>2000</v>
      </c>
    </row>
    <row r="5782" spans="1:16" x14ac:dyDescent="0.3">
      <c r="A5782" t="s">
        <v>25175</v>
      </c>
      <c r="B5782" t="s">
        <v>25176</v>
      </c>
      <c r="C5782">
        <v>10</v>
      </c>
      <c r="D5782">
        <v>67</v>
      </c>
      <c r="E5782" t="b">
        <v>0</v>
      </c>
      <c r="F5782" t="s">
        <v>3262</v>
      </c>
      <c r="G5782">
        <v>88</v>
      </c>
      <c r="H5782">
        <v>31806929</v>
      </c>
      <c r="I5782" t="s">
        <v>3263</v>
      </c>
      <c r="J5782" t="s">
        <v>25158</v>
      </c>
      <c r="K5782" t="s">
        <v>25159</v>
      </c>
      <c r="L5782" s="2">
        <v>36823</v>
      </c>
      <c r="M5782">
        <v>15</v>
      </c>
      <c r="N5782" t="s">
        <v>31</v>
      </c>
      <c r="O5782">
        <v>3.24</v>
      </c>
      <c r="P5782">
        <f>YEAR(Append1[[#This Row],[album_release_date]])</f>
        <v>2000</v>
      </c>
    </row>
    <row r="5783" spans="1:16" x14ac:dyDescent="0.3">
      <c r="A5783" t="s">
        <v>9031</v>
      </c>
      <c r="B5783" t="s">
        <v>9032</v>
      </c>
      <c r="C5783">
        <v>5</v>
      </c>
      <c r="D5783">
        <v>67</v>
      </c>
      <c r="E5783" t="b">
        <v>0</v>
      </c>
      <c r="F5783" t="s">
        <v>4218</v>
      </c>
      <c r="G5783">
        <v>73</v>
      </c>
      <c r="H5783">
        <v>8765920</v>
      </c>
      <c r="I5783" t="s">
        <v>300</v>
      </c>
      <c r="J5783" t="s">
        <v>9029</v>
      </c>
      <c r="K5783" t="s">
        <v>9030</v>
      </c>
      <c r="L5783" s="2" t="s">
        <v>28288</v>
      </c>
      <c r="M5783">
        <v>11</v>
      </c>
      <c r="N5783" t="s">
        <v>31</v>
      </c>
      <c r="O5783">
        <v>3.2321333333333335</v>
      </c>
      <c r="P5783">
        <f>YEAR(Append1[[#This Row],[album_release_date]])</f>
        <v>2021</v>
      </c>
    </row>
    <row r="5784" spans="1:16" x14ac:dyDescent="0.3">
      <c r="A5784" t="s">
        <v>8262</v>
      </c>
      <c r="B5784" t="s">
        <v>7693</v>
      </c>
      <c r="C5784">
        <v>1</v>
      </c>
      <c r="D5784">
        <v>67</v>
      </c>
      <c r="E5784" t="b">
        <v>0</v>
      </c>
      <c r="F5784" t="s">
        <v>7694</v>
      </c>
      <c r="G5784">
        <v>78</v>
      </c>
      <c r="H5784">
        <v>13246794</v>
      </c>
      <c r="I5784" t="s">
        <v>7695</v>
      </c>
      <c r="J5784" t="s">
        <v>8263</v>
      </c>
      <c r="K5784" t="s">
        <v>7693</v>
      </c>
      <c r="L5784" s="2" t="s">
        <v>27792</v>
      </c>
      <c r="M5784">
        <v>1</v>
      </c>
      <c r="N5784" t="s">
        <v>37</v>
      </c>
      <c r="O5784">
        <v>3.2300833333333334</v>
      </c>
      <c r="P5784">
        <f>YEAR(Append1[[#This Row],[album_release_date]])</f>
        <v>2021</v>
      </c>
    </row>
    <row r="5785" spans="1:16" x14ac:dyDescent="0.3">
      <c r="A5785" t="s">
        <v>8262</v>
      </c>
      <c r="B5785" t="s">
        <v>7693</v>
      </c>
      <c r="C5785">
        <v>1</v>
      </c>
      <c r="D5785">
        <v>67</v>
      </c>
      <c r="E5785" t="b">
        <v>0</v>
      </c>
      <c r="F5785" t="s">
        <v>7694</v>
      </c>
      <c r="G5785">
        <v>78</v>
      </c>
      <c r="H5785">
        <v>13246794</v>
      </c>
      <c r="I5785" t="s">
        <v>7695</v>
      </c>
      <c r="J5785" t="s">
        <v>8263</v>
      </c>
      <c r="K5785" t="s">
        <v>7693</v>
      </c>
      <c r="L5785" s="2">
        <v>44511</v>
      </c>
      <c r="M5785">
        <v>1</v>
      </c>
      <c r="N5785" t="s">
        <v>37</v>
      </c>
      <c r="O5785">
        <v>3.23</v>
      </c>
      <c r="P5785">
        <f>YEAR(Append1[[#This Row],[album_release_date]])</f>
        <v>2021</v>
      </c>
    </row>
    <row r="5786" spans="1:16" x14ac:dyDescent="0.3">
      <c r="A5786" t="s">
        <v>9031</v>
      </c>
      <c r="B5786" t="s">
        <v>9032</v>
      </c>
      <c r="C5786">
        <v>5</v>
      </c>
      <c r="D5786">
        <v>67</v>
      </c>
      <c r="E5786" t="b">
        <v>0</v>
      </c>
      <c r="F5786" t="s">
        <v>4218</v>
      </c>
      <c r="G5786">
        <v>73</v>
      </c>
      <c r="H5786">
        <v>8765920</v>
      </c>
      <c r="I5786" t="s">
        <v>300</v>
      </c>
      <c r="J5786" t="s">
        <v>9029</v>
      </c>
      <c r="K5786" t="s">
        <v>9030</v>
      </c>
      <c r="L5786" s="2">
        <v>44316</v>
      </c>
      <c r="M5786">
        <v>11</v>
      </c>
      <c r="N5786" t="s">
        <v>31</v>
      </c>
      <c r="O5786">
        <v>3.23</v>
      </c>
      <c r="P5786">
        <f>YEAR(Append1[[#This Row],[album_release_date]])</f>
        <v>2021</v>
      </c>
    </row>
    <row r="5787" spans="1:16" x14ac:dyDescent="0.3">
      <c r="A5787" t="s">
        <v>1550</v>
      </c>
      <c r="B5787" t="s">
        <v>1551</v>
      </c>
      <c r="C5787">
        <v>6</v>
      </c>
      <c r="D5787">
        <v>67</v>
      </c>
      <c r="E5787" t="b">
        <v>0</v>
      </c>
      <c r="F5787" t="s">
        <v>938</v>
      </c>
      <c r="G5787">
        <v>91</v>
      </c>
      <c r="H5787">
        <v>85008100</v>
      </c>
      <c r="I5787" t="s">
        <v>41</v>
      </c>
      <c r="J5787" t="s">
        <v>1523</v>
      </c>
      <c r="K5787" t="s">
        <v>1524</v>
      </c>
      <c r="L5787" s="2" t="s">
        <v>27605</v>
      </c>
      <c r="M5787">
        <v>21</v>
      </c>
      <c r="N5787" t="s">
        <v>31</v>
      </c>
      <c r="O5787">
        <v>3.2254166666666668</v>
      </c>
      <c r="P5787">
        <f>YEAR(Append1[[#This Row],[album_release_date]])</f>
        <v>2025</v>
      </c>
    </row>
    <row r="5788" spans="1:16" x14ac:dyDescent="0.3">
      <c r="A5788" t="s">
        <v>8295</v>
      </c>
      <c r="B5788" t="s">
        <v>8296</v>
      </c>
      <c r="C5788">
        <v>1</v>
      </c>
      <c r="D5788">
        <v>67</v>
      </c>
      <c r="E5788" t="b">
        <v>1</v>
      </c>
      <c r="F5788" t="s">
        <v>3392</v>
      </c>
      <c r="G5788">
        <v>86</v>
      </c>
      <c r="H5788">
        <v>47722935</v>
      </c>
      <c r="I5788" t="s">
        <v>41</v>
      </c>
      <c r="J5788" t="s">
        <v>8297</v>
      </c>
      <c r="K5788" t="s">
        <v>8298</v>
      </c>
      <c r="L5788" s="2" t="s">
        <v>27785</v>
      </c>
      <c r="M5788">
        <v>1</v>
      </c>
      <c r="N5788" t="s">
        <v>37</v>
      </c>
      <c r="O5788">
        <v>3.2250999999999999</v>
      </c>
      <c r="P5788">
        <f>YEAR(Append1[[#This Row],[album_release_date]])</f>
        <v>2021</v>
      </c>
    </row>
    <row r="5789" spans="1:16" x14ac:dyDescent="0.3">
      <c r="A5789" t="s">
        <v>22783</v>
      </c>
      <c r="B5789" t="s">
        <v>22784</v>
      </c>
      <c r="C5789">
        <v>1</v>
      </c>
      <c r="D5789">
        <v>67</v>
      </c>
      <c r="E5789" t="b">
        <v>0</v>
      </c>
      <c r="F5789" t="s">
        <v>4301</v>
      </c>
      <c r="G5789">
        <v>84</v>
      </c>
      <c r="H5789">
        <v>41172203</v>
      </c>
      <c r="I5789" t="s">
        <v>41</v>
      </c>
      <c r="J5789" t="s">
        <v>22785</v>
      </c>
      <c r="K5789" t="s">
        <v>22786</v>
      </c>
      <c r="L5789" s="2" t="s">
        <v>29288</v>
      </c>
      <c r="M5789">
        <v>11</v>
      </c>
      <c r="N5789" t="s">
        <v>31</v>
      </c>
      <c r="O5789">
        <v>3.2202166666666665</v>
      </c>
      <c r="P5789">
        <f>YEAR(Append1[[#This Row],[album_release_date]])</f>
        <v>2008</v>
      </c>
    </row>
    <row r="5790" spans="1:16" x14ac:dyDescent="0.3">
      <c r="A5790" t="s">
        <v>1550</v>
      </c>
      <c r="B5790" t="s">
        <v>1551</v>
      </c>
      <c r="C5790">
        <v>6</v>
      </c>
      <c r="D5790">
        <v>67</v>
      </c>
      <c r="E5790" t="b">
        <v>0</v>
      </c>
      <c r="F5790" t="s">
        <v>938</v>
      </c>
      <c r="G5790">
        <v>91</v>
      </c>
      <c r="H5790">
        <v>85008100</v>
      </c>
      <c r="I5790" t="s">
        <v>939</v>
      </c>
      <c r="J5790" t="s">
        <v>1523</v>
      </c>
      <c r="K5790" t="s">
        <v>1524</v>
      </c>
      <c r="L5790" s="2">
        <v>45849</v>
      </c>
      <c r="M5790">
        <v>21</v>
      </c>
      <c r="N5790" t="s">
        <v>31</v>
      </c>
      <c r="O5790">
        <v>3.22</v>
      </c>
      <c r="P5790">
        <f>YEAR(Append1[[#This Row],[album_release_date]])</f>
        <v>2025</v>
      </c>
    </row>
    <row r="5791" spans="1:16" x14ac:dyDescent="0.3">
      <c r="A5791" t="s">
        <v>8295</v>
      </c>
      <c r="B5791" t="s">
        <v>8296</v>
      </c>
      <c r="C5791">
        <v>1</v>
      </c>
      <c r="D5791">
        <v>67</v>
      </c>
      <c r="E5791" t="b">
        <v>1</v>
      </c>
      <c r="F5791" t="s">
        <v>3392</v>
      </c>
      <c r="G5791">
        <v>86</v>
      </c>
      <c r="H5791">
        <v>47722935</v>
      </c>
      <c r="I5791" t="s">
        <v>3393</v>
      </c>
      <c r="J5791" t="s">
        <v>8297</v>
      </c>
      <c r="K5791" t="s">
        <v>8298</v>
      </c>
      <c r="L5791" s="2">
        <v>44505</v>
      </c>
      <c r="M5791">
        <v>1</v>
      </c>
      <c r="N5791" t="s">
        <v>37</v>
      </c>
      <c r="O5791">
        <v>3.22</v>
      </c>
      <c r="P5791">
        <f>YEAR(Append1[[#This Row],[album_release_date]])</f>
        <v>2021</v>
      </c>
    </row>
    <row r="5792" spans="1:16" x14ac:dyDescent="0.3">
      <c r="A5792" t="s">
        <v>22783</v>
      </c>
      <c r="B5792" t="s">
        <v>22784</v>
      </c>
      <c r="C5792">
        <v>1</v>
      </c>
      <c r="D5792">
        <v>67</v>
      </c>
      <c r="E5792" t="b">
        <v>0</v>
      </c>
      <c r="F5792" t="s">
        <v>4301</v>
      </c>
      <c r="G5792">
        <v>84</v>
      </c>
      <c r="H5792">
        <v>41172203</v>
      </c>
      <c r="I5792" t="s">
        <v>41</v>
      </c>
      <c r="J5792" t="s">
        <v>22785</v>
      </c>
      <c r="K5792" t="s">
        <v>22786</v>
      </c>
      <c r="L5792" s="2">
        <v>39769</v>
      </c>
      <c r="M5792">
        <v>11</v>
      </c>
      <c r="N5792" t="s">
        <v>31</v>
      </c>
      <c r="O5792">
        <v>3.22</v>
      </c>
      <c r="P5792">
        <f>YEAR(Append1[[#This Row],[album_release_date]])</f>
        <v>2008</v>
      </c>
    </row>
    <row r="5793" spans="1:16" x14ac:dyDescent="0.3">
      <c r="A5793" t="s">
        <v>11740</v>
      </c>
      <c r="B5793" t="s">
        <v>11741</v>
      </c>
      <c r="C5793">
        <v>1</v>
      </c>
      <c r="D5793">
        <v>67</v>
      </c>
      <c r="E5793" t="b">
        <v>0</v>
      </c>
      <c r="F5793" t="s">
        <v>7641</v>
      </c>
      <c r="G5793">
        <v>73</v>
      </c>
      <c r="H5793">
        <v>3635017</v>
      </c>
      <c r="I5793" t="s">
        <v>41</v>
      </c>
      <c r="J5793" t="s">
        <v>11742</v>
      </c>
      <c r="K5793" t="s">
        <v>11743</v>
      </c>
      <c r="L5793" s="2" t="s">
        <v>29496</v>
      </c>
      <c r="M5793">
        <v>1</v>
      </c>
      <c r="N5793" t="s">
        <v>37</v>
      </c>
      <c r="O5793">
        <v>3.2164333333333333</v>
      </c>
      <c r="P5793">
        <f>YEAR(Append1[[#This Row],[album_release_date]])</f>
        <v>2019</v>
      </c>
    </row>
    <row r="5794" spans="1:16" x14ac:dyDescent="0.3">
      <c r="A5794" t="s">
        <v>12632</v>
      </c>
      <c r="B5794" t="s">
        <v>12633</v>
      </c>
      <c r="C5794">
        <v>2</v>
      </c>
      <c r="D5794">
        <v>67</v>
      </c>
      <c r="E5794" t="b">
        <v>1</v>
      </c>
      <c r="F5794" t="s">
        <v>571</v>
      </c>
      <c r="G5794">
        <v>84</v>
      </c>
      <c r="H5794">
        <v>14936207</v>
      </c>
      <c r="I5794" t="s">
        <v>41</v>
      </c>
      <c r="J5794" t="s">
        <v>12634</v>
      </c>
      <c r="K5794" t="s">
        <v>12635</v>
      </c>
      <c r="L5794" s="2" t="s">
        <v>27896</v>
      </c>
      <c r="M5794">
        <v>12</v>
      </c>
      <c r="N5794" t="s">
        <v>31</v>
      </c>
      <c r="O5794">
        <v>3.2101000000000002</v>
      </c>
      <c r="P5794">
        <f>YEAR(Append1[[#This Row],[album_release_date]])</f>
        <v>2018</v>
      </c>
    </row>
    <row r="5795" spans="1:16" x14ac:dyDescent="0.3">
      <c r="A5795" t="s">
        <v>12632</v>
      </c>
      <c r="B5795" t="s">
        <v>12633</v>
      </c>
      <c r="C5795">
        <v>2</v>
      </c>
      <c r="D5795">
        <v>67</v>
      </c>
      <c r="E5795" t="b">
        <v>1</v>
      </c>
      <c r="F5795" t="s">
        <v>571</v>
      </c>
      <c r="G5795">
        <v>84</v>
      </c>
      <c r="H5795">
        <v>14936207</v>
      </c>
      <c r="I5795" t="s">
        <v>41</v>
      </c>
      <c r="J5795" t="s">
        <v>12634</v>
      </c>
      <c r="K5795" t="s">
        <v>12635</v>
      </c>
      <c r="L5795" s="2">
        <v>43454</v>
      </c>
      <c r="M5795">
        <v>12</v>
      </c>
      <c r="N5795" t="s">
        <v>31</v>
      </c>
      <c r="O5795">
        <v>3.21</v>
      </c>
      <c r="P5795">
        <f>YEAR(Append1[[#This Row],[album_release_date]])</f>
        <v>2018</v>
      </c>
    </row>
    <row r="5796" spans="1:16" x14ac:dyDescent="0.3">
      <c r="A5796" t="s">
        <v>11740</v>
      </c>
      <c r="B5796" t="s">
        <v>11741</v>
      </c>
      <c r="C5796">
        <v>1</v>
      </c>
      <c r="D5796">
        <v>67</v>
      </c>
      <c r="E5796" t="b">
        <v>0</v>
      </c>
      <c r="F5796" t="s">
        <v>7641</v>
      </c>
      <c r="G5796">
        <v>73</v>
      </c>
      <c r="H5796">
        <v>3635017</v>
      </c>
      <c r="I5796" t="s">
        <v>41</v>
      </c>
      <c r="J5796" t="s">
        <v>11742</v>
      </c>
      <c r="K5796" t="s">
        <v>11743</v>
      </c>
      <c r="L5796" s="2">
        <v>43681</v>
      </c>
      <c r="M5796">
        <v>1</v>
      </c>
      <c r="N5796" t="s">
        <v>37</v>
      </c>
      <c r="O5796">
        <v>3.21</v>
      </c>
      <c r="P5796">
        <f>YEAR(Append1[[#This Row],[album_release_date]])</f>
        <v>2019</v>
      </c>
    </row>
    <row r="5797" spans="1:16" x14ac:dyDescent="0.3">
      <c r="A5797" t="s">
        <v>2456</v>
      </c>
      <c r="B5797" t="s">
        <v>2447</v>
      </c>
      <c r="C5797">
        <v>6</v>
      </c>
      <c r="D5797">
        <v>67</v>
      </c>
      <c r="E5797" t="b">
        <v>0</v>
      </c>
      <c r="F5797" t="s">
        <v>561</v>
      </c>
      <c r="G5797">
        <v>88</v>
      </c>
      <c r="H5797">
        <v>9249502</v>
      </c>
      <c r="I5797" t="s">
        <v>41</v>
      </c>
      <c r="J5797" t="s">
        <v>2457</v>
      </c>
      <c r="K5797" t="s">
        <v>2425</v>
      </c>
      <c r="L5797" s="2" t="s">
        <v>28527</v>
      </c>
      <c r="M5797">
        <v>15</v>
      </c>
      <c r="N5797" t="s">
        <v>31</v>
      </c>
      <c r="O5797">
        <v>3.1855333333333333</v>
      </c>
      <c r="P5797">
        <f>YEAR(Append1[[#This Row],[album_release_date]])</f>
        <v>2025</v>
      </c>
    </row>
    <row r="5798" spans="1:16" x14ac:dyDescent="0.3">
      <c r="A5798" t="s">
        <v>2446</v>
      </c>
      <c r="B5798" t="s">
        <v>2447</v>
      </c>
      <c r="C5798">
        <v>5</v>
      </c>
      <c r="D5798">
        <v>67</v>
      </c>
      <c r="E5798" t="b">
        <v>0</v>
      </c>
      <c r="F5798" t="s">
        <v>561</v>
      </c>
      <c r="G5798">
        <v>88</v>
      </c>
      <c r="H5798">
        <v>9249502</v>
      </c>
      <c r="I5798" t="s">
        <v>41</v>
      </c>
      <c r="J5798" t="s">
        <v>2424</v>
      </c>
      <c r="K5798" t="s">
        <v>2425</v>
      </c>
      <c r="L5798" s="2" t="s">
        <v>28258</v>
      </c>
      <c r="M5798">
        <v>16</v>
      </c>
      <c r="N5798" t="s">
        <v>31</v>
      </c>
      <c r="O5798">
        <v>3.1855333333333333</v>
      </c>
      <c r="P5798">
        <f>YEAR(Append1[[#This Row],[album_release_date]])</f>
        <v>2025</v>
      </c>
    </row>
    <row r="5799" spans="1:16" x14ac:dyDescent="0.3">
      <c r="A5799" t="s">
        <v>2446</v>
      </c>
      <c r="B5799" t="s">
        <v>2447</v>
      </c>
      <c r="C5799">
        <v>5</v>
      </c>
      <c r="D5799">
        <v>67</v>
      </c>
      <c r="E5799" t="b">
        <v>0</v>
      </c>
      <c r="F5799" t="s">
        <v>561</v>
      </c>
      <c r="G5799">
        <v>88</v>
      </c>
      <c r="H5799">
        <v>9249502</v>
      </c>
      <c r="I5799" t="s">
        <v>562</v>
      </c>
      <c r="J5799" t="s">
        <v>2424</v>
      </c>
      <c r="K5799" t="s">
        <v>2425</v>
      </c>
      <c r="L5799" s="2">
        <v>45712</v>
      </c>
      <c r="M5799">
        <v>16</v>
      </c>
      <c r="N5799" t="s">
        <v>31</v>
      </c>
      <c r="O5799">
        <v>3.18</v>
      </c>
      <c r="P5799">
        <f>YEAR(Append1[[#This Row],[album_release_date]])</f>
        <v>2025</v>
      </c>
    </row>
    <row r="5800" spans="1:16" x14ac:dyDescent="0.3">
      <c r="A5800" t="s">
        <v>2456</v>
      </c>
      <c r="B5800" t="s">
        <v>2447</v>
      </c>
      <c r="C5800">
        <v>6</v>
      </c>
      <c r="D5800">
        <v>67</v>
      </c>
      <c r="E5800" t="b">
        <v>0</v>
      </c>
      <c r="F5800" t="s">
        <v>561</v>
      </c>
      <c r="G5800">
        <v>88</v>
      </c>
      <c r="H5800">
        <v>9249502</v>
      </c>
      <c r="I5800" t="s">
        <v>562</v>
      </c>
      <c r="J5800" t="s">
        <v>2457</v>
      </c>
      <c r="K5800" t="s">
        <v>2425</v>
      </c>
      <c r="L5800" s="2">
        <v>45709</v>
      </c>
      <c r="M5800">
        <v>15</v>
      </c>
      <c r="N5800" t="s">
        <v>31</v>
      </c>
      <c r="O5800">
        <v>3.18</v>
      </c>
      <c r="P5800">
        <f>YEAR(Append1[[#This Row],[album_release_date]])</f>
        <v>2025</v>
      </c>
    </row>
    <row r="5801" spans="1:16" x14ac:dyDescent="0.3">
      <c r="A5801" t="s">
        <v>20239</v>
      </c>
      <c r="B5801" t="s">
        <v>20240</v>
      </c>
      <c r="C5801">
        <v>5</v>
      </c>
      <c r="D5801">
        <v>67</v>
      </c>
      <c r="E5801" t="b">
        <v>0</v>
      </c>
      <c r="F5801" t="s">
        <v>7287</v>
      </c>
      <c r="G5801">
        <v>85</v>
      </c>
      <c r="H5801">
        <v>58364373</v>
      </c>
      <c r="I5801" t="s">
        <v>41</v>
      </c>
      <c r="J5801" t="s">
        <v>20241</v>
      </c>
      <c r="K5801" t="s">
        <v>20236</v>
      </c>
      <c r="L5801" s="2" t="s">
        <v>28345</v>
      </c>
      <c r="M5801">
        <v>16</v>
      </c>
      <c r="N5801" t="s">
        <v>31</v>
      </c>
      <c r="O5801">
        <v>3.1640000000000001</v>
      </c>
      <c r="P5801">
        <f>YEAR(Append1[[#This Row],[album_release_date]])</f>
        <v>2012</v>
      </c>
    </row>
    <row r="5802" spans="1:16" x14ac:dyDescent="0.3">
      <c r="A5802" t="s">
        <v>20239</v>
      </c>
      <c r="B5802" t="s">
        <v>20240</v>
      </c>
      <c r="C5802">
        <v>5</v>
      </c>
      <c r="D5802">
        <v>67</v>
      </c>
      <c r="E5802" t="b">
        <v>0</v>
      </c>
      <c r="F5802" t="s">
        <v>7287</v>
      </c>
      <c r="G5802">
        <v>85</v>
      </c>
      <c r="H5802">
        <v>58364373</v>
      </c>
      <c r="I5802" t="s">
        <v>41</v>
      </c>
      <c r="J5802" t="s">
        <v>20241</v>
      </c>
      <c r="K5802" t="s">
        <v>20236</v>
      </c>
      <c r="L5802" s="2">
        <v>41156</v>
      </c>
      <c r="M5802">
        <v>16</v>
      </c>
      <c r="N5802" t="s">
        <v>31</v>
      </c>
      <c r="O5802">
        <v>3.16</v>
      </c>
      <c r="P5802">
        <f>YEAR(Append1[[#This Row],[album_release_date]])</f>
        <v>2012</v>
      </c>
    </row>
    <row r="5803" spans="1:16" x14ac:dyDescent="0.3">
      <c r="A5803" t="s">
        <v>24053</v>
      </c>
      <c r="B5803" t="s">
        <v>24054</v>
      </c>
      <c r="C5803">
        <v>3</v>
      </c>
      <c r="D5803">
        <v>67</v>
      </c>
      <c r="E5803" t="b">
        <v>0</v>
      </c>
      <c r="F5803" t="s">
        <v>24055</v>
      </c>
      <c r="G5803">
        <v>57</v>
      </c>
      <c r="H5803">
        <v>862404</v>
      </c>
      <c r="I5803" t="s">
        <v>1976</v>
      </c>
      <c r="J5803" t="s">
        <v>24056</v>
      </c>
      <c r="K5803" t="s">
        <v>11838</v>
      </c>
      <c r="L5803" s="2" t="s">
        <v>27760</v>
      </c>
      <c r="M5803">
        <v>11</v>
      </c>
      <c r="N5803" t="s">
        <v>31</v>
      </c>
      <c r="O5803">
        <v>3.11755</v>
      </c>
      <c r="P5803">
        <f>YEAR(Append1[[#This Row],[album_release_date]])</f>
        <v>2005</v>
      </c>
    </row>
    <row r="5804" spans="1:16" x14ac:dyDescent="0.3">
      <c r="A5804" t="s">
        <v>12230</v>
      </c>
      <c r="B5804" t="s">
        <v>12231</v>
      </c>
      <c r="C5804">
        <v>5</v>
      </c>
      <c r="D5804">
        <v>67</v>
      </c>
      <c r="E5804" t="b">
        <v>0</v>
      </c>
      <c r="F5804" t="s">
        <v>12219</v>
      </c>
      <c r="G5804">
        <v>82</v>
      </c>
      <c r="H5804">
        <v>30545962</v>
      </c>
      <c r="I5804" t="s">
        <v>41</v>
      </c>
      <c r="J5804" t="s">
        <v>12220</v>
      </c>
      <c r="K5804" t="s">
        <v>12221</v>
      </c>
      <c r="L5804" s="2" t="s">
        <v>27727</v>
      </c>
      <c r="M5804">
        <v>10</v>
      </c>
      <c r="N5804" t="s">
        <v>31</v>
      </c>
      <c r="O5804">
        <v>3.1171000000000002</v>
      </c>
      <c r="P5804">
        <f>YEAR(Append1[[#This Row],[album_release_date]])</f>
        <v>2019</v>
      </c>
    </row>
    <row r="5805" spans="1:16" x14ac:dyDescent="0.3">
      <c r="A5805" t="s">
        <v>12230</v>
      </c>
      <c r="B5805" t="s">
        <v>12231</v>
      </c>
      <c r="C5805">
        <v>5</v>
      </c>
      <c r="D5805">
        <v>67</v>
      </c>
      <c r="E5805" t="b">
        <v>0</v>
      </c>
      <c r="F5805" t="s">
        <v>12219</v>
      </c>
      <c r="G5805">
        <v>82</v>
      </c>
      <c r="H5805">
        <v>30545962</v>
      </c>
      <c r="I5805" t="s">
        <v>41</v>
      </c>
      <c r="J5805" t="s">
        <v>12220</v>
      </c>
      <c r="K5805" t="s">
        <v>12221</v>
      </c>
      <c r="L5805" s="2">
        <v>43567</v>
      </c>
      <c r="M5805">
        <v>10</v>
      </c>
      <c r="N5805" t="s">
        <v>31</v>
      </c>
      <c r="O5805">
        <v>3.11</v>
      </c>
      <c r="P5805">
        <f>YEAR(Append1[[#This Row],[album_release_date]])</f>
        <v>2019</v>
      </c>
    </row>
    <row r="5806" spans="1:16" x14ac:dyDescent="0.3">
      <c r="A5806" t="s">
        <v>24053</v>
      </c>
      <c r="B5806" t="s">
        <v>24054</v>
      </c>
      <c r="C5806">
        <v>3</v>
      </c>
      <c r="D5806">
        <v>67</v>
      </c>
      <c r="E5806" t="b">
        <v>0</v>
      </c>
      <c r="F5806" t="s">
        <v>24055</v>
      </c>
      <c r="G5806">
        <v>57</v>
      </c>
      <c r="H5806">
        <v>862404</v>
      </c>
      <c r="I5806" t="s">
        <v>1976</v>
      </c>
      <c r="J5806" t="s">
        <v>24056</v>
      </c>
      <c r="K5806" t="s">
        <v>11838</v>
      </c>
      <c r="L5806" s="2">
        <v>38353</v>
      </c>
      <c r="M5806">
        <v>11</v>
      </c>
      <c r="N5806" t="s">
        <v>31</v>
      </c>
      <c r="O5806">
        <v>3.11</v>
      </c>
      <c r="P5806">
        <f>YEAR(Append1[[#This Row],[album_release_date]])</f>
        <v>2005</v>
      </c>
    </row>
    <row r="5807" spans="1:16" x14ac:dyDescent="0.3">
      <c r="A5807" t="s">
        <v>12088</v>
      </c>
      <c r="B5807" t="s">
        <v>12089</v>
      </c>
      <c r="C5807">
        <v>1</v>
      </c>
      <c r="D5807">
        <v>67</v>
      </c>
      <c r="E5807" t="b">
        <v>0</v>
      </c>
      <c r="F5807" t="s">
        <v>1611</v>
      </c>
      <c r="G5807">
        <v>79</v>
      </c>
      <c r="H5807">
        <v>14043382</v>
      </c>
      <c r="I5807" t="s">
        <v>882</v>
      </c>
      <c r="J5807" t="s">
        <v>12076</v>
      </c>
      <c r="K5807" t="s">
        <v>12077</v>
      </c>
      <c r="L5807" s="2" t="s">
        <v>27613</v>
      </c>
      <c r="M5807">
        <v>12</v>
      </c>
      <c r="N5807" t="s">
        <v>31</v>
      </c>
      <c r="O5807">
        <v>3.0942833333333333</v>
      </c>
      <c r="P5807">
        <f>YEAR(Append1[[#This Row],[album_release_date]])</f>
        <v>2019</v>
      </c>
    </row>
    <row r="5808" spans="1:16" x14ac:dyDescent="0.3">
      <c r="A5808" t="s">
        <v>12088</v>
      </c>
      <c r="B5808" t="s">
        <v>12089</v>
      </c>
      <c r="C5808">
        <v>1</v>
      </c>
      <c r="D5808">
        <v>67</v>
      </c>
      <c r="E5808" t="b">
        <v>0</v>
      </c>
      <c r="F5808" t="s">
        <v>1611</v>
      </c>
      <c r="G5808">
        <v>79</v>
      </c>
      <c r="H5808">
        <v>14043382</v>
      </c>
      <c r="I5808" t="s">
        <v>882</v>
      </c>
      <c r="J5808" t="s">
        <v>12076</v>
      </c>
      <c r="K5808" t="s">
        <v>12077</v>
      </c>
      <c r="L5808" s="2">
        <v>43602</v>
      </c>
      <c r="M5808">
        <v>12</v>
      </c>
      <c r="N5808" t="s">
        <v>31</v>
      </c>
      <c r="O5808">
        <v>3.09</v>
      </c>
      <c r="P5808">
        <f>YEAR(Append1[[#This Row],[album_release_date]])</f>
        <v>2019</v>
      </c>
    </row>
    <row r="5809" spans="1:16" x14ac:dyDescent="0.3">
      <c r="A5809" t="s">
        <v>25115</v>
      </c>
      <c r="B5809" t="s">
        <v>25116</v>
      </c>
      <c r="C5809">
        <v>13</v>
      </c>
      <c r="D5809">
        <v>67</v>
      </c>
      <c r="E5809" t="b">
        <v>0</v>
      </c>
      <c r="F5809" t="s">
        <v>25117</v>
      </c>
      <c r="G5809">
        <v>64</v>
      </c>
      <c r="H5809">
        <v>1197544</v>
      </c>
      <c r="I5809" t="s">
        <v>41</v>
      </c>
      <c r="J5809" t="s">
        <v>25118</v>
      </c>
      <c r="K5809" t="s">
        <v>25117</v>
      </c>
      <c r="L5809" s="2" t="s">
        <v>27692</v>
      </c>
      <c r="M5809">
        <v>15</v>
      </c>
      <c r="N5809" t="s">
        <v>31</v>
      </c>
      <c r="O5809">
        <v>3.0884333333333331</v>
      </c>
      <c r="P5809">
        <f>YEAR(Append1[[#This Row],[album_release_date]])</f>
        <v>2001</v>
      </c>
    </row>
    <row r="5810" spans="1:16" x14ac:dyDescent="0.3">
      <c r="A5810" t="s">
        <v>25115</v>
      </c>
      <c r="B5810" t="s">
        <v>25116</v>
      </c>
      <c r="C5810">
        <v>13</v>
      </c>
      <c r="D5810">
        <v>67</v>
      </c>
      <c r="E5810" t="b">
        <v>0</v>
      </c>
      <c r="F5810" t="s">
        <v>25117</v>
      </c>
      <c r="G5810">
        <v>64</v>
      </c>
      <c r="H5810">
        <v>1197544</v>
      </c>
      <c r="I5810" t="s">
        <v>41</v>
      </c>
      <c r="J5810" t="s">
        <v>25118</v>
      </c>
      <c r="K5810" t="s">
        <v>25117</v>
      </c>
      <c r="L5810" s="2">
        <v>36892</v>
      </c>
      <c r="M5810">
        <v>15</v>
      </c>
      <c r="N5810" t="s">
        <v>31</v>
      </c>
      <c r="O5810">
        <v>3.08</v>
      </c>
      <c r="P5810">
        <f>YEAR(Append1[[#This Row],[album_release_date]])</f>
        <v>2001</v>
      </c>
    </row>
    <row r="5811" spans="1:16" x14ac:dyDescent="0.3">
      <c r="A5811" t="s">
        <v>8741</v>
      </c>
      <c r="B5811" t="s">
        <v>8742</v>
      </c>
      <c r="C5811">
        <v>1</v>
      </c>
      <c r="D5811">
        <v>67</v>
      </c>
      <c r="E5811" t="b">
        <v>1</v>
      </c>
      <c r="F5811" t="s">
        <v>3392</v>
      </c>
      <c r="G5811">
        <v>86</v>
      </c>
      <c r="H5811">
        <v>47720209</v>
      </c>
      <c r="I5811" t="s">
        <v>41</v>
      </c>
      <c r="J5811" t="s">
        <v>8743</v>
      </c>
      <c r="K5811" t="s">
        <v>8742</v>
      </c>
      <c r="L5811" s="2" t="s">
        <v>28278</v>
      </c>
      <c r="M5811">
        <v>1</v>
      </c>
      <c r="N5811" t="s">
        <v>37</v>
      </c>
      <c r="O5811">
        <v>3.0702166666666666</v>
      </c>
      <c r="P5811">
        <f>YEAR(Append1[[#This Row],[album_release_date]])</f>
        <v>2021</v>
      </c>
    </row>
    <row r="5812" spans="1:16" x14ac:dyDescent="0.3">
      <c r="A5812" t="s">
        <v>8741</v>
      </c>
      <c r="B5812" t="s">
        <v>8742</v>
      </c>
      <c r="C5812">
        <v>1</v>
      </c>
      <c r="D5812">
        <v>67</v>
      </c>
      <c r="E5812" t="b">
        <v>1</v>
      </c>
      <c r="F5812" t="s">
        <v>3392</v>
      </c>
      <c r="G5812">
        <v>86</v>
      </c>
      <c r="H5812">
        <v>47720209</v>
      </c>
      <c r="I5812" t="s">
        <v>3393</v>
      </c>
      <c r="J5812" t="s">
        <v>8743</v>
      </c>
      <c r="K5812" t="s">
        <v>8742</v>
      </c>
      <c r="L5812" s="2">
        <v>44386</v>
      </c>
      <c r="M5812">
        <v>1</v>
      </c>
      <c r="N5812" t="s">
        <v>37</v>
      </c>
      <c r="O5812">
        <v>3.07</v>
      </c>
      <c r="P5812">
        <f>YEAR(Append1[[#This Row],[album_release_date]])</f>
        <v>2021</v>
      </c>
    </row>
    <row r="5813" spans="1:16" x14ac:dyDescent="0.3">
      <c r="A5813" t="s">
        <v>4137</v>
      </c>
      <c r="B5813" t="s">
        <v>4138</v>
      </c>
      <c r="C5813">
        <v>19</v>
      </c>
      <c r="D5813">
        <v>67</v>
      </c>
      <c r="E5813" t="b">
        <v>0</v>
      </c>
      <c r="F5813" t="s">
        <v>364</v>
      </c>
      <c r="G5813">
        <v>100</v>
      </c>
      <c r="H5813">
        <v>145489371</v>
      </c>
      <c r="I5813" t="s">
        <v>41</v>
      </c>
      <c r="J5813" t="s">
        <v>4096</v>
      </c>
      <c r="K5813" t="s">
        <v>4097</v>
      </c>
      <c r="L5813" s="2" t="s">
        <v>28193</v>
      </c>
      <c r="M5813">
        <v>31</v>
      </c>
      <c r="N5813" t="s">
        <v>31</v>
      </c>
      <c r="O5813">
        <v>3.0646333333333335</v>
      </c>
      <c r="P5813">
        <f>YEAR(Append1[[#This Row],[album_release_date]])</f>
        <v>2024</v>
      </c>
    </row>
    <row r="5814" spans="1:16" x14ac:dyDescent="0.3">
      <c r="A5814" t="s">
        <v>4137</v>
      </c>
      <c r="B5814" t="s">
        <v>4138</v>
      </c>
      <c r="C5814">
        <v>19</v>
      </c>
      <c r="D5814">
        <v>67</v>
      </c>
      <c r="E5814" t="b">
        <v>0</v>
      </c>
      <c r="F5814" t="s">
        <v>364</v>
      </c>
      <c r="G5814">
        <v>100</v>
      </c>
      <c r="H5814">
        <v>145489371</v>
      </c>
      <c r="I5814" t="s">
        <v>365</v>
      </c>
      <c r="J5814" t="s">
        <v>4096</v>
      </c>
      <c r="K5814" t="s">
        <v>4097</v>
      </c>
      <c r="L5814" s="2">
        <v>45401</v>
      </c>
      <c r="M5814">
        <v>31</v>
      </c>
      <c r="N5814" t="s">
        <v>31</v>
      </c>
      <c r="O5814">
        <v>3.06</v>
      </c>
      <c r="P5814">
        <f>YEAR(Append1[[#This Row],[album_release_date]])</f>
        <v>2024</v>
      </c>
    </row>
    <row r="5815" spans="1:16" x14ac:dyDescent="0.3">
      <c r="A5815" t="s">
        <v>11337</v>
      </c>
      <c r="B5815" t="s">
        <v>1469</v>
      </c>
      <c r="C5815">
        <v>1</v>
      </c>
      <c r="D5815">
        <v>67</v>
      </c>
      <c r="E5815" t="b">
        <v>0</v>
      </c>
      <c r="F5815" t="s">
        <v>11338</v>
      </c>
      <c r="G5815">
        <v>54</v>
      </c>
      <c r="H5815">
        <v>211557</v>
      </c>
      <c r="I5815" t="s">
        <v>41</v>
      </c>
      <c r="J5815" t="s">
        <v>11339</v>
      </c>
      <c r="K5815" t="s">
        <v>1469</v>
      </c>
      <c r="L5815" s="2" t="s">
        <v>29774</v>
      </c>
      <c r="M5815">
        <v>1</v>
      </c>
      <c r="N5815" t="s">
        <v>37</v>
      </c>
      <c r="O5815">
        <v>3.0517166666666666</v>
      </c>
      <c r="P5815">
        <f>YEAR(Append1[[#This Row],[album_release_date]])</f>
        <v>2019</v>
      </c>
    </row>
    <row r="5816" spans="1:16" x14ac:dyDescent="0.3">
      <c r="A5816" t="s">
        <v>11337</v>
      </c>
      <c r="B5816" t="s">
        <v>1469</v>
      </c>
      <c r="C5816">
        <v>1</v>
      </c>
      <c r="D5816">
        <v>67</v>
      </c>
      <c r="E5816" t="b">
        <v>0</v>
      </c>
      <c r="F5816" t="s">
        <v>11338</v>
      </c>
      <c r="G5816">
        <v>54</v>
      </c>
      <c r="H5816">
        <v>211557</v>
      </c>
      <c r="I5816" t="s">
        <v>41</v>
      </c>
      <c r="J5816" t="s">
        <v>11339</v>
      </c>
      <c r="K5816" t="s">
        <v>1469</v>
      </c>
      <c r="L5816" s="2">
        <v>43767</v>
      </c>
      <c r="M5816">
        <v>1</v>
      </c>
      <c r="N5816" t="s">
        <v>37</v>
      </c>
      <c r="O5816">
        <v>3.05</v>
      </c>
      <c r="P5816">
        <f>YEAR(Append1[[#This Row],[album_release_date]])</f>
        <v>2019</v>
      </c>
    </row>
    <row r="5817" spans="1:16" x14ac:dyDescent="0.3">
      <c r="A5817" t="s">
        <v>22472</v>
      </c>
      <c r="B5817" t="s">
        <v>22461</v>
      </c>
      <c r="C5817">
        <v>1</v>
      </c>
      <c r="D5817">
        <v>67</v>
      </c>
      <c r="E5817" t="b">
        <v>0</v>
      </c>
      <c r="F5817" t="s">
        <v>22462</v>
      </c>
      <c r="G5817">
        <v>65</v>
      </c>
      <c r="H5817">
        <v>1156272</v>
      </c>
      <c r="I5817" t="s">
        <v>41</v>
      </c>
      <c r="J5817" t="s">
        <v>22473</v>
      </c>
      <c r="K5817" t="s">
        <v>22461</v>
      </c>
      <c r="L5817" s="2" t="s">
        <v>29122</v>
      </c>
      <c r="M5817">
        <v>1</v>
      </c>
      <c r="N5817" t="s">
        <v>37</v>
      </c>
      <c r="O5817">
        <v>3.0384333333333333</v>
      </c>
      <c r="P5817">
        <f>YEAR(Append1[[#This Row],[album_release_date]])</f>
        <v>2009</v>
      </c>
    </row>
    <row r="5818" spans="1:16" x14ac:dyDescent="0.3">
      <c r="A5818" t="s">
        <v>22472</v>
      </c>
      <c r="B5818" t="s">
        <v>22461</v>
      </c>
      <c r="C5818">
        <v>1</v>
      </c>
      <c r="D5818">
        <v>67</v>
      </c>
      <c r="E5818" t="b">
        <v>0</v>
      </c>
      <c r="F5818" t="s">
        <v>22462</v>
      </c>
      <c r="G5818">
        <v>65</v>
      </c>
      <c r="H5818">
        <v>1156272</v>
      </c>
      <c r="I5818" t="s">
        <v>41</v>
      </c>
      <c r="J5818" t="s">
        <v>22473</v>
      </c>
      <c r="K5818" t="s">
        <v>22461</v>
      </c>
      <c r="L5818" s="2">
        <v>40036</v>
      </c>
      <c r="M5818">
        <v>1</v>
      </c>
      <c r="N5818" t="s">
        <v>37</v>
      </c>
      <c r="O5818">
        <v>3.03</v>
      </c>
      <c r="P5818">
        <f>YEAR(Append1[[#This Row],[album_release_date]])</f>
        <v>2009</v>
      </c>
    </row>
    <row r="5819" spans="1:16" x14ac:dyDescent="0.3">
      <c r="A5819" t="s">
        <v>5177</v>
      </c>
      <c r="B5819" t="s">
        <v>5178</v>
      </c>
      <c r="C5819">
        <v>1</v>
      </c>
      <c r="D5819">
        <v>67</v>
      </c>
      <c r="E5819" t="b">
        <v>0</v>
      </c>
      <c r="F5819" t="s">
        <v>2329</v>
      </c>
      <c r="G5819">
        <v>81</v>
      </c>
      <c r="H5819">
        <v>12320084</v>
      </c>
      <c r="I5819" t="s">
        <v>319</v>
      </c>
      <c r="J5819" t="s">
        <v>5179</v>
      </c>
      <c r="K5819" t="s">
        <v>5180</v>
      </c>
      <c r="L5819" s="2" t="s">
        <v>28277</v>
      </c>
      <c r="M5819">
        <v>2</v>
      </c>
      <c r="N5819" t="s">
        <v>37</v>
      </c>
      <c r="O5819">
        <v>2.9860666666666669</v>
      </c>
      <c r="P5819">
        <f>YEAR(Append1[[#This Row],[album_release_date]])</f>
        <v>2023</v>
      </c>
    </row>
    <row r="5820" spans="1:16" x14ac:dyDescent="0.3">
      <c r="A5820" t="s">
        <v>5177</v>
      </c>
      <c r="B5820" t="s">
        <v>5178</v>
      </c>
      <c r="C5820">
        <v>1</v>
      </c>
      <c r="D5820">
        <v>67</v>
      </c>
      <c r="E5820" t="b">
        <v>0</v>
      </c>
      <c r="F5820" t="s">
        <v>2329</v>
      </c>
      <c r="G5820">
        <v>81</v>
      </c>
      <c r="H5820">
        <v>12320084</v>
      </c>
      <c r="I5820" t="s">
        <v>319</v>
      </c>
      <c r="J5820" t="s">
        <v>5179</v>
      </c>
      <c r="K5820" t="s">
        <v>5180</v>
      </c>
      <c r="L5820" s="2">
        <v>45205</v>
      </c>
      <c r="M5820">
        <v>2</v>
      </c>
      <c r="N5820" t="s">
        <v>37</v>
      </c>
      <c r="O5820">
        <v>2.98</v>
      </c>
      <c r="P5820">
        <f>YEAR(Append1[[#This Row],[album_release_date]])</f>
        <v>2023</v>
      </c>
    </row>
    <row r="5821" spans="1:16" x14ac:dyDescent="0.3">
      <c r="A5821" t="s">
        <v>9202</v>
      </c>
      <c r="B5821" t="s">
        <v>9203</v>
      </c>
      <c r="C5821">
        <v>10</v>
      </c>
      <c r="D5821">
        <v>67</v>
      </c>
      <c r="E5821" t="b">
        <v>1</v>
      </c>
      <c r="F5821" t="s">
        <v>3779</v>
      </c>
      <c r="G5821">
        <v>87</v>
      </c>
      <c r="H5821">
        <v>60358474</v>
      </c>
      <c r="I5821" t="s">
        <v>3780</v>
      </c>
      <c r="J5821" t="s">
        <v>9204</v>
      </c>
      <c r="K5821" t="s">
        <v>9205</v>
      </c>
      <c r="L5821" s="2" t="s">
        <v>27723</v>
      </c>
      <c r="M5821">
        <v>16</v>
      </c>
      <c r="N5821" t="s">
        <v>31</v>
      </c>
      <c r="O5821">
        <v>2.9782166666666665</v>
      </c>
      <c r="P5821">
        <f>YEAR(Append1[[#This Row],[album_release_date]])</f>
        <v>2021</v>
      </c>
    </row>
    <row r="5822" spans="1:16" x14ac:dyDescent="0.3">
      <c r="A5822" t="s">
        <v>9202</v>
      </c>
      <c r="B5822" t="s">
        <v>9203</v>
      </c>
      <c r="C5822">
        <v>10</v>
      </c>
      <c r="D5822">
        <v>67</v>
      </c>
      <c r="E5822" t="b">
        <v>1</v>
      </c>
      <c r="F5822" t="s">
        <v>3779</v>
      </c>
      <c r="G5822">
        <v>87</v>
      </c>
      <c r="H5822">
        <v>60358474</v>
      </c>
      <c r="I5822" t="s">
        <v>3780</v>
      </c>
      <c r="J5822" t="s">
        <v>9204</v>
      </c>
      <c r="K5822" t="s">
        <v>9205</v>
      </c>
      <c r="L5822" s="2">
        <v>44281</v>
      </c>
      <c r="M5822">
        <v>16</v>
      </c>
      <c r="N5822" t="s">
        <v>31</v>
      </c>
      <c r="O5822">
        <v>2.97</v>
      </c>
      <c r="P5822">
        <f>YEAR(Append1[[#This Row],[album_release_date]])</f>
        <v>2021</v>
      </c>
    </row>
    <row r="5823" spans="1:16" x14ac:dyDescent="0.3">
      <c r="A5823" t="s">
        <v>19257</v>
      </c>
      <c r="B5823" t="s">
        <v>19258</v>
      </c>
      <c r="C5823">
        <v>1</v>
      </c>
      <c r="D5823">
        <v>67</v>
      </c>
      <c r="E5823" t="b">
        <v>1</v>
      </c>
      <c r="F5823" t="s">
        <v>10170</v>
      </c>
      <c r="G5823">
        <v>76</v>
      </c>
      <c r="H5823">
        <v>12460242</v>
      </c>
      <c r="I5823" t="s">
        <v>41</v>
      </c>
      <c r="J5823" t="s">
        <v>19259</v>
      </c>
      <c r="K5823" t="s">
        <v>19260</v>
      </c>
      <c r="L5823" s="2" t="s">
        <v>28272</v>
      </c>
      <c r="M5823">
        <v>11</v>
      </c>
      <c r="N5823" t="s">
        <v>31</v>
      </c>
      <c r="O5823">
        <v>2.9614166666666666</v>
      </c>
      <c r="P5823">
        <f>YEAR(Append1[[#This Row],[album_release_date]])</f>
        <v>2013</v>
      </c>
    </row>
    <row r="5824" spans="1:16" x14ac:dyDescent="0.3">
      <c r="A5824" t="s">
        <v>19257</v>
      </c>
      <c r="B5824" t="s">
        <v>19258</v>
      </c>
      <c r="C5824">
        <v>1</v>
      </c>
      <c r="D5824">
        <v>67</v>
      </c>
      <c r="E5824" t="b">
        <v>1</v>
      </c>
      <c r="F5824" t="s">
        <v>10170</v>
      </c>
      <c r="G5824">
        <v>76</v>
      </c>
      <c r="H5824">
        <v>12460242</v>
      </c>
      <c r="I5824" t="s">
        <v>41</v>
      </c>
      <c r="J5824" t="s">
        <v>19259</v>
      </c>
      <c r="K5824" t="s">
        <v>19260</v>
      </c>
      <c r="L5824" s="2">
        <v>41533</v>
      </c>
      <c r="M5824">
        <v>11</v>
      </c>
      <c r="N5824" t="s">
        <v>31</v>
      </c>
      <c r="O5824">
        <v>2.96</v>
      </c>
      <c r="P5824">
        <f>YEAR(Append1[[#This Row],[album_release_date]])</f>
        <v>2013</v>
      </c>
    </row>
    <row r="5825" spans="1:16" x14ac:dyDescent="0.3">
      <c r="A5825" t="s">
        <v>13869</v>
      </c>
      <c r="B5825" t="s">
        <v>13870</v>
      </c>
      <c r="C5825">
        <v>8</v>
      </c>
      <c r="D5825">
        <v>67</v>
      </c>
      <c r="E5825" t="b">
        <v>1</v>
      </c>
      <c r="F5825" t="s">
        <v>713</v>
      </c>
      <c r="G5825">
        <v>81</v>
      </c>
      <c r="H5825">
        <v>25956015</v>
      </c>
      <c r="I5825" t="s">
        <v>41</v>
      </c>
      <c r="J5825" t="s">
        <v>13835</v>
      </c>
      <c r="K5825" t="s">
        <v>13836</v>
      </c>
      <c r="L5825" s="2" t="s">
        <v>28639</v>
      </c>
      <c r="M5825">
        <v>13</v>
      </c>
      <c r="N5825" t="s">
        <v>31</v>
      </c>
      <c r="O5825">
        <v>2.9523166666666665</v>
      </c>
      <c r="P5825">
        <f>YEAR(Append1[[#This Row],[album_release_date]])</f>
        <v>2018</v>
      </c>
    </row>
    <row r="5826" spans="1:16" x14ac:dyDescent="0.3">
      <c r="A5826" t="s">
        <v>13869</v>
      </c>
      <c r="B5826" t="s">
        <v>13870</v>
      </c>
      <c r="C5826">
        <v>8</v>
      </c>
      <c r="D5826">
        <v>67</v>
      </c>
      <c r="E5826" t="b">
        <v>1</v>
      </c>
      <c r="F5826" t="s">
        <v>713</v>
      </c>
      <c r="G5826">
        <v>81</v>
      </c>
      <c r="H5826">
        <v>25956015</v>
      </c>
      <c r="I5826" t="s">
        <v>41</v>
      </c>
      <c r="J5826" t="s">
        <v>13835</v>
      </c>
      <c r="K5826" t="s">
        <v>13836</v>
      </c>
      <c r="L5826" s="2">
        <v>43196</v>
      </c>
      <c r="M5826">
        <v>13</v>
      </c>
      <c r="N5826" t="s">
        <v>31</v>
      </c>
      <c r="O5826">
        <v>2.95</v>
      </c>
      <c r="P5826">
        <f>YEAR(Append1[[#This Row],[album_release_date]])</f>
        <v>2018</v>
      </c>
    </row>
    <row r="5827" spans="1:16" x14ac:dyDescent="0.3">
      <c r="A5827" t="s">
        <v>13358</v>
      </c>
      <c r="B5827" t="s">
        <v>13359</v>
      </c>
      <c r="C5827">
        <v>14</v>
      </c>
      <c r="D5827">
        <v>67</v>
      </c>
      <c r="E5827" t="b">
        <v>1</v>
      </c>
      <c r="F5827" t="s">
        <v>5533</v>
      </c>
      <c r="G5827">
        <v>89</v>
      </c>
      <c r="H5827">
        <v>41107596</v>
      </c>
      <c r="I5827" t="s">
        <v>1417</v>
      </c>
      <c r="J5827" t="s">
        <v>13334</v>
      </c>
      <c r="K5827" t="s">
        <v>13335</v>
      </c>
      <c r="L5827" s="2" t="s">
        <v>27843</v>
      </c>
      <c r="M5827">
        <v>17</v>
      </c>
      <c r="N5827" t="s">
        <v>31</v>
      </c>
      <c r="O5827">
        <v>2.9453333333333331</v>
      </c>
      <c r="P5827">
        <f>YEAR(Append1[[#This Row],[album_release_date]])</f>
        <v>2018</v>
      </c>
    </row>
    <row r="5828" spans="1:16" x14ac:dyDescent="0.3">
      <c r="A5828" t="s">
        <v>13358</v>
      </c>
      <c r="B5828" t="s">
        <v>13359</v>
      </c>
      <c r="C5828">
        <v>14</v>
      </c>
      <c r="D5828">
        <v>67</v>
      </c>
      <c r="E5828" t="b">
        <v>1</v>
      </c>
      <c r="F5828" t="s">
        <v>5533</v>
      </c>
      <c r="G5828">
        <v>89</v>
      </c>
      <c r="H5828">
        <v>41107596</v>
      </c>
      <c r="I5828" t="s">
        <v>1417</v>
      </c>
      <c r="J5828" t="s">
        <v>13334</v>
      </c>
      <c r="K5828" t="s">
        <v>13335</v>
      </c>
      <c r="L5828" s="2">
        <v>43315</v>
      </c>
      <c r="M5828">
        <v>17</v>
      </c>
      <c r="N5828" t="s">
        <v>31</v>
      </c>
      <c r="O5828">
        <v>2.94</v>
      </c>
      <c r="P5828">
        <f>YEAR(Append1[[#This Row],[album_release_date]])</f>
        <v>2018</v>
      </c>
    </row>
    <row r="5829" spans="1:16" x14ac:dyDescent="0.3">
      <c r="A5829" t="s">
        <v>4206</v>
      </c>
      <c r="B5829" t="s">
        <v>4207</v>
      </c>
      <c r="C5829">
        <v>1</v>
      </c>
      <c r="D5829">
        <v>67</v>
      </c>
      <c r="E5829" t="b">
        <v>0</v>
      </c>
      <c r="F5829" t="s">
        <v>4208</v>
      </c>
      <c r="G5829">
        <v>76</v>
      </c>
      <c r="H5829">
        <v>3084389</v>
      </c>
      <c r="I5829" t="s">
        <v>1400</v>
      </c>
      <c r="J5829" t="s">
        <v>4209</v>
      </c>
      <c r="K5829" t="s">
        <v>4207</v>
      </c>
      <c r="L5829" s="2" t="s">
        <v>27926</v>
      </c>
      <c r="M5829">
        <v>1</v>
      </c>
      <c r="N5829" t="s">
        <v>37</v>
      </c>
      <c r="O5829">
        <v>2.9337833333333334</v>
      </c>
      <c r="P5829">
        <f>YEAR(Append1[[#This Row],[album_release_date]])</f>
        <v>2024</v>
      </c>
    </row>
    <row r="5830" spans="1:16" x14ac:dyDescent="0.3">
      <c r="A5830" t="s">
        <v>4206</v>
      </c>
      <c r="B5830" t="s">
        <v>4207</v>
      </c>
      <c r="C5830">
        <v>1</v>
      </c>
      <c r="D5830">
        <v>67</v>
      </c>
      <c r="E5830" t="b">
        <v>0</v>
      </c>
      <c r="F5830" t="s">
        <v>4208</v>
      </c>
      <c r="G5830">
        <v>76</v>
      </c>
      <c r="H5830">
        <v>3084389</v>
      </c>
      <c r="I5830" t="s">
        <v>1400</v>
      </c>
      <c r="J5830" t="s">
        <v>4209</v>
      </c>
      <c r="K5830" t="s">
        <v>4207</v>
      </c>
      <c r="L5830" s="2">
        <v>45394</v>
      </c>
      <c r="M5830">
        <v>1</v>
      </c>
      <c r="N5830" t="s">
        <v>37</v>
      </c>
      <c r="O5830">
        <v>2.93</v>
      </c>
      <c r="P5830">
        <f>YEAR(Append1[[#This Row],[album_release_date]])</f>
        <v>2024</v>
      </c>
    </row>
    <row r="5831" spans="1:16" x14ac:dyDescent="0.3">
      <c r="A5831" t="s">
        <v>3869</v>
      </c>
      <c r="B5831" t="s">
        <v>3076</v>
      </c>
      <c r="C5831">
        <v>2</v>
      </c>
      <c r="D5831">
        <v>67</v>
      </c>
      <c r="E5831" t="b">
        <v>0</v>
      </c>
      <c r="F5831" t="s">
        <v>1015</v>
      </c>
      <c r="G5831">
        <v>91</v>
      </c>
      <c r="H5831">
        <v>26516295</v>
      </c>
      <c r="I5831" t="s">
        <v>562</v>
      </c>
      <c r="J5831" t="s">
        <v>3870</v>
      </c>
      <c r="K5831" t="s">
        <v>3353</v>
      </c>
      <c r="L5831" s="2" t="s">
        <v>29001</v>
      </c>
      <c r="M5831">
        <v>2</v>
      </c>
      <c r="N5831" t="s">
        <v>37</v>
      </c>
      <c r="O5831">
        <v>2.9243166666666665</v>
      </c>
      <c r="P5831">
        <f>YEAR(Append1[[#This Row],[album_release_date]])</f>
        <v>2024</v>
      </c>
    </row>
    <row r="5832" spans="1:16" x14ac:dyDescent="0.3">
      <c r="A5832" t="s">
        <v>3869</v>
      </c>
      <c r="B5832" t="s">
        <v>3076</v>
      </c>
      <c r="C5832">
        <v>2</v>
      </c>
      <c r="D5832">
        <v>67</v>
      </c>
      <c r="E5832" t="b">
        <v>0</v>
      </c>
      <c r="F5832" t="s">
        <v>1015</v>
      </c>
      <c r="G5832">
        <v>91</v>
      </c>
      <c r="H5832">
        <v>26516295</v>
      </c>
      <c r="I5832" t="s">
        <v>562</v>
      </c>
      <c r="J5832" t="s">
        <v>3870</v>
      </c>
      <c r="K5832" t="s">
        <v>3353</v>
      </c>
      <c r="L5832" s="2">
        <v>45449</v>
      </c>
      <c r="M5832">
        <v>2</v>
      </c>
      <c r="N5832" t="s">
        <v>37</v>
      </c>
      <c r="O5832">
        <v>2.92</v>
      </c>
      <c r="P5832">
        <f>YEAR(Append1[[#This Row],[album_release_date]])</f>
        <v>2024</v>
      </c>
    </row>
    <row r="5833" spans="1:16" x14ac:dyDescent="0.3">
      <c r="A5833" t="s">
        <v>3835</v>
      </c>
      <c r="B5833" t="s">
        <v>3836</v>
      </c>
      <c r="C5833">
        <v>10</v>
      </c>
      <c r="D5833">
        <v>67</v>
      </c>
      <c r="E5833" t="b">
        <v>0</v>
      </c>
      <c r="F5833" t="s">
        <v>3022</v>
      </c>
      <c r="G5833">
        <v>82</v>
      </c>
      <c r="H5833">
        <v>6318755</v>
      </c>
      <c r="I5833" t="s">
        <v>3023</v>
      </c>
      <c r="J5833" t="s">
        <v>3818</v>
      </c>
      <c r="K5833" t="s">
        <v>3819</v>
      </c>
      <c r="L5833" s="2" t="s">
        <v>27868</v>
      </c>
      <c r="M5833">
        <v>15</v>
      </c>
      <c r="N5833" t="s">
        <v>31</v>
      </c>
      <c r="O5833">
        <v>2.9084500000000002</v>
      </c>
      <c r="P5833">
        <f>YEAR(Append1[[#This Row],[album_release_date]])</f>
        <v>2024</v>
      </c>
    </row>
    <row r="5834" spans="1:16" x14ac:dyDescent="0.3">
      <c r="A5834" t="s">
        <v>3835</v>
      </c>
      <c r="B5834" t="s">
        <v>3836</v>
      </c>
      <c r="C5834">
        <v>10</v>
      </c>
      <c r="D5834">
        <v>67</v>
      </c>
      <c r="E5834" t="b">
        <v>0</v>
      </c>
      <c r="F5834" t="s">
        <v>3022</v>
      </c>
      <c r="G5834">
        <v>82</v>
      </c>
      <c r="H5834">
        <v>6318755</v>
      </c>
      <c r="I5834" t="s">
        <v>3023</v>
      </c>
      <c r="J5834" t="s">
        <v>3818</v>
      </c>
      <c r="K5834" t="s">
        <v>3819</v>
      </c>
      <c r="L5834" s="2">
        <v>45450</v>
      </c>
      <c r="M5834">
        <v>15</v>
      </c>
      <c r="N5834" t="s">
        <v>31</v>
      </c>
      <c r="O5834">
        <v>2.9</v>
      </c>
      <c r="P5834">
        <f>YEAR(Append1[[#This Row],[album_release_date]])</f>
        <v>2024</v>
      </c>
    </row>
    <row r="5835" spans="1:16" x14ac:dyDescent="0.3">
      <c r="A5835" t="s">
        <v>18376</v>
      </c>
      <c r="B5835" t="s">
        <v>18377</v>
      </c>
      <c r="C5835">
        <v>1</v>
      </c>
      <c r="D5835">
        <v>67</v>
      </c>
      <c r="E5835" t="b">
        <v>0</v>
      </c>
      <c r="F5835" t="s">
        <v>10628</v>
      </c>
      <c r="G5835">
        <v>83</v>
      </c>
      <c r="H5835">
        <v>10103479</v>
      </c>
      <c r="I5835" t="s">
        <v>10629</v>
      </c>
      <c r="J5835" t="s">
        <v>18378</v>
      </c>
      <c r="K5835" t="s">
        <v>18379</v>
      </c>
      <c r="L5835" s="2" t="s">
        <v>27647</v>
      </c>
      <c r="M5835">
        <v>12</v>
      </c>
      <c r="N5835" t="s">
        <v>31</v>
      </c>
      <c r="O5835">
        <v>2.8823833333333333</v>
      </c>
      <c r="P5835">
        <f>YEAR(Append1[[#This Row],[album_release_date]])</f>
        <v>2014</v>
      </c>
    </row>
    <row r="5836" spans="1:16" x14ac:dyDescent="0.3">
      <c r="A5836" t="s">
        <v>18376</v>
      </c>
      <c r="B5836" t="s">
        <v>18377</v>
      </c>
      <c r="C5836">
        <v>1</v>
      </c>
      <c r="D5836">
        <v>67</v>
      </c>
      <c r="E5836" t="b">
        <v>0</v>
      </c>
      <c r="F5836" t="s">
        <v>10628</v>
      </c>
      <c r="G5836">
        <v>83</v>
      </c>
      <c r="H5836">
        <v>10103479</v>
      </c>
      <c r="I5836" t="s">
        <v>10629</v>
      </c>
      <c r="J5836" t="s">
        <v>18378</v>
      </c>
      <c r="K5836" t="s">
        <v>18379</v>
      </c>
      <c r="L5836" s="2">
        <v>41849</v>
      </c>
      <c r="M5836">
        <v>12</v>
      </c>
      <c r="N5836" t="s">
        <v>31</v>
      </c>
      <c r="O5836">
        <v>2.88</v>
      </c>
      <c r="P5836">
        <f>YEAR(Append1[[#This Row],[album_release_date]])</f>
        <v>2014</v>
      </c>
    </row>
    <row r="5837" spans="1:16" x14ac:dyDescent="0.3">
      <c r="A5837" t="s">
        <v>7784</v>
      </c>
      <c r="B5837" t="s">
        <v>7785</v>
      </c>
      <c r="C5837">
        <v>1</v>
      </c>
      <c r="D5837">
        <v>67</v>
      </c>
      <c r="E5837" t="b">
        <v>0</v>
      </c>
      <c r="F5837" t="s">
        <v>3476</v>
      </c>
      <c r="G5837">
        <v>81</v>
      </c>
      <c r="H5837">
        <v>45706269</v>
      </c>
      <c r="I5837" t="s">
        <v>41</v>
      </c>
      <c r="J5837" t="s">
        <v>7786</v>
      </c>
      <c r="K5837" t="s">
        <v>7785</v>
      </c>
      <c r="L5837" s="2" t="s">
        <v>28570</v>
      </c>
      <c r="M5837">
        <v>1</v>
      </c>
      <c r="N5837" t="s">
        <v>37</v>
      </c>
      <c r="O5837">
        <v>2.8711000000000002</v>
      </c>
      <c r="P5837">
        <f>YEAR(Append1[[#This Row],[album_release_date]])</f>
        <v>2022</v>
      </c>
    </row>
    <row r="5838" spans="1:16" x14ac:dyDescent="0.3">
      <c r="A5838" t="s">
        <v>11083</v>
      </c>
      <c r="B5838" t="s">
        <v>11084</v>
      </c>
      <c r="C5838">
        <v>4</v>
      </c>
      <c r="D5838">
        <v>67</v>
      </c>
      <c r="E5838" t="b">
        <v>0</v>
      </c>
      <c r="F5838" t="s">
        <v>7439</v>
      </c>
      <c r="G5838">
        <v>80</v>
      </c>
      <c r="H5838">
        <v>34130771</v>
      </c>
      <c r="I5838" t="s">
        <v>41</v>
      </c>
      <c r="J5838" t="s">
        <v>11075</v>
      </c>
      <c r="K5838" t="s">
        <v>11076</v>
      </c>
      <c r="L5838" s="2" t="s">
        <v>27571</v>
      </c>
      <c r="M5838">
        <v>12</v>
      </c>
      <c r="N5838" t="s">
        <v>31</v>
      </c>
      <c r="O5838">
        <v>2.8702166666666669</v>
      </c>
      <c r="P5838">
        <f>YEAR(Append1[[#This Row],[album_release_date]])</f>
        <v>2019</v>
      </c>
    </row>
    <row r="5839" spans="1:16" x14ac:dyDescent="0.3">
      <c r="A5839" t="s">
        <v>7784</v>
      </c>
      <c r="B5839" t="s">
        <v>7785</v>
      </c>
      <c r="C5839">
        <v>1</v>
      </c>
      <c r="D5839">
        <v>67</v>
      </c>
      <c r="E5839" t="b">
        <v>0</v>
      </c>
      <c r="F5839" t="s">
        <v>3476</v>
      </c>
      <c r="G5839">
        <v>81</v>
      </c>
      <c r="H5839">
        <v>45706269</v>
      </c>
      <c r="I5839" t="s">
        <v>41</v>
      </c>
      <c r="J5839" t="s">
        <v>7786</v>
      </c>
      <c r="K5839" t="s">
        <v>7785</v>
      </c>
      <c r="L5839" s="2">
        <v>44651</v>
      </c>
      <c r="M5839">
        <v>1</v>
      </c>
      <c r="N5839" t="s">
        <v>37</v>
      </c>
      <c r="O5839">
        <v>2.87</v>
      </c>
      <c r="P5839">
        <f>YEAR(Append1[[#This Row],[album_release_date]])</f>
        <v>2022</v>
      </c>
    </row>
    <row r="5840" spans="1:16" x14ac:dyDescent="0.3">
      <c r="A5840" t="s">
        <v>11083</v>
      </c>
      <c r="B5840" t="s">
        <v>11084</v>
      </c>
      <c r="C5840">
        <v>4</v>
      </c>
      <c r="D5840">
        <v>67</v>
      </c>
      <c r="E5840" t="b">
        <v>0</v>
      </c>
      <c r="F5840" t="s">
        <v>7439</v>
      </c>
      <c r="G5840">
        <v>80</v>
      </c>
      <c r="H5840">
        <v>34130771</v>
      </c>
      <c r="I5840" t="s">
        <v>7440</v>
      </c>
      <c r="J5840" t="s">
        <v>11075</v>
      </c>
      <c r="K5840" t="s">
        <v>11076</v>
      </c>
      <c r="L5840" s="2">
        <v>43812</v>
      </c>
      <c r="M5840">
        <v>12</v>
      </c>
      <c r="N5840" t="s">
        <v>31</v>
      </c>
      <c r="O5840">
        <v>2.87</v>
      </c>
      <c r="P5840">
        <f>YEAR(Append1[[#This Row],[album_release_date]])</f>
        <v>2019</v>
      </c>
    </row>
    <row r="5841" spans="1:16" x14ac:dyDescent="0.3">
      <c r="A5841" t="s">
        <v>7068</v>
      </c>
      <c r="B5841" t="s">
        <v>7069</v>
      </c>
      <c r="C5841">
        <v>1</v>
      </c>
      <c r="D5841">
        <v>67</v>
      </c>
      <c r="E5841" t="b">
        <v>1</v>
      </c>
      <c r="F5841" t="s">
        <v>4851</v>
      </c>
      <c r="G5841">
        <v>84</v>
      </c>
      <c r="H5841">
        <v>34295707</v>
      </c>
      <c r="I5841" t="s">
        <v>41</v>
      </c>
      <c r="J5841" t="s">
        <v>7070</v>
      </c>
      <c r="K5841" t="s">
        <v>7069</v>
      </c>
      <c r="L5841" s="2" t="s">
        <v>28609</v>
      </c>
      <c r="M5841">
        <v>1</v>
      </c>
      <c r="N5841" t="s">
        <v>37</v>
      </c>
      <c r="O5841">
        <v>2.8496166666666665</v>
      </c>
      <c r="P5841">
        <f>YEAR(Append1[[#This Row],[album_release_date]])</f>
        <v>2022</v>
      </c>
    </row>
    <row r="5842" spans="1:16" x14ac:dyDescent="0.3">
      <c r="A5842" t="s">
        <v>5907</v>
      </c>
      <c r="B5842" t="s">
        <v>5908</v>
      </c>
      <c r="C5842">
        <v>1</v>
      </c>
      <c r="D5842">
        <v>67</v>
      </c>
      <c r="E5842" t="b">
        <v>0</v>
      </c>
      <c r="F5842" t="s">
        <v>5909</v>
      </c>
      <c r="G5842">
        <v>79</v>
      </c>
      <c r="H5842">
        <v>20854863</v>
      </c>
      <c r="I5842" t="s">
        <v>882</v>
      </c>
      <c r="J5842" t="s">
        <v>5910</v>
      </c>
      <c r="K5842" t="s">
        <v>5908</v>
      </c>
      <c r="L5842" s="2" t="s">
        <v>28921</v>
      </c>
      <c r="M5842">
        <v>1</v>
      </c>
      <c r="N5842" t="s">
        <v>37</v>
      </c>
      <c r="O5842">
        <v>2.8471666666666668</v>
      </c>
      <c r="P5842">
        <f>YEAR(Append1[[#This Row],[album_release_date]])</f>
        <v>2023</v>
      </c>
    </row>
    <row r="5843" spans="1:16" x14ac:dyDescent="0.3">
      <c r="A5843" t="s">
        <v>27405</v>
      </c>
      <c r="B5843" t="s">
        <v>27406</v>
      </c>
      <c r="C5843">
        <v>1</v>
      </c>
      <c r="D5843">
        <v>67</v>
      </c>
      <c r="E5843" t="b">
        <v>0</v>
      </c>
      <c r="F5843" t="s">
        <v>27366</v>
      </c>
      <c r="G5843">
        <v>66</v>
      </c>
      <c r="H5843">
        <v>7367979</v>
      </c>
      <c r="I5843" t="s">
        <v>27367</v>
      </c>
      <c r="J5843" t="s">
        <v>27407</v>
      </c>
      <c r="K5843" t="s">
        <v>27408</v>
      </c>
      <c r="L5843" s="2" t="s">
        <v>30235</v>
      </c>
      <c r="M5843">
        <v>17</v>
      </c>
      <c r="N5843" t="s">
        <v>31</v>
      </c>
      <c r="O5843">
        <v>2.8468833333333334</v>
      </c>
      <c r="P5843">
        <f>YEAR(Append1[[#This Row],[album_release_date]])</f>
        <v>1967</v>
      </c>
    </row>
    <row r="5844" spans="1:16" x14ac:dyDescent="0.3">
      <c r="A5844" t="s">
        <v>7068</v>
      </c>
      <c r="B5844" t="s">
        <v>7069</v>
      </c>
      <c r="C5844">
        <v>1</v>
      </c>
      <c r="D5844">
        <v>67</v>
      </c>
      <c r="E5844" t="b">
        <v>1</v>
      </c>
      <c r="F5844" t="s">
        <v>4851</v>
      </c>
      <c r="G5844">
        <v>84</v>
      </c>
      <c r="H5844">
        <v>34295707</v>
      </c>
      <c r="I5844" t="s">
        <v>41</v>
      </c>
      <c r="J5844" t="s">
        <v>7070</v>
      </c>
      <c r="K5844" t="s">
        <v>7069</v>
      </c>
      <c r="L5844" s="2">
        <v>44785</v>
      </c>
      <c r="M5844">
        <v>1</v>
      </c>
      <c r="N5844" t="s">
        <v>37</v>
      </c>
      <c r="O5844">
        <v>2.84</v>
      </c>
      <c r="P5844">
        <f>YEAR(Append1[[#This Row],[album_release_date]])</f>
        <v>2022</v>
      </c>
    </row>
    <row r="5845" spans="1:16" x14ac:dyDescent="0.3">
      <c r="A5845" t="s">
        <v>5907</v>
      </c>
      <c r="B5845" t="s">
        <v>5908</v>
      </c>
      <c r="C5845">
        <v>1</v>
      </c>
      <c r="D5845">
        <v>67</v>
      </c>
      <c r="E5845" t="b">
        <v>0</v>
      </c>
      <c r="F5845" t="s">
        <v>5909</v>
      </c>
      <c r="G5845">
        <v>79</v>
      </c>
      <c r="H5845">
        <v>20854863</v>
      </c>
      <c r="I5845" t="s">
        <v>882</v>
      </c>
      <c r="J5845" t="s">
        <v>5910</v>
      </c>
      <c r="K5845" t="s">
        <v>5908</v>
      </c>
      <c r="L5845" s="2">
        <v>45058</v>
      </c>
      <c r="M5845">
        <v>1</v>
      </c>
      <c r="N5845" t="s">
        <v>37</v>
      </c>
      <c r="O5845">
        <v>2.84</v>
      </c>
      <c r="P5845">
        <f>YEAR(Append1[[#This Row],[album_release_date]])</f>
        <v>2023</v>
      </c>
    </row>
    <row r="5846" spans="1:16" x14ac:dyDescent="0.3">
      <c r="A5846" t="s">
        <v>27405</v>
      </c>
      <c r="B5846" t="s">
        <v>27406</v>
      </c>
      <c r="C5846">
        <v>1</v>
      </c>
      <c r="D5846">
        <v>67</v>
      </c>
      <c r="E5846" t="b">
        <v>0</v>
      </c>
      <c r="F5846" t="s">
        <v>27366</v>
      </c>
      <c r="G5846">
        <v>66</v>
      </c>
      <c r="H5846">
        <v>7367979</v>
      </c>
      <c r="I5846" t="s">
        <v>27367</v>
      </c>
      <c r="J5846" t="s">
        <v>27407</v>
      </c>
      <c r="K5846" t="s">
        <v>27408</v>
      </c>
      <c r="L5846" s="2">
        <v>24604</v>
      </c>
      <c r="M5846">
        <v>17</v>
      </c>
      <c r="N5846" t="s">
        <v>31</v>
      </c>
      <c r="O5846">
        <v>2.84</v>
      </c>
      <c r="P5846">
        <f>YEAR(Append1[[#This Row],[album_release_date]])</f>
        <v>1967</v>
      </c>
    </row>
    <row r="5847" spans="1:16" x14ac:dyDescent="0.3">
      <c r="A5847" t="s">
        <v>9015</v>
      </c>
      <c r="B5847" t="s">
        <v>9016</v>
      </c>
      <c r="C5847">
        <v>1</v>
      </c>
      <c r="D5847">
        <v>67</v>
      </c>
      <c r="E5847" t="b">
        <v>0</v>
      </c>
      <c r="F5847" t="s">
        <v>7502</v>
      </c>
      <c r="G5847">
        <v>81</v>
      </c>
      <c r="H5847">
        <v>18700851</v>
      </c>
      <c r="I5847" t="s">
        <v>882</v>
      </c>
      <c r="J5847" t="s">
        <v>9017</v>
      </c>
      <c r="K5847" t="s">
        <v>9016</v>
      </c>
      <c r="L5847" s="2" t="s">
        <v>28417</v>
      </c>
      <c r="M5847">
        <v>1</v>
      </c>
      <c r="N5847" t="s">
        <v>37</v>
      </c>
      <c r="O5847">
        <v>2.8168333333333333</v>
      </c>
      <c r="P5847">
        <f>YEAR(Append1[[#This Row],[album_release_date]])</f>
        <v>2021</v>
      </c>
    </row>
    <row r="5848" spans="1:16" x14ac:dyDescent="0.3">
      <c r="A5848" t="s">
        <v>9015</v>
      </c>
      <c r="B5848" t="s">
        <v>9016</v>
      </c>
      <c r="C5848">
        <v>1</v>
      </c>
      <c r="D5848">
        <v>67</v>
      </c>
      <c r="E5848" t="b">
        <v>0</v>
      </c>
      <c r="F5848" t="s">
        <v>7502</v>
      </c>
      <c r="G5848">
        <v>81</v>
      </c>
      <c r="H5848">
        <v>18700851</v>
      </c>
      <c r="I5848" t="s">
        <v>882</v>
      </c>
      <c r="J5848" t="s">
        <v>9017</v>
      </c>
      <c r="K5848" t="s">
        <v>9016</v>
      </c>
      <c r="L5848" s="2">
        <v>44321</v>
      </c>
      <c r="M5848">
        <v>1</v>
      </c>
      <c r="N5848" t="s">
        <v>37</v>
      </c>
      <c r="O5848">
        <v>2.81</v>
      </c>
      <c r="P5848">
        <f>YEAR(Append1[[#This Row],[album_release_date]])</f>
        <v>2021</v>
      </c>
    </row>
    <row r="5849" spans="1:16" x14ac:dyDescent="0.3">
      <c r="A5849" t="s">
        <v>92</v>
      </c>
      <c r="B5849" t="s">
        <v>93</v>
      </c>
      <c r="C5849">
        <v>2</v>
      </c>
      <c r="D5849">
        <v>67</v>
      </c>
      <c r="E5849" t="b">
        <v>1</v>
      </c>
      <c r="F5849" t="s">
        <v>94</v>
      </c>
      <c r="G5849">
        <v>74</v>
      </c>
      <c r="H5849">
        <v>735818</v>
      </c>
      <c r="I5849" t="s">
        <v>41</v>
      </c>
      <c r="J5849" t="s">
        <v>95</v>
      </c>
      <c r="K5849" t="s">
        <v>96</v>
      </c>
      <c r="L5849" s="2" t="s">
        <v>28721</v>
      </c>
      <c r="M5849">
        <v>7</v>
      </c>
      <c r="N5849" t="s">
        <v>37</v>
      </c>
      <c r="O5849">
        <v>2.7599833333333335</v>
      </c>
      <c r="P5849">
        <f>YEAR(Append1[[#This Row],[album_release_date]])</f>
        <v>2025</v>
      </c>
    </row>
    <row r="5850" spans="1:16" x14ac:dyDescent="0.3">
      <c r="A5850" t="s">
        <v>5117</v>
      </c>
      <c r="B5850" t="s">
        <v>5118</v>
      </c>
      <c r="C5850">
        <v>22</v>
      </c>
      <c r="D5850">
        <v>67</v>
      </c>
      <c r="E5850" t="b">
        <v>1</v>
      </c>
      <c r="F5850" t="s">
        <v>2690</v>
      </c>
      <c r="G5850">
        <v>95</v>
      </c>
      <c r="H5850">
        <v>102536542</v>
      </c>
      <c r="I5850" t="s">
        <v>2691</v>
      </c>
      <c r="J5850" t="s">
        <v>5113</v>
      </c>
      <c r="K5850" t="s">
        <v>5114</v>
      </c>
      <c r="L5850" s="2" t="s">
        <v>27578</v>
      </c>
      <c r="M5850">
        <v>22</v>
      </c>
      <c r="N5850" t="s">
        <v>31</v>
      </c>
      <c r="O5850">
        <v>2.7597</v>
      </c>
      <c r="P5850">
        <f>YEAR(Append1[[#This Row],[album_release_date]])</f>
        <v>2023</v>
      </c>
    </row>
    <row r="5851" spans="1:16" x14ac:dyDescent="0.3">
      <c r="A5851" t="s">
        <v>9363</v>
      </c>
      <c r="B5851" t="s">
        <v>9364</v>
      </c>
      <c r="C5851">
        <v>13</v>
      </c>
      <c r="D5851">
        <v>67</v>
      </c>
      <c r="E5851" t="b">
        <v>0</v>
      </c>
      <c r="F5851" t="s">
        <v>4035</v>
      </c>
      <c r="G5851">
        <v>85</v>
      </c>
      <c r="H5851">
        <v>46895665</v>
      </c>
      <c r="I5851" t="s">
        <v>562</v>
      </c>
      <c r="J5851" t="s">
        <v>9365</v>
      </c>
      <c r="K5851" t="s">
        <v>9366</v>
      </c>
      <c r="L5851" s="2" t="s">
        <v>29992</v>
      </c>
      <c r="M5851">
        <v>19</v>
      </c>
      <c r="N5851" t="s">
        <v>31</v>
      </c>
      <c r="O5851">
        <v>2.7584333333333335</v>
      </c>
      <c r="P5851">
        <f>YEAR(Append1[[#This Row],[album_release_date]])</f>
        <v>2021</v>
      </c>
    </row>
    <row r="5852" spans="1:16" x14ac:dyDescent="0.3">
      <c r="A5852" t="s">
        <v>5117</v>
      </c>
      <c r="B5852" t="s">
        <v>5118</v>
      </c>
      <c r="C5852">
        <v>22</v>
      </c>
      <c r="D5852">
        <v>67</v>
      </c>
      <c r="E5852" t="b">
        <v>1</v>
      </c>
      <c r="F5852" t="s">
        <v>2690</v>
      </c>
      <c r="G5852">
        <v>95</v>
      </c>
      <c r="H5852">
        <v>102536542</v>
      </c>
      <c r="I5852" t="s">
        <v>2691</v>
      </c>
      <c r="J5852" t="s">
        <v>5113</v>
      </c>
      <c r="K5852" t="s">
        <v>5114</v>
      </c>
      <c r="L5852" s="2">
        <v>45212</v>
      </c>
      <c r="M5852">
        <v>22</v>
      </c>
      <c r="N5852" t="s">
        <v>31</v>
      </c>
      <c r="O5852">
        <v>2.75</v>
      </c>
      <c r="P5852">
        <f>YEAR(Append1[[#This Row],[album_release_date]])</f>
        <v>2023</v>
      </c>
    </row>
    <row r="5853" spans="1:16" x14ac:dyDescent="0.3">
      <c r="A5853" t="s">
        <v>9363</v>
      </c>
      <c r="B5853" t="s">
        <v>9364</v>
      </c>
      <c r="C5853">
        <v>13</v>
      </c>
      <c r="D5853">
        <v>67</v>
      </c>
      <c r="E5853" t="b">
        <v>0</v>
      </c>
      <c r="F5853" t="s">
        <v>4035</v>
      </c>
      <c r="G5853">
        <v>85</v>
      </c>
      <c r="H5853">
        <v>46895665</v>
      </c>
      <c r="I5853" t="s">
        <v>562</v>
      </c>
      <c r="J5853" t="s">
        <v>9365</v>
      </c>
      <c r="K5853" t="s">
        <v>9366</v>
      </c>
      <c r="L5853" s="2">
        <v>44238</v>
      </c>
      <c r="M5853">
        <v>19</v>
      </c>
      <c r="N5853" t="s">
        <v>31</v>
      </c>
      <c r="O5853">
        <v>2.75</v>
      </c>
      <c r="P5853">
        <f>YEAR(Append1[[#This Row],[album_release_date]])</f>
        <v>2021</v>
      </c>
    </row>
    <row r="5854" spans="1:16" x14ac:dyDescent="0.3">
      <c r="A5854" t="s">
        <v>92</v>
      </c>
      <c r="B5854" t="s">
        <v>93</v>
      </c>
      <c r="C5854">
        <v>2</v>
      </c>
      <c r="D5854">
        <v>67</v>
      </c>
      <c r="E5854" t="b">
        <v>1</v>
      </c>
      <c r="F5854" t="s">
        <v>94</v>
      </c>
      <c r="G5854">
        <v>74</v>
      </c>
      <c r="H5854">
        <v>735818</v>
      </c>
      <c r="I5854" t="s">
        <v>41</v>
      </c>
      <c r="J5854" t="s">
        <v>95</v>
      </c>
      <c r="K5854" t="s">
        <v>96</v>
      </c>
      <c r="L5854" s="2">
        <v>45954</v>
      </c>
      <c r="M5854">
        <v>7</v>
      </c>
      <c r="N5854" t="s">
        <v>37</v>
      </c>
      <c r="O5854">
        <v>2.75</v>
      </c>
      <c r="P5854">
        <f>YEAR(Append1[[#This Row],[album_release_date]])</f>
        <v>2025</v>
      </c>
    </row>
    <row r="5855" spans="1:16" x14ac:dyDescent="0.3">
      <c r="A5855" t="s">
        <v>6786</v>
      </c>
      <c r="B5855" t="s">
        <v>6787</v>
      </c>
      <c r="C5855">
        <v>8</v>
      </c>
      <c r="D5855">
        <v>67</v>
      </c>
      <c r="E5855" t="b">
        <v>1</v>
      </c>
      <c r="F5855" t="s">
        <v>364</v>
      </c>
      <c r="G5855">
        <v>100</v>
      </c>
      <c r="H5855">
        <v>145443567</v>
      </c>
      <c r="I5855" t="s">
        <v>41</v>
      </c>
      <c r="J5855" t="s">
        <v>6779</v>
      </c>
      <c r="K5855" t="s">
        <v>6780</v>
      </c>
      <c r="L5855" s="2" t="s">
        <v>28265</v>
      </c>
      <c r="M5855">
        <v>13</v>
      </c>
      <c r="N5855" t="s">
        <v>31</v>
      </c>
      <c r="O5855">
        <v>2.7466833333333334</v>
      </c>
      <c r="P5855">
        <f>YEAR(Append1[[#This Row],[album_release_date]])</f>
        <v>2022</v>
      </c>
    </row>
    <row r="5856" spans="1:16" x14ac:dyDescent="0.3">
      <c r="A5856" t="s">
        <v>6786</v>
      </c>
      <c r="B5856" t="s">
        <v>6787</v>
      </c>
      <c r="C5856">
        <v>8</v>
      </c>
      <c r="D5856">
        <v>67</v>
      </c>
      <c r="E5856" t="b">
        <v>1</v>
      </c>
      <c r="F5856" t="s">
        <v>364</v>
      </c>
      <c r="G5856">
        <v>100</v>
      </c>
      <c r="H5856">
        <v>145443567</v>
      </c>
      <c r="I5856" t="s">
        <v>365</v>
      </c>
      <c r="J5856" t="s">
        <v>6779</v>
      </c>
      <c r="K5856" t="s">
        <v>6780</v>
      </c>
      <c r="L5856" s="2">
        <v>44855</v>
      </c>
      <c r="M5856">
        <v>13</v>
      </c>
      <c r="N5856" t="s">
        <v>31</v>
      </c>
      <c r="O5856">
        <v>2.74</v>
      </c>
      <c r="P5856">
        <f>YEAR(Append1[[#This Row],[album_release_date]])</f>
        <v>2022</v>
      </c>
    </row>
    <row r="5857" spans="1:16" x14ac:dyDescent="0.3">
      <c r="A5857" t="s">
        <v>12402</v>
      </c>
      <c r="B5857" t="s">
        <v>12403</v>
      </c>
      <c r="C5857">
        <v>2</v>
      </c>
      <c r="D5857">
        <v>67</v>
      </c>
      <c r="E5857" t="b">
        <v>1</v>
      </c>
      <c r="F5857" t="s">
        <v>10527</v>
      </c>
      <c r="G5857">
        <v>77</v>
      </c>
      <c r="H5857">
        <v>12954295</v>
      </c>
      <c r="I5857" t="s">
        <v>41</v>
      </c>
      <c r="J5857" t="s">
        <v>12404</v>
      </c>
      <c r="K5857" t="s">
        <v>12405</v>
      </c>
      <c r="L5857" s="2" t="s">
        <v>28281</v>
      </c>
      <c r="M5857">
        <v>13</v>
      </c>
      <c r="N5857" t="s">
        <v>31</v>
      </c>
      <c r="O5857">
        <v>2.722</v>
      </c>
      <c r="P5857">
        <f>YEAR(Append1[[#This Row],[album_release_date]])</f>
        <v>2019</v>
      </c>
    </row>
    <row r="5858" spans="1:16" x14ac:dyDescent="0.3">
      <c r="A5858" t="s">
        <v>12402</v>
      </c>
      <c r="B5858" t="s">
        <v>12403</v>
      </c>
      <c r="C5858">
        <v>2</v>
      </c>
      <c r="D5858">
        <v>67</v>
      </c>
      <c r="E5858" t="b">
        <v>1</v>
      </c>
      <c r="F5858" t="s">
        <v>10527</v>
      </c>
      <c r="G5858">
        <v>77</v>
      </c>
      <c r="H5858">
        <v>12954295</v>
      </c>
      <c r="I5858" t="s">
        <v>41</v>
      </c>
      <c r="J5858" t="s">
        <v>12404</v>
      </c>
      <c r="K5858" t="s">
        <v>12405</v>
      </c>
      <c r="L5858" s="2">
        <v>43525</v>
      </c>
      <c r="M5858">
        <v>13</v>
      </c>
      <c r="N5858" t="s">
        <v>31</v>
      </c>
      <c r="O5858">
        <v>2.72</v>
      </c>
      <c r="P5858">
        <f>YEAR(Append1[[#This Row],[album_release_date]])</f>
        <v>2019</v>
      </c>
    </row>
    <row r="5859" spans="1:16" x14ac:dyDescent="0.3">
      <c r="A5859" t="s">
        <v>2837</v>
      </c>
      <c r="B5859" t="s">
        <v>2838</v>
      </c>
      <c r="C5859">
        <v>21</v>
      </c>
      <c r="D5859">
        <v>67</v>
      </c>
      <c r="E5859" t="b">
        <v>0</v>
      </c>
      <c r="F5859" t="s">
        <v>2830</v>
      </c>
      <c r="G5859">
        <v>76</v>
      </c>
      <c r="H5859">
        <v>771980</v>
      </c>
      <c r="I5859" t="s">
        <v>41</v>
      </c>
      <c r="J5859" t="s">
        <v>2835</v>
      </c>
      <c r="K5859" t="s">
        <v>2836</v>
      </c>
      <c r="L5859" s="2" t="s">
        <v>29433</v>
      </c>
      <c r="M5859">
        <v>22</v>
      </c>
      <c r="N5859" t="s">
        <v>31</v>
      </c>
      <c r="O5859">
        <v>2.6855500000000001</v>
      </c>
      <c r="P5859">
        <f>YEAR(Append1[[#This Row],[album_release_date]])</f>
        <v>2024</v>
      </c>
    </row>
    <row r="5860" spans="1:16" x14ac:dyDescent="0.3">
      <c r="A5860" t="s">
        <v>6086</v>
      </c>
      <c r="B5860" t="s">
        <v>6087</v>
      </c>
      <c r="C5860">
        <v>21</v>
      </c>
      <c r="D5860">
        <v>67</v>
      </c>
      <c r="E5860" t="b">
        <v>1</v>
      </c>
      <c r="F5860" t="s">
        <v>1465</v>
      </c>
      <c r="G5860">
        <v>86</v>
      </c>
      <c r="H5860">
        <v>24440038</v>
      </c>
      <c r="I5860" t="s">
        <v>41</v>
      </c>
      <c r="J5860" t="s">
        <v>6073</v>
      </c>
      <c r="K5860" t="s">
        <v>6074</v>
      </c>
      <c r="L5860" s="2" t="s">
        <v>28392</v>
      </c>
      <c r="M5860">
        <v>24</v>
      </c>
      <c r="N5860" t="s">
        <v>31</v>
      </c>
      <c r="O5860">
        <v>2.6840166666666665</v>
      </c>
      <c r="P5860">
        <f>YEAR(Append1[[#This Row],[album_release_date]])</f>
        <v>2023</v>
      </c>
    </row>
    <row r="5861" spans="1:16" x14ac:dyDescent="0.3">
      <c r="A5861" t="s">
        <v>6086</v>
      </c>
      <c r="B5861" t="s">
        <v>6087</v>
      </c>
      <c r="C5861">
        <v>21</v>
      </c>
      <c r="D5861">
        <v>67</v>
      </c>
      <c r="E5861" t="b">
        <v>1</v>
      </c>
      <c r="F5861" t="s">
        <v>1465</v>
      </c>
      <c r="G5861">
        <v>86</v>
      </c>
      <c r="H5861">
        <v>24440038</v>
      </c>
      <c r="I5861" t="s">
        <v>41</v>
      </c>
      <c r="J5861" t="s">
        <v>6073</v>
      </c>
      <c r="K5861" t="s">
        <v>6074</v>
      </c>
      <c r="L5861" s="2">
        <v>45016</v>
      </c>
      <c r="M5861">
        <v>24</v>
      </c>
      <c r="N5861" t="s">
        <v>31</v>
      </c>
      <c r="O5861">
        <v>2.68</v>
      </c>
      <c r="P5861">
        <f>YEAR(Append1[[#This Row],[album_release_date]])</f>
        <v>2023</v>
      </c>
    </row>
    <row r="5862" spans="1:16" x14ac:dyDescent="0.3">
      <c r="A5862" t="s">
        <v>2837</v>
      </c>
      <c r="B5862" t="s">
        <v>2838</v>
      </c>
      <c r="C5862">
        <v>21</v>
      </c>
      <c r="D5862">
        <v>67</v>
      </c>
      <c r="E5862" t="b">
        <v>0</v>
      </c>
      <c r="F5862" t="s">
        <v>2830</v>
      </c>
      <c r="G5862">
        <v>76</v>
      </c>
      <c r="H5862">
        <v>771980</v>
      </c>
      <c r="I5862" t="s">
        <v>41</v>
      </c>
      <c r="J5862" t="s">
        <v>2835</v>
      </c>
      <c r="K5862" t="s">
        <v>2836</v>
      </c>
      <c r="L5862" s="2">
        <v>45619</v>
      </c>
      <c r="M5862">
        <v>22</v>
      </c>
      <c r="N5862" t="s">
        <v>31</v>
      </c>
      <c r="O5862">
        <v>2.68</v>
      </c>
      <c r="P5862">
        <f>YEAR(Append1[[#This Row],[album_release_date]])</f>
        <v>2024</v>
      </c>
    </row>
    <row r="5863" spans="1:16" x14ac:dyDescent="0.3">
      <c r="A5863" t="s">
        <v>13013</v>
      </c>
      <c r="B5863" t="s">
        <v>10647</v>
      </c>
      <c r="C5863">
        <v>1</v>
      </c>
      <c r="D5863">
        <v>67</v>
      </c>
      <c r="E5863" t="b">
        <v>0</v>
      </c>
      <c r="F5863" t="s">
        <v>10648</v>
      </c>
      <c r="G5863">
        <v>59</v>
      </c>
      <c r="H5863">
        <v>927530</v>
      </c>
      <c r="I5863" t="s">
        <v>41</v>
      </c>
      <c r="J5863" t="s">
        <v>13014</v>
      </c>
      <c r="K5863" t="s">
        <v>10647</v>
      </c>
      <c r="L5863" s="2" t="s">
        <v>28040</v>
      </c>
      <c r="M5863">
        <v>1</v>
      </c>
      <c r="N5863" t="s">
        <v>37</v>
      </c>
      <c r="O5863">
        <v>2.6563500000000002</v>
      </c>
      <c r="P5863">
        <f>YEAR(Append1[[#This Row],[album_release_date]])</f>
        <v>2018</v>
      </c>
    </row>
    <row r="5864" spans="1:16" x14ac:dyDescent="0.3">
      <c r="A5864" t="s">
        <v>13013</v>
      </c>
      <c r="B5864" t="s">
        <v>10647</v>
      </c>
      <c r="C5864">
        <v>1</v>
      </c>
      <c r="D5864">
        <v>67</v>
      </c>
      <c r="E5864" t="b">
        <v>0</v>
      </c>
      <c r="F5864" t="s">
        <v>10648</v>
      </c>
      <c r="G5864">
        <v>59</v>
      </c>
      <c r="H5864">
        <v>927530</v>
      </c>
      <c r="I5864" t="s">
        <v>41</v>
      </c>
      <c r="J5864" t="s">
        <v>13014</v>
      </c>
      <c r="K5864" t="s">
        <v>10647</v>
      </c>
      <c r="L5864" s="2">
        <v>43378</v>
      </c>
      <c r="M5864">
        <v>1</v>
      </c>
      <c r="N5864" t="s">
        <v>37</v>
      </c>
      <c r="O5864">
        <v>2.65</v>
      </c>
      <c r="P5864">
        <f>YEAR(Append1[[#This Row],[album_release_date]])</f>
        <v>2018</v>
      </c>
    </row>
    <row r="5865" spans="1:16" x14ac:dyDescent="0.3">
      <c r="A5865" t="s">
        <v>6572</v>
      </c>
      <c r="B5865" t="s">
        <v>6573</v>
      </c>
      <c r="C5865">
        <v>16</v>
      </c>
      <c r="D5865">
        <v>67</v>
      </c>
      <c r="E5865" t="b">
        <v>1</v>
      </c>
      <c r="F5865" t="s">
        <v>2728</v>
      </c>
      <c r="G5865">
        <v>87</v>
      </c>
      <c r="H5865">
        <v>33043825</v>
      </c>
      <c r="I5865" t="s">
        <v>1409</v>
      </c>
      <c r="J5865" t="s">
        <v>6564</v>
      </c>
      <c r="K5865" t="s">
        <v>6565</v>
      </c>
      <c r="L5865" s="2" t="s">
        <v>27689</v>
      </c>
      <c r="M5865">
        <v>23</v>
      </c>
      <c r="N5865" t="s">
        <v>31</v>
      </c>
      <c r="O5865">
        <v>2.6473333333333335</v>
      </c>
      <c r="P5865">
        <f>YEAR(Append1[[#This Row],[album_release_date]])</f>
        <v>2022</v>
      </c>
    </row>
    <row r="5866" spans="1:16" x14ac:dyDescent="0.3">
      <c r="A5866" t="s">
        <v>6803</v>
      </c>
      <c r="B5866" t="s">
        <v>6804</v>
      </c>
      <c r="C5866">
        <v>1</v>
      </c>
      <c r="D5866">
        <v>67</v>
      </c>
      <c r="E5866" t="b">
        <v>0</v>
      </c>
      <c r="F5866" t="s">
        <v>6805</v>
      </c>
      <c r="G5866">
        <v>85</v>
      </c>
      <c r="H5866">
        <v>39777995</v>
      </c>
      <c r="I5866" t="s">
        <v>6806</v>
      </c>
      <c r="J5866" t="s">
        <v>6807</v>
      </c>
      <c r="K5866" t="s">
        <v>6804</v>
      </c>
      <c r="L5866" s="2" t="s">
        <v>28257</v>
      </c>
      <c r="M5866">
        <v>1</v>
      </c>
      <c r="N5866" t="s">
        <v>37</v>
      </c>
      <c r="O5866">
        <v>2.6467333333333332</v>
      </c>
      <c r="P5866">
        <f>YEAR(Append1[[#This Row],[album_release_date]])</f>
        <v>2022</v>
      </c>
    </row>
    <row r="5867" spans="1:16" x14ac:dyDescent="0.3">
      <c r="A5867" t="s">
        <v>6478</v>
      </c>
      <c r="B5867" t="s">
        <v>6479</v>
      </c>
      <c r="C5867">
        <v>1</v>
      </c>
      <c r="D5867">
        <v>67</v>
      </c>
      <c r="E5867" t="b">
        <v>0</v>
      </c>
      <c r="F5867" t="s">
        <v>6480</v>
      </c>
      <c r="G5867">
        <v>69</v>
      </c>
      <c r="H5867">
        <v>293734</v>
      </c>
      <c r="I5867" t="s">
        <v>1828</v>
      </c>
      <c r="J5867" t="s">
        <v>6481</v>
      </c>
      <c r="K5867" t="s">
        <v>6479</v>
      </c>
      <c r="L5867" s="2" t="s">
        <v>27536</v>
      </c>
      <c r="M5867">
        <v>1</v>
      </c>
      <c r="N5867" t="s">
        <v>37</v>
      </c>
      <c r="O5867">
        <v>2.6459999999999999</v>
      </c>
      <c r="P5867">
        <f>YEAR(Append1[[#This Row],[album_release_date]])</f>
        <v>2023</v>
      </c>
    </row>
    <row r="5868" spans="1:16" x14ac:dyDescent="0.3">
      <c r="A5868" t="s">
        <v>6572</v>
      </c>
      <c r="B5868" t="s">
        <v>6573</v>
      </c>
      <c r="C5868">
        <v>16</v>
      </c>
      <c r="D5868">
        <v>67</v>
      </c>
      <c r="E5868" t="b">
        <v>1</v>
      </c>
      <c r="F5868" t="s">
        <v>2728</v>
      </c>
      <c r="G5868">
        <v>87</v>
      </c>
      <c r="H5868">
        <v>33043825</v>
      </c>
      <c r="I5868" t="s">
        <v>1409</v>
      </c>
      <c r="J5868" t="s">
        <v>6564</v>
      </c>
      <c r="K5868" t="s">
        <v>6565</v>
      </c>
      <c r="L5868" s="2">
        <v>44904</v>
      </c>
      <c r="M5868">
        <v>23</v>
      </c>
      <c r="N5868" t="s">
        <v>31</v>
      </c>
      <c r="O5868">
        <v>2.64</v>
      </c>
      <c r="P5868">
        <f>YEAR(Append1[[#This Row],[album_release_date]])</f>
        <v>2022</v>
      </c>
    </row>
    <row r="5869" spans="1:16" x14ac:dyDescent="0.3">
      <c r="A5869" t="s">
        <v>6803</v>
      </c>
      <c r="B5869" t="s">
        <v>6804</v>
      </c>
      <c r="C5869">
        <v>1</v>
      </c>
      <c r="D5869">
        <v>67</v>
      </c>
      <c r="E5869" t="b">
        <v>0</v>
      </c>
      <c r="F5869" t="s">
        <v>6805</v>
      </c>
      <c r="G5869">
        <v>85</v>
      </c>
      <c r="H5869">
        <v>39777995</v>
      </c>
      <c r="I5869" t="s">
        <v>6806</v>
      </c>
      <c r="J5869" t="s">
        <v>6807</v>
      </c>
      <c r="K5869" t="s">
        <v>6804</v>
      </c>
      <c r="L5869" s="2">
        <v>44853</v>
      </c>
      <c r="M5869">
        <v>1</v>
      </c>
      <c r="N5869" t="s">
        <v>37</v>
      </c>
      <c r="O5869">
        <v>2.64</v>
      </c>
      <c r="P5869">
        <f>YEAR(Append1[[#This Row],[album_release_date]])</f>
        <v>2022</v>
      </c>
    </row>
    <row r="5870" spans="1:16" x14ac:dyDescent="0.3">
      <c r="A5870" t="s">
        <v>6478</v>
      </c>
      <c r="B5870" t="s">
        <v>6479</v>
      </c>
      <c r="C5870">
        <v>1</v>
      </c>
      <c r="D5870">
        <v>67</v>
      </c>
      <c r="E5870" t="b">
        <v>0</v>
      </c>
      <c r="F5870" t="s">
        <v>6480</v>
      </c>
      <c r="G5870">
        <v>69</v>
      </c>
      <c r="H5870">
        <v>293734</v>
      </c>
      <c r="I5870" t="s">
        <v>1828</v>
      </c>
      <c r="J5870" t="s">
        <v>6481</v>
      </c>
      <c r="K5870" t="s">
        <v>6479</v>
      </c>
      <c r="L5870" s="2">
        <v>44939</v>
      </c>
      <c r="M5870">
        <v>1</v>
      </c>
      <c r="N5870" t="s">
        <v>37</v>
      </c>
      <c r="O5870">
        <v>2.64</v>
      </c>
      <c r="P5870">
        <f>YEAR(Append1[[#This Row],[album_release_date]])</f>
        <v>2023</v>
      </c>
    </row>
    <row r="5871" spans="1:16" x14ac:dyDescent="0.3">
      <c r="A5871" t="s">
        <v>22247</v>
      </c>
      <c r="B5871" t="s">
        <v>22248</v>
      </c>
      <c r="C5871">
        <v>11</v>
      </c>
      <c r="D5871">
        <v>67</v>
      </c>
      <c r="E5871" t="b">
        <v>0</v>
      </c>
      <c r="F5871" t="s">
        <v>12510</v>
      </c>
      <c r="G5871">
        <v>63</v>
      </c>
      <c r="H5871">
        <v>301146</v>
      </c>
      <c r="I5871" t="s">
        <v>1660</v>
      </c>
      <c r="J5871" t="s">
        <v>22078</v>
      </c>
      <c r="K5871" t="s">
        <v>22079</v>
      </c>
      <c r="L5871" s="2" t="s">
        <v>27539</v>
      </c>
      <c r="M5871">
        <v>25</v>
      </c>
      <c r="N5871" t="s">
        <v>31</v>
      </c>
      <c r="O5871">
        <v>2.6051000000000002</v>
      </c>
      <c r="P5871">
        <f>YEAR(Append1[[#This Row],[album_release_date]])</f>
        <v>2010</v>
      </c>
    </row>
    <row r="5872" spans="1:16" x14ac:dyDescent="0.3">
      <c r="A5872" t="s">
        <v>22247</v>
      </c>
      <c r="B5872" t="s">
        <v>22248</v>
      </c>
      <c r="C5872">
        <v>11</v>
      </c>
      <c r="D5872">
        <v>67</v>
      </c>
      <c r="E5872" t="b">
        <v>0</v>
      </c>
      <c r="F5872" t="s">
        <v>12510</v>
      </c>
      <c r="G5872">
        <v>63</v>
      </c>
      <c r="H5872">
        <v>301146</v>
      </c>
      <c r="I5872" t="s">
        <v>1660</v>
      </c>
      <c r="J5872" t="s">
        <v>22078</v>
      </c>
      <c r="K5872" t="s">
        <v>22079</v>
      </c>
      <c r="L5872" s="2">
        <v>40179</v>
      </c>
      <c r="M5872">
        <v>25</v>
      </c>
      <c r="N5872" t="s">
        <v>31</v>
      </c>
      <c r="O5872">
        <v>2.6</v>
      </c>
      <c r="P5872">
        <f>YEAR(Append1[[#This Row],[album_release_date]])</f>
        <v>2010</v>
      </c>
    </row>
    <row r="5873" spans="1:16" x14ac:dyDescent="0.3">
      <c r="A5873" t="s">
        <v>7303</v>
      </c>
      <c r="B5873" t="s">
        <v>7304</v>
      </c>
      <c r="C5873">
        <v>1</v>
      </c>
      <c r="D5873">
        <v>67</v>
      </c>
      <c r="E5873" t="b">
        <v>0</v>
      </c>
      <c r="F5873" t="s">
        <v>7305</v>
      </c>
      <c r="G5873">
        <v>79</v>
      </c>
      <c r="H5873">
        <v>25301942</v>
      </c>
      <c r="I5873" t="s">
        <v>7306</v>
      </c>
      <c r="J5873" t="s">
        <v>7307</v>
      </c>
      <c r="K5873" t="s">
        <v>7304</v>
      </c>
      <c r="L5873" s="2" t="s">
        <v>29211</v>
      </c>
      <c r="M5873">
        <v>1</v>
      </c>
      <c r="N5873" t="s">
        <v>37</v>
      </c>
      <c r="O5873">
        <v>2.5747666666666666</v>
      </c>
      <c r="P5873">
        <f>YEAR(Append1[[#This Row],[album_release_date]])</f>
        <v>2022</v>
      </c>
    </row>
    <row r="5874" spans="1:16" x14ac:dyDescent="0.3">
      <c r="A5874" t="s">
        <v>7303</v>
      </c>
      <c r="B5874" t="s">
        <v>7304</v>
      </c>
      <c r="C5874">
        <v>1</v>
      </c>
      <c r="D5874">
        <v>67</v>
      </c>
      <c r="E5874" t="b">
        <v>0</v>
      </c>
      <c r="F5874" t="s">
        <v>7305</v>
      </c>
      <c r="G5874">
        <v>79</v>
      </c>
      <c r="H5874">
        <v>25301942</v>
      </c>
      <c r="I5874" t="s">
        <v>7306</v>
      </c>
      <c r="J5874" t="s">
        <v>7307</v>
      </c>
      <c r="K5874" t="s">
        <v>7304</v>
      </c>
      <c r="L5874" s="2">
        <v>44736</v>
      </c>
      <c r="M5874">
        <v>1</v>
      </c>
      <c r="N5874" t="s">
        <v>37</v>
      </c>
      <c r="O5874">
        <v>2.57</v>
      </c>
      <c r="P5874">
        <f>YEAR(Append1[[#This Row],[album_release_date]])</f>
        <v>2022</v>
      </c>
    </row>
    <row r="5875" spans="1:16" x14ac:dyDescent="0.3">
      <c r="A5875" t="s">
        <v>3443</v>
      </c>
      <c r="B5875" t="s">
        <v>3444</v>
      </c>
      <c r="C5875">
        <v>6</v>
      </c>
      <c r="D5875">
        <v>67</v>
      </c>
      <c r="E5875" t="b">
        <v>1</v>
      </c>
      <c r="F5875" t="s">
        <v>3438</v>
      </c>
      <c r="G5875">
        <v>79</v>
      </c>
      <c r="H5875">
        <v>6596750</v>
      </c>
      <c r="I5875" t="s">
        <v>41</v>
      </c>
      <c r="J5875" t="s">
        <v>3439</v>
      </c>
      <c r="K5875" t="s">
        <v>3440</v>
      </c>
      <c r="L5875" s="2" t="s">
        <v>27585</v>
      </c>
      <c r="M5875">
        <v>28</v>
      </c>
      <c r="N5875" t="s">
        <v>31</v>
      </c>
      <c r="O5875">
        <v>2.5496500000000002</v>
      </c>
      <c r="P5875">
        <f>YEAR(Append1[[#This Row],[album_release_date]])</f>
        <v>2024</v>
      </c>
    </row>
    <row r="5876" spans="1:16" x14ac:dyDescent="0.3">
      <c r="A5876" t="s">
        <v>3443</v>
      </c>
      <c r="B5876" t="s">
        <v>3444</v>
      </c>
      <c r="C5876">
        <v>6</v>
      </c>
      <c r="D5876">
        <v>67</v>
      </c>
      <c r="E5876" t="b">
        <v>1</v>
      </c>
      <c r="F5876" t="s">
        <v>3438</v>
      </c>
      <c r="G5876">
        <v>79</v>
      </c>
      <c r="H5876">
        <v>6596750</v>
      </c>
      <c r="I5876" t="s">
        <v>41</v>
      </c>
      <c r="J5876" t="s">
        <v>3439</v>
      </c>
      <c r="K5876" t="s">
        <v>3440</v>
      </c>
      <c r="L5876" s="2">
        <v>45513</v>
      </c>
      <c r="M5876">
        <v>28</v>
      </c>
      <c r="N5876" t="s">
        <v>31</v>
      </c>
      <c r="O5876">
        <v>2.54</v>
      </c>
      <c r="P5876">
        <f>YEAR(Append1[[#This Row],[album_release_date]])</f>
        <v>2024</v>
      </c>
    </row>
    <row r="5877" spans="1:16" x14ac:dyDescent="0.3">
      <c r="A5877" t="s">
        <v>8670</v>
      </c>
      <c r="B5877" t="s">
        <v>8671</v>
      </c>
      <c r="C5877">
        <v>6</v>
      </c>
      <c r="D5877">
        <v>67</v>
      </c>
      <c r="E5877" t="b">
        <v>0</v>
      </c>
      <c r="F5877" t="s">
        <v>3950</v>
      </c>
      <c r="G5877">
        <v>90</v>
      </c>
      <c r="H5877">
        <v>118728633</v>
      </c>
      <c r="I5877" t="s">
        <v>41</v>
      </c>
      <c r="J5877" t="s">
        <v>8636</v>
      </c>
      <c r="K5877" t="s">
        <v>8637</v>
      </c>
      <c r="L5877" s="2" t="s">
        <v>27538</v>
      </c>
      <c r="M5877">
        <v>16</v>
      </c>
      <c r="N5877" t="s">
        <v>31</v>
      </c>
      <c r="O5877">
        <v>2.5255999999999998</v>
      </c>
      <c r="P5877">
        <f>YEAR(Append1[[#This Row],[album_release_date]])</f>
        <v>2021</v>
      </c>
    </row>
    <row r="5878" spans="1:16" x14ac:dyDescent="0.3">
      <c r="A5878" t="s">
        <v>8670</v>
      </c>
      <c r="B5878" t="s">
        <v>8671</v>
      </c>
      <c r="C5878">
        <v>6</v>
      </c>
      <c r="D5878">
        <v>67</v>
      </c>
      <c r="E5878" t="b">
        <v>0</v>
      </c>
      <c r="F5878" t="s">
        <v>3950</v>
      </c>
      <c r="G5878">
        <v>90</v>
      </c>
      <c r="H5878">
        <v>118728633</v>
      </c>
      <c r="I5878" t="s">
        <v>3951</v>
      </c>
      <c r="J5878" t="s">
        <v>8636</v>
      </c>
      <c r="K5878" t="s">
        <v>8637</v>
      </c>
      <c r="L5878" s="2">
        <v>44407</v>
      </c>
      <c r="M5878">
        <v>16</v>
      </c>
      <c r="N5878" t="s">
        <v>31</v>
      </c>
      <c r="O5878">
        <v>2.52</v>
      </c>
      <c r="P5878">
        <f>YEAR(Append1[[#This Row],[album_release_date]])</f>
        <v>2021</v>
      </c>
    </row>
    <row r="5879" spans="1:16" x14ac:dyDescent="0.3">
      <c r="A5879" t="s">
        <v>6436</v>
      </c>
      <c r="B5879" t="s">
        <v>6437</v>
      </c>
      <c r="C5879">
        <v>16</v>
      </c>
      <c r="D5879">
        <v>67</v>
      </c>
      <c r="E5879" t="b">
        <v>0</v>
      </c>
      <c r="F5879" t="s">
        <v>4974</v>
      </c>
      <c r="G5879">
        <v>76</v>
      </c>
      <c r="H5879">
        <v>10636129</v>
      </c>
      <c r="I5879" t="s">
        <v>41</v>
      </c>
      <c r="J5879" t="s">
        <v>6438</v>
      </c>
      <c r="K5879" t="s">
        <v>6439</v>
      </c>
      <c r="L5879" s="2" t="s">
        <v>28549</v>
      </c>
      <c r="M5879">
        <v>17</v>
      </c>
      <c r="N5879" t="s">
        <v>31</v>
      </c>
      <c r="O5879">
        <v>2.4677333333333333</v>
      </c>
      <c r="P5879">
        <f>YEAR(Append1[[#This Row],[album_release_date]])</f>
        <v>2023</v>
      </c>
    </row>
    <row r="5880" spans="1:16" x14ac:dyDescent="0.3">
      <c r="A5880" t="s">
        <v>10521</v>
      </c>
      <c r="B5880" t="s">
        <v>10522</v>
      </c>
      <c r="C5880">
        <v>1</v>
      </c>
      <c r="D5880">
        <v>67</v>
      </c>
      <c r="E5880" t="b">
        <v>1</v>
      </c>
      <c r="F5880" t="s">
        <v>10523</v>
      </c>
      <c r="G5880">
        <v>56</v>
      </c>
      <c r="H5880">
        <v>396758</v>
      </c>
      <c r="I5880" t="s">
        <v>41</v>
      </c>
      <c r="J5880" t="s">
        <v>10524</v>
      </c>
      <c r="K5880" t="s">
        <v>10522</v>
      </c>
      <c r="L5880" s="2" t="s">
        <v>29352</v>
      </c>
      <c r="M5880">
        <v>1</v>
      </c>
      <c r="N5880" t="s">
        <v>37</v>
      </c>
      <c r="O5880">
        <v>2.4633333333333334</v>
      </c>
      <c r="P5880">
        <f>YEAR(Append1[[#This Row],[album_release_date]])</f>
        <v>2020</v>
      </c>
    </row>
    <row r="5881" spans="1:16" x14ac:dyDescent="0.3">
      <c r="A5881" t="s">
        <v>6436</v>
      </c>
      <c r="B5881" t="s">
        <v>6437</v>
      </c>
      <c r="C5881">
        <v>16</v>
      </c>
      <c r="D5881">
        <v>67</v>
      </c>
      <c r="E5881" t="b">
        <v>0</v>
      </c>
      <c r="F5881" t="s">
        <v>4974</v>
      </c>
      <c r="G5881">
        <v>76</v>
      </c>
      <c r="H5881">
        <v>10636129</v>
      </c>
      <c r="I5881" t="s">
        <v>41</v>
      </c>
      <c r="J5881" t="s">
        <v>6438</v>
      </c>
      <c r="K5881" t="s">
        <v>6439</v>
      </c>
      <c r="L5881" s="2">
        <v>44946</v>
      </c>
      <c r="M5881">
        <v>17</v>
      </c>
      <c r="N5881" t="s">
        <v>31</v>
      </c>
      <c r="O5881">
        <v>2.46</v>
      </c>
      <c r="P5881">
        <f>YEAR(Append1[[#This Row],[album_release_date]])</f>
        <v>2023</v>
      </c>
    </row>
    <row r="5882" spans="1:16" x14ac:dyDescent="0.3">
      <c r="A5882" t="s">
        <v>10521</v>
      </c>
      <c r="B5882" t="s">
        <v>10522</v>
      </c>
      <c r="C5882">
        <v>1</v>
      </c>
      <c r="D5882">
        <v>67</v>
      </c>
      <c r="E5882" t="b">
        <v>1</v>
      </c>
      <c r="F5882" t="s">
        <v>10523</v>
      </c>
      <c r="G5882">
        <v>56</v>
      </c>
      <c r="H5882">
        <v>396758</v>
      </c>
      <c r="I5882" t="s">
        <v>41</v>
      </c>
      <c r="J5882" t="s">
        <v>10524</v>
      </c>
      <c r="K5882" t="s">
        <v>10522</v>
      </c>
      <c r="L5882" s="2">
        <v>43942</v>
      </c>
      <c r="M5882">
        <v>1</v>
      </c>
      <c r="N5882" t="s">
        <v>37</v>
      </c>
      <c r="O5882">
        <v>2.46</v>
      </c>
      <c r="P5882">
        <f>YEAR(Append1[[#This Row],[album_release_date]])</f>
        <v>2020</v>
      </c>
    </row>
    <row r="5883" spans="1:16" x14ac:dyDescent="0.3">
      <c r="A5883" t="s">
        <v>7335</v>
      </c>
      <c r="B5883" t="s">
        <v>7336</v>
      </c>
      <c r="C5883">
        <v>1</v>
      </c>
      <c r="D5883">
        <v>67</v>
      </c>
      <c r="E5883" t="b">
        <v>0</v>
      </c>
      <c r="F5883" t="s">
        <v>7337</v>
      </c>
      <c r="G5883">
        <v>61</v>
      </c>
      <c r="H5883">
        <v>169709</v>
      </c>
      <c r="I5883" t="s">
        <v>7338</v>
      </c>
      <c r="J5883" t="s">
        <v>7339</v>
      </c>
      <c r="K5883" t="s">
        <v>7336</v>
      </c>
      <c r="L5883" s="2" t="s">
        <v>29394</v>
      </c>
      <c r="M5883">
        <v>1</v>
      </c>
      <c r="N5883" t="s">
        <v>37</v>
      </c>
      <c r="O5883">
        <v>2.4451833333333335</v>
      </c>
      <c r="P5883">
        <f>YEAR(Append1[[#This Row],[album_release_date]])</f>
        <v>2022</v>
      </c>
    </row>
    <row r="5884" spans="1:16" x14ac:dyDescent="0.3">
      <c r="A5884" t="s">
        <v>9438</v>
      </c>
      <c r="B5884" t="s">
        <v>9439</v>
      </c>
      <c r="C5884">
        <v>1</v>
      </c>
      <c r="D5884">
        <v>67</v>
      </c>
      <c r="E5884" t="b">
        <v>1</v>
      </c>
      <c r="F5884" t="s">
        <v>3267</v>
      </c>
      <c r="G5884">
        <v>71</v>
      </c>
      <c r="H5884">
        <v>2613864</v>
      </c>
      <c r="I5884" t="s">
        <v>41</v>
      </c>
      <c r="J5884" t="s">
        <v>9436</v>
      </c>
      <c r="K5884" t="s">
        <v>9437</v>
      </c>
      <c r="L5884" s="2" t="s">
        <v>27794</v>
      </c>
      <c r="M5884">
        <v>10</v>
      </c>
      <c r="N5884" t="s">
        <v>31</v>
      </c>
      <c r="O5884">
        <v>2.4420500000000001</v>
      </c>
      <c r="P5884">
        <f>YEAR(Append1[[#This Row],[album_release_date]])</f>
        <v>2021</v>
      </c>
    </row>
    <row r="5885" spans="1:16" x14ac:dyDescent="0.3">
      <c r="A5885" t="s">
        <v>9438</v>
      </c>
      <c r="B5885" t="s">
        <v>9439</v>
      </c>
      <c r="C5885">
        <v>1</v>
      </c>
      <c r="D5885">
        <v>67</v>
      </c>
      <c r="E5885" t="b">
        <v>1</v>
      </c>
      <c r="F5885" t="s">
        <v>3267</v>
      </c>
      <c r="G5885">
        <v>71</v>
      </c>
      <c r="H5885">
        <v>2613864</v>
      </c>
      <c r="I5885" t="s">
        <v>41</v>
      </c>
      <c r="J5885" t="s">
        <v>9436</v>
      </c>
      <c r="K5885" t="s">
        <v>9437</v>
      </c>
      <c r="L5885" s="2">
        <v>44211</v>
      </c>
      <c r="M5885">
        <v>10</v>
      </c>
      <c r="N5885" t="s">
        <v>31</v>
      </c>
      <c r="O5885">
        <v>2.44</v>
      </c>
      <c r="P5885">
        <f>YEAR(Append1[[#This Row],[album_release_date]])</f>
        <v>2021</v>
      </c>
    </row>
    <row r="5886" spans="1:16" x14ac:dyDescent="0.3">
      <c r="A5886" t="s">
        <v>7335</v>
      </c>
      <c r="B5886" t="s">
        <v>7336</v>
      </c>
      <c r="C5886">
        <v>1</v>
      </c>
      <c r="D5886">
        <v>67</v>
      </c>
      <c r="E5886" t="b">
        <v>0</v>
      </c>
      <c r="F5886" t="s">
        <v>7337</v>
      </c>
      <c r="G5886">
        <v>61</v>
      </c>
      <c r="H5886">
        <v>169709</v>
      </c>
      <c r="I5886" t="s">
        <v>7338</v>
      </c>
      <c r="J5886" t="s">
        <v>7339</v>
      </c>
      <c r="K5886" t="s">
        <v>7336</v>
      </c>
      <c r="L5886" s="2">
        <v>44728</v>
      </c>
      <c r="M5886">
        <v>1</v>
      </c>
      <c r="N5886" t="s">
        <v>37</v>
      </c>
      <c r="O5886">
        <v>2.44</v>
      </c>
      <c r="P5886">
        <f>YEAR(Append1[[#This Row],[album_release_date]])</f>
        <v>2022</v>
      </c>
    </row>
    <row r="5887" spans="1:16" x14ac:dyDescent="0.3">
      <c r="A5887" t="s">
        <v>12698</v>
      </c>
      <c r="B5887" t="s">
        <v>12699</v>
      </c>
      <c r="C5887">
        <v>11</v>
      </c>
      <c r="D5887">
        <v>67</v>
      </c>
      <c r="E5887" t="b">
        <v>1</v>
      </c>
      <c r="F5887" t="s">
        <v>12700</v>
      </c>
      <c r="G5887">
        <v>68</v>
      </c>
      <c r="H5887">
        <v>6052038</v>
      </c>
      <c r="I5887" t="s">
        <v>41</v>
      </c>
      <c r="J5887" t="s">
        <v>12701</v>
      </c>
      <c r="K5887" t="s">
        <v>12702</v>
      </c>
      <c r="L5887" s="2" t="s">
        <v>28461</v>
      </c>
      <c r="M5887">
        <v>13</v>
      </c>
      <c r="N5887" t="s">
        <v>31</v>
      </c>
      <c r="O5887">
        <v>2.4270999999999998</v>
      </c>
      <c r="P5887">
        <f>YEAR(Append1[[#This Row],[album_release_date]])</f>
        <v>2018</v>
      </c>
    </row>
    <row r="5888" spans="1:16" x14ac:dyDescent="0.3">
      <c r="A5888" t="s">
        <v>12698</v>
      </c>
      <c r="B5888" t="s">
        <v>12699</v>
      </c>
      <c r="C5888">
        <v>11</v>
      </c>
      <c r="D5888">
        <v>67</v>
      </c>
      <c r="E5888" t="b">
        <v>1</v>
      </c>
      <c r="F5888" t="s">
        <v>12700</v>
      </c>
      <c r="G5888">
        <v>68</v>
      </c>
      <c r="H5888">
        <v>6052038</v>
      </c>
      <c r="I5888" t="s">
        <v>41</v>
      </c>
      <c r="J5888" t="s">
        <v>12701</v>
      </c>
      <c r="K5888" t="s">
        <v>12702</v>
      </c>
      <c r="L5888" s="2">
        <v>43434</v>
      </c>
      <c r="M5888">
        <v>13</v>
      </c>
      <c r="N5888" t="s">
        <v>31</v>
      </c>
      <c r="O5888">
        <v>2.42</v>
      </c>
      <c r="P5888">
        <f>YEAR(Append1[[#This Row],[album_release_date]])</f>
        <v>2018</v>
      </c>
    </row>
    <row r="5889" spans="1:16" x14ac:dyDescent="0.3">
      <c r="A5889" t="s">
        <v>3177</v>
      </c>
      <c r="B5889" t="s">
        <v>3178</v>
      </c>
      <c r="C5889">
        <v>2</v>
      </c>
      <c r="D5889">
        <v>67</v>
      </c>
      <c r="E5889" t="b">
        <v>1</v>
      </c>
      <c r="F5889" t="s">
        <v>1285</v>
      </c>
      <c r="G5889">
        <v>82</v>
      </c>
      <c r="H5889">
        <v>15684530</v>
      </c>
      <c r="I5889" t="s">
        <v>1286</v>
      </c>
      <c r="J5889" t="s">
        <v>3171</v>
      </c>
      <c r="K5889" t="s">
        <v>3172</v>
      </c>
      <c r="L5889" s="2" t="s">
        <v>27824</v>
      </c>
      <c r="M5889">
        <v>11</v>
      </c>
      <c r="N5889" t="s">
        <v>31</v>
      </c>
      <c r="O5889">
        <v>2.2315499999999999</v>
      </c>
      <c r="P5889">
        <f>YEAR(Append1[[#This Row],[album_release_date]])</f>
        <v>2024</v>
      </c>
    </row>
    <row r="5890" spans="1:16" x14ac:dyDescent="0.3">
      <c r="A5890" t="s">
        <v>3177</v>
      </c>
      <c r="B5890" t="s">
        <v>3178</v>
      </c>
      <c r="C5890">
        <v>2</v>
      </c>
      <c r="D5890">
        <v>67</v>
      </c>
      <c r="E5890" t="b">
        <v>1</v>
      </c>
      <c r="F5890" t="s">
        <v>1285</v>
      </c>
      <c r="G5890">
        <v>82</v>
      </c>
      <c r="H5890">
        <v>15684530</v>
      </c>
      <c r="I5890" t="s">
        <v>1286</v>
      </c>
      <c r="J5890" t="s">
        <v>3171</v>
      </c>
      <c r="K5890" t="s">
        <v>3172</v>
      </c>
      <c r="L5890" s="2">
        <v>45553</v>
      </c>
      <c r="M5890">
        <v>11</v>
      </c>
      <c r="N5890" t="s">
        <v>31</v>
      </c>
      <c r="O5890">
        <v>2.23</v>
      </c>
      <c r="P5890">
        <f>YEAR(Append1[[#This Row],[album_release_date]])</f>
        <v>2024</v>
      </c>
    </row>
    <row r="5891" spans="1:16" x14ac:dyDescent="0.3">
      <c r="A5891" t="s">
        <v>4131</v>
      </c>
      <c r="B5891" t="s">
        <v>4132</v>
      </c>
      <c r="C5891">
        <v>25</v>
      </c>
      <c r="D5891">
        <v>67</v>
      </c>
      <c r="E5891" t="b">
        <v>0</v>
      </c>
      <c r="F5891" t="s">
        <v>364</v>
      </c>
      <c r="G5891">
        <v>100</v>
      </c>
      <c r="H5891">
        <v>145396321</v>
      </c>
      <c r="I5891" t="s">
        <v>41</v>
      </c>
      <c r="J5891" t="s">
        <v>4096</v>
      </c>
      <c r="K5891" t="s">
        <v>4097</v>
      </c>
      <c r="L5891" s="2" t="s">
        <v>28193</v>
      </c>
      <c r="M5891">
        <v>31</v>
      </c>
      <c r="N5891" t="s">
        <v>31</v>
      </c>
      <c r="O5891">
        <v>2.1984499999999998</v>
      </c>
      <c r="P5891">
        <f>YEAR(Append1[[#This Row],[album_release_date]])</f>
        <v>2024</v>
      </c>
    </row>
    <row r="5892" spans="1:16" x14ac:dyDescent="0.3">
      <c r="A5892" t="s">
        <v>4131</v>
      </c>
      <c r="B5892" t="s">
        <v>4132</v>
      </c>
      <c r="C5892">
        <v>25</v>
      </c>
      <c r="D5892">
        <v>67</v>
      </c>
      <c r="E5892" t="b">
        <v>0</v>
      </c>
      <c r="F5892" t="s">
        <v>364</v>
      </c>
      <c r="G5892">
        <v>100</v>
      </c>
      <c r="H5892">
        <v>145396321</v>
      </c>
      <c r="I5892" t="s">
        <v>365</v>
      </c>
      <c r="J5892" t="s">
        <v>4096</v>
      </c>
      <c r="K5892" t="s">
        <v>4097</v>
      </c>
      <c r="L5892" s="2">
        <v>45401</v>
      </c>
      <c r="M5892">
        <v>31</v>
      </c>
      <c r="N5892" t="s">
        <v>31</v>
      </c>
      <c r="O5892">
        <v>2.19</v>
      </c>
      <c r="P5892">
        <f>YEAR(Append1[[#This Row],[album_release_date]])</f>
        <v>2024</v>
      </c>
    </row>
    <row r="5893" spans="1:16" x14ac:dyDescent="0.3">
      <c r="A5893" t="s">
        <v>13177</v>
      </c>
      <c r="B5893" t="s">
        <v>13178</v>
      </c>
      <c r="C5893">
        <v>1</v>
      </c>
      <c r="D5893">
        <v>67</v>
      </c>
      <c r="E5893" t="b">
        <v>1</v>
      </c>
      <c r="F5893" t="s">
        <v>7403</v>
      </c>
      <c r="G5893">
        <v>89</v>
      </c>
      <c r="H5893">
        <v>31038851</v>
      </c>
      <c r="I5893" t="s">
        <v>1417</v>
      </c>
      <c r="J5893" t="s">
        <v>13179</v>
      </c>
      <c r="K5893" t="s">
        <v>13180</v>
      </c>
      <c r="L5893" s="2" t="s">
        <v>28016</v>
      </c>
      <c r="M5893">
        <v>1</v>
      </c>
      <c r="N5893" t="s">
        <v>37</v>
      </c>
      <c r="O5893">
        <v>2.1324333333333332</v>
      </c>
      <c r="P5893">
        <f>YEAR(Append1[[#This Row],[album_release_date]])</f>
        <v>2018</v>
      </c>
    </row>
    <row r="5894" spans="1:16" x14ac:dyDescent="0.3">
      <c r="A5894" t="s">
        <v>13177</v>
      </c>
      <c r="B5894" t="s">
        <v>13178</v>
      </c>
      <c r="C5894">
        <v>1</v>
      </c>
      <c r="D5894">
        <v>67</v>
      </c>
      <c r="E5894" t="b">
        <v>1</v>
      </c>
      <c r="F5894" t="s">
        <v>7403</v>
      </c>
      <c r="G5894">
        <v>89</v>
      </c>
      <c r="H5894">
        <v>31038851</v>
      </c>
      <c r="I5894" t="s">
        <v>1417</v>
      </c>
      <c r="J5894" t="s">
        <v>13179</v>
      </c>
      <c r="K5894" t="s">
        <v>13180</v>
      </c>
      <c r="L5894" s="2">
        <v>43350</v>
      </c>
      <c r="M5894">
        <v>1</v>
      </c>
      <c r="N5894" t="s">
        <v>37</v>
      </c>
      <c r="O5894">
        <v>2.13</v>
      </c>
      <c r="P5894">
        <f>YEAR(Append1[[#This Row],[album_release_date]])</f>
        <v>2018</v>
      </c>
    </row>
    <row r="5895" spans="1:16" x14ac:dyDescent="0.3">
      <c r="A5895" t="s">
        <v>6742</v>
      </c>
      <c r="B5895" t="s">
        <v>6743</v>
      </c>
      <c r="C5895">
        <v>2</v>
      </c>
      <c r="D5895">
        <v>67</v>
      </c>
      <c r="E5895" t="b">
        <v>0</v>
      </c>
      <c r="F5895" t="s">
        <v>1427</v>
      </c>
      <c r="G5895">
        <v>71</v>
      </c>
      <c r="H5895">
        <v>2569728</v>
      </c>
      <c r="I5895" t="s">
        <v>41</v>
      </c>
      <c r="J5895" t="s">
        <v>6741</v>
      </c>
      <c r="K5895" t="s">
        <v>6740</v>
      </c>
      <c r="L5895" s="2" t="s">
        <v>27997</v>
      </c>
      <c r="M5895">
        <v>2</v>
      </c>
      <c r="N5895" t="s">
        <v>37</v>
      </c>
      <c r="O5895">
        <v>2.1296666666666666</v>
      </c>
      <c r="P5895">
        <f>YEAR(Append1[[#This Row],[album_release_date]])</f>
        <v>2022</v>
      </c>
    </row>
    <row r="5896" spans="1:16" x14ac:dyDescent="0.3">
      <c r="A5896" t="s">
        <v>6742</v>
      </c>
      <c r="B5896" t="s">
        <v>6743</v>
      </c>
      <c r="C5896">
        <v>2</v>
      </c>
      <c r="D5896">
        <v>67</v>
      </c>
      <c r="E5896" t="b">
        <v>0</v>
      </c>
      <c r="F5896" t="s">
        <v>1427</v>
      </c>
      <c r="G5896">
        <v>71</v>
      </c>
      <c r="H5896">
        <v>2569728</v>
      </c>
      <c r="I5896" t="s">
        <v>41</v>
      </c>
      <c r="J5896" t="s">
        <v>6741</v>
      </c>
      <c r="K5896" t="s">
        <v>6740</v>
      </c>
      <c r="L5896" s="2">
        <v>44862</v>
      </c>
      <c r="M5896">
        <v>2</v>
      </c>
      <c r="N5896" t="s">
        <v>37</v>
      </c>
      <c r="O5896">
        <v>2.12</v>
      </c>
      <c r="P5896">
        <f>YEAR(Append1[[#This Row],[album_release_date]])</f>
        <v>2022</v>
      </c>
    </row>
    <row r="5897" spans="1:16" x14ac:dyDescent="0.3">
      <c r="A5897" t="s">
        <v>1900</v>
      </c>
      <c r="B5897" t="s">
        <v>1901</v>
      </c>
      <c r="C5897">
        <v>1</v>
      </c>
      <c r="D5897">
        <v>67</v>
      </c>
      <c r="E5897" t="b">
        <v>0</v>
      </c>
      <c r="F5897" t="s">
        <v>1902</v>
      </c>
      <c r="G5897">
        <v>62</v>
      </c>
      <c r="H5897">
        <v>47263</v>
      </c>
      <c r="I5897" t="s">
        <v>1903</v>
      </c>
      <c r="J5897" t="s">
        <v>1904</v>
      </c>
      <c r="K5897" t="s">
        <v>1901</v>
      </c>
      <c r="L5897" s="2" t="s">
        <v>27591</v>
      </c>
      <c r="M5897">
        <v>1</v>
      </c>
      <c r="N5897" t="s">
        <v>37</v>
      </c>
      <c r="O5897">
        <v>2.0666666666666669</v>
      </c>
      <c r="P5897">
        <f>YEAR(Append1[[#This Row],[album_release_date]])</f>
        <v>2025</v>
      </c>
    </row>
    <row r="5898" spans="1:16" x14ac:dyDescent="0.3">
      <c r="A5898" t="s">
        <v>1900</v>
      </c>
      <c r="B5898" t="s">
        <v>1901</v>
      </c>
      <c r="C5898">
        <v>1</v>
      </c>
      <c r="D5898">
        <v>67</v>
      </c>
      <c r="E5898" t="b">
        <v>0</v>
      </c>
      <c r="F5898" t="s">
        <v>1902</v>
      </c>
      <c r="G5898">
        <v>62</v>
      </c>
      <c r="H5898">
        <v>47263</v>
      </c>
      <c r="I5898" t="s">
        <v>1903</v>
      </c>
      <c r="J5898" t="s">
        <v>1904</v>
      </c>
      <c r="K5898" t="s">
        <v>1901</v>
      </c>
      <c r="L5898" s="2">
        <v>45800</v>
      </c>
      <c r="M5898">
        <v>1</v>
      </c>
      <c r="N5898" t="s">
        <v>37</v>
      </c>
      <c r="O5898">
        <v>2.06</v>
      </c>
      <c r="P5898">
        <f>YEAR(Append1[[#This Row],[album_release_date]])</f>
        <v>2025</v>
      </c>
    </row>
    <row r="5899" spans="1:16" x14ac:dyDescent="0.3">
      <c r="A5899" t="s">
        <v>12291</v>
      </c>
      <c r="B5899" t="s">
        <v>12292</v>
      </c>
      <c r="C5899">
        <v>14</v>
      </c>
      <c r="D5899">
        <v>67</v>
      </c>
      <c r="E5899" t="b">
        <v>0</v>
      </c>
      <c r="F5899" t="s">
        <v>3950</v>
      </c>
      <c r="G5899">
        <v>90</v>
      </c>
      <c r="H5899">
        <v>118692183</v>
      </c>
      <c r="I5899" t="s">
        <v>41</v>
      </c>
      <c r="J5899" t="s">
        <v>12277</v>
      </c>
      <c r="K5899" t="s">
        <v>12278</v>
      </c>
      <c r="L5899" s="2" t="s">
        <v>27566</v>
      </c>
      <c r="M5899">
        <v>14</v>
      </c>
      <c r="N5899" t="s">
        <v>31</v>
      </c>
      <c r="O5899">
        <v>1.9901500000000001</v>
      </c>
      <c r="P5899">
        <f>YEAR(Append1[[#This Row],[album_release_date]])</f>
        <v>2019</v>
      </c>
    </row>
    <row r="5900" spans="1:16" x14ac:dyDescent="0.3">
      <c r="A5900" t="s">
        <v>12291</v>
      </c>
      <c r="B5900" t="s">
        <v>12292</v>
      </c>
      <c r="C5900">
        <v>14</v>
      </c>
      <c r="D5900">
        <v>67</v>
      </c>
      <c r="E5900" t="b">
        <v>0</v>
      </c>
      <c r="F5900" t="s">
        <v>3950</v>
      </c>
      <c r="G5900">
        <v>90</v>
      </c>
      <c r="H5900">
        <v>118692183</v>
      </c>
      <c r="I5900" t="s">
        <v>3951</v>
      </c>
      <c r="J5900" t="s">
        <v>12277</v>
      </c>
      <c r="K5900" t="s">
        <v>12278</v>
      </c>
      <c r="L5900" s="2">
        <v>43553</v>
      </c>
      <c r="M5900">
        <v>14</v>
      </c>
      <c r="N5900" t="s">
        <v>31</v>
      </c>
      <c r="O5900">
        <v>1.99</v>
      </c>
      <c r="P5900">
        <f>YEAR(Append1[[#This Row],[album_release_date]])</f>
        <v>2019</v>
      </c>
    </row>
    <row r="5901" spans="1:16" x14ac:dyDescent="0.3">
      <c r="A5901" t="s">
        <v>3626</v>
      </c>
      <c r="B5901" t="s">
        <v>3627</v>
      </c>
      <c r="C5901">
        <v>1</v>
      </c>
      <c r="D5901">
        <v>67</v>
      </c>
      <c r="E5901" t="b">
        <v>1</v>
      </c>
      <c r="F5901" t="s">
        <v>3628</v>
      </c>
      <c r="G5901">
        <v>69</v>
      </c>
      <c r="H5901">
        <v>4787436</v>
      </c>
      <c r="I5901" t="s">
        <v>41</v>
      </c>
      <c r="J5901" t="s">
        <v>3629</v>
      </c>
      <c r="K5901" t="s">
        <v>3627</v>
      </c>
      <c r="L5901" s="2" t="s">
        <v>28160</v>
      </c>
      <c r="M5901">
        <v>1</v>
      </c>
      <c r="N5901" t="s">
        <v>37</v>
      </c>
      <c r="O5901">
        <v>1.9666999999999999</v>
      </c>
      <c r="P5901">
        <f>YEAR(Append1[[#This Row],[album_release_date]])</f>
        <v>2024</v>
      </c>
    </row>
    <row r="5902" spans="1:16" x14ac:dyDescent="0.3">
      <c r="A5902" t="s">
        <v>5727</v>
      </c>
      <c r="B5902" t="s">
        <v>5728</v>
      </c>
      <c r="C5902">
        <v>1</v>
      </c>
      <c r="D5902">
        <v>67</v>
      </c>
      <c r="E5902" t="b">
        <v>0</v>
      </c>
      <c r="F5902" t="s">
        <v>3022</v>
      </c>
      <c r="G5902">
        <v>82</v>
      </c>
      <c r="H5902">
        <v>6322030</v>
      </c>
      <c r="I5902" t="s">
        <v>3023</v>
      </c>
      <c r="J5902" t="s">
        <v>5729</v>
      </c>
      <c r="K5902" t="s">
        <v>5728</v>
      </c>
      <c r="L5902" s="2" t="s">
        <v>29827</v>
      </c>
      <c r="M5902">
        <v>1</v>
      </c>
      <c r="N5902" t="s">
        <v>37</v>
      </c>
      <c r="O5902">
        <v>1.9634833333333332</v>
      </c>
      <c r="P5902">
        <f>YEAR(Append1[[#This Row],[album_release_date]])</f>
        <v>2023</v>
      </c>
    </row>
    <row r="5903" spans="1:16" x14ac:dyDescent="0.3">
      <c r="A5903" t="s">
        <v>5727</v>
      </c>
      <c r="B5903" t="s">
        <v>5728</v>
      </c>
      <c r="C5903">
        <v>1</v>
      </c>
      <c r="D5903">
        <v>67</v>
      </c>
      <c r="E5903" t="b">
        <v>0</v>
      </c>
      <c r="F5903" t="s">
        <v>3022</v>
      </c>
      <c r="G5903">
        <v>82</v>
      </c>
      <c r="H5903">
        <v>6322030</v>
      </c>
      <c r="I5903" t="s">
        <v>3023</v>
      </c>
      <c r="J5903" t="s">
        <v>5729</v>
      </c>
      <c r="K5903" t="s">
        <v>5728</v>
      </c>
      <c r="L5903" s="2">
        <v>45106</v>
      </c>
      <c r="M5903">
        <v>1</v>
      </c>
      <c r="N5903" t="s">
        <v>37</v>
      </c>
      <c r="O5903">
        <v>1.96</v>
      </c>
      <c r="P5903">
        <f>YEAR(Append1[[#This Row],[album_release_date]])</f>
        <v>2023</v>
      </c>
    </row>
    <row r="5904" spans="1:16" x14ac:dyDescent="0.3">
      <c r="A5904" t="s">
        <v>3626</v>
      </c>
      <c r="B5904" t="s">
        <v>3627</v>
      </c>
      <c r="C5904">
        <v>1</v>
      </c>
      <c r="D5904">
        <v>67</v>
      </c>
      <c r="E5904" t="b">
        <v>1</v>
      </c>
      <c r="F5904" t="s">
        <v>3628</v>
      </c>
      <c r="G5904">
        <v>69</v>
      </c>
      <c r="H5904">
        <v>4787436</v>
      </c>
      <c r="I5904" t="s">
        <v>41</v>
      </c>
      <c r="J5904" t="s">
        <v>3629</v>
      </c>
      <c r="K5904" t="s">
        <v>3627</v>
      </c>
      <c r="L5904" s="2">
        <v>45484</v>
      </c>
      <c r="M5904">
        <v>1</v>
      </c>
      <c r="N5904" t="s">
        <v>37</v>
      </c>
      <c r="O5904">
        <v>1.96</v>
      </c>
      <c r="P5904">
        <f>YEAR(Append1[[#This Row],[album_release_date]])</f>
        <v>2024</v>
      </c>
    </row>
    <row r="5905" spans="1:16" x14ac:dyDescent="0.3">
      <c r="A5905" t="s">
        <v>4192</v>
      </c>
      <c r="B5905" t="s">
        <v>4193</v>
      </c>
      <c r="C5905">
        <v>2</v>
      </c>
      <c r="D5905">
        <v>67</v>
      </c>
      <c r="E5905" t="b">
        <v>0</v>
      </c>
      <c r="F5905" t="s">
        <v>4194</v>
      </c>
      <c r="G5905">
        <v>59</v>
      </c>
      <c r="H5905">
        <v>104940</v>
      </c>
      <c r="I5905" t="s">
        <v>41</v>
      </c>
      <c r="J5905" t="s">
        <v>4195</v>
      </c>
      <c r="K5905" t="s">
        <v>4196</v>
      </c>
      <c r="L5905" s="2" t="s">
        <v>29916</v>
      </c>
      <c r="M5905">
        <v>3</v>
      </c>
      <c r="N5905" t="s">
        <v>37</v>
      </c>
      <c r="O5905">
        <v>1.54315</v>
      </c>
      <c r="P5905">
        <f>YEAR(Append1[[#This Row],[album_release_date]])</f>
        <v>2024</v>
      </c>
    </row>
    <row r="5906" spans="1:16" x14ac:dyDescent="0.3">
      <c r="A5906" t="s">
        <v>4192</v>
      </c>
      <c r="B5906" t="s">
        <v>4193</v>
      </c>
      <c r="C5906">
        <v>2</v>
      </c>
      <c r="D5906">
        <v>67</v>
      </c>
      <c r="E5906" t="b">
        <v>0</v>
      </c>
      <c r="F5906" t="s">
        <v>4194</v>
      </c>
      <c r="G5906">
        <v>59</v>
      </c>
      <c r="H5906">
        <v>104940</v>
      </c>
      <c r="I5906" t="s">
        <v>41</v>
      </c>
      <c r="J5906" t="s">
        <v>4195</v>
      </c>
      <c r="K5906" t="s">
        <v>4196</v>
      </c>
      <c r="L5906" s="2">
        <v>45397</v>
      </c>
      <c r="M5906">
        <v>3</v>
      </c>
      <c r="N5906" t="s">
        <v>37</v>
      </c>
      <c r="O5906">
        <v>1.54</v>
      </c>
      <c r="P5906">
        <f>YEAR(Append1[[#This Row],[album_release_date]])</f>
        <v>2024</v>
      </c>
    </row>
    <row r="5907" spans="1:16" x14ac:dyDescent="0.3">
      <c r="A5907" t="s">
        <v>9535</v>
      </c>
      <c r="B5907" t="s">
        <v>9536</v>
      </c>
      <c r="C5907">
        <v>9</v>
      </c>
      <c r="D5907">
        <v>67</v>
      </c>
      <c r="E5907" t="b">
        <v>1</v>
      </c>
      <c r="F5907" t="s">
        <v>2299</v>
      </c>
      <c r="G5907">
        <v>86</v>
      </c>
      <c r="H5907">
        <v>15031490</v>
      </c>
      <c r="I5907" t="s">
        <v>2300</v>
      </c>
      <c r="J5907" t="s">
        <v>9529</v>
      </c>
      <c r="K5907" t="s">
        <v>9530</v>
      </c>
      <c r="L5907" s="2" t="s">
        <v>27673</v>
      </c>
      <c r="M5907">
        <v>24</v>
      </c>
      <c r="N5907" t="s">
        <v>31</v>
      </c>
      <c r="O5907">
        <v>1.4956833333333333</v>
      </c>
      <c r="P5907">
        <f>YEAR(Append1[[#This Row],[album_release_date]])</f>
        <v>2020</v>
      </c>
    </row>
    <row r="5908" spans="1:16" x14ac:dyDescent="0.3">
      <c r="A5908" t="s">
        <v>9535</v>
      </c>
      <c r="B5908" t="s">
        <v>9536</v>
      </c>
      <c r="C5908">
        <v>9</v>
      </c>
      <c r="D5908">
        <v>67</v>
      </c>
      <c r="E5908" t="b">
        <v>1</v>
      </c>
      <c r="F5908" t="s">
        <v>2299</v>
      </c>
      <c r="G5908">
        <v>86</v>
      </c>
      <c r="H5908">
        <v>15031490</v>
      </c>
      <c r="I5908" t="s">
        <v>2300</v>
      </c>
      <c r="J5908" t="s">
        <v>9529</v>
      </c>
      <c r="K5908" t="s">
        <v>9530</v>
      </c>
      <c r="L5908" s="2">
        <v>44190</v>
      </c>
      <c r="M5908">
        <v>24</v>
      </c>
      <c r="N5908" t="s">
        <v>31</v>
      </c>
      <c r="O5908">
        <v>1.49</v>
      </c>
      <c r="P5908">
        <f>YEAR(Append1[[#This Row],[album_release_date]])</f>
        <v>2020</v>
      </c>
    </row>
    <row r="5909" spans="1:16" x14ac:dyDescent="0.3">
      <c r="A5909" t="s">
        <v>16804</v>
      </c>
      <c r="B5909" t="s">
        <v>16805</v>
      </c>
      <c r="C5909">
        <v>11</v>
      </c>
      <c r="D5909">
        <v>66</v>
      </c>
      <c r="E5909" t="b">
        <v>0</v>
      </c>
      <c r="F5909" t="s">
        <v>8375</v>
      </c>
      <c r="G5909">
        <v>88</v>
      </c>
      <c r="H5909">
        <v>60830643</v>
      </c>
      <c r="I5909" t="s">
        <v>41</v>
      </c>
      <c r="J5909" t="s">
        <v>16786</v>
      </c>
      <c r="K5909" t="s">
        <v>16787</v>
      </c>
      <c r="L5909" s="2" t="s">
        <v>28053</v>
      </c>
      <c r="M5909">
        <v>11</v>
      </c>
      <c r="N5909" t="s">
        <v>31</v>
      </c>
      <c r="O5909">
        <v>6.7553333333333336</v>
      </c>
      <c r="P5909">
        <f>YEAR(Append1[[#This Row],[album_release_date]])</f>
        <v>2015</v>
      </c>
    </row>
    <row r="5910" spans="1:16" x14ac:dyDescent="0.3">
      <c r="A5910" t="s">
        <v>16804</v>
      </c>
      <c r="B5910" t="s">
        <v>16805</v>
      </c>
      <c r="C5910">
        <v>11</v>
      </c>
      <c r="D5910">
        <v>66</v>
      </c>
      <c r="E5910" t="b">
        <v>0</v>
      </c>
      <c r="F5910" t="s">
        <v>8375</v>
      </c>
      <c r="G5910">
        <v>88</v>
      </c>
      <c r="H5910">
        <v>60830643</v>
      </c>
      <c r="I5910" t="s">
        <v>41</v>
      </c>
      <c r="J5910" t="s">
        <v>16786</v>
      </c>
      <c r="K5910" t="s">
        <v>16787</v>
      </c>
      <c r="L5910" s="2">
        <v>42342</v>
      </c>
      <c r="M5910">
        <v>11</v>
      </c>
      <c r="N5910" t="s">
        <v>31</v>
      </c>
      <c r="O5910">
        <v>6.75</v>
      </c>
      <c r="P5910">
        <f>YEAR(Append1[[#This Row],[album_release_date]])</f>
        <v>2015</v>
      </c>
    </row>
    <row r="5911" spans="1:16" x14ac:dyDescent="0.3">
      <c r="A5911" t="s">
        <v>26028</v>
      </c>
      <c r="B5911" t="s">
        <v>1398</v>
      </c>
      <c r="C5911">
        <v>6</v>
      </c>
      <c r="D5911">
        <v>66</v>
      </c>
      <c r="E5911" t="b">
        <v>0</v>
      </c>
      <c r="F5911" t="s">
        <v>26002</v>
      </c>
      <c r="G5911">
        <v>77</v>
      </c>
      <c r="H5911">
        <v>5109119</v>
      </c>
      <c r="I5911" t="s">
        <v>41</v>
      </c>
      <c r="J5911" t="s">
        <v>26003</v>
      </c>
      <c r="K5911" t="s">
        <v>26004</v>
      </c>
      <c r="L5911" s="2" t="s">
        <v>27933</v>
      </c>
      <c r="M5911">
        <v>16</v>
      </c>
      <c r="N5911" t="s">
        <v>1983</v>
      </c>
      <c r="O5911">
        <v>6.3593333333333337</v>
      </c>
      <c r="P5911">
        <f>YEAR(Append1[[#This Row],[album_release_date]])</f>
        <v>1994</v>
      </c>
    </row>
    <row r="5912" spans="1:16" x14ac:dyDescent="0.3">
      <c r="A5912" t="s">
        <v>26028</v>
      </c>
      <c r="B5912" t="s">
        <v>1398</v>
      </c>
      <c r="C5912">
        <v>6</v>
      </c>
      <c r="D5912">
        <v>66</v>
      </c>
      <c r="E5912" t="b">
        <v>0</v>
      </c>
      <c r="F5912" t="s">
        <v>26002</v>
      </c>
      <c r="G5912">
        <v>77</v>
      </c>
      <c r="H5912">
        <v>5109119</v>
      </c>
      <c r="I5912" t="s">
        <v>41</v>
      </c>
      <c r="J5912" t="s">
        <v>26003</v>
      </c>
      <c r="K5912" t="s">
        <v>26004</v>
      </c>
      <c r="L5912" s="2">
        <v>34638</v>
      </c>
      <c r="M5912">
        <v>16</v>
      </c>
      <c r="N5912" t="s">
        <v>1983</v>
      </c>
      <c r="O5912">
        <v>6.35</v>
      </c>
      <c r="P5912">
        <f>YEAR(Append1[[#This Row],[album_release_date]])</f>
        <v>1994</v>
      </c>
    </row>
    <row r="5913" spans="1:16" x14ac:dyDescent="0.3">
      <c r="A5913" t="s">
        <v>11091</v>
      </c>
      <c r="B5913" t="s">
        <v>11092</v>
      </c>
      <c r="C5913">
        <v>8</v>
      </c>
      <c r="D5913">
        <v>66</v>
      </c>
      <c r="E5913" t="b">
        <v>0</v>
      </c>
      <c r="F5913" t="s">
        <v>7439</v>
      </c>
      <c r="G5913">
        <v>80</v>
      </c>
      <c r="H5913">
        <v>34130771</v>
      </c>
      <c r="I5913" t="s">
        <v>41</v>
      </c>
      <c r="J5913" t="s">
        <v>11075</v>
      </c>
      <c r="K5913" t="s">
        <v>11076</v>
      </c>
      <c r="L5913" s="2" t="s">
        <v>27571</v>
      </c>
      <c r="M5913">
        <v>12</v>
      </c>
      <c r="N5913" t="s">
        <v>31</v>
      </c>
      <c r="O5913">
        <v>6.0442166666666663</v>
      </c>
      <c r="P5913">
        <f>YEAR(Append1[[#This Row],[album_release_date]])</f>
        <v>2019</v>
      </c>
    </row>
    <row r="5914" spans="1:16" x14ac:dyDescent="0.3">
      <c r="A5914" t="s">
        <v>11091</v>
      </c>
      <c r="B5914" t="s">
        <v>11092</v>
      </c>
      <c r="C5914">
        <v>8</v>
      </c>
      <c r="D5914">
        <v>66</v>
      </c>
      <c r="E5914" t="b">
        <v>0</v>
      </c>
      <c r="F5914" t="s">
        <v>7439</v>
      </c>
      <c r="G5914">
        <v>80</v>
      </c>
      <c r="H5914">
        <v>34130771</v>
      </c>
      <c r="I5914" t="s">
        <v>7440</v>
      </c>
      <c r="J5914" t="s">
        <v>11075</v>
      </c>
      <c r="K5914" t="s">
        <v>11076</v>
      </c>
      <c r="L5914" s="2">
        <v>43812</v>
      </c>
      <c r="M5914">
        <v>12</v>
      </c>
      <c r="N5914" t="s">
        <v>31</v>
      </c>
      <c r="O5914">
        <v>6.04</v>
      </c>
      <c r="P5914">
        <f>YEAR(Append1[[#This Row],[album_release_date]])</f>
        <v>2019</v>
      </c>
    </row>
    <row r="5915" spans="1:16" x14ac:dyDescent="0.3">
      <c r="A5915" t="s">
        <v>4336</v>
      </c>
      <c r="B5915" t="s">
        <v>4337</v>
      </c>
      <c r="C5915">
        <v>4</v>
      </c>
      <c r="D5915">
        <v>66</v>
      </c>
      <c r="E5915" t="b">
        <v>0</v>
      </c>
      <c r="F5915" t="s">
        <v>4338</v>
      </c>
      <c r="G5915">
        <v>53</v>
      </c>
      <c r="H5915">
        <v>146812</v>
      </c>
      <c r="I5915" t="s">
        <v>4339</v>
      </c>
      <c r="J5915" t="s">
        <v>4340</v>
      </c>
      <c r="K5915" t="s">
        <v>4341</v>
      </c>
      <c r="L5915" s="2" t="s">
        <v>28184</v>
      </c>
      <c r="M5915">
        <v>9</v>
      </c>
      <c r="N5915" t="s">
        <v>31</v>
      </c>
      <c r="O5915">
        <v>5.9498333333333333</v>
      </c>
      <c r="P5915">
        <f>YEAR(Append1[[#This Row],[album_release_date]])</f>
        <v>2024</v>
      </c>
    </row>
    <row r="5916" spans="1:16" x14ac:dyDescent="0.3">
      <c r="A5916" t="s">
        <v>4336</v>
      </c>
      <c r="B5916" t="s">
        <v>4337</v>
      </c>
      <c r="C5916">
        <v>4</v>
      </c>
      <c r="D5916">
        <v>66</v>
      </c>
      <c r="E5916" t="b">
        <v>0</v>
      </c>
      <c r="F5916" t="s">
        <v>4338</v>
      </c>
      <c r="G5916">
        <v>53</v>
      </c>
      <c r="H5916">
        <v>146812</v>
      </c>
      <c r="I5916" t="s">
        <v>4339</v>
      </c>
      <c r="J5916" t="s">
        <v>4340</v>
      </c>
      <c r="K5916" t="s">
        <v>4341</v>
      </c>
      <c r="L5916" s="2">
        <v>45373</v>
      </c>
      <c r="M5916">
        <v>9</v>
      </c>
      <c r="N5916" t="s">
        <v>31</v>
      </c>
      <c r="O5916">
        <v>5.94</v>
      </c>
      <c r="P5916">
        <f>YEAR(Append1[[#This Row],[album_release_date]])</f>
        <v>2024</v>
      </c>
    </row>
    <row r="5917" spans="1:16" x14ac:dyDescent="0.3">
      <c r="A5917" t="s">
        <v>13374</v>
      </c>
      <c r="B5917" t="s">
        <v>13375</v>
      </c>
      <c r="C5917">
        <v>5</v>
      </c>
      <c r="D5917">
        <v>66</v>
      </c>
      <c r="E5917" t="b">
        <v>1</v>
      </c>
      <c r="F5917" t="s">
        <v>5533</v>
      </c>
      <c r="G5917">
        <v>89</v>
      </c>
      <c r="H5917">
        <v>41107596</v>
      </c>
      <c r="I5917" t="s">
        <v>1417</v>
      </c>
      <c r="J5917" t="s">
        <v>13334</v>
      </c>
      <c r="K5917" t="s">
        <v>13335</v>
      </c>
      <c r="L5917" s="2" t="s">
        <v>27843</v>
      </c>
      <c r="M5917">
        <v>17</v>
      </c>
      <c r="N5917" t="s">
        <v>31</v>
      </c>
      <c r="O5917">
        <v>5.6406333333333336</v>
      </c>
      <c r="P5917">
        <f>YEAR(Append1[[#This Row],[album_release_date]])</f>
        <v>2018</v>
      </c>
    </row>
    <row r="5918" spans="1:16" x14ac:dyDescent="0.3">
      <c r="A5918" t="s">
        <v>13374</v>
      </c>
      <c r="B5918" t="s">
        <v>13375</v>
      </c>
      <c r="C5918">
        <v>5</v>
      </c>
      <c r="D5918">
        <v>66</v>
      </c>
      <c r="E5918" t="b">
        <v>1</v>
      </c>
      <c r="F5918" t="s">
        <v>5533</v>
      </c>
      <c r="G5918">
        <v>89</v>
      </c>
      <c r="H5918">
        <v>41107596</v>
      </c>
      <c r="I5918" t="s">
        <v>1417</v>
      </c>
      <c r="J5918" t="s">
        <v>13334</v>
      </c>
      <c r="K5918" t="s">
        <v>13335</v>
      </c>
      <c r="L5918" s="2">
        <v>43315</v>
      </c>
      <c r="M5918">
        <v>17</v>
      </c>
      <c r="N5918" t="s">
        <v>31</v>
      </c>
      <c r="O5918">
        <v>5.64</v>
      </c>
      <c r="P5918">
        <f>YEAR(Append1[[#This Row],[album_release_date]])</f>
        <v>2018</v>
      </c>
    </row>
    <row r="5919" spans="1:16" x14ac:dyDescent="0.3">
      <c r="A5919" t="s">
        <v>17246</v>
      </c>
      <c r="B5919" t="s">
        <v>17247</v>
      </c>
      <c r="C5919">
        <v>3</v>
      </c>
      <c r="D5919">
        <v>66</v>
      </c>
      <c r="E5919" t="b">
        <v>1</v>
      </c>
      <c r="F5919" t="s">
        <v>2538</v>
      </c>
      <c r="G5919">
        <v>94</v>
      </c>
      <c r="H5919">
        <v>112995439</v>
      </c>
      <c r="I5919" t="s">
        <v>41</v>
      </c>
      <c r="J5919" t="s">
        <v>17248</v>
      </c>
      <c r="K5919" t="s">
        <v>17249</v>
      </c>
      <c r="L5919" s="2" t="s">
        <v>27540</v>
      </c>
      <c r="M5919">
        <v>14</v>
      </c>
      <c r="N5919" t="s">
        <v>31</v>
      </c>
      <c r="O5919">
        <v>5.5722166666666668</v>
      </c>
      <c r="P5919">
        <f>YEAR(Append1[[#This Row],[album_release_date]])</f>
        <v>2015</v>
      </c>
    </row>
    <row r="5920" spans="1:16" x14ac:dyDescent="0.3">
      <c r="A5920" t="s">
        <v>17246</v>
      </c>
      <c r="B5920" t="s">
        <v>17247</v>
      </c>
      <c r="C5920">
        <v>3</v>
      </c>
      <c r="D5920">
        <v>66</v>
      </c>
      <c r="E5920" t="b">
        <v>1</v>
      </c>
      <c r="F5920" t="s">
        <v>2538</v>
      </c>
      <c r="G5920">
        <v>94</v>
      </c>
      <c r="H5920">
        <v>112995439</v>
      </c>
      <c r="I5920" t="s">
        <v>2539</v>
      </c>
      <c r="J5920" t="s">
        <v>17248</v>
      </c>
      <c r="K5920" t="s">
        <v>17249</v>
      </c>
      <c r="L5920" s="2">
        <v>42244</v>
      </c>
      <c r="M5920">
        <v>14</v>
      </c>
      <c r="N5920" t="s">
        <v>31</v>
      </c>
      <c r="O5920">
        <v>5.57</v>
      </c>
      <c r="P5920">
        <f>YEAR(Append1[[#This Row],[album_release_date]])</f>
        <v>2015</v>
      </c>
    </row>
    <row r="5921" spans="1:16" x14ac:dyDescent="0.3">
      <c r="A5921" t="s">
        <v>15741</v>
      </c>
      <c r="B5921" t="s">
        <v>15742</v>
      </c>
      <c r="C5921">
        <v>1</v>
      </c>
      <c r="D5921">
        <v>66</v>
      </c>
      <c r="E5921" t="b">
        <v>0</v>
      </c>
      <c r="F5921" t="s">
        <v>12219</v>
      </c>
      <c r="G5921">
        <v>82</v>
      </c>
      <c r="H5921">
        <v>30541347</v>
      </c>
      <c r="I5921" t="s">
        <v>41</v>
      </c>
      <c r="J5921" t="s">
        <v>15743</v>
      </c>
      <c r="K5921" t="s">
        <v>15742</v>
      </c>
      <c r="L5921" s="2">
        <v>42706</v>
      </c>
      <c r="M5921">
        <v>1</v>
      </c>
      <c r="N5921" t="s">
        <v>37</v>
      </c>
      <c r="O5921">
        <v>5.32</v>
      </c>
      <c r="P5921">
        <f>YEAR(Append1[[#This Row],[album_release_date]])</f>
        <v>2016</v>
      </c>
    </row>
    <row r="5922" spans="1:16" x14ac:dyDescent="0.3">
      <c r="A5922" t="s">
        <v>15741</v>
      </c>
      <c r="B5922" t="s">
        <v>15742</v>
      </c>
      <c r="C5922">
        <v>1</v>
      </c>
      <c r="D5922">
        <v>66</v>
      </c>
      <c r="E5922" t="b">
        <v>0</v>
      </c>
      <c r="F5922" t="s">
        <v>12219</v>
      </c>
      <c r="G5922">
        <v>82</v>
      </c>
      <c r="H5922">
        <v>30541347</v>
      </c>
      <c r="I5922" t="s">
        <v>41</v>
      </c>
      <c r="J5922" t="s">
        <v>15743</v>
      </c>
      <c r="K5922" t="s">
        <v>15742</v>
      </c>
      <c r="L5922" s="2" t="s">
        <v>28294</v>
      </c>
      <c r="M5922">
        <v>1</v>
      </c>
      <c r="N5922" t="s">
        <v>37</v>
      </c>
      <c r="O5922">
        <v>5.32</v>
      </c>
      <c r="P5922">
        <f>YEAR(Append1[[#This Row],[album_release_date]])</f>
        <v>2016</v>
      </c>
    </row>
    <row r="5923" spans="1:16" x14ac:dyDescent="0.3">
      <c r="A5923" t="s">
        <v>14101</v>
      </c>
      <c r="B5923" t="s">
        <v>14102</v>
      </c>
      <c r="C5923">
        <v>17</v>
      </c>
      <c r="D5923">
        <v>66</v>
      </c>
      <c r="E5923" t="b">
        <v>1</v>
      </c>
      <c r="F5923" t="s">
        <v>14098</v>
      </c>
      <c r="G5923">
        <v>74</v>
      </c>
      <c r="H5923">
        <v>14636928</v>
      </c>
      <c r="I5923" t="s">
        <v>13896</v>
      </c>
      <c r="J5923" t="s">
        <v>14099</v>
      </c>
      <c r="K5923" t="s">
        <v>14100</v>
      </c>
      <c r="L5923" s="2" t="s">
        <v>27901</v>
      </c>
      <c r="M5923">
        <v>24</v>
      </c>
      <c r="N5923" t="s">
        <v>31</v>
      </c>
      <c r="O5923">
        <v>5.0512666666666668</v>
      </c>
      <c r="P5923">
        <f>YEAR(Append1[[#This Row],[album_release_date]])</f>
        <v>2018</v>
      </c>
    </row>
    <row r="5924" spans="1:16" x14ac:dyDescent="0.3">
      <c r="A5924" t="s">
        <v>14101</v>
      </c>
      <c r="B5924" t="s">
        <v>14102</v>
      </c>
      <c r="C5924">
        <v>17</v>
      </c>
      <c r="D5924">
        <v>66</v>
      </c>
      <c r="E5924" t="b">
        <v>1</v>
      </c>
      <c r="F5924" t="s">
        <v>14098</v>
      </c>
      <c r="G5924">
        <v>74</v>
      </c>
      <c r="H5924">
        <v>14636928</v>
      </c>
      <c r="I5924" t="s">
        <v>13896</v>
      </c>
      <c r="J5924" t="s">
        <v>14099</v>
      </c>
      <c r="K5924" t="s">
        <v>14100</v>
      </c>
      <c r="L5924" s="2">
        <v>43126</v>
      </c>
      <c r="M5924">
        <v>24</v>
      </c>
      <c r="N5924" t="s">
        <v>31</v>
      </c>
      <c r="O5924">
        <v>5.05</v>
      </c>
      <c r="P5924">
        <f>YEAR(Append1[[#This Row],[album_release_date]])</f>
        <v>2018</v>
      </c>
    </row>
    <row r="5925" spans="1:16" x14ac:dyDescent="0.3">
      <c r="A5925" t="s">
        <v>13438</v>
      </c>
      <c r="B5925" t="s">
        <v>13439</v>
      </c>
      <c r="C5925">
        <v>4</v>
      </c>
      <c r="D5925">
        <v>66</v>
      </c>
      <c r="E5925" t="b">
        <v>1</v>
      </c>
      <c r="F5925" t="s">
        <v>1416</v>
      </c>
      <c r="G5925">
        <v>95</v>
      </c>
      <c r="H5925">
        <v>103039388</v>
      </c>
      <c r="I5925" t="s">
        <v>1417</v>
      </c>
      <c r="J5925" t="s">
        <v>13426</v>
      </c>
      <c r="K5925" t="s">
        <v>13427</v>
      </c>
      <c r="L5925" s="2" t="s">
        <v>27667</v>
      </c>
      <c r="M5925">
        <v>25</v>
      </c>
      <c r="N5925" t="s">
        <v>31</v>
      </c>
      <c r="O5925">
        <v>5.0362166666666663</v>
      </c>
      <c r="P5925">
        <f>YEAR(Append1[[#This Row],[album_release_date]])</f>
        <v>2018</v>
      </c>
    </row>
    <row r="5926" spans="1:16" x14ac:dyDescent="0.3">
      <c r="A5926" t="s">
        <v>13438</v>
      </c>
      <c r="B5926" t="s">
        <v>13439</v>
      </c>
      <c r="C5926">
        <v>4</v>
      </c>
      <c r="D5926">
        <v>66</v>
      </c>
      <c r="E5926" t="b">
        <v>1</v>
      </c>
      <c r="F5926" t="s">
        <v>1416</v>
      </c>
      <c r="G5926">
        <v>95</v>
      </c>
      <c r="H5926">
        <v>103039388</v>
      </c>
      <c r="I5926" t="s">
        <v>1417</v>
      </c>
      <c r="J5926" t="s">
        <v>13426</v>
      </c>
      <c r="K5926" t="s">
        <v>13427</v>
      </c>
      <c r="L5926" s="2">
        <v>43280</v>
      </c>
      <c r="M5926">
        <v>25</v>
      </c>
      <c r="N5926" t="s">
        <v>31</v>
      </c>
      <c r="O5926">
        <v>5.03</v>
      </c>
      <c r="P5926">
        <f>YEAR(Append1[[#This Row],[album_release_date]])</f>
        <v>2018</v>
      </c>
    </row>
    <row r="5927" spans="1:16" x14ac:dyDescent="0.3">
      <c r="A5927" t="s">
        <v>2565</v>
      </c>
      <c r="B5927" t="s">
        <v>2566</v>
      </c>
      <c r="C5927">
        <v>10</v>
      </c>
      <c r="D5927">
        <v>66</v>
      </c>
      <c r="E5927" t="b">
        <v>1</v>
      </c>
      <c r="F5927" t="s">
        <v>2538</v>
      </c>
      <c r="G5927">
        <v>93</v>
      </c>
      <c r="H5927">
        <v>112918137</v>
      </c>
      <c r="I5927" t="s">
        <v>41</v>
      </c>
      <c r="J5927" t="s">
        <v>2540</v>
      </c>
      <c r="K5927" t="s">
        <v>2541</v>
      </c>
      <c r="L5927" s="2" t="s">
        <v>27705</v>
      </c>
      <c r="M5927">
        <v>22</v>
      </c>
      <c r="N5927" t="s">
        <v>31</v>
      </c>
      <c r="O5927">
        <v>5.0237999999999996</v>
      </c>
      <c r="P5927">
        <f>YEAR(Append1[[#This Row],[album_release_date]])</f>
        <v>2025</v>
      </c>
    </row>
    <row r="5928" spans="1:16" x14ac:dyDescent="0.3">
      <c r="A5928" t="s">
        <v>2565</v>
      </c>
      <c r="B5928" t="s">
        <v>2566</v>
      </c>
      <c r="C5928">
        <v>10</v>
      </c>
      <c r="D5928">
        <v>66</v>
      </c>
      <c r="E5928" t="b">
        <v>1</v>
      </c>
      <c r="F5928" t="s">
        <v>2538</v>
      </c>
      <c r="G5928">
        <v>93</v>
      </c>
      <c r="H5928">
        <v>112918137</v>
      </c>
      <c r="I5928" t="s">
        <v>2539</v>
      </c>
      <c r="J5928" t="s">
        <v>2540</v>
      </c>
      <c r="K5928" t="s">
        <v>2541</v>
      </c>
      <c r="L5928" s="2">
        <v>45688</v>
      </c>
      <c r="M5928">
        <v>22</v>
      </c>
      <c r="N5928" t="s">
        <v>31</v>
      </c>
      <c r="O5928">
        <v>5.0199999999999996</v>
      </c>
      <c r="P5928">
        <f>YEAR(Append1[[#This Row],[album_release_date]])</f>
        <v>2025</v>
      </c>
    </row>
    <row r="5929" spans="1:16" x14ac:dyDescent="0.3">
      <c r="A5929" t="s">
        <v>24149</v>
      </c>
      <c r="B5929" t="s">
        <v>24150</v>
      </c>
      <c r="C5929">
        <v>5</v>
      </c>
      <c r="D5929">
        <v>66</v>
      </c>
      <c r="E5929" t="b">
        <v>0</v>
      </c>
      <c r="F5929" t="s">
        <v>9732</v>
      </c>
      <c r="G5929">
        <v>69</v>
      </c>
      <c r="H5929">
        <v>5042529</v>
      </c>
      <c r="I5929" t="s">
        <v>9308</v>
      </c>
      <c r="J5929" t="s">
        <v>24151</v>
      </c>
      <c r="K5929" t="s">
        <v>24150</v>
      </c>
      <c r="L5929" s="2" t="s">
        <v>28378</v>
      </c>
      <c r="M5929">
        <v>16</v>
      </c>
      <c r="N5929" t="s">
        <v>31</v>
      </c>
      <c r="O5929">
        <v>5.0055500000000004</v>
      </c>
      <c r="P5929">
        <f>YEAR(Append1[[#This Row],[album_release_date]])</f>
        <v>2004</v>
      </c>
    </row>
    <row r="5930" spans="1:16" x14ac:dyDescent="0.3">
      <c r="A5930" t="s">
        <v>24149</v>
      </c>
      <c r="B5930" t="s">
        <v>24150</v>
      </c>
      <c r="C5930">
        <v>5</v>
      </c>
      <c r="D5930">
        <v>66</v>
      </c>
      <c r="E5930" t="b">
        <v>0</v>
      </c>
      <c r="F5930" t="s">
        <v>9732</v>
      </c>
      <c r="G5930">
        <v>69</v>
      </c>
      <c r="H5930">
        <v>5042529</v>
      </c>
      <c r="I5930" t="s">
        <v>9308</v>
      </c>
      <c r="J5930" t="s">
        <v>24151</v>
      </c>
      <c r="K5930" t="s">
        <v>24150</v>
      </c>
      <c r="L5930" s="2">
        <v>38216</v>
      </c>
      <c r="M5930">
        <v>16</v>
      </c>
      <c r="N5930" t="s">
        <v>31</v>
      </c>
      <c r="O5930">
        <v>5</v>
      </c>
      <c r="P5930">
        <f>YEAR(Append1[[#This Row],[album_release_date]])</f>
        <v>2004</v>
      </c>
    </row>
    <row r="5931" spans="1:16" x14ac:dyDescent="0.3">
      <c r="A5931" t="s">
        <v>24695</v>
      </c>
      <c r="B5931" t="s">
        <v>24696</v>
      </c>
      <c r="C5931">
        <v>16</v>
      </c>
      <c r="D5931">
        <v>66</v>
      </c>
      <c r="E5931" t="b">
        <v>0</v>
      </c>
      <c r="F5931" t="s">
        <v>23586</v>
      </c>
      <c r="G5931">
        <v>76</v>
      </c>
      <c r="H5931">
        <v>9247395</v>
      </c>
      <c r="I5931" t="s">
        <v>41</v>
      </c>
      <c r="J5931" t="s">
        <v>24697</v>
      </c>
      <c r="K5931" t="s">
        <v>24698</v>
      </c>
      <c r="L5931" s="2" t="s">
        <v>29362</v>
      </c>
      <c r="M5931">
        <v>20</v>
      </c>
      <c r="N5931" t="s">
        <v>31</v>
      </c>
      <c r="O5931">
        <v>4.9808833333333338</v>
      </c>
      <c r="P5931">
        <f>YEAR(Append1[[#This Row],[album_release_date]])</f>
        <v>2002</v>
      </c>
    </row>
    <row r="5932" spans="1:16" x14ac:dyDescent="0.3">
      <c r="A5932" t="s">
        <v>24695</v>
      </c>
      <c r="B5932" t="s">
        <v>24696</v>
      </c>
      <c r="C5932">
        <v>16</v>
      </c>
      <c r="D5932">
        <v>66</v>
      </c>
      <c r="E5932" t="b">
        <v>0</v>
      </c>
      <c r="F5932" t="s">
        <v>23586</v>
      </c>
      <c r="G5932">
        <v>76</v>
      </c>
      <c r="H5932">
        <v>9247395</v>
      </c>
      <c r="I5932" t="s">
        <v>41</v>
      </c>
      <c r="J5932" t="s">
        <v>24697</v>
      </c>
      <c r="K5932" t="s">
        <v>24698</v>
      </c>
      <c r="L5932" s="2">
        <v>37456</v>
      </c>
      <c r="M5932">
        <v>20</v>
      </c>
      <c r="N5932" t="s">
        <v>31</v>
      </c>
      <c r="O5932">
        <v>4.9800000000000004</v>
      </c>
      <c r="P5932">
        <f>YEAR(Append1[[#This Row],[album_release_date]])</f>
        <v>2002</v>
      </c>
    </row>
    <row r="5933" spans="1:16" x14ac:dyDescent="0.3">
      <c r="A5933" t="s">
        <v>22042</v>
      </c>
      <c r="B5933" t="s">
        <v>22043</v>
      </c>
      <c r="C5933">
        <v>2</v>
      </c>
      <c r="D5933">
        <v>66</v>
      </c>
      <c r="E5933" t="b">
        <v>0</v>
      </c>
      <c r="F5933" t="s">
        <v>17274</v>
      </c>
      <c r="G5933">
        <v>72</v>
      </c>
      <c r="H5933">
        <v>2804746</v>
      </c>
      <c r="I5933" t="s">
        <v>5659</v>
      </c>
      <c r="J5933" t="s">
        <v>22044</v>
      </c>
      <c r="K5933" t="s">
        <v>22045</v>
      </c>
      <c r="L5933" s="2" t="s">
        <v>30320</v>
      </c>
      <c r="M5933">
        <v>10</v>
      </c>
      <c r="N5933" t="s">
        <v>31</v>
      </c>
      <c r="O5933">
        <v>4.9779999999999998</v>
      </c>
      <c r="P5933">
        <f>YEAR(Append1[[#This Row],[album_release_date]])</f>
        <v>2010</v>
      </c>
    </row>
    <row r="5934" spans="1:16" x14ac:dyDescent="0.3">
      <c r="A5934" t="s">
        <v>22042</v>
      </c>
      <c r="B5934" t="s">
        <v>22043</v>
      </c>
      <c r="C5934">
        <v>2</v>
      </c>
      <c r="D5934">
        <v>66</v>
      </c>
      <c r="E5934" t="b">
        <v>0</v>
      </c>
      <c r="F5934" t="s">
        <v>17274</v>
      </c>
      <c r="G5934">
        <v>72</v>
      </c>
      <c r="H5934">
        <v>2804746</v>
      </c>
      <c r="I5934" t="s">
        <v>5659</v>
      </c>
      <c r="J5934" t="s">
        <v>22044</v>
      </c>
      <c r="K5934" t="s">
        <v>22045</v>
      </c>
      <c r="L5934" s="2">
        <v>40203</v>
      </c>
      <c r="M5934">
        <v>10</v>
      </c>
      <c r="N5934" t="s">
        <v>31</v>
      </c>
      <c r="O5934">
        <v>4.97</v>
      </c>
      <c r="P5934">
        <f>YEAR(Append1[[#This Row],[album_release_date]])</f>
        <v>2010</v>
      </c>
    </row>
    <row r="5935" spans="1:16" x14ac:dyDescent="0.3">
      <c r="A5935" t="s">
        <v>2559</v>
      </c>
      <c r="B5935" t="s">
        <v>2560</v>
      </c>
      <c r="C5935">
        <v>21</v>
      </c>
      <c r="D5935">
        <v>66</v>
      </c>
      <c r="E5935" t="b">
        <v>0</v>
      </c>
      <c r="F5935" t="s">
        <v>2538</v>
      </c>
      <c r="G5935">
        <v>93</v>
      </c>
      <c r="H5935">
        <v>112957721</v>
      </c>
      <c r="I5935" t="s">
        <v>41</v>
      </c>
      <c r="J5935" t="s">
        <v>2540</v>
      </c>
      <c r="K5935" t="s">
        <v>2541</v>
      </c>
      <c r="L5935" s="2" t="s">
        <v>27705</v>
      </c>
      <c r="M5935">
        <v>22</v>
      </c>
      <c r="N5935" t="s">
        <v>31</v>
      </c>
      <c r="O5935">
        <v>4.9587500000000002</v>
      </c>
      <c r="P5935">
        <f>YEAR(Append1[[#This Row],[album_release_date]])</f>
        <v>2025</v>
      </c>
    </row>
    <row r="5936" spans="1:16" x14ac:dyDescent="0.3">
      <c r="A5936" t="s">
        <v>2559</v>
      </c>
      <c r="B5936" t="s">
        <v>2560</v>
      </c>
      <c r="C5936">
        <v>21</v>
      </c>
      <c r="D5936">
        <v>66</v>
      </c>
      <c r="E5936" t="b">
        <v>0</v>
      </c>
      <c r="F5936" t="s">
        <v>2538</v>
      </c>
      <c r="G5936">
        <v>93</v>
      </c>
      <c r="H5936">
        <v>112957721</v>
      </c>
      <c r="I5936" t="s">
        <v>2539</v>
      </c>
      <c r="J5936" t="s">
        <v>2540</v>
      </c>
      <c r="K5936" t="s">
        <v>2541</v>
      </c>
      <c r="L5936" s="2">
        <v>45688</v>
      </c>
      <c r="M5936">
        <v>22</v>
      </c>
      <c r="N5936" t="s">
        <v>31</v>
      </c>
      <c r="O5936">
        <v>4.95</v>
      </c>
      <c r="P5936">
        <f>YEAR(Append1[[#This Row],[album_release_date]])</f>
        <v>2025</v>
      </c>
    </row>
    <row r="5937" spans="1:16" x14ac:dyDescent="0.3">
      <c r="A5937" t="s">
        <v>25984</v>
      </c>
      <c r="B5937" t="s">
        <v>25985</v>
      </c>
      <c r="C5937">
        <v>4</v>
      </c>
      <c r="D5937">
        <v>66</v>
      </c>
      <c r="E5937" t="b">
        <v>1</v>
      </c>
      <c r="F5937" t="s">
        <v>25986</v>
      </c>
      <c r="G5937">
        <v>58</v>
      </c>
      <c r="H5937">
        <v>864498</v>
      </c>
      <c r="I5937" t="s">
        <v>25987</v>
      </c>
      <c r="J5937" t="s">
        <v>25988</v>
      </c>
      <c r="K5937" t="s">
        <v>25989</v>
      </c>
      <c r="L5937" s="2" t="s">
        <v>28488</v>
      </c>
      <c r="M5937">
        <v>40</v>
      </c>
      <c r="N5937" t="s">
        <v>31</v>
      </c>
      <c r="O5937">
        <v>4.9377666666666666</v>
      </c>
      <c r="P5937">
        <f>YEAR(Append1[[#This Row],[album_release_date]])</f>
        <v>1995</v>
      </c>
    </row>
    <row r="5938" spans="1:16" x14ac:dyDescent="0.3">
      <c r="A5938" t="s">
        <v>25984</v>
      </c>
      <c r="B5938" t="s">
        <v>25985</v>
      </c>
      <c r="C5938">
        <v>4</v>
      </c>
      <c r="D5938">
        <v>66</v>
      </c>
      <c r="E5938" t="b">
        <v>1</v>
      </c>
      <c r="F5938" t="s">
        <v>25986</v>
      </c>
      <c r="G5938">
        <v>58</v>
      </c>
      <c r="H5938">
        <v>864498</v>
      </c>
      <c r="I5938" t="s">
        <v>25987</v>
      </c>
      <c r="J5938" t="s">
        <v>25988</v>
      </c>
      <c r="K5938" t="s">
        <v>25989</v>
      </c>
      <c r="L5938" s="2">
        <v>34700</v>
      </c>
      <c r="M5938">
        <v>40</v>
      </c>
      <c r="N5938" t="s">
        <v>31</v>
      </c>
      <c r="O5938">
        <v>4.93</v>
      </c>
      <c r="P5938">
        <f>YEAR(Append1[[#This Row],[album_release_date]])</f>
        <v>1995</v>
      </c>
    </row>
    <row r="5939" spans="1:16" x14ac:dyDescent="0.3">
      <c r="A5939" t="s">
        <v>26154</v>
      </c>
      <c r="B5939" t="s">
        <v>26155</v>
      </c>
      <c r="C5939">
        <v>10</v>
      </c>
      <c r="D5939">
        <v>66</v>
      </c>
      <c r="E5939" t="b">
        <v>1</v>
      </c>
      <c r="F5939" t="s">
        <v>24993</v>
      </c>
      <c r="G5939">
        <v>65</v>
      </c>
      <c r="H5939">
        <v>3707332</v>
      </c>
      <c r="I5939" t="s">
        <v>24994</v>
      </c>
      <c r="J5939" t="s">
        <v>26156</v>
      </c>
      <c r="K5939" t="s">
        <v>26157</v>
      </c>
      <c r="L5939" s="2" t="s">
        <v>29674</v>
      </c>
      <c r="M5939">
        <v>15</v>
      </c>
      <c r="N5939" t="s">
        <v>31</v>
      </c>
      <c r="O5939">
        <v>4.8544333333333336</v>
      </c>
      <c r="P5939">
        <f>YEAR(Append1[[#This Row],[album_release_date]])</f>
        <v>1993</v>
      </c>
    </row>
    <row r="5940" spans="1:16" x14ac:dyDescent="0.3">
      <c r="A5940" t="s">
        <v>26154</v>
      </c>
      <c r="B5940" t="s">
        <v>26155</v>
      </c>
      <c r="C5940">
        <v>10</v>
      </c>
      <c r="D5940">
        <v>66</v>
      </c>
      <c r="E5940" t="b">
        <v>1</v>
      </c>
      <c r="F5940" t="s">
        <v>24993</v>
      </c>
      <c r="G5940">
        <v>65</v>
      </c>
      <c r="H5940">
        <v>3707332</v>
      </c>
      <c r="I5940" t="s">
        <v>24994</v>
      </c>
      <c r="J5940" t="s">
        <v>26156</v>
      </c>
      <c r="K5940" t="s">
        <v>26157</v>
      </c>
      <c r="L5940" s="2">
        <v>34282</v>
      </c>
      <c r="M5940">
        <v>15</v>
      </c>
      <c r="N5940" t="s">
        <v>31</v>
      </c>
      <c r="O5940">
        <v>4.8499999999999996</v>
      </c>
      <c r="P5940">
        <f>YEAR(Append1[[#This Row],[album_release_date]])</f>
        <v>1993</v>
      </c>
    </row>
    <row r="5941" spans="1:16" x14ac:dyDescent="0.3">
      <c r="A5941" t="s">
        <v>20921</v>
      </c>
      <c r="B5941" t="s">
        <v>20922</v>
      </c>
      <c r="C5941">
        <v>11</v>
      </c>
      <c r="D5941">
        <v>66</v>
      </c>
      <c r="E5941" t="b">
        <v>0</v>
      </c>
      <c r="F5941" t="s">
        <v>20923</v>
      </c>
      <c r="G5941">
        <v>72</v>
      </c>
      <c r="H5941">
        <v>3832095</v>
      </c>
      <c r="I5941" t="s">
        <v>20924</v>
      </c>
      <c r="J5941" t="s">
        <v>20925</v>
      </c>
      <c r="K5941" t="s">
        <v>20926</v>
      </c>
      <c r="L5941" s="2" t="s">
        <v>27978</v>
      </c>
      <c r="M5941">
        <v>23</v>
      </c>
      <c r="N5941" t="s">
        <v>31</v>
      </c>
      <c r="O5941">
        <v>4.7610999999999999</v>
      </c>
      <c r="P5941">
        <f>YEAR(Append1[[#This Row],[album_release_date]])</f>
        <v>2011</v>
      </c>
    </row>
    <row r="5942" spans="1:16" x14ac:dyDescent="0.3">
      <c r="A5942" t="s">
        <v>20921</v>
      </c>
      <c r="B5942" t="s">
        <v>20922</v>
      </c>
      <c r="C5942">
        <v>11</v>
      </c>
      <c r="D5942">
        <v>66</v>
      </c>
      <c r="E5942" t="b">
        <v>0</v>
      </c>
      <c r="F5942" t="s">
        <v>20923</v>
      </c>
      <c r="G5942">
        <v>72</v>
      </c>
      <c r="H5942">
        <v>3832095</v>
      </c>
      <c r="I5942" t="s">
        <v>20924</v>
      </c>
      <c r="J5942" t="s">
        <v>20925</v>
      </c>
      <c r="K5942" t="s">
        <v>20926</v>
      </c>
      <c r="L5942" s="2">
        <v>40799</v>
      </c>
      <c r="M5942">
        <v>23</v>
      </c>
      <c r="N5942" t="s">
        <v>31</v>
      </c>
      <c r="O5942">
        <v>4.76</v>
      </c>
      <c r="P5942">
        <f>YEAR(Append1[[#This Row],[album_release_date]])</f>
        <v>2011</v>
      </c>
    </row>
    <row r="5943" spans="1:16" x14ac:dyDescent="0.3">
      <c r="A5943" t="s">
        <v>20857</v>
      </c>
      <c r="B5943" t="s">
        <v>20858</v>
      </c>
      <c r="C5943">
        <v>6</v>
      </c>
      <c r="D5943">
        <v>66</v>
      </c>
      <c r="E5943" t="b">
        <v>0</v>
      </c>
      <c r="F5943" t="s">
        <v>12551</v>
      </c>
      <c r="G5943">
        <v>71</v>
      </c>
      <c r="H5943">
        <v>4307803</v>
      </c>
      <c r="I5943" t="s">
        <v>882</v>
      </c>
      <c r="J5943" t="s">
        <v>20859</v>
      </c>
      <c r="K5943" t="s">
        <v>20860</v>
      </c>
      <c r="L5943" s="2" t="s">
        <v>27884</v>
      </c>
      <c r="M5943">
        <v>18</v>
      </c>
      <c r="N5943" t="s">
        <v>1983</v>
      </c>
      <c r="O5943">
        <v>4.7519999999999998</v>
      </c>
      <c r="P5943">
        <f>YEAR(Append1[[#This Row],[album_release_date]])</f>
        <v>2011</v>
      </c>
    </row>
    <row r="5944" spans="1:16" x14ac:dyDescent="0.3">
      <c r="A5944" t="s">
        <v>20857</v>
      </c>
      <c r="B5944" t="s">
        <v>20858</v>
      </c>
      <c r="C5944">
        <v>6</v>
      </c>
      <c r="D5944">
        <v>66</v>
      </c>
      <c r="E5944" t="b">
        <v>0</v>
      </c>
      <c r="F5944" t="s">
        <v>12551</v>
      </c>
      <c r="G5944">
        <v>71</v>
      </c>
      <c r="H5944">
        <v>4307803</v>
      </c>
      <c r="I5944" t="s">
        <v>882</v>
      </c>
      <c r="J5944" t="s">
        <v>20859</v>
      </c>
      <c r="K5944" t="s">
        <v>20860</v>
      </c>
      <c r="L5944" s="2">
        <v>40851</v>
      </c>
      <c r="M5944">
        <v>18</v>
      </c>
      <c r="N5944" t="s">
        <v>1983</v>
      </c>
      <c r="O5944">
        <v>4.75</v>
      </c>
      <c r="P5944">
        <f>YEAR(Append1[[#This Row],[album_release_date]])</f>
        <v>2011</v>
      </c>
    </row>
    <row r="5945" spans="1:16" x14ac:dyDescent="0.3">
      <c r="A5945" t="s">
        <v>24089</v>
      </c>
      <c r="B5945" t="s">
        <v>24090</v>
      </c>
      <c r="C5945">
        <v>4</v>
      </c>
      <c r="D5945">
        <v>66</v>
      </c>
      <c r="E5945" t="b">
        <v>0</v>
      </c>
      <c r="F5945" t="s">
        <v>18720</v>
      </c>
      <c r="G5945">
        <v>66</v>
      </c>
      <c r="H5945">
        <v>9676780</v>
      </c>
      <c r="I5945" t="s">
        <v>18721</v>
      </c>
      <c r="J5945" t="s">
        <v>24032</v>
      </c>
      <c r="K5945" t="s">
        <v>24033</v>
      </c>
      <c r="L5945" s="2" t="s">
        <v>27760</v>
      </c>
      <c r="M5945">
        <v>10</v>
      </c>
      <c r="N5945" t="s">
        <v>31</v>
      </c>
      <c r="O5945">
        <v>4.6576166666666667</v>
      </c>
      <c r="P5945">
        <f>YEAR(Append1[[#This Row],[album_release_date]])</f>
        <v>2005</v>
      </c>
    </row>
    <row r="5946" spans="1:16" x14ac:dyDescent="0.3">
      <c r="A5946" t="s">
        <v>24089</v>
      </c>
      <c r="B5946" t="s">
        <v>24090</v>
      </c>
      <c r="C5946">
        <v>4</v>
      </c>
      <c r="D5946">
        <v>66</v>
      </c>
      <c r="E5946" t="b">
        <v>0</v>
      </c>
      <c r="F5946" t="s">
        <v>18720</v>
      </c>
      <c r="G5946">
        <v>66</v>
      </c>
      <c r="H5946">
        <v>9676780</v>
      </c>
      <c r="I5946" t="s">
        <v>18721</v>
      </c>
      <c r="J5946" t="s">
        <v>24032</v>
      </c>
      <c r="K5946" t="s">
        <v>24033</v>
      </c>
      <c r="L5946" s="2">
        <v>38353</v>
      </c>
      <c r="M5946">
        <v>10</v>
      </c>
      <c r="N5946" t="s">
        <v>31</v>
      </c>
      <c r="O5946">
        <v>4.6500000000000004</v>
      </c>
      <c r="P5946">
        <f>YEAR(Append1[[#This Row],[album_release_date]])</f>
        <v>2005</v>
      </c>
    </row>
    <row r="5947" spans="1:16" x14ac:dyDescent="0.3">
      <c r="A5947" t="s">
        <v>7146</v>
      </c>
      <c r="B5947" t="s">
        <v>7147</v>
      </c>
      <c r="C5947">
        <v>6</v>
      </c>
      <c r="D5947">
        <v>66</v>
      </c>
      <c r="E5947" t="b">
        <v>0</v>
      </c>
      <c r="F5947" t="s">
        <v>4301</v>
      </c>
      <c r="G5947">
        <v>84</v>
      </c>
      <c r="H5947">
        <v>41172203</v>
      </c>
      <c r="I5947" t="s">
        <v>41</v>
      </c>
      <c r="J5947" t="s">
        <v>7123</v>
      </c>
      <c r="K5947" t="s">
        <v>7124</v>
      </c>
      <c r="L5947" s="2" t="s">
        <v>27906</v>
      </c>
      <c r="M5947">
        <v>16</v>
      </c>
      <c r="N5947" t="s">
        <v>31</v>
      </c>
      <c r="O5947">
        <v>4.6380166666666662</v>
      </c>
      <c r="P5947">
        <f>YEAR(Append1[[#This Row],[album_release_date]])</f>
        <v>2022</v>
      </c>
    </row>
    <row r="5948" spans="1:16" x14ac:dyDescent="0.3">
      <c r="A5948" t="s">
        <v>7146</v>
      </c>
      <c r="B5948" t="s">
        <v>7147</v>
      </c>
      <c r="C5948">
        <v>6</v>
      </c>
      <c r="D5948">
        <v>66</v>
      </c>
      <c r="E5948" t="b">
        <v>0</v>
      </c>
      <c r="F5948" t="s">
        <v>4301</v>
      </c>
      <c r="G5948">
        <v>84</v>
      </c>
      <c r="H5948">
        <v>41172203</v>
      </c>
      <c r="I5948" t="s">
        <v>41</v>
      </c>
      <c r="J5948" t="s">
        <v>7123</v>
      </c>
      <c r="K5948" t="s">
        <v>7124</v>
      </c>
      <c r="L5948" s="2">
        <v>44771</v>
      </c>
      <c r="M5948">
        <v>16</v>
      </c>
      <c r="N5948" t="s">
        <v>31</v>
      </c>
      <c r="O5948">
        <v>4.63</v>
      </c>
      <c r="P5948">
        <f>YEAR(Append1[[#This Row],[album_release_date]])</f>
        <v>2022</v>
      </c>
    </row>
    <row r="5949" spans="1:16" x14ac:dyDescent="0.3">
      <c r="A5949" t="s">
        <v>13245</v>
      </c>
      <c r="B5949" t="s">
        <v>13246</v>
      </c>
      <c r="C5949">
        <v>3</v>
      </c>
      <c r="D5949">
        <v>66</v>
      </c>
      <c r="E5949" t="b">
        <v>0</v>
      </c>
      <c r="F5949" t="s">
        <v>8877</v>
      </c>
      <c r="G5949">
        <v>85</v>
      </c>
      <c r="H5949">
        <v>81181104</v>
      </c>
      <c r="I5949" t="s">
        <v>319</v>
      </c>
      <c r="J5949" t="s">
        <v>13205</v>
      </c>
      <c r="K5949" t="s">
        <v>13206</v>
      </c>
      <c r="L5949" s="2" t="s">
        <v>27749</v>
      </c>
      <c r="M5949">
        <v>26</v>
      </c>
      <c r="N5949" t="s">
        <v>31</v>
      </c>
      <c r="O5949">
        <v>4.6117833333333333</v>
      </c>
      <c r="P5949">
        <f>YEAR(Append1[[#This Row],[album_release_date]])</f>
        <v>2018</v>
      </c>
    </row>
    <row r="5950" spans="1:16" x14ac:dyDescent="0.3">
      <c r="A5950" t="s">
        <v>13245</v>
      </c>
      <c r="B5950" t="s">
        <v>13246</v>
      </c>
      <c r="C5950">
        <v>3</v>
      </c>
      <c r="D5950">
        <v>66</v>
      </c>
      <c r="E5950" t="b">
        <v>0</v>
      </c>
      <c r="F5950" t="s">
        <v>8877</v>
      </c>
      <c r="G5950">
        <v>85</v>
      </c>
      <c r="H5950">
        <v>81181104</v>
      </c>
      <c r="I5950" t="s">
        <v>319</v>
      </c>
      <c r="J5950" t="s">
        <v>13205</v>
      </c>
      <c r="K5950" t="s">
        <v>13206</v>
      </c>
      <c r="L5950" s="2">
        <v>43336</v>
      </c>
      <c r="M5950">
        <v>26</v>
      </c>
      <c r="N5950" t="s">
        <v>31</v>
      </c>
      <c r="O5950">
        <v>4.6100000000000003</v>
      </c>
      <c r="P5950">
        <f>YEAR(Append1[[#This Row],[album_release_date]])</f>
        <v>2018</v>
      </c>
    </row>
    <row r="5951" spans="1:16" x14ac:dyDescent="0.3">
      <c r="A5951" t="s">
        <v>14564</v>
      </c>
      <c r="B5951" t="s">
        <v>14565</v>
      </c>
      <c r="C5951">
        <v>1</v>
      </c>
      <c r="D5951">
        <v>66</v>
      </c>
      <c r="E5951" t="b">
        <v>1</v>
      </c>
      <c r="F5951" t="s">
        <v>4760</v>
      </c>
      <c r="G5951">
        <v>84</v>
      </c>
      <c r="H5951">
        <v>23806936</v>
      </c>
      <c r="I5951" t="s">
        <v>41</v>
      </c>
      <c r="J5951" t="s">
        <v>14562</v>
      </c>
      <c r="K5951" t="s">
        <v>14563</v>
      </c>
      <c r="L5951" s="2" t="s">
        <v>28564</v>
      </c>
      <c r="M5951">
        <v>10</v>
      </c>
      <c r="N5951" t="s">
        <v>31</v>
      </c>
      <c r="O5951">
        <v>4.482216666666667</v>
      </c>
      <c r="P5951">
        <f>YEAR(Append1[[#This Row],[album_release_date]])</f>
        <v>2017</v>
      </c>
    </row>
    <row r="5952" spans="1:16" x14ac:dyDescent="0.3">
      <c r="A5952" t="s">
        <v>14564</v>
      </c>
      <c r="B5952" t="s">
        <v>14565</v>
      </c>
      <c r="C5952">
        <v>1</v>
      </c>
      <c r="D5952">
        <v>66</v>
      </c>
      <c r="E5952" t="b">
        <v>1</v>
      </c>
      <c r="F5952" t="s">
        <v>4760</v>
      </c>
      <c r="G5952">
        <v>84</v>
      </c>
      <c r="H5952">
        <v>23806936</v>
      </c>
      <c r="I5952" t="s">
        <v>41</v>
      </c>
      <c r="J5952" t="s">
        <v>14562</v>
      </c>
      <c r="K5952" t="s">
        <v>14563</v>
      </c>
      <c r="L5952" s="2">
        <v>43038</v>
      </c>
      <c r="M5952">
        <v>10</v>
      </c>
      <c r="N5952" t="s">
        <v>31</v>
      </c>
      <c r="O5952">
        <v>4.4800000000000004</v>
      </c>
      <c r="P5952">
        <f>YEAR(Append1[[#This Row],[album_release_date]])</f>
        <v>2017</v>
      </c>
    </row>
    <row r="5953" spans="1:16" x14ac:dyDescent="0.3">
      <c r="A5953" t="s">
        <v>12493</v>
      </c>
      <c r="B5953" t="s">
        <v>12494</v>
      </c>
      <c r="C5953">
        <v>6</v>
      </c>
      <c r="D5953">
        <v>66</v>
      </c>
      <c r="E5953" t="b">
        <v>0</v>
      </c>
      <c r="F5953" t="s">
        <v>2235</v>
      </c>
      <c r="G5953">
        <v>90</v>
      </c>
      <c r="H5953">
        <v>107389514</v>
      </c>
      <c r="I5953" t="s">
        <v>562</v>
      </c>
      <c r="J5953" t="s">
        <v>12466</v>
      </c>
      <c r="K5953" t="s">
        <v>12467</v>
      </c>
      <c r="L5953" s="2" t="s">
        <v>27745</v>
      </c>
      <c r="M5953">
        <v>12</v>
      </c>
      <c r="N5953" t="s">
        <v>31</v>
      </c>
      <c r="O5953">
        <v>4.4517666666666669</v>
      </c>
      <c r="P5953">
        <f>YEAR(Append1[[#This Row],[album_release_date]])</f>
        <v>2019</v>
      </c>
    </row>
    <row r="5954" spans="1:16" x14ac:dyDescent="0.3">
      <c r="A5954" t="s">
        <v>12493</v>
      </c>
      <c r="B5954" t="s">
        <v>12494</v>
      </c>
      <c r="C5954">
        <v>6</v>
      </c>
      <c r="D5954">
        <v>66</v>
      </c>
      <c r="E5954" t="b">
        <v>0</v>
      </c>
      <c r="F5954" t="s">
        <v>2235</v>
      </c>
      <c r="G5954">
        <v>90</v>
      </c>
      <c r="H5954">
        <v>107389514</v>
      </c>
      <c r="I5954" t="s">
        <v>562</v>
      </c>
      <c r="J5954" t="s">
        <v>12466</v>
      </c>
      <c r="K5954" t="s">
        <v>12467</v>
      </c>
      <c r="L5954" s="2">
        <v>43504</v>
      </c>
      <c r="M5954">
        <v>12</v>
      </c>
      <c r="N5954" t="s">
        <v>31</v>
      </c>
      <c r="O5954">
        <v>4.45</v>
      </c>
      <c r="P5954">
        <f>YEAR(Append1[[#This Row],[album_release_date]])</f>
        <v>2019</v>
      </c>
    </row>
    <row r="5955" spans="1:16" x14ac:dyDescent="0.3">
      <c r="A5955" t="s">
        <v>23521</v>
      </c>
      <c r="B5955" t="s">
        <v>23522</v>
      </c>
      <c r="C5955">
        <v>1</v>
      </c>
      <c r="D5955">
        <v>66</v>
      </c>
      <c r="E5955" t="b">
        <v>0</v>
      </c>
      <c r="F5955" t="s">
        <v>23505</v>
      </c>
      <c r="G5955">
        <v>62</v>
      </c>
      <c r="H5955">
        <v>3748353</v>
      </c>
      <c r="I5955" t="s">
        <v>23506</v>
      </c>
      <c r="J5955" t="s">
        <v>23507</v>
      </c>
      <c r="K5955" t="s">
        <v>23508</v>
      </c>
      <c r="L5955" s="2" t="s">
        <v>27628</v>
      </c>
      <c r="M5955">
        <v>11</v>
      </c>
      <c r="N5955" t="s">
        <v>31</v>
      </c>
      <c r="O5955">
        <v>4.3706666666666667</v>
      </c>
      <c r="P5955">
        <f>YEAR(Append1[[#This Row],[album_release_date]])</f>
        <v>2006</v>
      </c>
    </row>
    <row r="5956" spans="1:16" x14ac:dyDescent="0.3">
      <c r="A5956" t="s">
        <v>23521</v>
      </c>
      <c r="B5956" t="s">
        <v>23522</v>
      </c>
      <c r="C5956">
        <v>1</v>
      </c>
      <c r="D5956">
        <v>66</v>
      </c>
      <c r="E5956" t="b">
        <v>0</v>
      </c>
      <c r="F5956" t="s">
        <v>23505</v>
      </c>
      <c r="G5956">
        <v>62</v>
      </c>
      <c r="H5956">
        <v>3748353</v>
      </c>
      <c r="I5956" t="s">
        <v>23506</v>
      </c>
      <c r="J5956" t="s">
        <v>23507</v>
      </c>
      <c r="K5956" t="s">
        <v>23508</v>
      </c>
      <c r="L5956" s="2">
        <v>39052</v>
      </c>
      <c r="M5956">
        <v>11</v>
      </c>
      <c r="N5956" t="s">
        <v>31</v>
      </c>
      <c r="O5956">
        <v>4.37</v>
      </c>
      <c r="P5956">
        <f>YEAR(Append1[[#This Row],[album_release_date]])</f>
        <v>2006</v>
      </c>
    </row>
    <row r="5957" spans="1:16" x14ac:dyDescent="0.3">
      <c r="A5957" t="s">
        <v>22878</v>
      </c>
      <c r="B5957" t="s">
        <v>1915</v>
      </c>
      <c r="C5957">
        <v>5</v>
      </c>
      <c r="D5957">
        <v>66</v>
      </c>
      <c r="E5957" t="b">
        <v>0</v>
      </c>
      <c r="F5957" t="s">
        <v>14755</v>
      </c>
      <c r="G5957">
        <v>74</v>
      </c>
      <c r="H5957">
        <v>8811891</v>
      </c>
      <c r="I5957" t="s">
        <v>41</v>
      </c>
      <c r="J5957" t="s">
        <v>22879</v>
      </c>
      <c r="K5957" t="s">
        <v>14755</v>
      </c>
      <c r="L5957" s="2" t="s">
        <v>28695</v>
      </c>
      <c r="M5957">
        <v>10</v>
      </c>
      <c r="N5957" t="s">
        <v>31</v>
      </c>
      <c r="O5957">
        <v>4.3571</v>
      </c>
      <c r="P5957">
        <f>YEAR(Append1[[#This Row],[album_release_date]])</f>
        <v>2008</v>
      </c>
    </row>
    <row r="5958" spans="1:16" x14ac:dyDescent="0.3">
      <c r="A5958" t="s">
        <v>22878</v>
      </c>
      <c r="B5958" t="s">
        <v>1915</v>
      </c>
      <c r="C5958">
        <v>5</v>
      </c>
      <c r="D5958">
        <v>66</v>
      </c>
      <c r="E5958" t="b">
        <v>0</v>
      </c>
      <c r="F5958" t="s">
        <v>14755</v>
      </c>
      <c r="G5958">
        <v>74</v>
      </c>
      <c r="H5958">
        <v>8811891</v>
      </c>
      <c r="I5958" t="s">
        <v>41</v>
      </c>
      <c r="J5958" t="s">
        <v>22879</v>
      </c>
      <c r="K5958" t="s">
        <v>14755</v>
      </c>
      <c r="L5958" s="2">
        <v>39699</v>
      </c>
      <c r="M5958">
        <v>10</v>
      </c>
      <c r="N5958" t="s">
        <v>31</v>
      </c>
      <c r="O5958">
        <v>4.3499999999999996</v>
      </c>
      <c r="P5958">
        <f>YEAR(Append1[[#This Row],[album_release_date]])</f>
        <v>2008</v>
      </c>
    </row>
    <row r="5959" spans="1:16" x14ac:dyDescent="0.3">
      <c r="A5959" t="s">
        <v>7121</v>
      </c>
      <c r="B5959" t="s">
        <v>7122</v>
      </c>
      <c r="C5959">
        <v>11</v>
      </c>
      <c r="D5959">
        <v>66</v>
      </c>
      <c r="E5959" t="b">
        <v>1</v>
      </c>
      <c r="F5959" t="s">
        <v>4301</v>
      </c>
      <c r="G5959">
        <v>84</v>
      </c>
      <c r="H5959">
        <v>41172203</v>
      </c>
      <c r="I5959" t="s">
        <v>41</v>
      </c>
      <c r="J5959" t="s">
        <v>7123</v>
      </c>
      <c r="K5959" t="s">
        <v>7124</v>
      </c>
      <c r="L5959" s="2" t="s">
        <v>27906</v>
      </c>
      <c r="M5959">
        <v>16</v>
      </c>
      <c r="N5959" t="s">
        <v>31</v>
      </c>
      <c r="O5959">
        <v>4.3461499999999997</v>
      </c>
      <c r="P5959">
        <f>YEAR(Append1[[#This Row],[album_release_date]])</f>
        <v>2022</v>
      </c>
    </row>
    <row r="5960" spans="1:16" x14ac:dyDescent="0.3">
      <c r="A5960" t="s">
        <v>7121</v>
      </c>
      <c r="B5960" t="s">
        <v>7122</v>
      </c>
      <c r="C5960">
        <v>11</v>
      </c>
      <c r="D5960">
        <v>66</v>
      </c>
      <c r="E5960" t="b">
        <v>1</v>
      </c>
      <c r="F5960" t="s">
        <v>4301</v>
      </c>
      <c r="G5960">
        <v>84</v>
      </c>
      <c r="H5960">
        <v>41172203</v>
      </c>
      <c r="I5960" t="s">
        <v>41</v>
      </c>
      <c r="J5960" t="s">
        <v>7123</v>
      </c>
      <c r="K5960" t="s">
        <v>7124</v>
      </c>
      <c r="L5960" s="2">
        <v>44771</v>
      </c>
      <c r="M5960">
        <v>16</v>
      </c>
      <c r="N5960" t="s">
        <v>31</v>
      </c>
      <c r="O5960">
        <v>4.34</v>
      </c>
      <c r="P5960">
        <f>YEAR(Append1[[#This Row],[album_release_date]])</f>
        <v>2022</v>
      </c>
    </row>
    <row r="5961" spans="1:16" x14ac:dyDescent="0.3">
      <c r="A5961" t="s">
        <v>19576</v>
      </c>
      <c r="B5961" t="s">
        <v>19536</v>
      </c>
      <c r="C5961">
        <v>7</v>
      </c>
      <c r="D5961">
        <v>66</v>
      </c>
      <c r="E5961" t="b">
        <v>1</v>
      </c>
      <c r="F5961" t="s">
        <v>8426</v>
      </c>
      <c r="G5961">
        <v>83</v>
      </c>
      <c r="H5961">
        <v>21591569</v>
      </c>
      <c r="I5961" t="s">
        <v>41</v>
      </c>
      <c r="J5961" t="s">
        <v>19572</v>
      </c>
      <c r="K5961" t="s">
        <v>19573</v>
      </c>
      <c r="L5961" s="2" t="s">
        <v>28862</v>
      </c>
      <c r="M5961">
        <v>11</v>
      </c>
      <c r="N5961" t="s">
        <v>31</v>
      </c>
      <c r="O5961">
        <v>4.32355</v>
      </c>
      <c r="P5961">
        <f>YEAR(Append1[[#This Row],[album_release_date]])</f>
        <v>2013</v>
      </c>
    </row>
    <row r="5962" spans="1:16" x14ac:dyDescent="0.3">
      <c r="A5962" t="s">
        <v>19576</v>
      </c>
      <c r="B5962" t="s">
        <v>19536</v>
      </c>
      <c r="C5962">
        <v>7</v>
      </c>
      <c r="D5962">
        <v>66</v>
      </c>
      <c r="E5962" t="b">
        <v>1</v>
      </c>
      <c r="F5962" t="s">
        <v>8426</v>
      </c>
      <c r="G5962">
        <v>83</v>
      </c>
      <c r="H5962">
        <v>21591569</v>
      </c>
      <c r="I5962" t="s">
        <v>41</v>
      </c>
      <c r="J5962" t="s">
        <v>19572</v>
      </c>
      <c r="K5962" t="s">
        <v>19573</v>
      </c>
      <c r="L5962" s="2">
        <v>41386</v>
      </c>
      <c r="M5962">
        <v>11</v>
      </c>
      <c r="N5962" t="s">
        <v>31</v>
      </c>
      <c r="O5962">
        <v>4.32</v>
      </c>
      <c r="P5962">
        <f>YEAR(Append1[[#This Row],[album_release_date]])</f>
        <v>2013</v>
      </c>
    </row>
    <row r="5963" spans="1:16" x14ac:dyDescent="0.3">
      <c r="A5963" t="s">
        <v>11314</v>
      </c>
      <c r="B5963" t="s">
        <v>3538</v>
      </c>
      <c r="C5963">
        <v>5</v>
      </c>
      <c r="D5963">
        <v>66</v>
      </c>
      <c r="E5963" t="b">
        <v>0</v>
      </c>
      <c r="F5963" t="s">
        <v>11315</v>
      </c>
      <c r="G5963">
        <v>66</v>
      </c>
      <c r="H5963">
        <v>1555597</v>
      </c>
      <c r="I5963" t="s">
        <v>41</v>
      </c>
      <c r="J5963" t="s">
        <v>11316</v>
      </c>
      <c r="K5963" t="s">
        <v>11317</v>
      </c>
      <c r="L5963" s="2" t="s">
        <v>27662</v>
      </c>
      <c r="M5963">
        <v>25</v>
      </c>
      <c r="N5963" t="s">
        <v>31</v>
      </c>
      <c r="O5963">
        <v>4.2716500000000002</v>
      </c>
      <c r="P5963">
        <f>YEAR(Append1[[#This Row],[album_release_date]])</f>
        <v>2019</v>
      </c>
    </row>
    <row r="5964" spans="1:16" x14ac:dyDescent="0.3">
      <c r="A5964" t="s">
        <v>11314</v>
      </c>
      <c r="B5964" t="s">
        <v>3538</v>
      </c>
      <c r="C5964">
        <v>5</v>
      </c>
      <c r="D5964">
        <v>66</v>
      </c>
      <c r="E5964" t="b">
        <v>0</v>
      </c>
      <c r="F5964" t="s">
        <v>11315</v>
      </c>
      <c r="G5964">
        <v>66</v>
      </c>
      <c r="H5964">
        <v>1555597</v>
      </c>
      <c r="I5964" t="s">
        <v>41</v>
      </c>
      <c r="J5964" t="s">
        <v>11316</v>
      </c>
      <c r="K5964" t="s">
        <v>11317</v>
      </c>
      <c r="L5964" s="2">
        <v>43770</v>
      </c>
      <c r="M5964">
        <v>25</v>
      </c>
      <c r="N5964" t="s">
        <v>31</v>
      </c>
      <c r="O5964">
        <v>4.2699999999999996</v>
      </c>
      <c r="P5964">
        <f>YEAR(Append1[[#This Row],[album_release_date]])</f>
        <v>2019</v>
      </c>
    </row>
    <row r="5965" spans="1:16" x14ac:dyDescent="0.3">
      <c r="A5965" t="s">
        <v>8558</v>
      </c>
      <c r="B5965" t="s">
        <v>8559</v>
      </c>
      <c r="C5965">
        <v>5</v>
      </c>
      <c r="D5965">
        <v>66</v>
      </c>
      <c r="E5965" t="b">
        <v>1</v>
      </c>
      <c r="F5965" t="s">
        <v>8560</v>
      </c>
      <c r="G5965">
        <v>52</v>
      </c>
      <c r="H5965">
        <v>299845</v>
      </c>
      <c r="I5965" t="s">
        <v>41</v>
      </c>
      <c r="J5965" t="s">
        <v>8561</v>
      </c>
      <c r="K5965" t="s">
        <v>8562</v>
      </c>
      <c r="L5965" s="2" t="s">
        <v>28868</v>
      </c>
      <c r="M5965">
        <v>15</v>
      </c>
      <c r="N5965" t="s">
        <v>31</v>
      </c>
      <c r="O5965">
        <v>4.2411000000000003</v>
      </c>
      <c r="P5965">
        <f>YEAR(Append1[[#This Row],[album_release_date]])</f>
        <v>2021</v>
      </c>
    </row>
    <row r="5966" spans="1:16" x14ac:dyDescent="0.3">
      <c r="A5966" t="s">
        <v>8558</v>
      </c>
      <c r="B5966" t="s">
        <v>8559</v>
      </c>
      <c r="C5966">
        <v>5</v>
      </c>
      <c r="D5966">
        <v>66</v>
      </c>
      <c r="E5966" t="b">
        <v>1</v>
      </c>
      <c r="F5966" t="s">
        <v>8560</v>
      </c>
      <c r="G5966">
        <v>52</v>
      </c>
      <c r="H5966">
        <v>299845</v>
      </c>
      <c r="I5966" t="s">
        <v>41</v>
      </c>
      <c r="J5966" t="s">
        <v>8561</v>
      </c>
      <c r="K5966" t="s">
        <v>8562</v>
      </c>
      <c r="L5966" s="2">
        <v>44435</v>
      </c>
      <c r="M5966">
        <v>15</v>
      </c>
      <c r="N5966" t="s">
        <v>31</v>
      </c>
      <c r="O5966">
        <v>4.24</v>
      </c>
      <c r="P5966">
        <f>YEAR(Append1[[#This Row],[album_release_date]])</f>
        <v>2021</v>
      </c>
    </row>
    <row r="5967" spans="1:16" x14ac:dyDescent="0.3">
      <c r="A5967" t="s">
        <v>16438</v>
      </c>
      <c r="B5967" t="s">
        <v>16439</v>
      </c>
      <c r="C5967">
        <v>6</v>
      </c>
      <c r="D5967">
        <v>66</v>
      </c>
      <c r="E5967" t="b">
        <v>1</v>
      </c>
      <c r="F5967" t="s">
        <v>1416</v>
      </c>
      <c r="G5967">
        <v>95</v>
      </c>
      <c r="H5967">
        <v>103039388</v>
      </c>
      <c r="I5967" t="s">
        <v>1417</v>
      </c>
      <c r="J5967" t="s">
        <v>16426</v>
      </c>
      <c r="K5967" t="s">
        <v>16414</v>
      </c>
      <c r="L5967" s="2" t="s">
        <v>27635</v>
      </c>
      <c r="M5967">
        <v>20</v>
      </c>
      <c r="N5967" t="s">
        <v>31</v>
      </c>
      <c r="O5967">
        <v>4.2255500000000001</v>
      </c>
      <c r="P5967">
        <f>YEAR(Append1[[#This Row],[album_release_date]])</f>
        <v>2016</v>
      </c>
    </row>
    <row r="5968" spans="1:16" x14ac:dyDescent="0.3">
      <c r="A5968" t="s">
        <v>17270</v>
      </c>
      <c r="B5968" t="s">
        <v>17271</v>
      </c>
      <c r="C5968">
        <v>8</v>
      </c>
      <c r="D5968">
        <v>66</v>
      </c>
      <c r="E5968" t="b">
        <v>1</v>
      </c>
      <c r="F5968" t="s">
        <v>2538</v>
      </c>
      <c r="G5968">
        <v>93</v>
      </c>
      <c r="H5968">
        <v>112918137</v>
      </c>
      <c r="I5968" t="s">
        <v>41</v>
      </c>
      <c r="J5968" t="s">
        <v>17248</v>
      </c>
      <c r="K5968" t="s">
        <v>17249</v>
      </c>
      <c r="L5968" s="2" t="s">
        <v>27540</v>
      </c>
      <c r="M5968">
        <v>14</v>
      </c>
      <c r="N5968" t="s">
        <v>31</v>
      </c>
      <c r="O5968">
        <v>4.2251000000000003</v>
      </c>
      <c r="P5968">
        <f>YEAR(Append1[[#This Row],[album_release_date]])</f>
        <v>2015</v>
      </c>
    </row>
    <row r="5969" spans="1:16" x14ac:dyDescent="0.3">
      <c r="A5969" t="s">
        <v>16438</v>
      </c>
      <c r="B5969" t="s">
        <v>16439</v>
      </c>
      <c r="C5969">
        <v>6</v>
      </c>
      <c r="D5969">
        <v>66</v>
      </c>
      <c r="E5969" t="b">
        <v>1</v>
      </c>
      <c r="F5969" t="s">
        <v>1416</v>
      </c>
      <c r="G5969">
        <v>95</v>
      </c>
      <c r="H5969">
        <v>103039388</v>
      </c>
      <c r="I5969" t="s">
        <v>1417</v>
      </c>
      <c r="J5969" t="s">
        <v>16426</v>
      </c>
      <c r="K5969" t="s">
        <v>16414</v>
      </c>
      <c r="L5969" s="2">
        <v>42496</v>
      </c>
      <c r="M5969">
        <v>20</v>
      </c>
      <c r="N5969" t="s">
        <v>31</v>
      </c>
      <c r="O5969">
        <v>4.22</v>
      </c>
      <c r="P5969">
        <f>YEAR(Append1[[#This Row],[album_release_date]])</f>
        <v>2016</v>
      </c>
    </row>
    <row r="5970" spans="1:16" x14ac:dyDescent="0.3">
      <c r="A5970" t="s">
        <v>17270</v>
      </c>
      <c r="B5970" t="s">
        <v>17271</v>
      </c>
      <c r="C5970">
        <v>8</v>
      </c>
      <c r="D5970">
        <v>66</v>
      </c>
      <c r="E5970" t="b">
        <v>1</v>
      </c>
      <c r="F5970" t="s">
        <v>2538</v>
      </c>
      <c r="G5970">
        <v>93</v>
      </c>
      <c r="H5970">
        <v>112918137</v>
      </c>
      <c r="I5970" t="s">
        <v>2539</v>
      </c>
      <c r="J5970" t="s">
        <v>17248</v>
      </c>
      <c r="K5970" t="s">
        <v>17249</v>
      </c>
      <c r="L5970" s="2">
        <v>42244</v>
      </c>
      <c r="M5970">
        <v>14</v>
      </c>
      <c r="N5970" t="s">
        <v>31</v>
      </c>
      <c r="O5970">
        <v>4.22</v>
      </c>
      <c r="P5970">
        <f>YEAR(Append1[[#This Row],[album_release_date]])</f>
        <v>2015</v>
      </c>
    </row>
    <row r="5971" spans="1:16" x14ac:dyDescent="0.3">
      <c r="A5971" t="s">
        <v>15737</v>
      </c>
      <c r="B5971" t="s">
        <v>13638</v>
      </c>
      <c r="C5971">
        <v>1</v>
      </c>
      <c r="D5971">
        <v>66</v>
      </c>
      <c r="E5971" t="b">
        <v>1</v>
      </c>
      <c r="F5971" t="s">
        <v>13639</v>
      </c>
      <c r="G5971">
        <v>58</v>
      </c>
      <c r="H5971">
        <v>1119800</v>
      </c>
      <c r="I5971" t="s">
        <v>41</v>
      </c>
      <c r="J5971" t="s">
        <v>15738</v>
      </c>
      <c r="K5971" t="s">
        <v>13638</v>
      </c>
      <c r="L5971" s="2" t="s">
        <v>28294</v>
      </c>
      <c r="M5971">
        <v>1</v>
      </c>
      <c r="N5971" t="s">
        <v>37</v>
      </c>
      <c r="O5971">
        <v>4.2184333333333335</v>
      </c>
      <c r="P5971">
        <f>YEAR(Append1[[#This Row],[album_release_date]])</f>
        <v>2016</v>
      </c>
    </row>
    <row r="5972" spans="1:16" x14ac:dyDescent="0.3">
      <c r="A5972" t="s">
        <v>12720</v>
      </c>
      <c r="B5972" t="s">
        <v>12721</v>
      </c>
      <c r="C5972">
        <v>5</v>
      </c>
      <c r="D5972">
        <v>66</v>
      </c>
      <c r="E5972" t="b">
        <v>1</v>
      </c>
      <c r="F5972" t="s">
        <v>6818</v>
      </c>
      <c r="G5972">
        <v>76</v>
      </c>
      <c r="H5972">
        <v>7959873</v>
      </c>
      <c r="I5972" t="s">
        <v>41</v>
      </c>
      <c r="J5972" t="s">
        <v>12722</v>
      </c>
      <c r="K5972" t="s">
        <v>12723</v>
      </c>
      <c r="L5972" s="2" t="s">
        <v>28461</v>
      </c>
      <c r="M5972">
        <v>15</v>
      </c>
      <c r="N5972" t="s">
        <v>31</v>
      </c>
      <c r="O5972">
        <v>4.215416666666667</v>
      </c>
      <c r="P5972">
        <f>YEAR(Append1[[#This Row],[album_release_date]])</f>
        <v>2018</v>
      </c>
    </row>
    <row r="5973" spans="1:16" x14ac:dyDescent="0.3">
      <c r="A5973" t="s">
        <v>12720</v>
      </c>
      <c r="B5973" t="s">
        <v>12721</v>
      </c>
      <c r="C5973">
        <v>5</v>
      </c>
      <c r="D5973">
        <v>66</v>
      </c>
      <c r="E5973" t="b">
        <v>1</v>
      </c>
      <c r="F5973" t="s">
        <v>6818</v>
      </c>
      <c r="G5973">
        <v>76</v>
      </c>
      <c r="H5973">
        <v>7959873</v>
      </c>
      <c r="I5973" t="s">
        <v>41</v>
      </c>
      <c r="J5973" t="s">
        <v>12722</v>
      </c>
      <c r="K5973" t="s">
        <v>12723</v>
      </c>
      <c r="L5973" s="2">
        <v>43434</v>
      </c>
      <c r="M5973">
        <v>15</v>
      </c>
      <c r="N5973" t="s">
        <v>31</v>
      </c>
      <c r="O5973">
        <v>4.21</v>
      </c>
      <c r="P5973">
        <f>YEAR(Append1[[#This Row],[album_release_date]])</f>
        <v>2018</v>
      </c>
    </row>
    <row r="5974" spans="1:16" x14ac:dyDescent="0.3">
      <c r="A5974" t="s">
        <v>15737</v>
      </c>
      <c r="B5974" t="s">
        <v>13638</v>
      </c>
      <c r="C5974">
        <v>1</v>
      </c>
      <c r="D5974">
        <v>66</v>
      </c>
      <c r="E5974" t="b">
        <v>1</v>
      </c>
      <c r="F5974" t="s">
        <v>13639</v>
      </c>
      <c r="G5974">
        <v>58</v>
      </c>
      <c r="H5974">
        <v>1119800</v>
      </c>
      <c r="I5974" t="s">
        <v>41</v>
      </c>
      <c r="J5974" t="s">
        <v>15738</v>
      </c>
      <c r="K5974" t="s">
        <v>13638</v>
      </c>
      <c r="L5974" s="2">
        <v>42706</v>
      </c>
      <c r="M5974">
        <v>1</v>
      </c>
      <c r="N5974" t="s">
        <v>37</v>
      </c>
      <c r="O5974">
        <v>4.21</v>
      </c>
      <c r="P5974">
        <f>YEAR(Append1[[#This Row],[album_release_date]])</f>
        <v>2016</v>
      </c>
    </row>
    <row r="5975" spans="1:16" x14ac:dyDescent="0.3">
      <c r="A5975" t="s">
        <v>19281</v>
      </c>
      <c r="B5975" t="s">
        <v>19282</v>
      </c>
      <c r="C5975">
        <v>2</v>
      </c>
      <c r="D5975">
        <v>66</v>
      </c>
      <c r="E5975" t="b">
        <v>0</v>
      </c>
      <c r="F5975" t="s">
        <v>15828</v>
      </c>
      <c r="G5975">
        <v>68</v>
      </c>
      <c r="H5975">
        <v>3737266</v>
      </c>
      <c r="I5975" t="s">
        <v>41</v>
      </c>
      <c r="J5975" t="s">
        <v>19283</v>
      </c>
      <c r="K5975" t="s">
        <v>19284</v>
      </c>
      <c r="L5975" s="2" t="s">
        <v>28272</v>
      </c>
      <c r="M5975">
        <v>13</v>
      </c>
      <c r="N5975" t="s">
        <v>31</v>
      </c>
      <c r="O5975">
        <v>4.2017666666666669</v>
      </c>
      <c r="P5975">
        <f>YEAR(Append1[[#This Row],[album_release_date]])</f>
        <v>2013</v>
      </c>
    </row>
    <row r="5976" spans="1:16" x14ac:dyDescent="0.3">
      <c r="A5976" t="s">
        <v>19281</v>
      </c>
      <c r="B5976" t="s">
        <v>19282</v>
      </c>
      <c r="C5976">
        <v>2</v>
      </c>
      <c r="D5976">
        <v>66</v>
      </c>
      <c r="E5976" t="b">
        <v>0</v>
      </c>
      <c r="F5976" t="s">
        <v>15828</v>
      </c>
      <c r="G5976">
        <v>68</v>
      </c>
      <c r="H5976">
        <v>3737266</v>
      </c>
      <c r="I5976" t="s">
        <v>41</v>
      </c>
      <c r="J5976" t="s">
        <v>19283</v>
      </c>
      <c r="K5976" t="s">
        <v>19284</v>
      </c>
      <c r="L5976" s="2">
        <v>41533</v>
      </c>
      <c r="M5976">
        <v>13</v>
      </c>
      <c r="N5976" t="s">
        <v>31</v>
      </c>
      <c r="O5976">
        <v>4.2</v>
      </c>
      <c r="P5976">
        <f>YEAR(Append1[[#This Row],[album_release_date]])</f>
        <v>2013</v>
      </c>
    </row>
    <row r="5977" spans="1:16" x14ac:dyDescent="0.3">
      <c r="A5977" t="s">
        <v>25349</v>
      </c>
      <c r="B5977" t="s">
        <v>1996</v>
      </c>
      <c r="C5977">
        <v>4</v>
      </c>
      <c r="D5977">
        <v>66</v>
      </c>
      <c r="E5977" t="b">
        <v>0</v>
      </c>
      <c r="F5977" t="s">
        <v>5206</v>
      </c>
      <c r="G5977">
        <v>60</v>
      </c>
      <c r="H5977">
        <v>1956457</v>
      </c>
      <c r="I5977" t="s">
        <v>441</v>
      </c>
      <c r="J5977" t="s">
        <v>25350</v>
      </c>
      <c r="K5977" t="s">
        <v>1996</v>
      </c>
      <c r="L5977" s="2" t="s">
        <v>28169</v>
      </c>
      <c r="M5977">
        <v>13</v>
      </c>
      <c r="N5977" t="s">
        <v>31</v>
      </c>
      <c r="O5977">
        <v>4.1757666666666671</v>
      </c>
      <c r="P5977">
        <f>YEAR(Append1[[#This Row],[album_release_date]])</f>
        <v>1999</v>
      </c>
    </row>
    <row r="5978" spans="1:16" x14ac:dyDescent="0.3">
      <c r="A5978" t="s">
        <v>1862</v>
      </c>
      <c r="B5978" t="s">
        <v>1863</v>
      </c>
      <c r="C5978">
        <v>3</v>
      </c>
      <c r="D5978">
        <v>66</v>
      </c>
      <c r="E5978" t="b">
        <v>0</v>
      </c>
      <c r="F5978" t="s">
        <v>1858</v>
      </c>
      <c r="G5978">
        <v>81</v>
      </c>
      <c r="H5978">
        <v>26564677</v>
      </c>
      <c r="I5978" t="s">
        <v>41</v>
      </c>
      <c r="J5978" t="s">
        <v>1860</v>
      </c>
      <c r="K5978" t="s">
        <v>1861</v>
      </c>
      <c r="L5978" s="2" t="s">
        <v>27659</v>
      </c>
      <c r="M5978">
        <v>13</v>
      </c>
      <c r="N5978" t="s">
        <v>31</v>
      </c>
      <c r="O5978">
        <v>4.1747166666666669</v>
      </c>
      <c r="P5978">
        <f>YEAR(Append1[[#This Row],[album_release_date]])</f>
        <v>2025</v>
      </c>
    </row>
    <row r="5979" spans="1:16" x14ac:dyDescent="0.3">
      <c r="A5979" t="s">
        <v>1862</v>
      </c>
      <c r="B5979" t="s">
        <v>1863</v>
      </c>
      <c r="C5979">
        <v>3</v>
      </c>
      <c r="D5979">
        <v>66</v>
      </c>
      <c r="E5979" t="b">
        <v>0</v>
      </c>
      <c r="F5979" t="s">
        <v>1858</v>
      </c>
      <c r="G5979">
        <v>81</v>
      </c>
      <c r="H5979">
        <v>26564677</v>
      </c>
      <c r="I5979" t="s">
        <v>1859</v>
      </c>
      <c r="J5979" t="s">
        <v>1860</v>
      </c>
      <c r="K5979" t="s">
        <v>1861</v>
      </c>
      <c r="L5979" s="2">
        <v>45807</v>
      </c>
      <c r="M5979">
        <v>13</v>
      </c>
      <c r="N5979" t="s">
        <v>31</v>
      </c>
      <c r="O5979">
        <v>4.17</v>
      </c>
      <c r="P5979">
        <f>YEAR(Append1[[#This Row],[album_release_date]])</f>
        <v>2025</v>
      </c>
    </row>
    <row r="5980" spans="1:16" x14ac:dyDescent="0.3">
      <c r="A5980" t="s">
        <v>25349</v>
      </c>
      <c r="B5980" t="s">
        <v>1996</v>
      </c>
      <c r="C5980">
        <v>4</v>
      </c>
      <c r="D5980">
        <v>66</v>
      </c>
      <c r="E5980" t="b">
        <v>0</v>
      </c>
      <c r="F5980" t="s">
        <v>5206</v>
      </c>
      <c r="G5980">
        <v>60</v>
      </c>
      <c r="H5980">
        <v>1956457</v>
      </c>
      <c r="I5980" t="s">
        <v>441</v>
      </c>
      <c r="J5980" t="s">
        <v>25350</v>
      </c>
      <c r="K5980" t="s">
        <v>1996</v>
      </c>
      <c r="L5980" s="2">
        <v>36473</v>
      </c>
      <c r="M5980">
        <v>13</v>
      </c>
      <c r="N5980" t="s">
        <v>31</v>
      </c>
      <c r="O5980">
        <v>4.17</v>
      </c>
      <c r="P5980">
        <f>YEAR(Append1[[#This Row],[album_release_date]])</f>
        <v>1999</v>
      </c>
    </row>
    <row r="5981" spans="1:16" x14ac:dyDescent="0.3">
      <c r="A5981" t="s">
        <v>25219</v>
      </c>
      <c r="B5981" t="s">
        <v>25220</v>
      </c>
      <c r="C5981">
        <v>9</v>
      </c>
      <c r="D5981">
        <v>66</v>
      </c>
      <c r="E5981" t="b">
        <v>0</v>
      </c>
      <c r="F5981" t="s">
        <v>8375</v>
      </c>
      <c r="G5981">
        <v>88</v>
      </c>
      <c r="H5981">
        <v>60804949</v>
      </c>
      <c r="I5981" t="s">
        <v>41</v>
      </c>
      <c r="J5981" t="s">
        <v>25217</v>
      </c>
      <c r="K5981" t="s">
        <v>25218</v>
      </c>
      <c r="L5981" s="2" t="s">
        <v>28298</v>
      </c>
      <c r="M5981">
        <v>10</v>
      </c>
      <c r="N5981" t="s">
        <v>31</v>
      </c>
      <c r="O5981">
        <v>4.1566666666666663</v>
      </c>
      <c r="P5981">
        <f>YEAR(Append1[[#This Row],[album_release_date]])</f>
        <v>2000</v>
      </c>
    </row>
    <row r="5982" spans="1:16" x14ac:dyDescent="0.3">
      <c r="A5982" t="s">
        <v>25219</v>
      </c>
      <c r="B5982" t="s">
        <v>25220</v>
      </c>
      <c r="C5982">
        <v>9</v>
      </c>
      <c r="D5982">
        <v>66</v>
      </c>
      <c r="E5982" t="b">
        <v>0</v>
      </c>
      <c r="F5982" t="s">
        <v>8375</v>
      </c>
      <c r="G5982">
        <v>88</v>
      </c>
      <c r="H5982">
        <v>60804949</v>
      </c>
      <c r="I5982" t="s">
        <v>41</v>
      </c>
      <c r="J5982" t="s">
        <v>25217</v>
      </c>
      <c r="K5982" t="s">
        <v>25218</v>
      </c>
      <c r="L5982" s="2">
        <v>36717</v>
      </c>
      <c r="M5982">
        <v>10</v>
      </c>
      <c r="N5982" t="s">
        <v>31</v>
      </c>
      <c r="O5982">
        <v>4.1500000000000004</v>
      </c>
      <c r="P5982">
        <f>YEAR(Append1[[#This Row],[album_release_date]])</f>
        <v>2000</v>
      </c>
    </row>
    <row r="5983" spans="1:16" x14ac:dyDescent="0.3">
      <c r="A5983" t="s">
        <v>14509</v>
      </c>
      <c r="B5983" t="s">
        <v>14510</v>
      </c>
      <c r="C5983">
        <v>13</v>
      </c>
      <c r="D5983">
        <v>66</v>
      </c>
      <c r="E5983" t="b">
        <v>0</v>
      </c>
      <c r="F5983" t="s">
        <v>14511</v>
      </c>
      <c r="G5983">
        <v>70</v>
      </c>
      <c r="H5983">
        <v>2360290</v>
      </c>
      <c r="I5983" t="s">
        <v>5958</v>
      </c>
      <c r="J5983" t="s">
        <v>14512</v>
      </c>
      <c r="K5983" t="s">
        <v>14513</v>
      </c>
      <c r="L5983" s="2" t="s">
        <v>28573</v>
      </c>
      <c r="M5983">
        <v>17</v>
      </c>
      <c r="N5983" t="s">
        <v>1983</v>
      </c>
      <c r="O5983">
        <v>4.1494</v>
      </c>
      <c r="P5983">
        <f>YEAR(Append1[[#This Row],[album_release_date]])</f>
        <v>2017</v>
      </c>
    </row>
    <row r="5984" spans="1:16" x14ac:dyDescent="0.3">
      <c r="A5984" t="s">
        <v>14509</v>
      </c>
      <c r="B5984" t="s">
        <v>14510</v>
      </c>
      <c r="C5984">
        <v>13</v>
      </c>
      <c r="D5984">
        <v>66</v>
      </c>
      <c r="E5984" t="b">
        <v>0</v>
      </c>
      <c r="F5984" t="s">
        <v>14511</v>
      </c>
      <c r="G5984">
        <v>70</v>
      </c>
      <c r="H5984">
        <v>2360290</v>
      </c>
      <c r="I5984" t="s">
        <v>5958</v>
      </c>
      <c r="J5984" t="s">
        <v>14512</v>
      </c>
      <c r="K5984" t="s">
        <v>14513</v>
      </c>
      <c r="L5984" s="2">
        <v>43042</v>
      </c>
      <c r="M5984">
        <v>17</v>
      </c>
      <c r="N5984" t="s">
        <v>1983</v>
      </c>
      <c r="O5984">
        <v>4.1399999999999997</v>
      </c>
      <c r="P5984">
        <f>YEAR(Append1[[#This Row],[album_release_date]])</f>
        <v>2017</v>
      </c>
    </row>
    <row r="5985" spans="1:16" x14ac:dyDescent="0.3">
      <c r="A5985" t="s">
        <v>25605</v>
      </c>
      <c r="B5985" t="s">
        <v>25606</v>
      </c>
      <c r="C5985">
        <v>6</v>
      </c>
      <c r="D5985">
        <v>66</v>
      </c>
      <c r="E5985" t="b">
        <v>0</v>
      </c>
      <c r="F5985" t="s">
        <v>25607</v>
      </c>
      <c r="G5985">
        <v>56</v>
      </c>
      <c r="H5985">
        <v>164398</v>
      </c>
      <c r="I5985" t="s">
        <v>24038</v>
      </c>
      <c r="J5985" t="s">
        <v>25608</v>
      </c>
      <c r="K5985" t="s">
        <v>25609</v>
      </c>
      <c r="L5985" s="2" t="s">
        <v>28706</v>
      </c>
      <c r="M5985">
        <v>12</v>
      </c>
      <c r="N5985" t="s">
        <v>31</v>
      </c>
      <c r="O5985">
        <v>4.1377666666666668</v>
      </c>
      <c r="P5985">
        <f>YEAR(Append1[[#This Row],[album_release_date]])</f>
        <v>1998</v>
      </c>
    </row>
    <row r="5986" spans="1:16" x14ac:dyDescent="0.3">
      <c r="A5986" t="s">
        <v>25605</v>
      </c>
      <c r="B5986" t="s">
        <v>25606</v>
      </c>
      <c r="C5986">
        <v>6</v>
      </c>
      <c r="D5986">
        <v>66</v>
      </c>
      <c r="E5986" t="b">
        <v>0</v>
      </c>
      <c r="F5986" t="s">
        <v>25607</v>
      </c>
      <c r="G5986">
        <v>56</v>
      </c>
      <c r="H5986">
        <v>164398</v>
      </c>
      <c r="I5986" t="s">
        <v>24038</v>
      </c>
      <c r="J5986" t="s">
        <v>25608</v>
      </c>
      <c r="K5986" t="s">
        <v>25609</v>
      </c>
      <c r="L5986" s="2">
        <v>35982</v>
      </c>
      <c r="M5986">
        <v>12</v>
      </c>
      <c r="N5986" t="s">
        <v>31</v>
      </c>
      <c r="O5986">
        <v>4.13</v>
      </c>
      <c r="P5986">
        <f>YEAR(Append1[[#This Row],[album_release_date]])</f>
        <v>1998</v>
      </c>
    </row>
    <row r="5987" spans="1:16" x14ac:dyDescent="0.3">
      <c r="A5987" t="s">
        <v>26650</v>
      </c>
      <c r="B5987" t="s">
        <v>26651</v>
      </c>
      <c r="C5987">
        <v>3</v>
      </c>
      <c r="D5987">
        <v>66</v>
      </c>
      <c r="E5987" t="b">
        <v>0</v>
      </c>
      <c r="F5987" t="s">
        <v>26652</v>
      </c>
      <c r="G5987">
        <v>68</v>
      </c>
      <c r="H5987">
        <v>2969744</v>
      </c>
      <c r="I5987" t="s">
        <v>12505</v>
      </c>
      <c r="J5987" t="s">
        <v>26653</v>
      </c>
      <c r="K5987" t="s">
        <v>26654</v>
      </c>
      <c r="L5987" s="2" t="s">
        <v>29702</v>
      </c>
      <c r="M5987">
        <v>12</v>
      </c>
      <c r="N5987" t="s">
        <v>31</v>
      </c>
      <c r="O5987">
        <v>4.1266666666666669</v>
      </c>
      <c r="P5987">
        <f>YEAR(Append1[[#This Row],[album_release_date]])</f>
        <v>1989</v>
      </c>
    </row>
    <row r="5988" spans="1:16" x14ac:dyDescent="0.3">
      <c r="A5988" t="s">
        <v>26650</v>
      </c>
      <c r="B5988" t="s">
        <v>26651</v>
      </c>
      <c r="C5988">
        <v>3</v>
      </c>
      <c r="D5988">
        <v>66</v>
      </c>
      <c r="E5988" t="b">
        <v>0</v>
      </c>
      <c r="F5988" t="s">
        <v>26652</v>
      </c>
      <c r="G5988">
        <v>68</v>
      </c>
      <c r="H5988">
        <v>2969744</v>
      </c>
      <c r="I5988" t="s">
        <v>12505</v>
      </c>
      <c r="J5988" t="s">
        <v>26653</v>
      </c>
      <c r="K5988" t="s">
        <v>26654</v>
      </c>
      <c r="L5988" s="2">
        <v>32509</v>
      </c>
      <c r="M5988">
        <v>12</v>
      </c>
      <c r="N5988" t="s">
        <v>31</v>
      </c>
      <c r="O5988">
        <v>4.12</v>
      </c>
      <c r="P5988">
        <f>YEAR(Append1[[#This Row],[album_release_date]])</f>
        <v>1989</v>
      </c>
    </row>
    <row r="5989" spans="1:16" x14ac:dyDescent="0.3">
      <c r="A5989" t="s">
        <v>13744</v>
      </c>
      <c r="B5989" t="s">
        <v>13745</v>
      </c>
      <c r="C5989">
        <v>7</v>
      </c>
      <c r="D5989">
        <v>66</v>
      </c>
      <c r="E5989" t="b">
        <v>1</v>
      </c>
      <c r="F5989" t="s">
        <v>3392</v>
      </c>
      <c r="G5989">
        <v>86</v>
      </c>
      <c r="H5989">
        <v>47722935</v>
      </c>
      <c r="I5989" t="s">
        <v>41</v>
      </c>
      <c r="J5989" t="s">
        <v>13746</v>
      </c>
      <c r="K5989" t="s">
        <v>13747</v>
      </c>
      <c r="L5989" s="2" t="s">
        <v>28388</v>
      </c>
      <c r="M5989">
        <v>18</v>
      </c>
      <c r="N5989" t="s">
        <v>31</v>
      </c>
      <c r="O5989">
        <v>4.1164333333333332</v>
      </c>
      <c r="P5989">
        <f>YEAR(Append1[[#This Row],[album_release_date]])</f>
        <v>2018</v>
      </c>
    </row>
    <row r="5990" spans="1:16" x14ac:dyDescent="0.3">
      <c r="A5990" t="s">
        <v>975</v>
      </c>
      <c r="B5990" t="s">
        <v>976</v>
      </c>
      <c r="C5990">
        <v>13</v>
      </c>
      <c r="D5990">
        <v>66</v>
      </c>
      <c r="E5990" t="b">
        <v>0</v>
      </c>
      <c r="F5990" t="s">
        <v>949</v>
      </c>
      <c r="G5990">
        <v>88</v>
      </c>
      <c r="H5990">
        <v>42256604</v>
      </c>
      <c r="I5990" t="s">
        <v>950</v>
      </c>
      <c r="J5990" t="s">
        <v>954</v>
      </c>
      <c r="K5990" t="s">
        <v>955</v>
      </c>
      <c r="L5990" s="2">
        <v>45901</v>
      </c>
      <c r="M5990">
        <v>17</v>
      </c>
      <c r="N5990" t="s">
        <v>31</v>
      </c>
      <c r="O5990">
        <v>4.1100000000000003</v>
      </c>
      <c r="P5990">
        <f>YEAR(Append1[[#This Row],[album_release_date]])</f>
        <v>2025</v>
      </c>
    </row>
    <row r="5991" spans="1:16" x14ac:dyDescent="0.3">
      <c r="A5991" t="s">
        <v>975</v>
      </c>
      <c r="B5991" t="s">
        <v>976</v>
      </c>
      <c r="C5991">
        <v>13</v>
      </c>
      <c r="D5991">
        <v>66</v>
      </c>
      <c r="E5991" t="b">
        <v>0</v>
      </c>
      <c r="F5991" t="s">
        <v>949</v>
      </c>
      <c r="G5991">
        <v>88</v>
      </c>
      <c r="H5991">
        <v>42256604</v>
      </c>
      <c r="I5991" t="s">
        <v>950</v>
      </c>
      <c r="J5991" t="s">
        <v>954</v>
      </c>
      <c r="K5991" t="s">
        <v>955</v>
      </c>
      <c r="L5991" s="2" t="s">
        <v>27768</v>
      </c>
      <c r="M5991">
        <v>17</v>
      </c>
      <c r="N5991" t="s">
        <v>31</v>
      </c>
      <c r="O5991">
        <v>4.1100000000000003</v>
      </c>
      <c r="P5991">
        <f>YEAR(Append1[[#This Row],[album_release_date]])</f>
        <v>2025</v>
      </c>
    </row>
    <row r="5992" spans="1:16" x14ac:dyDescent="0.3">
      <c r="A5992" t="s">
        <v>13744</v>
      </c>
      <c r="B5992" t="s">
        <v>13745</v>
      </c>
      <c r="C5992">
        <v>7</v>
      </c>
      <c r="D5992">
        <v>66</v>
      </c>
      <c r="E5992" t="b">
        <v>1</v>
      </c>
      <c r="F5992" t="s">
        <v>3392</v>
      </c>
      <c r="G5992">
        <v>86</v>
      </c>
      <c r="H5992">
        <v>47722935</v>
      </c>
      <c r="I5992" t="s">
        <v>3393</v>
      </c>
      <c r="J5992" t="s">
        <v>13746</v>
      </c>
      <c r="K5992" t="s">
        <v>13747</v>
      </c>
      <c r="L5992" s="2">
        <v>43217</v>
      </c>
      <c r="M5992">
        <v>18</v>
      </c>
      <c r="N5992" t="s">
        <v>31</v>
      </c>
      <c r="O5992">
        <v>4.1100000000000003</v>
      </c>
      <c r="P5992">
        <f>YEAR(Append1[[#This Row],[album_release_date]])</f>
        <v>2018</v>
      </c>
    </row>
    <row r="5993" spans="1:16" x14ac:dyDescent="0.3">
      <c r="A5993" t="s">
        <v>12098</v>
      </c>
      <c r="B5993" t="s">
        <v>12099</v>
      </c>
      <c r="C5993">
        <v>2</v>
      </c>
      <c r="D5993">
        <v>66</v>
      </c>
      <c r="E5993" t="b">
        <v>1</v>
      </c>
      <c r="F5993" t="s">
        <v>12100</v>
      </c>
      <c r="G5993">
        <v>71</v>
      </c>
      <c r="H5993">
        <v>6141719</v>
      </c>
      <c r="I5993" t="s">
        <v>41</v>
      </c>
      <c r="J5993" t="s">
        <v>12101</v>
      </c>
      <c r="K5993" t="s">
        <v>12102</v>
      </c>
      <c r="L5993" s="2" t="s">
        <v>28583</v>
      </c>
      <c r="M5993">
        <v>16</v>
      </c>
      <c r="N5993" t="s">
        <v>31</v>
      </c>
      <c r="O5993">
        <v>4.0897666666666668</v>
      </c>
      <c r="P5993">
        <f>YEAR(Append1[[#This Row],[album_release_date]])</f>
        <v>2019</v>
      </c>
    </row>
    <row r="5994" spans="1:16" x14ac:dyDescent="0.3">
      <c r="A5994" t="s">
        <v>12098</v>
      </c>
      <c r="B5994" t="s">
        <v>12099</v>
      </c>
      <c r="C5994">
        <v>2</v>
      </c>
      <c r="D5994">
        <v>66</v>
      </c>
      <c r="E5994" t="b">
        <v>1</v>
      </c>
      <c r="F5994" t="s">
        <v>12100</v>
      </c>
      <c r="G5994">
        <v>71</v>
      </c>
      <c r="H5994">
        <v>6141719</v>
      </c>
      <c r="I5994" t="s">
        <v>41</v>
      </c>
      <c r="J5994" t="s">
        <v>12101</v>
      </c>
      <c r="K5994" t="s">
        <v>12102</v>
      </c>
      <c r="L5994" s="2">
        <v>43595</v>
      </c>
      <c r="M5994">
        <v>16</v>
      </c>
      <c r="N5994" t="s">
        <v>31</v>
      </c>
      <c r="O5994">
        <v>4.08</v>
      </c>
      <c r="P5994">
        <f>YEAR(Append1[[#This Row],[album_release_date]])</f>
        <v>2019</v>
      </c>
    </row>
    <row r="5995" spans="1:16" x14ac:dyDescent="0.3">
      <c r="A5995" t="s">
        <v>9477</v>
      </c>
      <c r="B5995" t="s">
        <v>9478</v>
      </c>
      <c r="C5995">
        <v>2</v>
      </c>
      <c r="D5995">
        <v>66</v>
      </c>
      <c r="E5995" t="b">
        <v>1</v>
      </c>
      <c r="F5995" t="s">
        <v>364</v>
      </c>
      <c r="G5995">
        <v>100</v>
      </c>
      <c r="H5995">
        <v>145396321</v>
      </c>
      <c r="I5995" t="s">
        <v>41</v>
      </c>
      <c r="J5995" t="s">
        <v>9471</v>
      </c>
      <c r="K5995" t="s">
        <v>9472</v>
      </c>
      <c r="L5995" s="2" t="s">
        <v>28244</v>
      </c>
      <c r="M5995">
        <v>17</v>
      </c>
      <c r="N5995" t="s">
        <v>31</v>
      </c>
      <c r="O5995">
        <v>4.0666666666666664</v>
      </c>
      <c r="P5995">
        <f>YEAR(Append1[[#This Row],[album_release_date]])</f>
        <v>2021</v>
      </c>
    </row>
    <row r="5996" spans="1:16" x14ac:dyDescent="0.3">
      <c r="A5996" t="s">
        <v>9477</v>
      </c>
      <c r="B5996" t="s">
        <v>9478</v>
      </c>
      <c r="C5996">
        <v>2</v>
      </c>
      <c r="D5996">
        <v>66</v>
      </c>
      <c r="E5996" t="b">
        <v>1</v>
      </c>
      <c r="F5996" t="s">
        <v>364</v>
      </c>
      <c r="G5996">
        <v>100</v>
      </c>
      <c r="H5996">
        <v>145396321</v>
      </c>
      <c r="I5996" t="s">
        <v>365</v>
      </c>
      <c r="J5996" t="s">
        <v>9471</v>
      </c>
      <c r="K5996" t="s">
        <v>9472</v>
      </c>
      <c r="L5996" s="2">
        <v>44203</v>
      </c>
      <c r="M5996">
        <v>17</v>
      </c>
      <c r="N5996" t="s">
        <v>31</v>
      </c>
      <c r="O5996">
        <v>4.0599999999999996</v>
      </c>
      <c r="P5996">
        <f>YEAR(Append1[[#This Row],[album_release_date]])</f>
        <v>2021</v>
      </c>
    </row>
    <row r="5997" spans="1:16" x14ac:dyDescent="0.3">
      <c r="A5997" t="s">
        <v>7462</v>
      </c>
      <c r="B5997" t="s">
        <v>7463</v>
      </c>
      <c r="C5997">
        <v>8</v>
      </c>
      <c r="D5997">
        <v>66</v>
      </c>
      <c r="E5997" t="b">
        <v>0</v>
      </c>
      <c r="F5997" t="s">
        <v>7439</v>
      </c>
      <c r="G5997">
        <v>80</v>
      </c>
      <c r="H5997">
        <v>34133561</v>
      </c>
      <c r="I5997" t="s">
        <v>41</v>
      </c>
      <c r="J5997" t="s">
        <v>7441</v>
      </c>
      <c r="K5997" t="s">
        <v>7442</v>
      </c>
      <c r="L5997" s="2" t="s">
        <v>27977</v>
      </c>
      <c r="M5997">
        <v>13</v>
      </c>
      <c r="N5997" t="s">
        <v>31</v>
      </c>
      <c r="O5997">
        <v>4.0584499999999997</v>
      </c>
      <c r="P5997">
        <f>YEAR(Append1[[#This Row],[album_release_date]])</f>
        <v>2022</v>
      </c>
    </row>
    <row r="5998" spans="1:16" x14ac:dyDescent="0.3">
      <c r="A5998" t="s">
        <v>8540</v>
      </c>
      <c r="B5998" t="s">
        <v>8541</v>
      </c>
      <c r="C5998">
        <v>5</v>
      </c>
      <c r="D5998">
        <v>66</v>
      </c>
      <c r="E5998" t="b">
        <v>0</v>
      </c>
      <c r="F5998" t="s">
        <v>7403</v>
      </c>
      <c r="G5998">
        <v>89</v>
      </c>
      <c r="H5998">
        <v>31038851</v>
      </c>
      <c r="I5998" t="s">
        <v>1417</v>
      </c>
      <c r="J5998" t="s">
        <v>8538</v>
      </c>
      <c r="K5998" t="s">
        <v>8539</v>
      </c>
      <c r="L5998" s="2" t="s">
        <v>28181</v>
      </c>
      <c r="M5998">
        <v>27</v>
      </c>
      <c r="N5998" t="s">
        <v>31</v>
      </c>
      <c r="O5998">
        <v>4.0531166666666669</v>
      </c>
      <c r="P5998">
        <f>YEAR(Append1[[#This Row],[album_release_date]])</f>
        <v>2021</v>
      </c>
    </row>
    <row r="5999" spans="1:16" x14ac:dyDescent="0.3">
      <c r="A5999" t="s">
        <v>8540</v>
      </c>
      <c r="B5999" t="s">
        <v>8541</v>
      </c>
      <c r="C5999">
        <v>5</v>
      </c>
      <c r="D5999">
        <v>66</v>
      </c>
      <c r="E5999" t="b">
        <v>0</v>
      </c>
      <c r="F5999" t="s">
        <v>7403</v>
      </c>
      <c r="G5999">
        <v>89</v>
      </c>
      <c r="H5999">
        <v>31038851</v>
      </c>
      <c r="I5999" t="s">
        <v>1417</v>
      </c>
      <c r="J5999" t="s">
        <v>8538</v>
      </c>
      <c r="K5999" t="s">
        <v>8539</v>
      </c>
      <c r="L5999" s="2">
        <v>44437</v>
      </c>
      <c r="M5999">
        <v>27</v>
      </c>
      <c r="N5999" t="s">
        <v>31</v>
      </c>
      <c r="O5999">
        <v>4.05</v>
      </c>
      <c r="P5999">
        <f>YEAR(Append1[[#This Row],[album_release_date]])</f>
        <v>2021</v>
      </c>
    </row>
    <row r="6000" spans="1:16" x14ac:dyDescent="0.3">
      <c r="A6000" t="s">
        <v>7462</v>
      </c>
      <c r="B6000" t="s">
        <v>7463</v>
      </c>
      <c r="C6000">
        <v>8</v>
      </c>
      <c r="D6000">
        <v>66</v>
      </c>
      <c r="E6000" t="b">
        <v>0</v>
      </c>
      <c r="F6000" t="s">
        <v>7439</v>
      </c>
      <c r="G6000">
        <v>80</v>
      </c>
      <c r="H6000">
        <v>34133561</v>
      </c>
      <c r="I6000" t="s">
        <v>7440</v>
      </c>
      <c r="J6000" t="s">
        <v>7441</v>
      </c>
      <c r="K6000" t="s">
        <v>7442</v>
      </c>
      <c r="L6000" s="2">
        <v>44701</v>
      </c>
      <c r="M6000">
        <v>13</v>
      </c>
      <c r="N6000" t="s">
        <v>31</v>
      </c>
      <c r="O6000">
        <v>4.05</v>
      </c>
      <c r="P6000">
        <f>YEAR(Append1[[#This Row],[album_release_date]])</f>
        <v>2022</v>
      </c>
    </row>
    <row r="6001" spans="1:16" x14ac:dyDescent="0.3">
      <c r="A6001" t="s">
        <v>18488</v>
      </c>
      <c r="B6001" t="s">
        <v>18489</v>
      </c>
      <c r="C6001">
        <v>8</v>
      </c>
      <c r="D6001">
        <v>66</v>
      </c>
      <c r="E6001" t="b">
        <v>0</v>
      </c>
      <c r="F6001" t="s">
        <v>881</v>
      </c>
      <c r="G6001">
        <v>88</v>
      </c>
      <c r="H6001">
        <v>122789460</v>
      </c>
      <c r="I6001" t="s">
        <v>882</v>
      </c>
      <c r="J6001" t="s">
        <v>18466</v>
      </c>
      <c r="K6001" t="s">
        <v>18467</v>
      </c>
      <c r="L6001" s="2" t="s">
        <v>27543</v>
      </c>
      <c r="M6001">
        <v>16</v>
      </c>
      <c r="N6001" t="s">
        <v>31</v>
      </c>
      <c r="O6001">
        <v>4.0224333333333337</v>
      </c>
      <c r="P6001">
        <f>YEAR(Append1[[#This Row],[album_release_date]])</f>
        <v>2014</v>
      </c>
    </row>
    <row r="6002" spans="1:16" x14ac:dyDescent="0.3">
      <c r="A6002" t="s">
        <v>18488</v>
      </c>
      <c r="B6002" t="s">
        <v>18489</v>
      </c>
      <c r="C6002">
        <v>8</v>
      </c>
      <c r="D6002">
        <v>66</v>
      </c>
      <c r="E6002" t="b">
        <v>0</v>
      </c>
      <c r="F6002" t="s">
        <v>881</v>
      </c>
      <c r="G6002">
        <v>88</v>
      </c>
      <c r="H6002">
        <v>122789460</v>
      </c>
      <c r="I6002" t="s">
        <v>882</v>
      </c>
      <c r="J6002" t="s">
        <v>18466</v>
      </c>
      <c r="K6002" t="s">
        <v>18467</v>
      </c>
      <c r="L6002" s="2">
        <v>41811</v>
      </c>
      <c r="M6002">
        <v>16</v>
      </c>
      <c r="N6002" t="s">
        <v>31</v>
      </c>
      <c r="O6002">
        <v>4.0199999999999996</v>
      </c>
      <c r="P6002">
        <f>YEAR(Append1[[#This Row],[album_release_date]])</f>
        <v>2014</v>
      </c>
    </row>
    <row r="6003" spans="1:16" x14ac:dyDescent="0.3">
      <c r="A6003" t="s">
        <v>4101</v>
      </c>
      <c r="B6003" t="s">
        <v>4102</v>
      </c>
      <c r="C6003">
        <v>30</v>
      </c>
      <c r="D6003">
        <v>66</v>
      </c>
      <c r="E6003" t="b">
        <v>0</v>
      </c>
      <c r="F6003" t="s">
        <v>364</v>
      </c>
      <c r="G6003">
        <v>100</v>
      </c>
      <c r="H6003">
        <v>145489371</v>
      </c>
      <c r="I6003" t="s">
        <v>41</v>
      </c>
      <c r="J6003" t="s">
        <v>4096</v>
      </c>
      <c r="K6003" t="s">
        <v>4097</v>
      </c>
      <c r="L6003" s="2" t="s">
        <v>28193</v>
      </c>
      <c r="M6003">
        <v>31</v>
      </c>
      <c r="N6003" t="s">
        <v>31</v>
      </c>
      <c r="O6003">
        <v>4.0148833333333336</v>
      </c>
      <c r="P6003">
        <f>YEAR(Append1[[#This Row],[album_release_date]])</f>
        <v>2024</v>
      </c>
    </row>
    <row r="6004" spans="1:16" x14ac:dyDescent="0.3">
      <c r="A6004" t="s">
        <v>27790</v>
      </c>
      <c r="B6004" t="s">
        <v>5096</v>
      </c>
      <c r="C6004">
        <v>9</v>
      </c>
      <c r="D6004">
        <v>66</v>
      </c>
      <c r="E6004" t="b">
        <v>0</v>
      </c>
      <c r="F6004" t="s">
        <v>6731</v>
      </c>
      <c r="G6004">
        <v>90</v>
      </c>
      <c r="H6004">
        <v>68997177</v>
      </c>
      <c r="I6004" t="s">
        <v>41</v>
      </c>
      <c r="J6004" t="s">
        <v>19932</v>
      </c>
      <c r="K6004" t="s">
        <v>19929</v>
      </c>
      <c r="L6004" s="2" t="s">
        <v>27791</v>
      </c>
      <c r="M6004">
        <v>17</v>
      </c>
      <c r="N6004" t="s">
        <v>31</v>
      </c>
      <c r="O6004">
        <v>4.0117666666666665</v>
      </c>
      <c r="P6004">
        <f>YEAR(Append1[[#This Row],[album_release_date]])</f>
        <v>2012</v>
      </c>
    </row>
    <row r="6005" spans="1:16" x14ac:dyDescent="0.3">
      <c r="A6005" t="s">
        <v>4101</v>
      </c>
      <c r="B6005" t="s">
        <v>4102</v>
      </c>
      <c r="C6005">
        <v>30</v>
      </c>
      <c r="D6005">
        <v>66</v>
      </c>
      <c r="E6005" t="b">
        <v>0</v>
      </c>
      <c r="F6005" t="s">
        <v>364</v>
      </c>
      <c r="G6005">
        <v>100</v>
      </c>
      <c r="H6005">
        <v>145489371</v>
      </c>
      <c r="I6005" t="s">
        <v>365</v>
      </c>
      <c r="J6005" t="s">
        <v>4096</v>
      </c>
      <c r="K6005" t="s">
        <v>4097</v>
      </c>
      <c r="L6005" s="2">
        <v>45401</v>
      </c>
      <c r="M6005">
        <v>31</v>
      </c>
      <c r="N6005" t="s">
        <v>31</v>
      </c>
      <c r="O6005">
        <v>4.01</v>
      </c>
      <c r="P6005">
        <f>YEAR(Append1[[#This Row],[album_release_date]])</f>
        <v>2024</v>
      </c>
    </row>
    <row r="6006" spans="1:16" x14ac:dyDescent="0.3">
      <c r="A6006" t="s">
        <v>14863</v>
      </c>
      <c r="B6006" t="s">
        <v>13478</v>
      </c>
      <c r="C6006">
        <v>8</v>
      </c>
      <c r="D6006">
        <v>66</v>
      </c>
      <c r="E6006" t="b">
        <v>1</v>
      </c>
      <c r="F6006" t="s">
        <v>5887</v>
      </c>
      <c r="G6006">
        <v>88</v>
      </c>
      <c r="H6006">
        <v>51798111</v>
      </c>
      <c r="I6006" t="s">
        <v>41</v>
      </c>
      <c r="J6006" t="s">
        <v>14859</v>
      </c>
      <c r="K6006" t="s">
        <v>14860</v>
      </c>
      <c r="L6006" s="2" t="s">
        <v>27615</v>
      </c>
      <c r="M6006">
        <v>16</v>
      </c>
      <c r="N6006" t="s">
        <v>31</v>
      </c>
      <c r="O6006">
        <v>3.9786333333333332</v>
      </c>
      <c r="P6006">
        <f>YEAR(Append1[[#This Row],[album_release_date]])</f>
        <v>2017</v>
      </c>
    </row>
    <row r="6007" spans="1:16" x14ac:dyDescent="0.3">
      <c r="A6007" t="s">
        <v>14863</v>
      </c>
      <c r="B6007" t="s">
        <v>13478</v>
      </c>
      <c r="C6007">
        <v>8</v>
      </c>
      <c r="D6007">
        <v>66</v>
      </c>
      <c r="E6007" t="b">
        <v>1</v>
      </c>
      <c r="F6007" t="s">
        <v>5887</v>
      </c>
      <c r="G6007">
        <v>88</v>
      </c>
      <c r="H6007">
        <v>51798111</v>
      </c>
      <c r="I6007" t="s">
        <v>5888</v>
      </c>
      <c r="J6007" t="s">
        <v>14859</v>
      </c>
      <c r="K6007" t="s">
        <v>14860</v>
      </c>
      <c r="L6007" s="2">
        <v>42937</v>
      </c>
      <c r="M6007">
        <v>16</v>
      </c>
      <c r="N6007" t="s">
        <v>31</v>
      </c>
      <c r="O6007">
        <v>3.97</v>
      </c>
      <c r="P6007">
        <f>YEAR(Append1[[#This Row],[album_release_date]])</f>
        <v>2017</v>
      </c>
    </row>
    <row r="6008" spans="1:16" x14ac:dyDescent="0.3">
      <c r="A6008" t="s">
        <v>20229</v>
      </c>
      <c r="B6008" t="s">
        <v>20230</v>
      </c>
      <c r="C6008">
        <v>3</v>
      </c>
      <c r="D6008">
        <v>66</v>
      </c>
      <c r="E6008" t="b">
        <v>0</v>
      </c>
      <c r="F6008" t="s">
        <v>7287</v>
      </c>
      <c r="G6008">
        <v>85</v>
      </c>
      <c r="H6008">
        <v>58364373</v>
      </c>
      <c r="I6008" t="s">
        <v>41</v>
      </c>
      <c r="J6008" t="s">
        <v>20231</v>
      </c>
      <c r="K6008" t="s">
        <v>20232</v>
      </c>
      <c r="L6008" s="2" t="s">
        <v>28345</v>
      </c>
      <c r="M6008">
        <v>12</v>
      </c>
      <c r="N6008" t="s">
        <v>31</v>
      </c>
      <c r="O6008">
        <v>3.9664333333333333</v>
      </c>
      <c r="P6008">
        <f>YEAR(Append1[[#This Row],[album_release_date]])</f>
        <v>2012</v>
      </c>
    </row>
    <row r="6009" spans="1:16" x14ac:dyDescent="0.3">
      <c r="A6009" t="s">
        <v>20229</v>
      </c>
      <c r="B6009" t="s">
        <v>20230</v>
      </c>
      <c r="C6009">
        <v>3</v>
      </c>
      <c r="D6009">
        <v>66</v>
      </c>
      <c r="E6009" t="b">
        <v>0</v>
      </c>
      <c r="F6009" t="s">
        <v>7287</v>
      </c>
      <c r="G6009">
        <v>85</v>
      </c>
      <c r="H6009">
        <v>58364373</v>
      </c>
      <c r="I6009" t="s">
        <v>41</v>
      </c>
      <c r="J6009" t="s">
        <v>20231</v>
      </c>
      <c r="K6009" t="s">
        <v>20232</v>
      </c>
      <c r="L6009" s="2">
        <v>41156</v>
      </c>
      <c r="M6009">
        <v>12</v>
      </c>
      <c r="N6009" t="s">
        <v>31</v>
      </c>
      <c r="O6009">
        <v>3.96</v>
      </c>
      <c r="P6009">
        <f>YEAR(Append1[[#This Row],[album_release_date]])</f>
        <v>2012</v>
      </c>
    </row>
    <row r="6010" spans="1:16" x14ac:dyDescent="0.3">
      <c r="A6010" t="s">
        <v>15776</v>
      </c>
      <c r="B6010" t="s">
        <v>15777</v>
      </c>
      <c r="C6010">
        <v>10</v>
      </c>
      <c r="D6010">
        <v>66</v>
      </c>
      <c r="E6010" t="b">
        <v>1</v>
      </c>
      <c r="F6010" t="s">
        <v>2538</v>
      </c>
      <c r="G6010">
        <v>94</v>
      </c>
      <c r="H6010">
        <v>112995439</v>
      </c>
      <c r="I6010" t="s">
        <v>41</v>
      </c>
      <c r="J6010" t="s">
        <v>15755</v>
      </c>
      <c r="K6010" t="s">
        <v>9412</v>
      </c>
      <c r="L6010" s="2" t="s">
        <v>28455</v>
      </c>
      <c r="M6010">
        <v>18</v>
      </c>
      <c r="N6010" t="s">
        <v>31</v>
      </c>
      <c r="O6010">
        <v>3.9595500000000001</v>
      </c>
      <c r="P6010">
        <f>YEAR(Append1[[#This Row],[album_release_date]])</f>
        <v>2016</v>
      </c>
    </row>
    <row r="6011" spans="1:16" x14ac:dyDescent="0.3">
      <c r="A6011" t="s">
        <v>16508</v>
      </c>
      <c r="B6011" t="s">
        <v>16509</v>
      </c>
      <c r="C6011">
        <v>7</v>
      </c>
      <c r="D6011">
        <v>66</v>
      </c>
      <c r="E6011" t="b">
        <v>0</v>
      </c>
      <c r="F6011" t="s">
        <v>4301</v>
      </c>
      <c r="G6011">
        <v>84</v>
      </c>
      <c r="H6011">
        <v>41176723</v>
      </c>
      <c r="I6011" t="s">
        <v>41</v>
      </c>
      <c r="J6011" t="s">
        <v>16486</v>
      </c>
      <c r="K6011" t="s">
        <v>16487</v>
      </c>
      <c r="L6011" s="2" t="s">
        <v>28264</v>
      </c>
      <c r="M6011">
        <v>13</v>
      </c>
      <c r="N6011" t="s">
        <v>31</v>
      </c>
      <c r="O6011">
        <v>3.9573333333333331</v>
      </c>
      <c r="P6011">
        <f>YEAR(Append1[[#This Row],[album_release_date]])</f>
        <v>2016</v>
      </c>
    </row>
    <row r="6012" spans="1:16" x14ac:dyDescent="0.3">
      <c r="A6012" t="s">
        <v>15776</v>
      </c>
      <c r="B6012" t="s">
        <v>15777</v>
      </c>
      <c r="C6012">
        <v>10</v>
      </c>
      <c r="D6012">
        <v>66</v>
      </c>
      <c r="E6012" t="b">
        <v>1</v>
      </c>
      <c r="F6012" t="s">
        <v>2538</v>
      </c>
      <c r="G6012">
        <v>94</v>
      </c>
      <c r="H6012">
        <v>112995439</v>
      </c>
      <c r="I6012" t="s">
        <v>2539</v>
      </c>
      <c r="J6012" t="s">
        <v>15755</v>
      </c>
      <c r="K6012" t="s">
        <v>9412</v>
      </c>
      <c r="L6012" s="2">
        <v>42699</v>
      </c>
      <c r="M6012">
        <v>18</v>
      </c>
      <c r="N6012" t="s">
        <v>31</v>
      </c>
      <c r="O6012">
        <v>3.95</v>
      </c>
      <c r="P6012">
        <f>YEAR(Append1[[#This Row],[album_release_date]])</f>
        <v>2016</v>
      </c>
    </row>
    <row r="6013" spans="1:16" x14ac:dyDescent="0.3">
      <c r="A6013" t="s">
        <v>16508</v>
      </c>
      <c r="B6013" t="s">
        <v>16509</v>
      </c>
      <c r="C6013">
        <v>7</v>
      </c>
      <c r="D6013">
        <v>66</v>
      </c>
      <c r="E6013" t="b">
        <v>0</v>
      </c>
      <c r="F6013" t="s">
        <v>4301</v>
      </c>
      <c r="G6013">
        <v>84</v>
      </c>
      <c r="H6013">
        <v>41176723</v>
      </c>
      <c r="I6013" t="s">
        <v>41</v>
      </c>
      <c r="J6013" t="s">
        <v>16486</v>
      </c>
      <c r="K6013" t="s">
        <v>16487</v>
      </c>
      <c r="L6013" s="2">
        <v>42483</v>
      </c>
      <c r="M6013">
        <v>13</v>
      </c>
      <c r="N6013" t="s">
        <v>31</v>
      </c>
      <c r="O6013">
        <v>3.95</v>
      </c>
      <c r="P6013">
        <f>YEAR(Append1[[#This Row],[album_release_date]])</f>
        <v>2016</v>
      </c>
    </row>
    <row r="6014" spans="1:16" x14ac:dyDescent="0.3">
      <c r="A6014" t="s">
        <v>24382</v>
      </c>
      <c r="B6014" t="s">
        <v>24383</v>
      </c>
      <c r="C6014">
        <v>5</v>
      </c>
      <c r="D6014">
        <v>66</v>
      </c>
      <c r="E6014" t="b">
        <v>1</v>
      </c>
      <c r="F6014" t="s">
        <v>18706</v>
      </c>
      <c r="G6014">
        <v>79</v>
      </c>
      <c r="H6014">
        <v>5316473</v>
      </c>
      <c r="I6014" t="s">
        <v>41</v>
      </c>
      <c r="J6014" t="s">
        <v>24384</v>
      </c>
      <c r="K6014" t="s">
        <v>24385</v>
      </c>
      <c r="L6014" s="2" t="s">
        <v>30189</v>
      </c>
      <c r="M6014">
        <v>18</v>
      </c>
      <c r="N6014" t="s">
        <v>1983</v>
      </c>
      <c r="O6014">
        <v>3.9417666666666666</v>
      </c>
      <c r="P6014">
        <f>YEAR(Append1[[#This Row],[album_release_date]])</f>
        <v>2003</v>
      </c>
    </row>
    <row r="6015" spans="1:16" x14ac:dyDescent="0.3">
      <c r="A6015" t="s">
        <v>24382</v>
      </c>
      <c r="B6015" t="s">
        <v>24383</v>
      </c>
      <c r="C6015">
        <v>5</v>
      </c>
      <c r="D6015">
        <v>66</v>
      </c>
      <c r="E6015" t="b">
        <v>1</v>
      </c>
      <c r="F6015" t="s">
        <v>18706</v>
      </c>
      <c r="G6015">
        <v>79</v>
      </c>
      <c r="H6015">
        <v>5316473</v>
      </c>
      <c r="I6015" t="s">
        <v>41</v>
      </c>
      <c r="J6015" t="s">
        <v>24384</v>
      </c>
      <c r="K6015" t="s">
        <v>24385</v>
      </c>
      <c r="L6015" s="2">
        <v>37852</v>
      </c>
      <c r="M6015">
        <v>18</v>
      </c>
      <c r="N6015" t="s">
        <v>1983</v>
      </c>
      <c r="O6015">
        <v>3.94</v>
      </c>
      <c r="P6015">
        <f>YEAR(Append1[[#This Row],[album_release_date]])</f>
        <v>2003</v>
      </c>
    </row>
    <row r="6016" spans="1:16" x14ac:dyDescent="0.3">
      <c r="A6016" t="s">
        <v>30187</v>
      </c>
      <c r="B6016" t="s">
        <v>16370</v>
      </c>
      <c r="C6016">
        <v>2</v>
      </c>
      <c r="D6016">
        <v>66</v>
      </c>
      <c r="E6016" t="b">
        <v>0</v>
      </c>
      <c r="F6016" t="s">
        <v>2235</v>
      </c>
      <c r="G6016">
        <v>90</v>
      </c>
      <c r="H6016">
        <v>107401919</v>
      </c>
      <c r="I6016" t="s">
        <v>562</v>
      </c>
      <c r="J6016" t="s">
        <v>16369</v>
      </c>
      <c r="K6016" t="s">
        <v>16370</v>
      </c>
      <c r="L6016" s="2" t="s">
        <v>29204</v>
      </c>
      <c r="M6016">
        <v>17</v>
      </c>
      <c r="N6016" t="s">
        <v>31</v>
      </c>
      <c r="O6016">
        <v>3.9324333333333334</v>
      </c>
      <c r="P6016">
        <f>YEAR(Append1[[#This Row],[album_release_date]])</f>
        <v>2016</v>
      </c>
    </row>
    <row r="6017" spans="1:16" x14ac:dyDescent="0.3">
      <c r="A6017" t="s">
        <v>19763</v>
      </c>
      <c r="B6017" t="s">
        <v>19764</v>
      </c>
      <c r="C6017">
        <v>3</v>
      </c>
      <c r="D6017">
        <v>66</v>
      </c>
      <c r="E6017" t="b">
        <v>0</v>
      </c>
      <c r="F6017" t="s">
        <v>7016</v>
      </c>
      <c r="G6017">
        <v>74</v>
      </c>
      <c r="H6017">
        <v>9408174</v>
      </c>
      <c r="I6017" t="s">
        <v>1976</v>
      </c>
      <c r="J6017" t="s">
        <v>19765</v>
      </c>
      <c r="K6017" t="s">
        <v>19764</v>
      </c>
      <c r="L6017" s="2" t="s">
        <v>27638</v>
      </c>
      <c r="M6017">
        <v>13</v>
      </c>
      <c r="N6017" t="s">
        <v>31</v>
      </c>
      <c r="O6017">
        <v>3.9126666666666665</v>
      </c>
      <c r="P6017">
        <f>YEAR(Append1[[#This Row],[album_release_date]])</f>
        <v>2013</v>
      </c>
    </row>
    <row r="6018" spans="1:16" x14ac:dyDescent="0.3">
      <c r="A6018" t="s">
        <v>19763</v>
      </c>
      <c r="B6018" t="s">
        <v>19764</v>
      </c>
      <c r="C6018">
        <v>3</v>
      </c>
      <c r="D6018">
        <v>66</v>
      </c>
      <c r="E6018" t="b">
        <v>0</v>
      </c>
      <c r="F6018" t="s">
        <v>7016</v>
      </c>
      <c r="G6018">
        <v>74</v>
      </c>
      <c r="H6018">
        <v>9408174</v>
      </c>
      <c r="I6018" t="s">
        <v>1976</v>
      </c>
      <c r="J6018" t="s">
        <v>19765</v>
      </c>
      <c r="K6018" t="s">
        <v>19764</v>
      </c>
      <c r="L6018" s="2">
        <v>41275</v>
      </c>
      <c r="M6018">
        <v>13</v>
      </c>
      <c r="N6018" t="s">
        <v>31</v>
      </c>
      <c r="O6018">
        <v>3.91</v>
      </c>
      <c r="P6018">
        <f>YEAR(Append1[[#This Row],[album_release_date]])</f>
        <v>2013</v>
      </c>
    </row>
    <row r="6019" spans="1:16" x14ac:dyDescent="0.3">
      <c r="A6019" t="s">
        <v>18303</v>
      </c>
      <c r="B6019" t="s">
        <v>18304</v>
      </c>
      <c r="C6019">
        <v>6</v>
      </c>
      <c r="D6019">
        <v>66</v>
      </c>
      <c r="E6019" t="b">
        <v>0</v>
      </c>
      <c r="F6019" t="s">
        <v>2235</v>
      </c>
      <c r="G6019">
        <v>90</v>
      </c>
      <c r="H6019">
        <v>107418606</v>
      </c>
      <c r="I6019" t="s">
        <v>562</v>
      </c>
      <c r="J6019" t="s">
        <v>18301</v>
      </c>
      <c r="K6019" t="s">
        <v>18302</v>
      </c>
      <c r="L6019" s="2" t="s">
        <v>28528</v>
      </c>
      <c r="M6019">
        <v>15</v>
      </c>
      <c r="N6019" t="s">
        <v>31</v>
      </c>
      <c r="O6019">
        <v>3.8955500000000001</v>
      </c>
      <c r="P6019">
        <f>YEAR(Append1[[#This Row],[album_release_date]])</f>
        <v>2014</v>
      </c>
    </row>
    <row r="6020" spans="1:16" x14ac:dyDescent="0.3">
      <c r="A6020" t="s">
        <v>18303</v>
      </c>
      <c r="B6020" t="s">
        <v>18304</v>
      </c>
      <c r="C6020">
        <v>6</v>
      </c>
      <c r="D6020">
        <v>66</v>
      </c>
      <c r="E6020" t="b">
        <v>0</v>
      </c>
      <c r="F6020" t="s">
        <v>2235</v>
      </c>
      <c r="G6020">
        <v>90</v>
      </c>
      <c r="H6020">
        <v>107418606</v>
      </c>
      <c r="I6020" t="s">
        <v>562</v>
      </c>
      <c r="J6020" t="s">
        <v>18301</v>
      </c>
      <c r="K6020" t="s">
        <v>18302</v>
      </c>
      <c r="L6020" s="2">
        <v>41873</v>
      </c>
      <c r="M6020">
        <v>15</v>
      </c>
      <c r="N6020" t="s">
        <v>31</v>
      </c>
      <c r="O6020">
        <v>3.89</v>
      </c>
      <c r="P6020">
        <f>YEAR(Append1[[#This Row],[album_release_date]])</f>
        <v>2014</v>
      </c>
    </row>
    <row r="6021" spans="1:16" x14ac:dyDescent="0.3">
      <c r="A6021" t="s">
        <v>28370</v>
      </c>
      <c r="B6021" t="s">
        <v>16360</v>
      </c>
      <c r="C6021">
        <v>2</v>
      </c>
      <c r="D6021">
        <v>66</v>
      </c>
      <c r="E6021" t="b">
        <v>1</v>
      </c>
      <c r="F6021" t="s">
        <v>16356</v>
      </c>
      <c r="G6021">
        <v>68</v>
      </c>
      <c r="H6021">
        <v>2508510</v>
      </c>
      <c r="I6021" t="s">
        <v>4339</v>
      </c>
      <c r="J6021" t="s">
        <v>16357</v>
      </c>
      <c r="K6021" t="s">
        <v>16358</v>
      </c>
      <c r="L6021" s="2" t="s">
        <v>28371</v>
      </c>
      <c r="M6021">
        <v>16</v>
      </c>
      <c r="N6021" t="s">
        <v>31</v>
      </c>
      <c r="O6021">
        <v>3.8889499999999999</v>
      </c>
      <c r="P6021">
        <f>YEAR(Append1[[#This Row],[album_release_date]])</f>
        <v>2016</v>
      </c>
    </row>
    <row r="6022" spans="1:16" x14ac:dyDescent="0.3">
      <c r="A6022" t="s">
        <v>20211</v>
      </c>
      <c r="B6022" t="s">
        <v>20212</v>
      </c>
      <c r="C6022">
        <v>5</v>
      </c>
      <c r="D6022">
        <v>66</v>
      </c>
      <c r="E6022" t="b">
        <v>1</v>
      </c>
      <c r="F6022" t="s">
        <v>8935</v>
      </c>
      <c r="G6022">
        <v>78</v>
      </c>
      <c r="H6022">
        <v>18205037</v>
      </c>
      <c r="I6022" t="s">
        <v>41</v>
      </c>
      <c r="J6022" t="s">
        <v>20199</v>
      </c>
      <c r="K6022" t="s">
        <v>20200</v>
      </c>
      <c r="L6022" s="2" t="s">
        <v>27747</v>
      </c>
      <c r="M6022">
        <v>17</v>
      </c>
      <c r="N6022" t="s">
        <v>31</v>
      </c>
      <c r="O6022">
        <v>3.8455499999999998</v>
      </c>
      <c r="P6022">
        <f>YEAR(Append1[[#This Row],[album_release_date]])</f>
        <v>2012</v>
      </c>
    </row>
    <row r="6023" spans="1:16" x14ac:dyDescent="0.3">
      <c r="A6023" t="s">
        <v>24687</v>
      </c>
      <c r="B6023" t="s">
        <v>24688</v>
      </c>
      <c r="C6023">
        <v>2</v>
      </c>
      <c r="D6023">
        <v>66</v>
      </c>
      <c r="E6023" t="b">
        <v>0</v>
      </c>
      <c r="F6023" t="s">
        <v>24689</v>
      </c>
      <c r="G6023">
        <v>64</v>
      </c>
      <c r="H6023">
        <v>1544335</v>
      </c>
      <c r="I6023" t="s">
        <v>441</v>
      </c>
      <c r="J6023" t="s">
        <v>24690</v>
      </c>
      <c r="K6023" t="s">
        <v>4734</v>
      </c>
      <c r="L6023" s="2" t="s">
        <v>28762</v>
      </c>
      <c r="M6023">
        <v>12</v>
      </c>
      <c r="N6023" t="s">
        <v>31</v>
      </c>
      <c r="O6023">
        <v>3.8424833333333335</v>
      </c>
      <c r="P6023">
        <f>YEAR(Append1[[#This Row],[album_release_date]])</f>
        <v>2002</v>
      </c>
    </row>
    <row r="6024" spans="1:16" x14ac:dyDescent="0.3">
      <c r="A6024" t="s">
        <v>20211</v>
      </c>
      <c r="B6024" t="s">
        <v>20212</v>
      </c>
      <c r="C6024">
        <v>5</v>
      </c>
      <c r="D6024">
        <v>66</v>
      </c>
      <c r="E6024" t="b">
        <v>1</v>
      </c>
      <c r="F6024" t="s">
        <v>8935</v>
      </c>
      <c r="G6024">
        <v>78</v>
      </c>
      <c r="H6024">
        <v>18205037</v>
      </c>
      <c r="I6024" t="s">
        <v>41</v>
      </c>
      <c r="J6024" t="s">
        <v>20199</v>
      </c>
      <c r="K6024" t="s">
        <v>20200</v>
      </c>
      <c r="L6024" s="2">
        <v>41170</v>
      </c>
      <c r="M6024">
        <v>17</v>
      </c>
      <c r="N6024" t="s">
        <v>31</v>
      </c>
      <c r="O6024">
        <v>3.84</v>
      </c>
      <c r="P6024">
        <f>YEAR(Append1[[#This Row],[album_release_date]])</f>
        <v>2012</v>
      </c>
    </row>
    <row r="6025" spans="1:16" x14ac:dyDescent="0.3">
      <c r="A6025" t="s">
        <v>24687</v>
      </c>
      <c r="B6025" t="s">
        <v>24688</v>
      </c>
      <c r="C6025">
        <v>2</v>
      </c>
      <c r="D6025">
        <v>66</v>
      </c>
      <c r="E6025" t="b">
        <v>0</v>
      </c>
      <c r="F6025" t="s">
        <v>24689</v>
      </c>
      <c r="G6025">
        <v>64</v>
      </c>
      <c r="H6025">
        <v>1544335</v>
      </c>
      <c r="I6025" t="s">
        <v>441</v>
      </c>
      <c r="J6025" t="s">
        <v>24690</v>
      </c>
      <c r="K6025" t="s">
        <v>4734</v>
      </c>
      <c r="L6025" s="2">
        <v>37495</v>
      </c>
      <c r="M6025">
        <v>12</v>
      </c>
      <c r="N6025" t="s">
        <v>31</v>
      </c>
      <c r="O6025">
        <v>3.84</v>
      </c>
      <c r="P6025">
        <f>YEAR(Append1[[#This Row],[album_release_date]])</f>
        <v>2002</v>
      </c>
    </row>
    <row r="6026" spans="1:16" x14ac:dyDescent="0.3">
      <c r="A6026" t="s">
        <v>24341</v>
      </c>
      <c r="B6026" t="s">
        <v>24342</v>
      </c>
      <c r="C6026">
        <v>12</v>
      </c>
      <c r="D6026">
        <v>66</v>
      </c>
      <c r="E6026" t="b">
        <v>0</v>
      </c>
      <c r="F6026" t="s">
        <v>21225</v>
      </c>
      <c r="G6026">
        <v>80</v>
      </c>
      <c r="H6026">
        <v>17755451</v>
      </c>
      <c r="I6026" t="s">
        <v>562</v>
      </c>
      <c r="J6026" t="s">
        <v>24322</v>
      </c>
      <c r="K6026" t="s">
        <v>24323</v>
      </c>
      <c r="L6026" s="2" t="s">
        <v>27547</v>
      </c>
      <c r="M6026">
        <v>13</v>
      </c>
      <c r="N6026" t="s">
        <v>31</v>
      </c>
      <c r="O6026">
        <v>3.8384333333333331</v>
      </c>
      <c r="P6026">
        <f>YEAR(Append1[[#This Row],[album_release_date]])</f>
        <v>2003</v>
      </c>
    </row>
    <row r="6027" spans="1:16" x14ac:dyDescent="0.3">
      <c r="A6027" t="s">
        <v>24341</v>
      </c>
      <c r="B6027" t="s">
        <v>24342</v>
      </c>
      <c r="C6027">
        <v>12</v>
      </c>
      <c r="D6027">
        <v>66</v>
      </c>
      <c r="E6027" t="b">
        <v>0</v>
      </c>
      <c r="F6027" t="s">
        <v>21225</v>
      </c>
      <c r="G6027">
        <v>80</v>
      </c>
      <c r="H6027">
        <v>17755451</v>
      </c>
      <c r="I6027" t="s">
        <v>562</v>
      </c>
      <c r="J6027" t="s">
        <v>24322</v>
      </c>
      <c r="K6027" t="s">
        <v>24323</v>
      </c>
      <c r="L6027" s="2">
        <v>37938</v>
      </c>
      <c r="M6027">
        <v>13</v>
      </c>
      <c r="N6027" t="s">
        <v>31</v>
      </c>
      <c r="O6027">
        <v>3.83</v>
      </c>
      <c r="P6027">
        <f>YEAR(Append1[[#This Row],[album_release_date]])</f>
        <v>2003</v>
      </c>
    </row>
    <row r="6028" spans="1:16" x14ac:dyDescent="0.3">
      <c r="A6028" t="s">
        <v>21759</v>
      </c>
      <c r="B6028" t="s">
        <v>20516</v>
      </c>
      <c r="C6028">
        <v>7</v>
      </c>
      <c r="D6028">
        <v>66</v>
      </c>
      <c r="E6028" t="b">
        <v>0</v>
      </c>
      <c r="F6028" t="s">
        <v>3481</v>
      </c>
      <c r="G6028">
        <v>83</v>
      </c>
      <c r="H6028">
        <v>38393243</v>
      </c>
      <c r="I6028" t="s">
        <v>562</v>
      </c>
      <c r="J6028" t="s">
        <v>21753</v>
      </c>
      <c r="K6028" t="s">
        <v>7387</v>
      </c>
      <c r="L6028" s="2" t="s">
        <v>27665</v>
      </c>
      <c r="M6028">
        <v>17</v>
      </c>
      <c r="N6028" t="s">
        <v>31</v>
      </c>
      <c r="O6028">
        <v>3.7888833333333332</v>
      </c>
      <c r="P6028">
        <f>YEAR(Append1[[#This Row],[album_release_date]])</f>
        <v>2010</v>
      </c>
    </row>
    <row r="6029" spans="1:16" x14ac:dyDescent="0.3">
      <c r="A6029" t="s">
        <v>21759</v>
      </c>
      <c r="B6029" t="s">
        <v>20516</v>
      </c>
      <c r="C6029">
        <v>7</v>
      </c>
      <c r="D6029">
        <v>66</v>
      </c>
      <c r="E6029" t="b">
        <v>0</v>
      </c>
      <c r="F6029" t="s">
        <v>3481</v>
      </c>
      <c r="G6029">
        <v>83</v>
      </c>
      <c r="H6029">
        <v>38393243</v>
      </c>
      <c r="I6029" t="s">
        <v>562</v>
      </c>
      <c r="J6029" t="s">
        <v>21753</v>
      </c>
      <c r="K6029" t="s">
        <v>7387</v>
      </c>
      <c r="L6029" s="2">
        <v>40414</v>
      </c>
      <c r="M6029">
        <v>17</v>
      </c>
      <c r="N6029" t="s">
        <v>31</v>
      </c>
      <c r="O6029">
        <v>3.78</v>
      </c>
      <c r="P6029">
        <f>YEAR(Append1[[#This Row],[album_release_date]])</f>
        <v>2010</v>
      </c>
    </row>
    <row r="6030" spans="1:16" x14ac:dyDescent="0.3">
      <c r="A6030" t="s">
        <v>16367</v>
      </c>
      <c r="B6030" t="s">
        <v>16368</v>
      </c>
      <c r="C6030">
        <v>5</v>
      </c>
      <c r="D6030">
        <v>66</v>
      </c>
      <c r="E6030" t="b">
        <v>1</v>
      </c>
      <c r="F6030" t="s">
        <v>2235</v>
      </c>
      <c r="G6030">
        <v>90</v>
      </c>
      <c r="H6030">
        <v>107389514</v>
      </c>
      <c r="I6030" t="s">
        <v>562</v>
      </c>
      <c r="J6030" t="s">
        <v>16369</v>
      </c>
      <c r="K6030" t="s">
        <v>16370</v>
      </c>
      <c r="L6030" s="2" t="s">
        <v>29204</v>
      </c>
      <c r="M6030">
        <v>17</v>
      </c>
      <c r="N6030" t="s">
        <v>31</v>
      </c>
      <c r="O6030">
        <v>3.7695500000000002</v>
      </c>
      <c r="P6030">
        <f>YEAR(Append1[[#This Row],[album_release_date]])</f>
        <v>2016</v>
      </c>
    </row>
    <row r="6031" spans="1:16" x14ac:dyDescent="0.3">
      <c r="A6031" t="s">
        <v>13731</v>
      </c>
      <c r="B6031" t="s">
        <v>13732</v>
      </c>
      <c r="C6031">
        <v>1</v>
      </c>
      <c r="D6031">
        <v>66</v>
      </c>
      <c r="E6031" t="b">
        <v>1</v>
      </c>
      <c r="F6031" t="s">
        <v>13733</v>
      </c>
      <c r="G6031">
        <v>78</v>
      </c>
      <c r="H6031">
        <v>14561716</v>
      </c>
      <c r="I6031" t="s">
        <v>41</v>
      </c>
      <c r="J6031" t="s">
        <v>13734</v>
      </c>
      <c r="K6031" t="s">
        <v>13732</v>
      </c>
      <c r="L6031" s="2" t="s">
        <v>30262</v>
      </c>
      <c r="M6031">
        <v>1</v>
      </c>
      <c r="N6031" t="s">
        <v>37</v>
      </c>
      <c r="O6031">
        <v>3.7628833333333334</v>
      </c>
      <c r="P6031">
        <f>YEAR(Append1[[#This Row],[album_release_date]])</f>
        <v>2018</v>
      </c>
    </row>
    <row r="6032" spans="1:16" x14ac:dyDescent="0.3">
      <c r="A6032" t="s">
        <v>16367</v>
      </c>
      <c r="B6032" t="s">
        <v>16368</v>
      </c>
      <c r="C6032">
        <v>5</v>
      </c>
      <c r="D6032">
        <v>66</v>
      </c>
      <c r="E6032" t="b">
        <v>1</v>
      </c>
      <c r="F6032" t="s">
        <v>2235</v>
      </c>
      <c r="G6032">
        <v>90</v>
      </c>
      <c r="H6032">
        <v>107389514</v>
      </c>
      <c r="I6032" t="s">
        <v>562</v>
      </c>
      <c r="J6032" t="s">
        <v>16369</v>
      </c>
      <c r="K6032" t="s">
        <v>16370</v>
      </c>
      <c r="L6032" s="2">
        <v>42510</v>
      </c>
      <c r="M6032">
        <v>17</v>
      </c>
      <c r="N6032" t="s">
        <v>31</v>
      </c>
      <c r="O6032">
        <v>3.76</v>
      </c>
      <c r="P6032">
        <f>YEAR(Append1[[#This Row],[album_release_date]])</f>
        <v>2016</v>
      </c>
    </row>
    <row r="6033" spans="1:16" x14ac:dyDescent="0.3">
      <c r="A6033" t="s">
        <v>13731</v>
      </c>
      <c r="B6033" t="s">
        <v>13732</v>
      </c>
      <c r="C6033">
        <v>1</v>
      </c>
      <c r="D6033">
        <v>66</v>
      </c>
      <c r="E6033" t="b">
        <v>1</v>
      </c>
      <c r="F6033" t="s">
        <v>13733</v>
      </c>
      <c r="G6033">
        <v>78</v>
      </c>
      <c r="H6033">
        <v>14561716</v>
      </c>
      <c r="I6033" t="s">
        <v>41</v>
      </c>
      <c r="J6033" t="s">
        <v>13734</v>
      </c>
      <c r="K6033" t="s">
        <v>13732</v>
      </c>
      <c r="L6033" s="2">
        <v>43226</v>
      </c>
      <c r="M6033">
        <v>1</v>
      </c>
      <c r="N6033" t="s">
        <v>37</v>
      </c>
      <c r="O6033">
        <v>3.76</v>
      </c>
      <c r="P6033">
        <f>YEAR(Append1[[#This Row],[album_release_date]])</f>
        <v>2018</v>
      </c>
    </row>
    <row r="6034" spans="1:16" x14ac:dyDescent="0.3">
      <c r="A6034" t="s">
        <v>4145</v>
      </c>
      <c r="B6034" t="s">
        <v>4146</v>
      </c>
      <c r="C6034">
        <v>31</v>
      </c>
      <c r="D6034">
        <v>66</v>
      </c>
      <c r="E6034" t="b">
        <v>0</v>
      </c>
      <c r="F6034" t="s">
        <v>364</v>
      </c>
      <c r="G6034">
        <v>100</v>
      </c>
      <c r="H6034">
        <v>145489371</v>
      </c>
      <c r="I6034" t="s">
        <v>41</v>
      </c>
      <c r="J6034" t="s">
        <v>4096</v>
      </c>
      <c r="K6034" t="s">
        <v>4097</v>
      </c>
      <c r="L6034" s="2" t="s">
        <v>28193</v>
      </c>
      <c r="M6034">
        <v>31</v>
      </c>
      <c r="N6034" t="s">
        <v>31</v>
      </c>
      <c r="O6034">
        <v>3.7457166666666666</v>
      </c>
      <c r="P6034">
        <f>YEAR(Append1[[#This Row],[album_release_date]])</f>
        <v>2024</v>
      </c>
    </row>
    <row r="6035" spans="1:16" x14ac:dyDescent="0.3">
      <c r="A6035" t="s">
        <v>4145</v>
      </c>
      <c r="B6035" t="s">
        <v>4146</v>
      </c>
      <c r="C6035">
        <v>31</v>
      </c>
      <c r="D6035">
        <v>66</v>
      </c>
      <c r="E6035" t="b">
        <v>0</v>
      </c>
      <c r="F6035" t="s">
        <v>364</v>
      </c>
      <c r="G6035">
        <v>100</v>
      </c>
      <c r="H6035">
        <v>145489371</v>
      </c>
      <c r="I6035" t="s">
        <v>365</v>
      </c>
      <c r="J6035" t="s">
        <v>4096</v>
      </c>
      <c r="K6035" t="s">
        <v>4097</v>
      </c>
      <c r="L6035" s="2">
        <v>45401</v>
      </c>
      <c r="M6035">
        <v>31</v>
      </c>
      <c r="N6035" t="s">
        <v>31</v>
      </c>
      <c r="O6035">
        <v>3.74</v>
      </c>
      <c r="P6035">
        <f>YEAR(Append1[[#This Row],[album_release_date]])</f>
        <v>2024</v>
      </c>
    </row>
    <row r="6036" spans="1:16" x14ac:dyDescent="0.3">
      <c r="A6036" t="s">
        <v>5860</v>
      </c>
      <c r="B6036" t="s">
        <v>5861</v>
      </c>
      <c r="C6036">
        <v>3</v>
      </c>
      <c r="D6036">
        <v>66</v>
      </c>
      <c r="E6036" t="b">
        <v>1</v>
      </c>
      <c r="F6036" t="s">
        <v>5862</v>
      </c>
      <c r="G6036">
        <v>78</v>
      </c>
      <c r="H6036">
        <v>9504357</v>
      </c>
      <c r="I6036" t="s">
        <v>1034</v>
      </c>
      <c r="J6036" t="s">
        <v>5863</v>
      </c>
      <c r="K6036" t="s">
        <v>5864</v>
      </c>
      <c r="L6036" s="2" t="s">
        <v>27800</v>
      </c>
      <c r="M6036">
        <v>21</v>
      </c>
      <c r="N6036" t="s">
        <v>31</v>
      </c>
      <c r="O6036">
        <v>3.7313000000000001</v>
      </c>
      <c r="P6036">
        <f>YEAR(Append1[[#This Row],[album_release_date]])</f>
        <v>2023</v>
      </c>
    </row>
    <row r="6037" spans="1:16" x14ac:dyDescent="0.3">
      <c r="A6037" t="s">
        <v>5860</v>
      </c>
      <c r="B6037" t="s">
        <v>5861</v>
      </c>
      <c r="C6037">
        <v>3</v>
      </c>
      <c r="D6037">
        <v>66</v>
      </c>
      <c r="E6037" t="b">
        <v>1</v>
      </c>
      <c r="F6037" t="s">
        <v>5862</v>
      </c>
      <c r="G6037">
        <v>78</v>
      </c>
      <c r="H6037">
        <v>9504357</v>
      </c>
      <c r="I6037" t="s">
        <v>1034</v>
      </c>
      <c r="J6037" t="s">
        <v>5863</v>
      </c>
      <c r="K6037" t="s">
        <v>5864</v>
      </c>
      <c r="L6037" s="2">
        <v>45072</v>
      </c>
      <c r="M6037">
        <v>21</v>
      </c>
      <c r="N6037" t="s">
        <v>31</v>
      </c>
      <c r="O6037">
        <v>3.73</v>
      </c>
      <c r="P6037">
        <f>YEAR(Append1[[#This Row],[album_release_date]])</f>
        <v>2023</v>
      </c>
    </row>
    <row r="6038" spans="1:16" x14ac:dyDescent="0.3">
      <c r="A6038" t="s">
        <v>25378</v>
      </c>
      <c r="B6038" t="s">
        <v>25379</v>
      </c>
      <c r="C6038">
        <v>4</v>
      </c>
      <c r="D6038">
        <v>66</v>
      </c>
      <c r="E6038" t="b">
        <v>1</v>
      </c>
      <c r="F6038" t="s">
        <v>25380</v>
      </c>
      <c r="G6038">
        <v>64</v>
      </c>
      <c r="H6038">
        <v>1631498</v>
      </c>
      <c r="I6038" t="s">
        <v>24624</v>
      </c>
      <c r="J6038" t="s">
        <v>25381</v>
      </c>
      <c r="K6038" t="s">
        <v>25382</v>
      </c>
      <c r="L6038" s="2" t="s">
        <v>29300</v>
      </c>
      <c r="M6038">
        <v>17</v>
      </c>
      <c r="N6038" t="s">
        <v>31</v>
      </c>
      <c r="O6038">
        <v>3.7257666666666664</v>
      </c>
      <c r="P6038">
        <f>YEAR(Append1[[#This Row],[album_release_date]])</f>
        <v>1999</v>
      </c>
    </row>
    <row r="6039" spans="1:16" x14ac:dyDescent="0.3">
      <c r="A6039" t="s">
        <v>21325</v>
      </c>
      <c r="B6039" t="s">
        <v>21326</v>
      </c>
      <c r="C6039">
        <v>2</v>
      </c>
      <c r="D6039">
        <v>66</v>
      </c>
      <c r="E6039" t="b">
        <v>0</v>
      </c>
      <c r="F6039" t="s">
        <v>8190</v>
      </c>
      <c r="G6039">
        <v>83</v>
      </c>
      <c r="H6039">
        <v>66720643</v>
      </c>
      <c r="I6039" t="s">
        <v>882</v>
      </c>
      <c r="J6039" t="s">
        <v>21306</v>
      </c>
      <c r="K6039" t="s">
        <v>10276</v>
      </c>
      <c r="L6039" s="2" t="s">
        <v>28111</v>
      </c>
      <c r="M6039">
        <v>11</v>
      </c>
      <c r="N6039" t="s">
        <v>31</v>
      </c>
      <c r="O6039">
        <v>3.7210999999999999</v>
      </c>
      <c r="P6039">
        <f>YEAR(Append1[[#This Row],[album_release_date]])</f>
        <v>2011</v>
      </c>
    </row>
    <row r="6040" spans="1:16" x14ac:dyDescent="0.3">
      <c r="A6040" t="s">
        <v>21325</v>
      </c>
      <c r="B6040" t="s">
        <v>21326</v>
      </c>
      <c r="C6040">
        <v>2</v>
      </c>
      <c r="D6040">
        <v>66</v>
      </c>
      <c r="E6040" t="b">
        <v>0</v>
      </c>
      <c r="F6040" t="s">
        <v>8190</v>
      </c>
      <c r="G6040">
        <v>83</v>
      </c>
      <c r="H6040">
        <v>66720643</v>
      </c>
      <c r="I6040" t="s">
        <v>882</v>
      </c>
      <c r="J6040" t="s">
        <v>21306</v>
      </c>
      <c r="K6040" t="s">
        <v>10276</v>
      </c>
      <c r="L6040" s="2">
        <v>40567</v>
      </c>
      <c r="M6040">
        <v>11</v>
      </c>
      <c r="N6040" t="s">
        <v>31</v>
      </c>
      <c r="O6040">
        <v>3.72</v>
      </c>
      <c r="P6040">
        <f>YEAR(Append1[[#This Row],[album_release_date]])</f>
        <v>2011</v>
      </c>
    </row>
    <row r="6041" spans="1:16" x14ac:dyDescent="0.3">
      <c r="A6041" t="s">
        <v>25378</v>
      </c>
      <c r="B6041" t="s">
        <v>25379</v>
      </c>
      <c r="C6041">
        <v>4</v>
      </c>
      <c r="D6041">
        <v>66</v>
      </c>
      <c r="E6041" t="b">
        <v>1</v>
      </c>
      <c r="F6041" t="s">
        <v>25380</v>
      </c>
      <c r="G6041">
        <v>64</v>
      </c>
      <c r="H6041">
        <v>1631498</v>
      </c>
      <c r="I6041" t="s">
        <v>24624</v>
      </c>
      <c r="J6041" t="s">
        <v>25381</v>
      </c>
      <c r="K6041" t="s">
        <v>25382</v>
      </c>
      <c r="L6041" s="2">
        <v>36445</v>
      </c>
      <c r="M6041">
        <v>17</v>
      </c>
      <c r="N6041" t="s">
        <v>31</v>
      </c>
      <c r="O6041">
        <v>3.72</v>
      </c>
      <c r="P6041">
        <f>YEAR(Append1[[#This Row],[album_release_date]])</f>
        <v>1999</v>
      </c>
    </row>
    <row r="6042" spans="1:16" x14ac:dyDescent="0.3">
      <c r="A6042" t="s">
        <v>9319</v>
      </c>
      <c r="B6042" t="s">
        <v>9005</v>
      </c>
      <c r="C6042">
        <v>1</v>
      </c>
      <c r="D6042">
        <v>66</v>
      </c>
      <c r="E6042" t="b">
        <v>1</v>
      </c>
      <c r="F6042" t="s">
        <v>9006</v>
      </c>
      <c r="G6042">
        <v>69</v>
      </c>
      <c r="H6042">
        <v>2554758</v>
      </c>
      <c r="I6042" t="s">
        <v>41</v>
      </c>
      <c r="J6042" t="s">
        <v>9320</v>
      </c>
      <c r="K6042" t="s">
        <v>9005</v>
      </c>
      <c r="L6042" s="2" t="s">
        <v>28011</v>
      </c>
      <c r="M6042">
        <v>1</v>
      </c>
      <c r="N6042" t="s">
        <v>37</v>
      </c>
      <c r="O6042">
        <v>3.7143333333333333</v>
      </c>
      <c r="P6042">
        <f>YEAR(Append1[[#This Row],[album_release_date]])</f>
        <v>2021</v>
      </c>
    </row>
    <row r="6043" spans="1:16" x14ac:dyDescent="0.3">
      <c r="A6043" t="s">
        <v>9319</v>
      </c>
      <c r="B6043" t="s">
        <v>9005</v>
      </c>
      <c r="C6043">
        <v>1</v>
      </c>
      <c r="D6043">
        <v>66</v>
      </c>
      <c r="E6043" t="b">
        <v>1</v>
      </c>
      <c r="F6043" t="s">
        <v>9006</v>
      </c>
      <c r="G6043">
        <v>69</v>
      </c>
      <c r="H6043">
        <v>2554758</v>
      </c>
      <c r="I6043" t="s">
        <v>41</v>
      </c>
      <c r="J6043" t="s">
        <v>9320</v>
      </c>
      <c r="K6043" t="s">
        <v>9005</v>
      </c>
      <c r="L6043" s="2">
        <v>44257</v>
      </c>
      <c r="M6043">
        <v>1</v>
      </c>
      <c r="N6043" t="s">
        <v>37</v>
      </c>
      <c r="O6043">
        <v>3.71</v>
      </c>
      <c r="P6043">
        <f>YEAR(Append1[[#This Row],[album_release_date]])</f>
        <v>2021</v>
      </c>
    </row>
    <row r="6044" spans="1:16" x14ac:dyDescent="0.3">
      <c r="A6044" t="s">
        <v>25064</v>
      </c>
      <c r="B6044" t="s">
        <v>25065</v>
      </c>
      <c r="C6044">
        <v>1</v>
      </c>
      <c r="D6044">
        <v>66</v>
      </c>
      <c r="E6044" t="b">
        <v>0</v>
      </c>
      <c r="F6044" t="s">
        <v>16535</v>
      </c>
      <c r="G6044">
        <v>74</v>
      </c>
      <c r="H6044">
        <v>13708054</v>
      </c>
      <c r="I6044" t="s">
        <v>41</v>
      </c>
      <c r="J6044" t="s">
        <v>25050</v>
      </c>
      <c r="K6044" t="s">
        <v>25051</v>
      </c>
      <c r="L6044" s="2" t="s">
        <v>28476</v>
      </c>
      <c r="M6044">
        <v>16</v>
      </c>
      <c r="N6044" t="s">
        <v>31</v>
      </c>
      <c r="O6044">
        <v>3.6871</v>
      </c>
      <c r="P6044">
        <f>YEAR(Append1[[#This Row],[album_release_date]])</f>
        <v>2001</v>
      </c>
    </row>
    <row r="6045" spans="1:16" x14ac:dyDescent="0.3">
      <c r="A6045" t="s">
        <v>25064</v>
      </c>
      <c r="B6045" t="s">
        <v>25065</v>
      </c>
      <c r="C6045">
        <v>1</v>
      </c>
      <c r="D6045">
        <v>66</v>
      </c>
      <c r="E6045" t="b">
        <v>0</v>
      </c>
      <c r="F6045" t="s">
        <v>16535</v>
      </c>
      <c r="G6045">
        <v>74</v>
      </c>
      <c r="H6045">
        <v>13708054</v>
      </c>
      <c r="I6045" t="s">
        <v>41</v>
      </c>
      <c r="J6045" t="s">
        <v>25050</v>
      </c>
      <c r="K6045" t="s">
        <v>25051</v>
      </c>
      <c r="L6045" s="2">
        <v>36914</v>
      </c>
      <c r="M6045">
        <v>16</v>
      </c>
      <c r="N6045" t="s">
        <v>31</v>
      </c>
      <c r="O6045">
        <v>3.68</v>
      </c>
      <c r="P6045">
        <f>YEAR(Append1[[#This Row],[album_release_date]])</f>
        <v>2001</v>
      </c>
    </row>
    <row r="6046" spans="1:16" x14ac:dyDescent="0.3">
      <c r="A6046" t="s">
        <v>15531</v>
      </c>
      <c r="B6046" t="s">
        <v>15532</v>
      </c>
      <c r="C6046">
        <v>1</v>
      </c>
      <c r="D6046">
        <v>66</v>
      </c>
      <c r="E6046" t="b">
        <v>0</v>
      </c>
      <c r="F6046" t="s">
        <v>4418</v>
      </c>
      <c r="G6046">
        <v>76</v>
      </c>
      <c r="H6046">
        <v>8670063</v>
      </c>
      <c r="I6046" t="s">
        <v>1903</v>
      </c>
      <c r="J6046" t="s">
        <v>15533</v>
      </c>
      <c r="K6046" t="s">
        <v>15534</v>
      </c>
      <c r="L6046" s="2" t="s">
        <v>27862</v>
      </c>
      <c r="M6046">
        <v>1</v>
      </c>
      <c r="N6046" t="s">
        <v>37</v>
      </c>
      <c r="O6046">
        <v>3.6796666666666669</v>
      </c>
      <c r="P6046">
        <f>YEAR(Append1[[#This Row],[album_release_date]])</f>
        <v>2017</v>
      </c>
    </row>
    <row r="6047" spans="1:16" x14ac:dyDescent="0.3">
      <c r="A6047" t="s">
        <v>19371</v>
      </c>
      <c r="B6047" t="s">
        <v>19372</v>
      </c>
      <c r="C6047">
        <v>1</v>
      </c>
      <c r="D6047">
        <v>66</v>
      </c>
      <c r="E6047" t="b">
        <v>0</v>
      </c>
      <c r="F6047" t="s">
        <v>19373</v>
      </c>
      <c r="G6047">
        <v>61</v>
      </c>
      <c r="H6047">
        <v>1987157</v>
      </c>
      <c r="I6047" t="s">
        <v>41</v>
      </c>
      <c r="J6047" t="s">
        <v>19374</v>
      </c>
      <c r="K6047" t="s">
        <v>19375</v>
      </c>
      <c r="L6047" s="2" t="s">
        <v>28408</v>
      </c>
      <c r="M6047">
        <v>12</v>
      </c>
      <c r="N6047" t="s">
        <v>31</v>
      </c>
      <c r="O6047">
        <v>3.6762166666666665</v>
      </c>
      <c r="P6047">
        <f>YEAR(Append1[[#This Row],[album_release_date]])</f>
        <v>2013</v>
      </c>
    </row>
    <row r="6048" spans="1:16" x14ac:dyDescent="0.3">
      <c r="A6048" t="s">
        <v>18148</v>
      </c>
      <c r="B6048" t="s">
        <v>14485</v>
      </c>
      <c r="C6048">
        <v>9</v>
      </c>
      <c r="D6048">
        <v>66</v>
      </c>
      <c r="E6048" t="b">
        <v>0</v>
      </c>
      <c r="F6048" t="s">
        <v>364</v>
      </c>
      <c r="G6048">
        <v>100</v>
      </c>
      <c r="H6048">
        <v>145443567</v>
      </c>
      <c r="I6048" t="s">
        <v>41</v>
      </c>
      <c r="J6048" t="s">
        <v>18127</v>
      </c>
      <c r="K6048" t="s">
        <v>18128</v>
      </c>
      <c r="L6048" s="2" t="s">
        <v>28143</v>
      </c>
      <c r="M6048">
        <v>13</v>
      </c>
      <c r="N6048" t="s">
        <v>31</v>
      </c>
      <c r="O6048">
        <v>3.6739999999999999</v>
      </c>
      <c r="P6048">
        <f>YEAR(Append1[[#This Row],[album_release_date]])</f>
        <v>2014</v>
      </c>
    </row>
    <row r="6049" spans="1:16" x14ac:dyDescent="0.3">
      <c r="A6049" t="s">
        <v>14660</v>
      </c>
      <c r="B6049" t="s">
        <v>14661</v>
      </c>
      <c r="C6049">
        <v>2</v>
      </c>
      <c r="D6049">
        <v>66</v>
      </c>
      <c r="E6049" t="b">
        <v>0</v>
      </c>
      <c r="F6049" t="s">
        <v>14662</v>
      </c>
      <c r="G6049">
        <v>63</v>
      </c>
      <c r="H6049">
        <v>942544</v>
      </c>
      <c r="I6049" t="s">
        <v>41</v>
      </c>
      <c r="J6049" t="s">
        <v>14663</v>
      </c>
      <c r="K6049" t="s">
        <v>14664</v>
      </c>
      <c r="L6049" s="2" t="s">
        <v>27965</v>
      </c>
      <c r="M6049">
        <v>20</v>
      </c>
      <c r="N6049" t="s">
        <v>31</v>
      </c>
      <c r="O6049">
        <v>3.6715</v>
      </c>
      <c r="P6049">
        <f>YEAR(Append1[[#This Row],[album_release_date]])</f>
        <v>2017</v>
      </c>
    </row>
    <row r="6050" spans="1:16" x14ac:dyDescent="0.3">
      <c r="A6050" t="s">
        <v>18148</v>
      </c>
      <c r="B6050" t="s">
        <v>14485</v>
      </c>
      <c r="C6050">
        <v>9</v>
      </c>
      <c r="D6050">
        <v>66</v>
      </c>
      <c r="E6050" t="b">
        <v>0</v>
      </c>
      <c r="F6050" t="s">
        <v>364</v>
      </c>
      <c r="G6050">
        <v>100</v>
      </c>
      <c r="H6050">
        <v>145443567</v>
      </c>
      <c r="I6050" t="s">
        <v>365</v>
      </c>
      <c r="J6050" t="s">
        <v>18127</v>
      </c>
      <c r="K6050" t="s">
        <v>18128</v>
      </c>
      <c r="L6050" s="2">
        <v>41939</v>
      </c>
      <c r="M6050">
        <v>13</v>
      </c>
      <c r="N6050" t="s">
        <v>31</v>
      </c>
      <c r="O6050">
        <v>3.67</v>
      </c>
      <c r="P6050">
        <f>YEAR(Append1[[#This Row],[album_release_date]])</f>
        <v>2014</v>
      </c>
    </row>
    <row r="6051" spans="1:16" x14ac:dyDescent="0.3">
      <c r="A6051" t="s">
        <v>15531</v>
      </c>
      <c r="B6051" t="s">
        <v>15532</v>
      </c>
      <c r="C6051">
        <v>1</v>
      </c>
      <c r="D6051">
        <v>66</v>
      </c>
      <c r="E6051" t="b">
        <v>0</v>
      </c>
      <c r="F6051" t="s">
        <v>4418</v>
      </c>
      <c r="G6051">
        <v>76</v>
      </c>
      <c r="H6051">
        <v>8670063</v>
      </c>
      <c r="I6051" t="s">
        <v>1903</v>
      </c>
      <c r="J6051" t="s">
        <v>15533</v>
      </c>
      <c r="K6051" t="s">
        <v>15534</v>
      </c>
      <c r="L6051" s="2">
        <v>42783</v>
      </c>
      <c r="M6051">
        <v>1</v>
      </c>
      <c r="N6051" t="s">
        <v>37</v>
      </c>
      <c r="O6051">
        <v>3.67</v>
      </c>
      <c r="P6051">
        <f>YEAR(Append1[[#This Row],[album_release_date]])</f>
        <v>2017</v>
      </c>
    </row>
    <row r="6052" spans="1:16" x14ac:dyDescent="0.3">
      <c r="A6052" t="s">
        <v>14660</v>
      </c>
      <c r="B6052" t="s">
        <v>14661</v>
      </c>
      <c r="C6052">
        <v>2</v>
      </c>
      <c r="D6052">
        <v>66</v>
      </c>
      <c r="E6052" t="b">
        <v>0</v>
      </c>
      <c r="F6052" t="s">
        <v>14662</v>
      </c>
      <c r="G6052">
        <v>63</v>
      </c>
      <c r="H6052">
        <v>942544</v>
      </c>
      <c r="I6052" t="s">
        <v>41</v>
      </c>
      <c r="J6052" t="s">
        <v>14663</v>
      </c>
      <c r="K6052" t="s">
        <v>14664</v>
      </c>
      <c r="L6052" s="2">
        <v>43014</v>
      </c>
      <c r="M6052">
        <v>20</v>
      </c>
      <c r="N6052" t="s">
        <v>31</v>
      </c>
      <c r="O6052">
        <v>3.67</v>
      </c>
      <c r="P6052">
        <f>YEAR(Append1[[#This Row],[album_release_date]])</f>
        <v>2017</v>
      </c>
    </row>
    <row r="6053" spans="1:16" x14ac:dyDescent="0.3">
      <c r="A6053" t="s">
        <v>19371</v>
      </c>
      <c r="B6053" t="s">
        <v>19372</v>
      </c>
      <c r="C6053">
        <v>1</v>
      </c>
      <c r="D6053">
        <v>66</v>
      </c>
      <c r="E6053" t="b">
        <v>0</v>
      </c>
      <c r="F6053" t="s">
        <v>19373</v>
      </c>
      <c r="G6053">
        <v>61</v>
      </c>
      <c r="H6053">
        <v>1987157</v>
      </c>
      <c r="I6053" t="s">
        <v>41</v>
      </c>
      <c r="J6053" t="s">
        <v>19374</v>
      </c>
      <c r="K6053" t="s">
        <v>19375</v>
      </c>
      <c r="L6053" s="2">
        <v>41471</v>
      </c>
      <c r="M6053">
        <v>12</v>
      </c>
      <c r="N6053" t="s">
        <v>31</v>
      </c>
      <c r="O6053">
        <v>3.67</v>
      </c>
      <c r="P6053">
        <f>YEAR(Append1[[#This Row],[album_release_date]])</f>
        <v>2013</v>
      </c>
    </row>
    <row r="6054" spans="1:16" x14ac:dyDescent="0.3">
      <c r="A6054" t="s">
        <v>25345</v>
      </c>
      <c r="B6054" t="s">
        <v>25346</v>
      </c>
      <c r="C6054">
        <v>5</v>
      </c>
      <c r="D6054">
        <v>66</v>
      </c>
      <c r="E6054" t="b">
        <v>0</v>
      </c>
      <c r="F6054" t="s">
        <v>25340</v>
      </c>
      <c r="G6054">
        <v>63</v>
      </c>
      <c r="H6054">
        <v>1800820</v>
      </c>
      <c r="I6054" t="s">
        <v>10784</v>
      </c>
      <c r="J6054" t="s">
        <v>25341</v>
      </c>
      <c r="K6054" t="s">
        <v>25342</v>
      </c>
      <c r="L6054" s="2" t="s">
        <v>28169</v>
      </c>
      <c r="M6054">
        <v>10</v>
      </c>
      <c r="N6054" t="s">
        <v>31</v>
      </c>
      <c r="O6054">
        <v>3.6544333333333334</v>
      </c>
      <c r="P6054">
        <f>YEAR(Append1[[#This Row],[album_release_date]])</f>
        <v>1999</v>
      </c>
    </row>
    <row r="6055" spans="1:16" x14ac:dyDescent="0.3">
      <c r="A6055" t="s">
        <v>25345</v>
      </c>
      <c r="B6055" t="s">
        <v>25346</v>
      </c>
      <c r="C6055">
        <v>5</v>
      </c>
      <c r="D6055">
        <v>66</v>
      </c>
      <c r="E6055" t="b">
        <v>0</v>
      </c>
      <c r="F6055" t="s">
        <v>25340</v>
      </c>
      <c r="G6055">
        <v>63</v>
      </c>
      <c r="H6055">
        <v>1800820</v>
      </c>
      <c r="I6055" t="s">
        <v>10784</v>
      </c>
      <c r="J6055" t="s">
        <v>25341</v>
      </c>
      <c r="K6055" t="s">
        <v>25342</v>
      </c>
      <c r="L6055" s="2">
        <v>36473</v>
      </c>
      <c r="M6055">
        <v>10</v>
      </c>
      <c r="N6055" t="s">
        <v>31</v>
      </c>
      <c r="O6055">
        <v>3.65</v>
      </c>
      <c r="P6055">
        <f>YEAR(Append1[[#This Row],[album_release_date]])</f>
        <v>1999</v>
      </c>
    </row>
    <row r="6056" spans="1:16" x14ac:dyDescent="0.3">
      <c r="A6056" t="s">
        <v>26209</v>
      </c>
      <c r="B6056" t="s">
        <v>26210</v>
      </c>
      <c r="C6056">
        <v>10</v>
      </c>
      <c r="D6056">
        <v>66</v>
      </c>
      <c r="E6056" t="b">
        <v>0</v>
      </c>
      <c r="F6056" t="s">
        <v>15245</v>
      </c>
      <c r="G6056">
        <v>64</v>
      </c>
      <c r="H6056">
        <v>1368344</v>
      </c>
      <c r="I6056" t="s">
        <v>15246</v>
      </c>
      <c r="J6056" t="s">
        <v>26211</v>
      </c>
      <c r="K6056" t="s">
        <v>26212</v>
      </c>
      <c r="L6056" s="2" t="s">
        <v>28557</v>
      </c>
      <c r="M6056">
        <v>10</v>
      </c>
      <c r="N6056" t="s">
        <v>31</v>
      </c>
      <c r="O6056">
        <v>3.6375500000000001</v>
      </c>
      <c r="P6056">
        <f>YEAR(Append1[[#This Row],[album_release_date]])</f>
        <v>1905</v>
      </c>
    </row>
    <row r="6057" spans="1:16" x14ac:dyDescent="0.3">
      <c r="A6057" t="s">
        <v>26209</v>
      </c>
      <c r="B6057" t="s">
        <v>26210</v>
      </c>
      <c r="C6057">
        <v>10</v>
      </c>
      <c r="D6057">
        <v>66</v>
      </c>
      <c r="E6057" t="b">
        <v>0</v>
      </c>
      <c r="F6057" t="s">
        <v>15245</v>
      </c>
      <c r="G6057">
        <v>64</v>
      </c>
      <c r="H6057">
        <v>1368344</v>
      </c>
      <c r="I6057" t="s">
        <v>15246</v>
      </c>
      <c r="J6057" t="s">
        <v>26211</v>
      </c>
      <c r="K6057" t="s">
        <v>26212</v>
      </c>
      <c r="L6057" s="2">
        <v>34150</v>
      </c>
      <c r="M6057">
        <v>10</v>
      </c>
      <c r="N6057" t="s">
        <v>31</v>
      </c>
      <c r="O6057">
        <v>3.63</v>
      </c>
      <c r="P6057">
        <f>YEAR(Append1[[#This Row],[album_release_date]])</f>
        <v>1993</v>
      </c>
    </row>
    <row r="6058" spans="1:16" x14ac:dyDescent="0.3">
      <c r="A6058" t="s">
        <v>11132</v>
      </c>
      <c r="B6058" t="s">
        <v>11133</v>
      </c>
      <c r="C6058">
        <v>7</v>
      </c>
      <c r="D6058">
        <v>66</v>
      </c>
      <c r="E6058" t="b">
        <v>0</v>
      </c>
      <c r="F6058" t="s">
        <v>3988</v>
      </c>
      <c r="G6058">
        <v>80</v>
      </c>
      <c r="H6058">
        <v>21357977</v>
      </c>
      <c r="I6058" t="s">
        <v>41</v>
      </c>
      <c r="J6058" t="s">
        <v>11134</v>
      </c>
      <c r="K6058" t="s">
        <v>11135</v>
      </c>
      <c r="L6058" s="2" t="s">
        <v>28146</v>
      </c>
      <c r="M6058">
        <v>10</v>
      </c>
      <c r="N6058" t="s">
        <v>31</v>
      </c>
      <c r="O6058">
        <v>3.6273333333333335</v>
      </c>
      <c r="P6058">
        <f>YEAR(Append1[[#This Row],[album_release_date]])</f>
        <v>2019</v>
      </c>
    </row>
    <row r="6059" spans="1:16" x14ac:dyDescent="0.3">
      <c r="A6059" t="s">
        <v>19268</v>
      </c>
      <c r="B6059" t="s">
        <v>19267</v>
      </c>
      <c r="C6059">
        <v>5</v>
      </c>
      <c r="D6059">
        <v>66</v>
      </c>
      <c r="E6059" t="b">
        <v>0</v>
      </c>
      <c r="F6059" t="s">
        <v>10170</v>
      </c>
      <c r="G6059">
        <v>76</v>
      </c>
      <c r="H6059">
        <v>12460242</v>
      </c>
      <c r="I6059" t="s">
        <v>41</v>
      </c>
      <c r="J6059" t="s">
        <v>19269</v>
      </c>
      <c r="K6059" t="s">
        <v>19270</v>
      </c>
      <c r="L6059" s="2" t="s">
        <v>28272</v>
      </c>
      <c r="M6059">
        <v>11</v>
      </c>
      <c r="N6059" t="s">
        <v>31</v>
      </c>
      <c r="O6059">
        <v>3.6217666666666668</v>
      </c>
      <c r="P6059">
        <f>YEAR(Append1[[#This Row],[album_release_date]])</f>
        <v>2013</v>
      </c>
    </row>
    <row r="6060" spans="1:16" x14ac:dyDescent="0.3">
      <c r="A6060" t="s">
        <v>11132</v>
      </c>
      <c r="B6060" t="s">
        <v>11133</v>
      </c>
      <c r="C6060">
        <v>7</v>
      </c>
      <c r="D6060">
        <v>66</v>
      </c>
      <c r="E6060" t="b">
        <v>0</v>
      </c>
      <c r="F6060" t="s">
        <v>3988</v>
      </c>
      <c r="G6060">
        <v>80</v>
      </c>
      <c r="H6060">
        <v>21357977</v>
      </c>
      <c r="I6060" t="s">
        <v>41</v>
      </c>
      <c r="J6060" t="s">
        <v>11134</v>
      </c>
      <c r="K6060" t="s">
        <v>11135</v>
      </c>
      <c r="L6060" s="2">
        <v>43805</v>
      </c>
      <c r="M6060">
        <v>10</v>
      </c>
      <c r="N6060" t="s">
        <v>31</v>
      </c>
      <c r="O6060">
        <v>3.62</v>
      </c>
      <c r="P6060">
        <f>YEAR(Append1[[#This Row],[album_release_date]])</f>
        <v>2019</v>
      </c>
    </row>
    <row r="6061" spans="1:16" x14ac:dyDescent="0.3">
      <c r="A6061" t="s">
        <v>19268</v>
      </c>
      <c r="B6061" t="s">
        <v>19267</v>
      </c>
      <c r="C6061">
        <v>5</v>
      </c>
      <c r="D6061">
        <v>66</v>
      </c>
      <c r="E6061" t="b">
        <v>0</v>
      </c>
      <c r="F6061" t="s">
        <v>10170</v>
      </c>
      <c r="G6061">
        <v>76</v>
      </c>
      <c r="H6061">
        <v>12460242</v>
      </c>
      <c r="I6061" t="s">
        <v>41</v>
      </c>
      <c r="J6061" t="s">
        <v>19269</v>
      </c>
      <c r="K6061" t="s">
        <v>19270</v>
      </c>
      <c r="L6061" s="2">
        <v>41533</v>
      </c>
      <c r="M6061">
        <v>11</v>
      </c>
      <c r="N6061" t="s">
        <v>31</v>
      </c>
      <c r="O6061">
        <v>3.62</v>
      </c>
      <c r="P6061">
        <f>YEAR(Append1[[#This Row],[album_release_date]])</f>
        <v>2013</v>
      </c>
    </row>
    <row r="6062" spans="1:16" x14ac:dyDescent="0.3">
      <c r="A6062" t="s">
        <v>4162</v>
      </c>
      <c r="B6062" t="s">
        <v>4163</v>
      </c>
      <c r="C6062">
        <v>16</v>
      </c>
      <c r="D6062">
        <v>66</v>
      </c>
      <c r="E6062" t="b">
        <v>0</v>
      </c>
      <c r="F6062" t="s">
        <v>364</v>
      </c>
      <c r="G6062">
        <v>100</v>
      </c>
      <c r="H6062">
        <v>145489371</v>
      </c>
      <c r="I6062" t="s">
        <v>41</v>
      </c>
      <c r="J6062" t="s">
        <v>4096</v>
      </c>
      <c r="K6062" t="s">
        <v>4097</v>
      </c>
      <c r="L6062" s="2" t="s">
        <v>28193</v>
      </c>
      <c r="M6062">
        <v>31</v>
      </c>
      <c r="N6062" t="s">
        <v>31</v>
      </c>
      <c r="O6062">
        <v>3.6110333333333333</v>
      </c>
      <c r="P6062">
        <f>YEAR(Append1[[#This Row],[album_release_date]])</f>
        <v>2024</v>
      </c>
    </row>
    <row r="6063" spans="1:16" x14ac:dyDescent="0.3">
      <c r="A6063" t="s">
        <v>18564</v>
      </c>
      <c r="B6063" t="s">
        <v>18565</v>
      </c>
      <c r="C6063">
        <v>1</v>
      </c>
      <c r="D6063">
        <v>66</v>
      </c>
      <c r="E6063" t="b">
        <v>0</v>
      </c>
      <c r="F6063" t="s">
        <v>8375</v>
      </c>
      <c r="G6063">
        <v>88</v>
      </c>
      <c r="H6063">
        <v>60804949</v>
      </c>
      <c r="I6063" t="s">
        <v>41</v>
      </c>
      <c r="J6063" t="s">
        <v>18560</v>
      </c>
      <c r="K6063" t="s">
        <v>18561</v>
      </c>
      <c r="L6063" s="2" t="s">
        <v>28134</v>
      </c>
      <c r="M6063">
        <v>9</v>
      </c>
      <c r="N6063" t="s">
        <v>31</v>
      </c>
      <c r="O6063">
        <v>3.6104333333333334</v>
      </c>
      <c r="P6063">
        <f>YEAR(Append1[[#This Row],[album_release_date]])</f>
        <v>2014</v>
      </c>
    </row>
    <row r="6064" spans="1:16" x14ac:dyDescent="0.3">
      <c r="A6064" t="s">
        <v>4162</v>
      </c>
      <c r="B6064" t="s">
        <v>4163</v>
      </c>
      <c r="C6064">
        <v>16</v>
      </c>
      <c r="D6064">
        <v>66</v>
      </c>
      <c r="E6064" t="b">
        <v>0</v>
      </c>
      <c r="F6064" t="s">
        <v>364</v>
      </c>
      <c r="G6064">
        <v>100</v>
      </c>
      <c r="H6064">
        <v>145489371</v>
      </c>
      <c r="I6064" t="s">
        <v>365</v>
      </c>
      <c r="J6064" t="s">
        <v>4096</v>
      </c>
      <c r="K6064" t="s">
        <v>4097</v>
      </c>
      <c r="L6064" s="2">
        <v>45401</v>
      </c>
      <c r="M6064">
        <v>31</v>
      </c>
      <c r="N6064" t="s">
        <v>31</v>
      </c>
      <c r="O6064">
        <v>3.61</v>
      </c>
      <c r="P6064">
        <f>YEAR(Append1[[#This Row],[album_release_date]])</f>
        <v>2024</v>
      </c>
    </row>
    <row r="6065" spans="1:16" x14ac:dyDescent="0.3">
      <c r="A6065" t="s">
        <v>18564</v>
      </c>
      <c r="B6065" t="s">
        <v>18565</v>
      </c>
      <c r="C6065">
        <v>1</v>
      </c>
      <c r="D6065">
        <v>66</v>
      </c>
      <c r="E6065" t="b">
        <v>0</v>
      </c>
      <c r="F6065" t="s">
        <v>8375</v>
      </c>
      <c r="G6065">
        <v>88</v>
      </c>
      <c r="H6065">
        <v>60804949</v>
      </c>
      <c r="I6065" t="s">
        <v>41</v>
      </c>
      <c r="J6065" t="s">
        <v>18560</v>
      </c>
      <c r="K6065" t="s">
        <v>18561</v>
      </c>
      <c r="L6065" s="2">
        <v>41775</v>
      </c>
      <c r="M6065">
        <v>9</v>
      </c>
      <c r="N6065" t="s">
        <v>31</v>
      </c>
      <c r="O6065">
        <v>3.61</v>
      </c>
      <c r="P6065">
        <f>YEAR(Append1[[#This Row],[album_release_date]])</f>
        <v>2014</v>
      </c>
    </row>
    <row r="6066" spans="1:16" x14ac:dyDescent="0.3">
      <c r="A6066" t="s">
        <v>13471</v>
      </c>
      <c r="B6066" t="s">
        <v>13472</v>
      </c>
      <c r="C6066">
        <v>10</v>
      </c>
      <c r="D6066">
        <v>66</v>
      </c>
      <c r="E6066" t="b">
        <v>1</v>
      </c>
      <c r="F6066" t="s">
        <v>1416</v>
      </c>
      <c r="G6066">
        <v>95</v>
      </c>
      <c r="H6066">
        <v>103039388</v>
      </c>
      <c r="I6066" t="s">
        <v>1417</v>
      </c>
      <c r="J6066" t="s">
        <v>13426</v>
      </c>
      <c r="K6066" t="s">
        <v>13427</v>
      </c>
      <c r="L6066" s="2" t="s">
        <v>27667</v>
      </c>
      <c r="M6066">
        <v>25</v>
      </c>
      <c r="N6066" t="s">
        <v>31</v>
      </c>
      <c r="O6066">
        <v>3.60555</v>
      </c>
      <c r="P6066">
        <f>YEAR(Append1[[#This Row],[album_release_date]])</f>
        <v>2018</v>
      </c>
    </row>
    <row r="6067" spans="1:16" x14ac:dyDescent="0.3">
      <c r="A6067" t="s">
        <v>13471</v>
      </c>
      <c r="B6067" t="s">
        <v>13472</v>
      </c>
      <c r="C6067">
        <v>10</v>
      </c>
      <c r="D6067">
        <v>66</v>
      </c>
      <c r="E6067" t="b">
        <v>1</v>
      </c>
      <c r="F6067" t="s">
        <v>1416</v>
      </c>
      <c r="G6067">
        <v>95</v>
      </c>
      <c r="H6067">
        <v>103039388</v>
      </c>
      <c r="I6067" t="s">
        <v>1417</v>
      </c>
      <c r="J6067" t="s">
        <v>13426</v>
      </c>
      <c r="K6067" t="s">
        <v>13427</v>
      </c>
      <c r="L6067" s="2">
        <v>43280</v>
      </c>
      <c r="M6067">
        <v>25</v>
      </c>
      <c r="N6067" t="s">
        <v>31</v>
      </c>
      <c r="O6067">
        <v>3.6</v>
      </c>
      <c r="P6067">
        <f>YEAR(Append1[[#This Row],[album_release_date]])</f>
        <v>2018</v>
      </c>
    </row>
    <row r="6068" spans="1:16" x14ac:dyDescent="0.3">
      <c r="A6068" t="s">
        <v>9512</v>
      </c>
      <c r="B6068" t="s">
        <v>9513</v>
      </c>
      <c r="C6068">
        <v>1</v>
      </c>
      <c r="D6068">
        <v>66</v>
      </c>
      <c r="E6068" t="b">
        <v>0</v>
      </c>
      <c r="F6068" t="s">
        <v>364</v>
      </c>
      <c r="G6068">
        <v>100</v>
      </c>
      <c r="H6068">
        <v>145443567</v>
      </c>
      <c r="I6068" t="s">
        <v>41</v>
      </c>
      <c r="J6068" t="s">
        <v>9471</v>
      </c>
      <c r="K6068" t="s">
        <v>9472</v>
      </c>
      <c r="L6068" s="2" t="s">
        <v>28244</v>
      </c>
      <c r="M6068">
        <v>17</v>
      </c>
      <c r="N6068" t="s">
        <v>31</v>
      </c>
      <c r="O6068">
        <v>3.5784333333333334</v>
      </c>
      <c r="P6068">
        <f>YEAR(Append1[[#This Row],[album_release_date]])</f>
        <v>2021</v>
      </c>
    </row>
    <row r="6069" spans="1:16" x14ac:dyDescent="0.3">
      <c r="A6069" t="s">
        <v>19070</v>
      </c>
      <c r="B6069" t="s">
        <v>19071</v>
      </c>
      <c r="C6069">
        <v>2</v>
      </c>
      <c r="D6069">
        <v>66</v>
      </c>
      <c r="E6069" t="b">
        <v>1</v>
      </c>
      <c r="F6069" t="s">
        <v>2010</v>
      </c>
      <c r="G6069">
        <v>76</v>
      </c>
      <c r="H6069">
        <v>12006589</v>
      </c>
      <c r="I6069" t="s">
        <v>41</v>
      </c>
      <c r="J6069" t="s">
        <v>19068</v>
      </c>
      <c r="K6069" t="s">
        <v>19069</v>
      </c>
      <c r="L6069" s="2" t="s">
        <v>28680</v>
      </c>
      <c r="M6069">
        <v>16</v>
      </c>
      <c r="N6069" t="s">
        <v>31</v>
      </c>
      <c r="O6069">
        <v>3.5720000000000001</v>
      </c>
      <c r="P6069">
        <f>YEAR(Append1[[#This Row],[album_release_date]])</f>
        <v>2013</v>
      </c>
    </row>
    <row r="6070" spans="1:16" x14ac:dyDescent="0.3">
      <c r="A6070" t="s">
        <v>9512</v>
      </c>
      <c r="B6070" t="s">
        <v>9513</v>
      </c>
      <c r="C6070">
        <v>1</v>
      </c>
      <c r="D6070">
        <v>66</v>
      </c>
      <c r="E6070" t="b">
        <v>0</v>
      </c>
      <c r="F6070" t="s">
        <v>364</v>
      </c>
      <c r="G6070">
        <v>100</v>
      </c>
      <c r="H6070">
        <v>145443567</v>
      </c>
      <c r="I6070" t="s">
        <v>365</v>
      </c>
      <c r="J6070" t="s">
        <v>9471</v>
      </c>
      <c r="K6070" t="s">
        <v>9472</v>
      </c>
      <c r="L6070" s="2">
        <v>44203</v>
      </c>
      <c r="M6070">
        <v>17</v>
      </c>
      <c r="N6070" t="s">
        <v>31</v>
      </c>
      <c r="O6070">
        <v>3.57</v>
      </c>
      <c r="P6070">
        <f>YEAR(Append1[[#This Row],[album_release_date]])</f>
        <v>2021</v>
      </c>
    </row>
    <row r="6071" spans="1:16" x14ac:dyDescent="0.3">
      <c r="A6071" t="s">
        <v>19070</v>
      </c>
      <c r="B6071" t="s">
        <v>19071</v>
      </c>
      <c r="C6071">
        <v>2</v>
      </c>
      <c r="D6071">
        <v>66</v>
      </c>
      <c r="E6071" t="b">
        <v>1</v>
      </c>
      <c r="F6071" t="s">
        <v>2010</v>
      </c>
      <c r="G6071">
        <v>76</v>
      </c>
      <c r="H6071">
        <v>12006589</v>
      </c>
      <c r="I6071" t="s">
        <v>41</v>
      </c>
      <c r="J6071" t="s">
        <v>19068</v>
      </c>
      <c r="K6071" t="s">
        <v>19069</v>
      </c>
      <c r="L6071" s="2">
        <v>41579</v>
      </c>
      <c r="M6071">
        <v>16</v>
      </c>
      <c r="N6071" t="s">
        <v>31</v>
      </c>
      <c r="O6071">
        <v>3.57</v>
      </c>
      <c r="P6071">
        <f>YEAR(Append1[[#This Row],[album_release_date]])</f>
        <v>2013</v>
      </c>
    </row>
    <row r="6072" spans="1:16" x14ac:dyDescent="0.3">
      <c r="A6072" t="s">
        <v>8658</v>
      </c>
      <c r="B6072" t="s">
        <v>8659</v>
      </c>
      <c r="C6072">
        <v>10</v>
      </c>
      <c r="D6072">
        <v>66</v>
      </c>
      <c r="E6072" t="b">
        <v>1</v>
      </c>
      <c r="F6072" t="s">
        <v>3950</v>
      </c>
      <c r="G6072">
        <v>90</v>
      </c>
      <c r="H6072">
        <v>118760311</v>
      </c>
      <c r="I6072" t="s">
        <v>41</v>
      </c>
      <c r="J6072" t="s">
        <v>8636</v>
      </c>
      <c r="K6072" t="s">
        <v>8637</v>
      </c>
      <c r="L6072" s="2" t="s">
        <v>27538</v>
      </c>
      <c r="M6072">
        <v>16</v>
      </c>
      <c r="N6072" t="s">
        <v>31</v>
      </c>
      <c r="O6072">
        <v>3.5676333333333332</v>
      </c>
      <c r="P6072">
        <f>YEAR(Append1[[#This Row],[album_release_date]])</f>
        <v>2021</v>
      </c>
    </row>
    <row r="6073" spans="1:16" x14ac:dyDescent="0.3">
      <c r="A6073" t="s">
        <v>9815</v>
      </c>
      <c r="B6073" t="s">
        <v>9816</v>
      </c>
      <c r="C6073">
        <v>2</v>
      </c>
      <c r="D6073">
        <v>66</v>
      </c>
      <c r="E6073" t="b">
        <v>0</v>
      </c>
      <c r="F6073" t="s">
        <v>1448</v>
      </c>
      <c r="G6073">
        <v>81</v>
      </c>
      <c r="H6073">
        <v>26272346</v>
      </c>
      <c r="I6073" t="s">
        <v>882</v>
      </c>
      <c r="J6073" t="s">
        <v>9817</v>
      </c>
      <c r="K6073" t="s">
        <v>9818</v>
      </c>
      <c r="L6073" s="2" t="s">
        <v>27568</v>
      </c>
      <c r="M6073">
        <v>17</v>
      </c>
      <c r="N6073" t="s">
        <v>31</v>
      </c>
      <c r="O6073">
        <v>3.5644833333333334</v>
      </c>
      <c r="P6073">
        <f>YEAR(Append1[[#This Row],[album_release_date]])</f>
        <v>2020</v>
      </c>
    </row>
    <row r="6074" spans="1:16" x14ac:dyDescent="0.3">
      <c r="A6074" t="s">
        <v>16021</v>
      </c>
      <c r="B6074" t="s">
        <v>16022</v>
      </c>
      <c r="C6074">
        <v>5</v>
      </c>
      <c r="D6074">
        <v>66</v>
      </c>
      <c r="E6074" t="b">
        <v>1</v>
      </c>
      <c r="F6074" t="s">
        <v>5533</v>
      </c>
      <c r="G6074">
        <v>89</v>
      </c>
      <c r="H6074">
        <v>41107596</v>
      </c>
      <c r="I6074" t="s">
        <v>1417</v>
      </c>
      <c r="J6074" t="s">
        <v>16019</v>
      </c>
      <c r="K6074" t="s">
        <v>16020</v>
      </c>
      <c r="L6074" s="2" t="s">
        <v>27811</v>
      </c>
      <c r="M6074">
        <v>14</v>
      </c>
      <c r="N6074" t="s">
        <v>31</v>
      </c>
      <c r="O6074">
        <v>3.5643833333333332</v>
      </c>
      <c r="P6074">
        <f>YEAR(Append1[[#This Row],[album_release_date]])</f>
        <v>2016</v>
      </c>
    </row>
    <row r="6075" spans="1:16" x14ac:dyDescent="0.3">
      <c r="A6075" t="s">
        <v>18525</v>
      </c>
      <c r="B6075" t="s">
        <v>18526</v>
      </c>
      <c r="C6075">
        <v>4</v>
      </c>
      <c r="D6075">
        <v>66</v>
      </c>
      <c r="E6075" t="b">
        <v>0</v>
      </c>
      <c r="F6075" t="s">
        <v>10481</v>
      </c>
      <c r="G6075">
        <v>79</v>
      </c>
      <c r="H6075">
        <v>12552680</v>
      </c>
      <c r="I6075" t="s">
        <v>41</v>
      </c>
      <c r="J6075" t="s">
        <v>18527</v>
      </c>
      <c r="K6075" t="s">
        <v>18528</v>
      </c>
      <c r="L6075" s="2" t="s">
        <v>28483</v>
      </c>
      <c r="M6075">
        <v>12</v>
      </c>
      <c r="N6075" t="s">
        <v>31</v>
      </c>
      <c r="O6075">
        <v>3.5626666666666669</v>
      </c>
      <c r="P6075">
        <f>YEAR(Append1[[#This Row],[album_release_date]])</f>
        <v>2014</v>
      </c>
    </row>
    <row r="6076" spans="1:16" x14ac:dyDescent="0.3">
      <c r="A6076" t="s">
        <v>8658</v>
      </c>
      <c r="B6076" t="s">
        <v>8659</v>
      </c>
      <c r="C6076">
        <v>10</v>
      </c>
      <c r="D6076">
        <v>66</v>
      </c>
      <c r="E6076" t="b">
        <v>1</v>
      </c>
      <c r="F6076" t="s">
        <v>3950</v>
      </c>
      <c r="G6076">
        <v>90</v>
      </c>
      <c r="H6076">
        <v>118760311</v>
      </c>
      <c r="I6076" t="s">
        <v>3951</v>
      </c>
      <c r="J6076" t="s">
        <v>8636</v>
      </c>
      <c r="K6076" t="s">
        <v>8637</v>
      </c>
      <c r="L6076" s="2">
        <v>44407</v>
      </c>
      <c r="M6076">
        <v>16</v>
      </c>
      <c r="N6076" t="s">
        <v>31</v>
      </c>
      <c r="O6076">
        <v>3.56</v>
      </c>
      <c r="P6076">
        <f>YEAR(Append1[[#This Row],[album_release_date]])</f>
        <v>2021</v>
      </c>
    </row>
    <row r="6077" spans="1:16" x14ac:dyDescent="0.3">
      <c r="A6077" t="s">
        <v>16021</v>
      </c>
      <c r="B6077" t="s">
        <v>16022</v>
      </c>
      <c r="C6077">
        <v>5</v>
      </c>
      <c r="D6077">
        <v>66</v>
      </c>
      <c r="E6077" t="b">
        <v>1</v>
      </c>
      <c r="F6077" t="s">
        <v>5533</v>
      </c>
      <c r="G6077">
        <v>89</v>
      </c>
      <c r="H6077">
        <v>41107596</v>
      </c>
      <c r="I6077" t="s">
        <v>1417</v>
      </c>
      <c r="J6077" t="s">
        <v>16019</v>
      </c>
      <c r="K6077" t="s">
        <v>16020</v>
      </c>
      <c r="L6077" s="2">
        <v>42629</v>
      </c>
      <c r="M6077">
        <v>14</v>
      </c>
      <c r="N6077" t="s">
        <v>31</v>
      </c>
      <c r="O6077">
        <v>3.56</v>
      </c>
      <c r="P6077">
        <f>YEAR(Append1[[#This Row],[album_release_date]])</f>
        <v>2016</v>
      </c>
    </row>
    <row r="6078" spans="1:16" x14ac:dyDescent="0.3">
      <c r="A6078" t="s">
        <v>9815</v>
      </c>
      <c r="B6078" t="s">
        <v>9816</v>
      </c>
      <c r="C6078">
        <v>2</v>
      </c>
      <c r="D6078">
        <v>66</v>
      </c>
      <c r="E6078" t="b">
        <v>0</v>
      </c>
      <c r="F6078" t="s">
        <v>1448</v>
      </c>
      <c r="G6078">
        <v>81</v>
      </c>
      <c r="H6078">
        <v>26272346</v>
      </c>
      <c r="I6078" t="s">
        <v>882</v>
      </c>
      <c r="J6078" t="s">
        <v>9817</v>
      </c>
      <c r="K6078" t="s">
        <v>9818</v>
      </c>
      <c r="L6078" s="2">
        <v>44134</v>
      </c>
      <c r="M6078">
        <v>17</v>
      </c>
      <c r="N6078" t="s">
        <v>31</v>
      </c>
      <c r="O6078">
        <v>3.56</v>
      </c>
      <c r="P6078">
        <f>YEAR(Append1[[#This Row],[album_release_date]])</f>
        <v>2020</v>
      </c>
    </row>
    <row r="6079" spans="1:16" x14ac:dyDescent="0.3">
      <c r="A6079" t="s">
        <v>18525</v>
      </c>
      <c r="B6079" t="s">
        <v>18526</v>
      </c>
      <c r="C6079">
        <v>4</v>
      </c>
      <c r="D6079">
        <v>66</v>
      </c>
      <c r="E6079" t="b">
        <v>0</v>
      </c>
      <c r="F6079" t="s">
        <v>10481</v>
      </c>
      <c r="G6079">
        <v>79</v>
      </c>
      <c r="H6079">
        <v>12552680</v>
      </c>
      <c r="I6079" t="s">
        <v>41</v>
      </c>
      <c r="J6079" t="s">
        <v>18527</v>
      </c>
      <c r="K6079" t="s">
        <v>18528</v>
      </c>
      <c r="L6079" s="2">
        <v>41795</v>
      </c>
      <c r="M6079">
        <v>12</v>
      </c>
      <c r="N6079" t="s">
        <v>31</v>
      </c>
      <c r="O6079">
        <v>3.56</v>
      </c>
      <c r="P6079">
        <f>YEAR(Append1[[#This Row],[album_release_date]])</f>
        <v>2014</v>
      </c>
    </row>
    <row r="6080" spans="1:16" x14ac:dyDescent="0.3">
      <c r="A6080" t="s">
        <v>17205</v>
      </c>
      <c r="B6080" t="s">
        <v>17206</v>
      </c>
      <c r="C6080">
        <v>1</v>
      </c>
      <c r="D6080">
        <v>66</v>
      </c>
      <c r="E6080" t="b">
        <v>0</v>
      </c>
      <c r="F6080" t="s">
        <v>17207</v>
      </c>
      <c r="G6080">
        <v>62</v>
      </c>
      <c r="H6080">
        <v>415464</v>
      </c>
      <c r="I6080" t="s">
        <v>41</v>
      </c>
      <c r="J6080" t="s">
        <v>17208</v>
      </c>
      <c r="K6080" t="s">
        <v>17206</v>
      </c>
      <c r="L6080" s="2" t="s">
        <v>29319</v>
      </c>
      <c r="M6080">
        <v>1</v>
      </c>
      <c r="N6080" t="s">
        <v>37</v>
      </c>
      <c r="O6080">
        <v>3.5503166666666668</v>
      </c>
      <c r="P6080">
        <f>YEAR(Append1[[#This Row],[album_release_date]])</f>
        <v>2015</v>
      </c>
    </row>
    <row r="6081" spans="1:16" x14ac:dyDescent="0.3">
      <c r="A6081" t="s">
        <v>17205</v>
      </c>
      <c r="B6081" t="s">
        <v>17206</v>
      </c>
      <c r="C6081">
        <v>1</v>
      </c>
      <c r="D6081">
        <v>66</v>
      </c>
      <c r="E6081" t="b">
        <v>0</v>
      </c>
      <c r="F6081" t="s">
        <v>17207</v>
      </c>
      <c r="G6081">
        <v>62</v>
      </c>
      <c r="H6081">
        <v>415464</v>
      </c>
      <c r="I6081" t="s">
        <v>41</v>
      </c>
      <c r="J6081" t="s">
        <v>17208</v>
      </c>
      <c r="K6081" t="s">
        <v>17206</v>
      </c>
      <c r="L6081" s="2">
        <v>42264</v>
      </c>
      <c r="M6081">
        <v>1</v>
      </c>
      <c r="N6081" t="s">
        <v>37</v>
      </c>
      <c r="O6081">
        <v>3.55</v>
      </c>
      <c r="P6081">
        <f>YEAR(Append1[[#This Row],[album_release_date]])</f>
        <v>2015</v>
      </c>
    </row>
    <row r="6082" spans="1:16" x14ac:dyDescent="0.3">
      <c r="A6082" t="s">
        <v>10030</v>
      </c>
      <c r="B6082" t="s">
        <v>9225</v>
      </c>
      <c r="C6082">
        <v>1</v>
      </c>
      <c r="D6082">
        <v>66</v>
      </c>
      <c r="E6082" t="b">
        <v>0</v>
      </c>
      <c r="F6082" t="s">
        <v>938</v>
      </c>
      <c r="G6082">
        <v>91</v>
      </c>
      <c r="H6082">
        <v>85008100</v>
      </c>
      <c r="I6082" t="s">
        <v>41</v>
      </c>
      <c r="J6082" t="s">
        <v>10031</v>
      </c>
      <c r="K6082" t="s">
        <v>10032</v>
      </c>
      <c r="L6082" s="2" t="s">
        <v>28536</v>
      </c>
      <c r="M6082">
        <v>1</v>
      </c>
      <c r="N6082" t="s">
        <v>37</v>
      </c>
      <c r="O6082">
        <v>3.5348833333333332</v>
      </c>
      <c r="P6082">
        <f>YEAR(Append1[[#This Row],[album_release_date]])</f>
        <v>2020</v>
      </c>
    </row>
    <row r="6083" spans="1:16" x14ac:dyDescent="0.3">
      <c r="A6083" t="s">
        <v>9224</v>
      </c>
      <c r="B6083" t="s">
        <v>9225</v>
      </c>
      <c r="C6083">
        <v>5</v>
      </c>
      <c r="D6083">
        <v>66</v>
      </c>
      <c r="E6083" t="b">
        <v>0</v>
      </c>
      <c r="F6083" t="s">
        <v>938</v>
      </c>
      <c r="G6083">
        <v>91</v>
      </c>
      <c r="H6083">
        <v>85034636</v>
      </c>
      <c r="I6083" t="s">
        <v>41</v>
      </c>
      <c r="J6083" t="s">
        <v>9214</v>
      </c>
      <c r="K6083" t="s">
        <v>4072</v>
      </c>
      <c r="L6083" s="2" t="s">
        <v>27941</v>
      </c>
      <c r="M6083">
        <v>16</v>
      </c>
      <c r="N6083" t="s">
        <v>31</v>
      </c>
      <c r="O6083">
        <v>3.5348833333333332</v>
      </c>
      <c r="P6083">
        <f>YEAR(Append1[[#This Row],[album_release_date]])</f>
        <v>2021</v>
      </c>
    </row>
    <row r="6084" spans="1:16" x14ac:dyDescent="0.3">
      <c r="A6084" t="s">
        <v>8527</v>
      </c>
      <c r="B6084" t="s">
        <v>8528</v>
      </c>
      <c r="C6084">
        <v>1</v>
      </c>
      <c r="D6084">
        <v>66</v>
      </c>
      <c r="E6084" t="b">
        <v>1</v>
      </c>
      <c r="F6084" t="s">
        <v>8469</v>
      </c>
      <c r="G6084">
        <v>55</v>
      </c>
      <c r="H6084">
        <v>297153</v>
      </c>
      <c r="I6084" t="s">
        <v>48</v>
      </c>
      <c r="J6084" t="s">
        <v>8529</v>
      </c>
      <c r="K6084" t="s">
        <v>8528</v>
      </c>
      <c r="L6084" s="2" t="s">
        <v>29625</v>
      </c>
      <c r="M6084">
        <v>1</v>
      </c>
      <c r="N6084" t="s">
        <v>37</v>
      </c>
      <c r="O6084">
        <v>3.5343666666666667</v>
      </c>
      <c r="P6084">
        <f>YEAR(Append1[[#This Row],[album_release_date]])</f>
        <v>2021</v>
      </c>
    </row>
    <row r="6085" spans="1:16" x14ac:dyDescent="0.3">
      <c r="A6085" t="s">
        <v>9224</v>
      </c>
      <c r="B6085" t="s">
        <v>9225</v>
      </c>
      <c r="C6085">
        <v>5</v>
      </c>
      <c r="D6085">
        <v>66</v>
      </c>
      <c r="E6085" t="b">
        <v>0</v>
      </c>
      <c r="F6085" t="s">
        <v>938</v>
      </c>
      <c r="G6085">
        <v>91</v>
      </c>
      <c r="H6085">
        <v>85034636</v>
      </c>
      <c r="I6085" t="s">
        <v>939</v>
      </c>
      <c r="J6085" t="s">
        <v>9214</v>
      </c>
      <c r="K6085" t="s">
        <v>4072</v>
      </c>
      <c r="L6085" s="2">
        <v>44274</v>
      </c>
      <c r="M6085">
        <v>16</v>
      </c>
      <c r="N6085" t="s">
        <v>31</v>
      </c>
      <c r="O6085">
        <v>3.53</v>
      </c>
      <c r="P6085">
        <f>YEAR(Append1[[#This Row],[album_release_date]])</f>
        <v>2021</v>
      </c>
    </row>
    <row r="6086" spans="1:16" x14ac:dyDescent="0.3">
      <c r="A6086" t="s">
        <v>10030</v>
      </c>
      <c r="B6086" t="s">
        <v>9225</v>
      </c>
      <c r="C6086">
        <v>1</v>
      </c>
      <c r="D6086">
        <v>66</v>
      </c>
      <c r="E6086" t="b">
        <v>0</v>
      </c>
      <c r="F6086" t="s">
        <v>938</v>
      </c>
      <c r="G6086">
        <v>91</v>
      </c>
      <c r="H6086">
        <v>85008100</v>
      </c>
      <c r="I6086" t="s">
        <v>939</v>
      </c>
      <c r="J6086" t="s">
        <v>10031</v>
      </c>
      <c r="K6086" t="s">
        <v>10032</v>
      </c>
      <c r="L6086" s="2">
        <v>44092</v>
      </c>
      <c r="M6086">
        <v>1</v>
      </c>
      <c r="N6086" t="s">
        <v>37</v>
      </c>
      <c r="O6086">
        <v>3.53</v>
      </c>
      <c r="P6086">
        <f>YEAR(Append1[[#This Row],[album_release_date]])</f>
        <v>2020</v>
      </c>
    </row>
    <row r="6087" spans="1:16" x14ac:dyDescent="0.3">
      <c r="A6087" t="s">
        <v>8527</v>
      </c>
      <c r="B6087" t="s">
        <v>8528</v>
      </c>
      <c r="C6087">
        <v>1</v>
      </c>
      <c r="D6087">
        <v>66</v>
      </c>
      <c r="E6087" t="b">
        <v>1</v>
      </c>
      <c r="F6087" t="s">
        <v>8469</v>
      </c>
      <c r="G6087">
        <v>55</v>
      </c>
      <c r="H6087">
        <v>297153</v>
      </c>
      <c r="I6087" t="s">
        <v>48</v>
      </c>
      <c r="J6087" t="s">
        <v>8529</v>
      </c>
      <c r="K6087" t="s">
        <v>8528</v>
      </c>
      <c r="L6087" s="2">
        <v>44440</v>
      </c>
      <c r="M6087">
        <v>1</v>
      </c>
      <c r="N6087" t="s">
        <v>37</v>
      </c>
      <c r="O6087">
        <v>3.53</v>
      </c>
      <c r="P6087">
        <f>YEAR(Append1[[#This Row],[album_release_date]])</f>
        <v>2021</v>
      </c>
    </row>
    <row r="6088" spans="1:16" x14ac:dyDescent="0.3">
      <c r="A6088" t="s">
        <v>22637</v>
      </c>
      <c r="B6088" t="s">
        <v>22638</v>
      </c>
      <c r="C6088">
        <v>1</v>
      </c>
      <c r="D6088">
        <v>66</v>
      </c>
      <c r="E6088" t="b">
        <v>0</v>
      </c>
      <c r="F6088" t="s">
        <v>17862</v>
      </c>
      <c r="G6088">
        <v>72</v>
      </c>
      <c r="H6088">
        <v>10961941</v>
      </c>
      <c r="I6088" t="s">
        <v>17863</v>
      </c>
      <c r="J6088" t="s">
        <v>22639</v>
      </c>
      <c r="K6088" t="s">
        <v>22640</v>
      </c>
      <c r="L6088" s="2" t="s">
        <v>30094</v>
      </c>
      <c r="M6088">
        <v>16</v>
      </c>
      <c r="N6088" t="s">
        <v>31</v>
      </c>
      <c r="O6088">
        <v>3.5248833333333334</v>
      </c>
      <c r="P6088">
        <f>YEAR(Append1[[#This Row],[album_release_date]])</f>
        <v>2009</v>
      </c>
    </row>
    <row r="6089" spans="1:16" x14ac:dyDescent="0.3">
      <c r="A6089" t="s">
        <v>22637</v>
      </c>
      <c r="B6089" t="s">
        <v>22638</v>
      </c>
      <c r="C6089">
        <v>1</v>
      </c>
      <c r="D6089">
        <v>66</v>
      </c>
      <c r="E6089" t="b">
        <v>0</v>
      </c>
      <c r="F6089" t="s">
        <v>17862</v>
      </c>
      <c r="G6089">
        <v>72</v>
      </c>
      <c r="H6089">
        <v>10961941</v>
      </c>
      <c r="I6089" t="s">
        <v>17863</v>
      </c>
      <c r="J6089" t="s">
        <v>22639</v>
      </c>
      <c r="K6089" t="s">
        <v>22640</v>
      </c>
      <c r="L6089" s="2">
        <v>39878</v>
      </c>
      <c r="M6089">
        <v>16</v>
      </c>
      <c r="N6089" t="s">
        <v>31</v>
      </c>
      <c r="O6089">
        <v>3.52</v>
      </c>
      <c r="P6089">
        <f>YEAR(Append1[[#This Row],[album_release_date]])</f>
        <v>2009</v>
      </c>
    </row>
    <row r="6090" spans="1:16" x14ac:dyDescent="0.3">
      <c r="A6090" t="s">
        <v>10151</v>
      </c>
      <c r="B6090" t="s">
        <v>10152</v>
      </c>
      <c r="C6090">
        <v>1</v>
      </c>
      <c r="D6090">
        <v>66</v>
      </c>
      <c r="E6090" t="b">
        <v>1</v>
      </c>
      <c r="F6090" t="s">
        <v>364</v>
      </c>
      <c r="G6090">
        <v>100</v>
      </c>
      <c r="H6090">
        <v>145542136</v>
      </c>
      <c r="I6090" t="s">
        <v>41</v>
      </c>
      <c r="J6090" t="s">
        <v>10125</v>
      </c>
      <c r="K6090" t="s">
        <v>10126</v>
      </c>
      <c r="L6090" s="2" t="s">
        <v>27788</v>
      </c>
      <c r="M6090">
        <v>17</v>
      </c>
      <c r="N6090" t="s">
        <v>31</v>
      </c>
      <c r="O6090">
        <v>3.504</v>
      </c>
      <c r="P6090">
        <f>YEAR(Append1[[#This Row],[album_release_date]])</f>
        <v>2020</v>
      </c>
    </row>
    <row r="6091" spans="1:16" x14ac:dyDescent="0.3">
      <c r="A6091" t="s">
        <v>10151</v>
      </c>
      <c r="B6091" t="s">
        <v>10152</v>
      </c>
      <c r="C6091">
        <v>1</v>
      </c>
      <c r="D6091">
        <v>66</v>
      </c>
      <c r="E6091" t="b">
        <v>1</v>
      </c>
      <c r="F6091" t="s">
        <v>364</v>
      </c>
      <c r="G6091">
        <v>100</v>
      </c>
      <c r="H6091">
        <v>145542136</v>
      </c>
      <c r="I6091" t="s">
        <v>365</v>
      </c>
      <c r="J6091" t="s">
        <v>10125</v>
      </c>
      <c r="K6091" t="s">
        <v>10126</v>
      </c>
      <c r="L6091" s="2">
        <v>44061</v>
      </c>
      <c r="M6091">
        <v>17</v>
      </c>
      <c r="N6091" t="s">
        <v>31</v>
      </c>
      <c r="O6091">
        <v>3.5</v>
      </c>
      <c r="P6091">
        <f>YEAR(Append1[[#This Row],[album_release_date]])</f>
        <v>2020</v>
      </c>
    </row>
    <row r="6092" spans="1:16" x14ac:dyDescent="0.3">
      <c r="A6092" t="s">
        <v>20638</v>
      </c>
      <c r="B6092" t="s">
        <v>20639</v>
      </c>
      <c r="C6092">
        <v>3</v>
      </c>
      <c r="D6092">
        <v>66</v>
      </c>
      <c r="E6092" t="b">
        <v>1</v>
      </c>
      <c r="F6092" t="s">
        <v>5887</v>
      </c>
      <c r="G6092">
        <v>88</v>
      </c>
      <c r="H6092">
        <v>51773650</v>
      </c>
      <c r="I6092" t="s">
        <v>41</v>
      </c>
      <c r="J6092" t="s">
        <v>20600</v>
      </c>
      <c r="K6092" t="s">
        <v>20052</v>
      </c>
      <c r="L6092" s="2" t="s">
        <v>27631</v>
      </c>
      <c r="M6092">
        <v>23</v>
      </c>
      <c r="N6092" t="s">
        <v>31</v>
      </c>
      <c r="O6092">
        <v>3.4906666666666668</v>
      </c>
      <c r="P6092">
        <f>YEAR(Append1[[#This Row],[album_release_date]])</f>
        <v>2012</v>
      </c>
    </row>
    <row r="6093" spans="1:16" x14ac:dyDescent="0.3">
      <c r="A6093" t="s">
        <v>18929</v>
      </c>
      <c r="B6093" t="s">
        <v>18930</v>
      </c>
      <c r="C6093">
        <v>10</v>
      </c>
      <c r="D6093">
        <v>66</v>
      </c>
      <c r="E6093" t="b">
        <v>1</v>
      </c>
      <c r="F6093" t="s">
        <v>18873</v>
      </c>
      <c r="G6093">
        <v>67</v>
      </c>
      <c r="H6093">
        <v>6619051</v>
      </c>
      <c r="I6093" t="s">
        <v>41</v>
      </c>
      <c r="J6093" t="s">
        <v>18874</v>
      </c>
      <c r="K6093" t="s">
        <v>18875</v>
      </c>
      <c r="L6093" s="2" t="s">
        <v>27551</v>
      </c>
      <c r="M6093">
        <v>12</v>
      </c>
      <c r="N6093" t="s">
        <v>31</v>
      </c>
      <c r="O6093">
        <v>3.4903833333333334</v>
      </c>
      <c r="P6093">
        <f>YEAR(Append1[[#This Row],[album_release_date]])</f>
        <v>2014</v>
      </c>
    </row>
    <row r="6094" spans="1:16" x14ac:dyDescent="0.3">
      <c r="A6094" t="s">
        <v>20638</v>
      </c>
      <c r="B6094" t="s">
        <v>20639</v>
      </c>
      <c r="C6094">
        <v>3</v>
      </c>
      <c r="D6094">
        <v>66</v>
      </c>
      <c r="E6094" t="b">
        <v>1</v>
      </c>
      <c r="F6094" t="s">
        <v>5887</v>
      </c>
      <c r="G6094">
        <v>88</v>
      </c>
      <c r="H6094">
        <v>51773650</v>
      </c>
      <c r="I6094" t="s">
        <v>5888</v>
      </c>
      <c r="J6094" t="s">
        <v>20600</v>
      </c>
      <c r="K6094" t="s">
        <v>20052</v>
      </c>
      <c r="L6094" s="2">
        <v>40909</v>
      </c>
      <c r="M6094">
        <v>23</v>
      </c>
      <c r="N6094" t="s">
        <v>31</v>
      </c>
      <c r="O6094">
        <v>3.49</v>
      </c>
      <c r="P6094">
        <f>YEAR(Append1[[#This Row],[album_release_date]])</f>
        <v>2012</v>
      </c>
    </row>
    <row r="6095" spans="1:16" x14ac:dyDescent="0.3">
      <c r="A6095" t="s">
        <v>18929</v>
      </c>
      <c r="B6095" t="s">
        <v>18930</v>
      </c>
      <c r="C6095">
        <v>10</v>
      </c>
      <c r="D6095">
        <v>66</v>
      </c>
      <c r="E6095" t="b">
        <v>1</v>
      </c>
      <c r="F6095" t="s">
        <v>18873</v>
      </c>
      <c r="G6095">
        <v>67</v>
      </c>
      <c r="H6095">
        <v>6619051</v>
      </c>
      <c r="I6095" t="s">
        <v>41</v>
      </c>
      <c r="J6095" t="s">
        <v>18874</v>
      </c>
      <c r="K6095" t="s">
        <v>18875</v>
      </c>
      <c r="L6095" s="2">
        <v>41640</v>
      </c>
      <c r="M6095">
        <v>12</v>
      </c>
      <c r="N6095" t="s">
        <v>31</v>
      </c>
      <c r="O6095">
        <v>3.49</v>
      </c>
      <c r="P6095">
        <f>YEAR(Append1[[#This Row],[album_release_date]])</f>
        <v>2014</v>
      </c>
    </row>
    <row r="6096" spans="1:16" x14ac:dyDescent="0.3">
      <c r="A6096" t="s">
        <v>22172</v>
      </c>
      <c r="B6096" t="s">
        <v>22173</v>
      </c>
      <c r="C6096">
        <v>13</v>
      </c>
      <c r="D6096">
        <v>66</v>
      </c>
      <c r="E6096" t="b">
        <v>0</v>
      </c>
      <c r="F6096" t="s">
        <v>1416</v>
      </c>
      <c r="G6096">
        <v>95</v>
      </c>
      <c r="H6096">
        <v>103067383</v>
      </c>
      <c r="I6096" t="s">
        <v>1417</v>
      </c>
      <c r="J6096" t="s">
        <v>22174</v>
      </c>
      <c r="K6096" t="s">
        <v>22175</v>
      </c>
      <c r="L6096" s="2" t="s">
        <v>27539</v>
      </c>
      <c r="M6096">
        <v>14</v>
      </c>
      <c r="N6096" t="s">
        <v>31</v>
      </c>
      <c r="O6096">
        <v>3.4824333333333333</v>
      </c>
      <c r="P6096">
        <f>YEAR(Append1[[#This Row],[album_release_date]])</f>
        <v>2010</v>
      </c>
    </row>
    <row r="6097" spans="1:16" x14ac:dyDescent="0.3">
      <c r="A6097" t="s">
        <v>22172</v>
      </c>
      <c r="B6097" t="s">
        <v>22173</v>
      </c>
      <c r="C6097">
        <v>13</v>
      </c>
      <c r="D6097">
        <v>66</v>
      </c>
      <c r="E6097" t="b">
        <v>0</v>
      </c>
      <c r="F6097" t="s">
        <v>1416</v>
      </c>
      <c r="G6097">
        <v>95</v>
      </c>
      <c r="H6097">
        <v>103067383</v>
      </c>
      <c r="I6097" t="s">
        <v>1417</v>
      </c>
      <c r="J6097" t="s">
        <v>22174</v>
      </c>
      <c r="K6097" t="s">
        <v>22175</v>
      </c>
      <c r="L6097" s="2">
        <v>40179</v>
      </c>
      <c r="M6097">
        <v>14</v>
      </c>
      <c r="N6097" t="s">
        <v>31</v>
      </c>
      <c r="O6097">
        <v>3.48</v>
      </c>
      <c r="P6097">
        <f>YEAR(Append1[[#This Row],[album_release_date]])</f>
        <v>2010</v>
      </c>
    </row>
    <row r="6098" spans="1:16" x14ac:dyDescent="0.3">
      <c r="A6098" t="s">
        <v>7865</v>
      </c>
      <c r="B6098" t="s">
        <v>7866</v>
      </c>
      <c r="C6098">
        <v>10</v>
      </c>
      <c r="D6098">
        <v>66</v>
      </c>
      <c r="E6098" t="b">
        <v>1</v>
      </c>
      <c r="F6098" t="s">
        <v>6360</v>
      </c>
      <c r="G6098">
        <v>62</v>
      </c>
      <c r="H6098">
        <v>881274</v>
      </c>
      <c r="I6098" t="s">
        <v>41</v>
      </c>
      <c r="J6098" t="s">
        <v>7867</v>
      </c>
      <c r="K6098" t="s">
        <v>7868</v>
      </c>
      <c r="L6098" s="2" t="s">
        <v>28289</v>
      </c>
      <c r="M6098">
        <v>17</v>
      </c>
      <c r="N6098" t="s">
        <v>31</v>
      </c>
      <c r="O6098">
        <v>3.4568833333333333</v>
      </c>
      <c r="P6098">
        <f>YEAR(Append1[[#This Row],[album_release_date]])</f>
        <v>2022</v>
      </c>
    </row>
    <row r="6099" spans="1:16" x14ac:dyDescent="0.3">
      <c r="A6099" t="s">
        <v>3412</v>
      </c>
      <c r="B6099" t="s">
        <v>3413</v>
      </c>
      <c r="C6099">
        <v>6</v>
      </c>
      <c r="D6099">
        <v>66</v>
      </c>
      <c r="E6099" t="b">
        <v>0</v>
      </c>
      <c r="F6099" t="s">
        <v>3392</v>
      </c>
      <c r="G6099">
        <v>86</v>
      </c>
      <c r="H6099">
        <v>47720209</v>
      </c>
      <c r="I6099" t="s">
        <v>41</v>
      </c>
      <c r="J6099" t="s">
        <v>3394</v>
      </c>
      <c r="K6099" t="s">
        <v>3395</v>
      </c>
      <c r="L6099" s="2" t="s">
        <v>27649</v>
      </c>
      <c r="M6099">
        <v>18</v>
      </c>
      <c r="N6099" t="s">
        <v>31</v>
      </c>
      <c r="O6099">
        <v>3.4529333333333332</v>
      </c>
      <c r="P6099">
        <f>YEAR(Append1[[#This Row],[album_release_date]])</f>
        <v>2024</v>
      </c>
    </row>
    <row r="6100" spans="1:16" x14ac:dyDescent="0.3">
      <c r="A6100" t="s">
        <v>3412</v>
      </c>
      <c r="B6100" t="s">
        <v>3413</v>
      </c>
      <c r="C6100">
        <v>6</v>
      </c>
      <c r="D6100">
        <v>66</v>
      </c>
      <c r="E6100" t="b">
        <v>0</v>
      </c>
      <c r="F6100" t="s">
        <v>3392</v>
      </c>
      <c r="G6100">
        <v>86</v>
      </c>
      <c r="H6100">
        <v>47720209</v>
      </c>
      <c r="I6100" t="s">
        <v>3393</v>
      </c>
      <c r="J6100" t="s">
        <v>3394</v>
      </c>
      <c r="K6100" t="s">
        <v>3395</v>
      </c>
      <c r="L6100" s="2">
        <v>45519</v>
      </c>
      <c r="M6100">
        <v>18</v>
      </c>
      <c r="N6100" t="s">
        <v>31</v>
      </c>
      <c r="O6100">
        <v>3.45</v>
      </c>
      <c r="P6100">
        <f>YEAR(Append1[[#This Row],[album_release_date]])</f>
        <v>2024</v>
      </c>
    </row>
    <row r="6101" spans="1:16" x14ac:dyDescent="0.3">
      <c r="A6101" t="s">
        <v>7865</v>
      </c>
      <c r="B6101" t="s">
        <v>7866</v>
      </c>
      <c r="C6101">
        <v>10</v>
      </c>
      <c r="D6101">
        <v>66</v>
      </c>
      <c r="E6101" t="b">
        <v>1</v>
      </c>
      <c r="F6101" t="s">
        <v>6360</v>
      </c>
      <c r="G6101">
        <v>62</v>
      </c>
      <c r="H6101">
        <v>881274</v>
      </c>
      <c r="I6101" t="s">
        <v>41</v>
      </c>
      <c r="J6101" t="s">
        <v>7867</v>
      </c>
      <c r="K6101" t="s">
        <v>7868</v>
      </c>
      <c r="L6101" s="2">
        <v>44630</v>
      </c>
      <c r="M6101">
        <v>17</v>
      </c>
      <c r="N6101" t="s">
        <v>31</v>
      </c>
      <c r="O6101">
        <v>3.45</v>
      </c>
      <c r="P6101">
        <f>YEAR(Append1[[#This Row],[album_release_date]])</f>
        <v>2022</v>
      </c>
    </row>
    <row r="6102" spans="1:16" x14ac:dyDescent="0.3">
      <c r="A6102" t="s">
        <v>13446</v>
      </c>
      <c r="B6102" t="s">
        <v>13447</v>
      </c>
      <c r="C6102">
        <v>8</v>
      </c>
      <c r="D6102">
        <v>66</v>
      </c>
      <c r="E6102" t="b">
        <v>1</v>
      </c>
      <c r="F6102" t="s">
        <v>1416</v>
      </c>
      <c r="G6102">
        <v>95</v>
      </c>
      <c r="H6102">
        <v>103067383</v>
      </c>
      <c r="I6102" t="s">
        <v>1417</v>
      </c>
      <c r="J6102" t="s">
        <v>13426</v>
      </c>
      <c r="K6102" t="s">
        <v>13427</v>
      </c>
      <c r="L6102" s="2" t="s">
        <v>27667</v>
      </c>
      <c r="M6102">
        <v>25</v>
      </c>
      <c r="N6102" t="s">
        <v>31</v>
      </c>
      <c r="O6102">
        <v>3.4190999999999998</v>
      </c>
      <c r="P6102">
        <f>YEAR(Append1[[#This Row],[album_release_date]])</f>
        <v>2018</v>
      </c>
    </row>
    <row r="6103" spans="1:16" x14ac:dyDescent="0.3">
      <c r="A6103" t="s">
        <v>11652</v>
      </c>
      <c r="B6103" t="s">
        <v>11653</v>
      </c>
      <c r="C6103">
        <v>1</v>
      </c>
      <c r="D6103">
        <v>66</v>
      </c>
      <c r="E6103" t="b">
        <v>0</v>
      </c>
      <c r="F6103" t="s">
        <v>10619</v>
      </c>
      <c r="G6103">
        <v>75</v>
      </c>
      <c r="H6103">
        <v>10246277</v>
      </c>
      <c r="I6103" t="s">
        <v>41</v>
      </c>
      <c r="J6103" t="s">
        <v>11654</v>
      </c>
      <c r="K6103" t="s">
        <v>11655</v>
      </c>
      <c r="L6103" s="2" t="s">
        <v>27641</v>
      </c>
      <c r="M6103">
        <v>18</v>
      </c>
      <c r="N6103" t="s">
        <v>1983</v>
      </c>
      <c r="O6103">
        <v>3.4147833333333333</v>
      </c>
      <c r="P6103">
        <f>YEAR(Append1[[#This Row],[album_release_date]])</f>
        <v>2019</v>
      </c>
    </row>
    <row r="6104" spans="1:16" x14ac:dyDescent="0.3">
      <c r="A6104" t="s">
        <v>11099</v>
      </c>
      <c r="B6104" t="s">
        <v>11100</v>
      </c>
      <c r="C6104">
        <v>1</v>
      </c>
      <c r="D6104">
        <v>66</v>
      </c>
      <c r="E6104" t="b">
        <v>0</v>
      </c>
      <c r="F6104" t="s">
        <v>11101</v>
      </c>
      <c r="G6104">
        <v>69</v>
      </c>
      <c r="H6104">
        <v>7506632</v>
      </c>
      <c r="I6104" t="s">
        <v>441</v>
      </c>
      <c r="J6104" t="s">
        <v>11102</v>
      </c>
      <c r="K6104" t="s">
        <v>11103</v>
      </c>
      <c r="L6104" s="2" t="s">
        <v>27571</v>
      </c>
      <c r="M6104">
        <v>12</v>
      </c>
      <c r="N6104" t="s">
        <v>31</v>
      </c>
      <c r="O6104">
        <v>3.4133333333333336</v>
      </c>
      <c r="P6104">
        <f>YEAR(Append1[[#This Row],[album_release_date]])</f>
        <v>2019</v>
      </c>
    </row>
    <row r="6105" spans="1:16" x14ac:dyDescent="0.3">
      <c r="A6105" t="s">
        <v>14231</v>
      </c>
      <c r="B6105" t="s">
        <v>14232</v>
      </c>
      <c r="C6105">
        <v>5</v>
      </c>
      <c r="D6105">
        <v>66</v>
      </c>
      <c r="E6105" t="b">
        <v>0</v>
      </c>
      <c r="F6105" t="s">
        <v>3950</v>
      </c>
      <c r="G6105">
        <v>90</v>
      </c>
      <c r="H6105">
        <v>118692183</v>
      </c>
      <c r="I6105" t="s">
        <v>41</v>
      </c>
      <c r="J6105" t="s">
        <v>14233</v>
      </c>
      <c r="K6105" t="s">
        <v>14234</v>
      </c>
      <c r="L6105" s="2" t="s">
        <v>27541</v>
      </c>
      <c r="M6105">
        <v>9</v>
      </c>
      <c r="N6105" t="s">
        <v>37</v>
      </c>
      <c r="O6105">
        <v>3.4128333333333334</v>
      </c>
      <c r="P6105">
        <f>YEAR(Append1[[#This Row],[album_release_date]])</f>
        <v>2017</v>
      </c>
    </row>
    <row r="6106" spans="1:16" x14ac:dyDescent="0.3">
      <c r="A6106" t="s">
        <v>13446</v>
      </c>
      <c r="B6106" t="s">
        <v>13447</v>
      </c>
      <c r="C6106">
        <v>8</v>
      </c>
      <c r="D6106">
        <v>66</v>
      </c>
      <c r="E6106" t="b">
        <v>1</v>
      </c>
      <c r="F6106" t="s">
        <v>1416</v>
      </c>
      <c r="G6106">
        <v>95</v>
      </c>
      <c r="H6106">
        <v>103067383</v>
      </c>
      <c r="I6106" t="s">
        <v>1417</v>
      </c>
      <c r="J6106" t="s">
        <v>13426</v>
      </c>
      <c r="K6106" t="s">
        <v>13427</v>
      </c>
      <c r="L6106" s="2">
        <v>43280</v>
      </c>
      <c r="M6106">
        <v>25</v>
      </c>
      <c r="N6106" t="s">
        <v>31</v>
      </c>
      <c r="O6106">
        <v>3.41</v>
      </c>
      <c r="P6106">
        <f>YEAR(Append1[[#This Row],[album_release_date]])</f>
        <v>2018</v>
      </c>
    </row>
    <row r="6107" spans="1:16" x14ac:dyDescent="0.3">
      <c r="A6107" t="s">
        <v>14231</v>
      </c>
      <c r="B6107" t="s">
        <v>14232</v>
      </c>
      <c r="C6107">
        <v>5</v>
      </c>
      <c r="D6107">
        <v>66</v>
      </c>
      <c r="E6107" t="b">
        <v>0</v>
      </c>
      <c r="F6107" t="s">
        <v>3950</v>
      </c>
      <c r="G6107">
        <v>90</v>
      </c>
      <c r="H6107">
        <v>118692183</v>
      </c>
      <c r="I6107" t="s">
        <v>3951</v>
      </c>
      <c r="J6107" t="s">
        <v>14233</v>
      </c>
      <c r="K6107" t="s">
        <v>14234</v>
      </c>
      <c r="L6107" s="2">
        <v>43091</v>
      </c>
      <c r="M6107">
        <v>9</v>
      </c>
      <c r="N6107" t="s">
        <v>37</v>
      </c>
      <c r="O6107">
        <v>3.41</v>
      </c>
      <c r="P6107">
        <f>YEAR(Append1[[#This Row],[album_release_date]])</f>
        <v>2017</v>
      </c>
    </row>
    <row r="6108" spans="1:16" x14ac:dyDescent="0.3">
      <c r="A6108" t="s">
        <v>11652</v>
      </c>
      <c r="B6108" t="s">
        <v>11653</v>
      </c>
      <c r="C6108">
        <v>1</v>
      </c>
      <c r="D6108">
        <v>66</v>
      </c>
      <c r="E6108" t="b">
        <v>0</v>
      </c>
      <c r="F6108" t="s">
        <v>10619</v>
      </c>
      <c r="G6108">
        <v>75</v>
      </c>
      <c r="H6108">
        <v>10246277</v>
      </c>
      <c r="I6108" t="s">
        <v>41</v>
      </c>
      <c r="J6108" t="s">
        <v>11654</v>
      </c>
      <c r="K6108" t="s">
        <v>11655</v>
      </c>
      <c r="L6108" s="2">
        <v>43700</v>
      </c>
      <c r="M6108">
        <v>18</v>
      </c>
      <c r="N6108" t="s">
        <v>1983</v>
      </c>
      <c r="O6108">
        <v>3.41</v>
      </c>
      <c r="P6108">
        <f>YEAR(Append1[[#This Row],[album_release_date]])</f>
        <v>2019</v>
      </c>
    </row>
    <row r="6109" spans="1:16" x14ac:dyDescent="0.3">
      <c r="A6109" t="s">
        <v>11099</v>
      </c>
      <c r="B6109" t="s">
        <v>11100</v>
      </c>
      <c r="C6109">
        <v>1</v>
      </c>
      <c r="D6109">
        <v>66</v>
      </c>
      <c r="E6109" t="b">
        <v>0</v>
      </c>
      <c r="F6109" t="s">
        <v>11101</v>
      </c>
      <c r="G6109">
        <v>69</v>
      </c>
      <c r="H6109">
        <v>7506632</v>
      </c>
      <c r="I6109" t="s">
        <v>441</v>
      </c>
      <c r="J6109" t="s">
        <v>11102</v>
      </c>
      <c r="K6109" t="s">
        <v>11103</v>
      </c>
      <c r="L6109" s="2">
        <v>43812</v>
      </c>
      <c r="M6109">
        <v>12</v>
      </c>
      <c r="N6109" t="s">
        <v>31</v>
      </c>
      <c r="O6109">
        <v>3.41</v>
      </c>
      <c r="P6109">
        <f>YEAR(Append1[[#This Row],[album_release_date]])</f>
        <v>2019</v>
      </c>
    </row>
    <row r="6110" spans="1:16" x14ac:dyDescent="0.3">
      <c r="A6110" t="s">
        <v>11809</v>
      </c>
      <c r="B6110" t="s">
        <v>4123</v>
      </c>
      <c r="C6110">
        <v>1</v>
      </c>
      <c r="D6110">
        <v>66</v>
      </c>
      <c r="E6110" t="b">
        <v>0</v>
      </c>
      <c r="F6110" t="s">
        <v>1448</v>
      </c>
      <c r="G6110">
        <v>81</v>
      </c>
      <c r="H6110">
        <v>26275803</v>
      </c>
      <c r="I6110" t="s">
        <v>882</v>
      </c>
      <c r="J6110" t="s">
        <v>11810</v>
      </c>
      <c r="K6110" t="s">
        <v>4123</v>
      </c>
      <c r="L6110" s="2" t="s">
        <v>29297</v>
      </c>
      <c r="M6110">
        <v>1</v>
      </c>
      <c r="N6110" t="s">
        <v>37</v>
      </c>
      <c r="O6110">
        <v>3.3700666666666668</v>
      </c>
      <c r="P6110">
        <f>YEAR(Append1[[#This Row],[album_release_date]])</f>
        <v>2019</v>
      </c>
    </row>
    <row r="6111" spans="1:16" x14ac:dyDescent="0.3">
      <c r="A6111" t="s">
        <v>11809</v>
      </c>
      <c r="B6111" t="s">
        <v>4123</v>
      </c>
      <c r="C6111">
        <v>1</v>
      </c>
      <c r="D6111">
        <v>66</v>
      </c>
      <c r="E6111" t="b">
        <v>0</v>
      </c>
      <c r="F6111" t="s">
        <v>1448</v>
      </c>
      <c r="G6111">
        <v>81</v>
      </c>
      <c r="H6111">
        <v>26275803</v>
      </c>
      <c r="I6111" t="s">
        <v>882</v>
      </c>
      <c r="J6111" t="s">
        <v>11810</v>
      </c>
      <c r="K6111" t="s">
        <v>4123</v>
      </c>
      <c r="L6111" s="2">
        <v>43665</v>
      </c>
      <c r="M6111">
        <v>1</v>
      </c>
      <c r="N6111" t="s">
        <v>37</v>
      </c>
      <c r="O6111">
        <v>3.37</v>
      </c>
      <c r="P6111">
        <f>YEAR(Append1[[#This Row],[album_release_date]])</f>
        <v>2019</v>
      </c>
    </row>
    <row r="6112" spans="1:16" x14ac:dyDescent="0.3">
      <c r="A6112" t="s">
        <v>10061</v>
      </c>
      <c r="B6112" t="s">
        <v>10062</v>
      </c>
      <c r="C6112">
        <v>1</v>
      </c>
      <c r="D6112">
        <v>66</v>
      </c>
      <c r="E6112" t="b">
        <v>1</v>
      </c>
      <c r="F6112" t="s">
        <v>2728</v>
      </c>
      <c r="G6112">
        <v>87</v>
      </c>
      <c r="H6112">
        <v>33043825</v>
      </c>
      <c r="I6112" t="s">
        <v>1409</v>
      </c>
      <c r="J6112" t="s">
        <v>10063</v>
      </c>
      <c r="K6112" t="s">
        <v>10062</v>
      </c>
      <c r="L6112" s="2" t="s">
        <v>28415</v>
      </c>
      <c r="M6112">
        <v>1</v>
      </c>
      <c r="N6112" t="s">
        <v>37</v>
      </c>
      <c r="O6112">
        <v>3.3667833333333332</v>
      </c>
      <c r="P6112">
        <f>YEAR(Append1[[#This Row],[album_release_date]])</f>
        <v>2020</v>
      </c>
    </row>
    <row r="6113" spans="1:16" x14ac:dyDescent="0.3">
      <c r="A6113" t="s">
        <v>10061</v>
      </c>
      <c r="B6113" t="s">
        <v>10062</v>
      </c>
      <c r="C6113">
        <v>1</v>
      </c>
      <c r="D6113">
        <v>66</v>
      </c>
      <c r="E6113" t="b">
        <v>1</v>
      </c>
      <c r="F6113" t="s">
        <v>2728</v>
      </c>
      <c r="G6113">
        <v>87</v>
      </c>
      <c r="H6113">
        <v>33043825</v>
      </c>
      <c r="I6113" t="s">
        <v>1409</v>
      </c>
      <c r="J6113" t="s">
        <v>10063</v>
      </c>
      <c r="K6113" t="s">
        <v>10062</v>
      </c>
      <c r="L6113" s="2">
        <v>44078</v>
      </c>
      <c r="M6113">
        <v>1</v>
      </c>
      <c r="N6113" t="s">
        <v>37</v>
      </c>
      <c r="O6113">
        <v>3.36</v>
      </c>
      <c r="P6113">
        <f>YEAR(Append1[[#This Row],[album_release_date]])</f>
        <v>2020</v>
      </c>
    </row>
    <row r="6114" spans="1:16" x14ac:dyDescent="0.3">
      <c r="A6114" t="s">
        <v>7845</v>
      </c>
      <c r="B6114" t="s">
        <v>7846</v>
      </c>
      <c r="C6114">
        <v>1</v>
      </c>
      <c r="D6114">
        <v>66</v>
      </c>
      <c r="E6114" t="b">
        <v>1</v>
      </c>
      <c r="F6114" t="s">
        <v>3688</v>
      </c>
      <c r="G6114">
        <v>76</v>
      </c>
      <c r="H6114">
        <v>10892928</v>
      </c>
      <c r="I6114" t="s">
        <v>41</v>
      </c>
      <c r="J6114" t="s">
        <v>7847</v>
      </c>
      <c r="K6114" t="s">
        <v>7846</v>
      </c>
      <c r="L6114" s="2" t="s">
        <v>28441</v>
      </c>
      <c r="M6114">
        <v>1</v>
      </c>
      <c r="N6114" t="s">
        <v>37</v>
      </c>
      <c r="O6114">
        <v>3.3555666666666668</v>
      </c>
      <c r="P6114">
        <f>YEAR(Append1[[#This Row],[album_release_date]])</f>
        <v>2022</v>
      </c>
    </row>
    <row r="6115" spans="1:16" x14ac:dyDescent="0.3">
      <c r="A6115" t="s">
        <v>7845</v>
      </c>
      <c r="B6115" t="s">
        <v>7846</v>
      </c>
      <c r="C6115">
        <v>1</v>
      </c>
      <c r="D6115">
        <v>66</v>
      </c>
      <c r="E6115" t="b">
        <v>1</v>
      </c>
      <c r="F6115" t="s">
        <v>3688</v>
      </c>
      <c r="G6115">
        <v>76</v>
      </c>
      <c r="H6115">
        <v>10892928</v>
      </c>
      <c r="I6115" t="s">
        <v>41</v>
      </c>
      <c r="J6115" t="s">
        <v>7847</v>
      </c>
      <c r="K6115" t="s">
        <v>7846</v>
      </c>
      <c r="L6115" s="2">
        <v>44631</v>
      </c>
      <c r="M6115">
        <v>1</v>
      </c>
      <c r="N6115" t="s">
        <v>37</v>
      </c>
      <c r="O6115">
        <v>3.35</v>
      </c>
      <c r="P6115">
        <f>YEAR(Append1[[#This Row],[album_release_date]])</f>
        <v>2022</v>
      </c>
    </row>
    <row r="6116" spans="1:16" x14ac:dyDescent="0.3">
      <c r="A6116" t="s">
        <v>17108</v>
      </c>
      <c r="B6116" t="s">
        <v>17109</v>
      </c>
      <c r="C6116">
        <v>3</v>
      </c>
      <c r="D6116">
        <v>66</v>
      </c>
      <c r="E6116" t="b">
        <v>0</v>
      </c>
      <c r="F6116" t="s">
        <v>2270</v>
      </c>
      <c r="G6116">
        <v>81</v>
      </c>
      <c r="H6116">
        <v>53260584</v>
      </c>
      <c r="I6116" t="s">
        <v>41</v>
      </c>
      <c r="J6116" t="s">
        <v>17104</v>
      </c>
      <c r="K6116" t="s">
        <v>17105</v>
      </c>
      <c r="L6116" s="2" t="s">
        <v>28249</v>
      </c>
      <c r="M6116">
        <v>16</v>
      </c>
      <c r="N6116" t="s">
        <v>31</v>
      </c>
      <c r="O6116">
        <v>3.3446666666666665</v>
      </c>
      <c r="P6116">
        <f>YEAR(Append1[[#This Row],[album_release_date]])</f>
        <v>2015</v>
      </c>
    </row>
    <row r="6117" spans="1:16" x14ac:dyDescent="0.3">
      <c r="A6117" t="s">
        <v>8312</v>
      </c>
      <c r="B6117" t="s">
        <v>8313</v>
      </c>
      <c r="C6117">
        <v>4</v>
      </c>
      <c r="D6117">
        <v>66</v>
      </c>
      <c r="E6117" t="b">
        <v>1</v>
      </c>
      <c r="F6117" t="s">
        <v>5904</v>
      </c>
      <c r="G6117">
        <v>79</v>
      </c>
      <c r="H6117">
        <v>12478974</v>
      </c>
      <c r="I6117" t="s">
        <v>41</v>
      </c>
      <c r="J6117" t="s">
        <v>8314</v>
      </c>
      <c r="K6117" t="s">
        <v>8315</v>
      </c>
      <c r="L6117" s="2" t="s">
        <v>30173</v>
      </c>
      <c r="M6117">
        <v>11</v>
      </c>
      <c r="N6117" t="s">
        <v>31</v>
      </c>
      <c r="O6117">
        <v>3.3424499999999999</v>
      </c>
      <c r="P6117">
        <f>YEAR(Append1[[#This Row],[album_release_date]])</f>
        <v>2021</v>
      </c>
    </row>
    <row r="6118" spans="1:16" x14ac:dyDescent="0.3">
      <c r="A6118" t="s">
        <v>17108</v>
      </c>
      <c r="B6118" t="s">
        <v>17109</v>
      </c>
      <c r="C6118">
        <v>3</v>
      </c>
      <c r="D6118">
        <v>66</v>
      </c>
      <c r="E6118" t="b">
        <v>0</v>
      </c>
      <c r="F6118" t="s">
        <v>2270</v>
      </c>
      <c r="G6118">
        <v>81</v>
      </c>
      <c r="H6118">
        <v>53260584</v>
      </c>
      <c r="I6118" t="s">
        <v>41</v>
      </c>
      <c r="J6118" t="s">
        <v>17104</v>
      </c>
      <c r="K6118" t="s">
        <v>17105</v>
      </c>
      <c r="L6118" s="2">
        <v>42286</v>
      </c>
      <c r="M6118">
        <v>16</v>
      </c>
      <c r="N6118" t="s">
        <v>31</v>
      </c>
      <c r="O6118">
        <v>3.34</v>
      </c>
      <c r="P6118">
        <f>YEAR(Append1[[#This Row],[album_release_date]])</f>
        <v>2015</v>
      </c>
    </row>
    <row r="6119" spans="1:16" x14ac:dyDescent="0.3">
      <c r="A6119" t="s">
        <v>8312</v>
      </c>
      <c r="B6119" t="s">
        <v>8313</v>
      </c>
      <c r="C6119">
        <v>4</v>
      </c>
      <c r="D6119">
        <v>66</v>
      </c>
      <c r="E6119" t="b">
        <v>1</v>
      </c>
      <c r="F6119" t="s">
        <v>5904</v>
      </c>
      <c r="G6119">
        <v>79</v>
      </c>
      <c r="H6119">
        <v>12478974</v>
      </c>
      <c r="I6119" t="s">
        <v>41</v>
      </c>
      <c r="J6119" t="s">
        <v>8314</v>
      </c>
      <c r="K6119" t="s">
        <v>8315</v>
      </c>
      <c r="L6119" s="2">
        <v>44499</v>
      </c>
      <c r="M6119">
        <v>11</v>
      </c>
      <c r="N6119" t="s">
        <v>31</v>
      </c>
      <c r="O6119">
        <v>3.34</v>
      </c>
      <c r="P6119">
        <f>YEAR(Append1[[#This Row],[album_release_date]])</f>
        <v>2021</v>
      </c>
    </row>
    <row r="6120" spans="1:16" x14ac:dyDescent="0.3">
      <c r="A6120" t="s">
        <v>10252</v>
      </c>
      <c r="B6120" t="s">
        <v>9042</v>
      </c>
      <c r="C6120">
        <v>1</v>
      </c>
      <c r="D6120">
        <v>66</v>
      </c>
      <c r="E6120" t="b">
        <v>1</v>
      </c>
      <c r="F6120" t="s">
        <v>9043</v>
      </c>
      <c r="G6120">
        <v>73</v>
      </c>
      <c r="H6120">
        <v>12341870</v>
      </c>
      <c r="I6120" t="s">
        <v>41</v>
      </c>
      <c r="J6120" t="s">
        <v>10253</v>
      </c>
      <c r="K6120" t="s">
        <v>9042</v>
      </c>
      <c r="L6120" s="2" t="s">
        <v>28567</v>
      </c>
      <c r="M6120">
        <v>1</v>
      </c>
      <c r="N6120" t="s">
        <v>37</v>
      </c>
      <c r="O6120">
        <v>3.3370166666666665</v>
      </c>
      <c r="P6120">
        <f>YEAR(Append1[[#This Row],[album_release_date]])</f>
        <v>2020</v>
      </c>
    </row>
    <row r="6121" spans="1:16" x14ac:dyDescent="0.3">
      <c r="A6121" t="s">
        <v>10252</v>
      </c>
      <c r="B6121" t="s">
        <v>9042</v>
      </c>
      <c r="C6121">
        <v>1</v>
      </c>
      <c r="D6121">
        <v>66</v>
      </c>
      <c r="E6121" t="b">
        <v>1</v>
      </c>
      <c r="F6121" t="s">
        <v>9043</v>
      </c>
      <c r="G6121">
        <v>73</v>
      </c>
      <c r="H6121">
        <v>12341870</v>
      </c>
      <c r="I6121" t="s">
        <v>41</v>
      </c>
      <c r="J6121" t="s">
        <v>10253</v>
      </c>
      <c r="K6121" t="s">
        <v>9042</v>
      </c>
      <c r="L6121" s="2">
        <v>44029</v>
      </c>
      <c r="M6121">
        <v>1</v>
      </c>
      <c r="N6121" t="s">
        <v>37</v>
      </c>
      <c r="O6121">
        <v>3.33</v>
      </c>
      <c r="P6121">
        <f>YEAR(Append1[[#This Row],[album_release_date]])</f>
        <v>2020</v>
      </c>
    </row>
    <row r="6122" spans="1:16" x14ac:dyDescent="0.3">
      <c r="A6122" t="s">
        <v>13145</v>
      </c>
      <c r="B6122" t="s">
        <v>6666</v>
      </c>
      <c r="C6122">
        <v>5</v>
      </c>
      <c r="D6122">
        <v>66</v>
      </c>
      <c r="E6122" t="b">
        <v>0</v>
      </c>
      <c r="F6122" t="s">
        <v>263</v>
      </c>
      <c r="G6122">
        <v>87</v>
      </c>
      <c r="H6122">
        <v>27143729</v>
      </c>
      <c r="I6122" t="s">
        <v>264</v>
      </c>
      <c r="J6122" t="s">
        <v>13146</v>
      </c>
      <c r="K6122" t="s">
        <v>11951</v>
      </c>
      <c r="L6122" s="2" t="s">
        <v>28628</v>
      </c>
      <c r="M6122">
        <v>27</v>
      </c>
      <c r="N6122" t="s">
        <v>31</v>
      </c>
      <c r="O6122">
        <v>3.3157666666666668</v>
      </c>
      <c r="P6122">
        <f>YEAR(Append1[[#This Row],[album_release_date]])</f>
        <v>2018</v>
      </c>
    </row>
    <row r="6123" spans="1:16" x14ac:dyDescent="0.3">
      <c r="A6123" t="s">
        <v>18846</v>
      </c>
      <c r="B6123" t="s">
        <v>18847</v>
      </c>
      <c r="C6123">
        <v>7</v>
      </c>
      <c r="D6123">
        <v>66</v>
      </c>
      <c r="E6123" t="b">
        <v>0</v>
      </c>
      <c r="F6123" t="s">
        <v>5676</v>
      </c>
      <c r="G6123">
        <v>71</v>
      </c>
      <c r="H6123">
        <v>4140524</v>
      </c>
      <c r="I6123" t="s">
        <v>1976</v>
      </c>
      <c r="J6123" t="s">
        <v>18848</v>
      </c>
      <c r="K6123" t="s">
        <v>18849</v>
      </c>
      <c r="L6123" s="2" t="s">
        <v>27551</v>
      </c>
      <c r="M6123">
        <v>12</v>
      </c>
      <c r="N6123" t="s">
        <v>31</v>
      </c>
      <c r="O6123">
        <v>3.3151000000000002</v>
      </c>
      <c r="P6123">
        <f>YEAR(Append1[[#This Row],[album_release_date]])</f>
        <v>2014</v>
      </c>
    </row>
    <row r="6124" spans="1:16" x14ac:dyDescent="0.3">
      <c r="A6124" t="s">
        <v>13145</v>
      </c>
      <c r="B6124" t="s">
        <v>6666</v>
      </c>
      <c r="C6124">
        <v>5</v>
      </c>
      <c r="D6124">
        <v>66</v>
      </c>
      <c r="E6124" t="b">
        <v>0</v>
      </c>
      <c r="F6124" t="s">
        <v>263</v>
      </c>
      <c r="G6124">
        <v>87</v>
      </c>
      <c r="H6124">
        <v>27143729</v>
      </c>
      <c r="I6124" t="s">
        <v>264</v>
      </c>
      <c r="J6124" t="s">
        <v>13146</v>
      </c>
      <c r="K6124" t="s">
        <v>11951</v>
      </c>
      <c r="L6124" s="2">
        <v>43357</v>
      </c>
      <c r="M6124">
        <v>27</v>
      </c>
      <c r="N6124" t="s">
        <v>31</v>
      </c>
      <c r="O6124">
        <v>3.31</v>
      </c>
      <c r="P6124">
        <f>YEAR(Append1[[#This Row],[album_release_date]])</f>
        <v>2018</v>
      </c>
    </row>
    <row r="6125" spans="1:16" x14ac:dyDescent="0.3">
      <c r="A6125" t="s">
        <v>18846</v>
      </c>
      <c r="B6125" t="s">
        <v>18847</v>
      </c>
      <c r="C6125">
        <v>7</v>
      </c>
      <c r="D6125">
        <v>66</v>
      </c>
      <c r="E6125" t="b">
        <v>0</v>
      </c>
      <c r="F6125" t="s">
        <v>5676</v>
      </c>
      <c r="G6125">
        <v>71</v>
      </c>
      <c r="H6125">
        <v>4140524</v>
      </c>
      <c r="I6125" t="s">
        <v>1976</v>
      </c>
      <c r="J6125" t="s">
        <v>18848</v>
      </c>
      <c r="K6125" t="s">
        <v>18849</v>
      </c>
      <c r="L6125" s="2">
        <v>41640</v>
      </c>
      <c r="M6125">
        <v>12</v>
      </c>
      <c r="N6125" t="s">
        <v>31</v>
      </c>
      <c r="O6125">
        <v>3.31</v>
      </c>
      <c r="P6125">
        <f>YEAR(Append1[[#This Row],[album_release_date]])</f>
        <v>2014</v>
      </c>
    </row>
    <row r="6126" spans="1:16" x14ac:dyDescent="0.3">
      <c r="A6126" t="s">
        <v>14895</v>
      </c>
      <c r="B6126" t="s">
        <v>14896</v>
      </c>
      <c r="C6126">
        <v>2</v>
      </c>
      <c r="D6126">
        <v>66</v>
      </c>
      <c r="E6126" t="b">
        <v>0</v>
      </c>
      <c r="F6126" t="s">
        <v>14897</v>
      </c>
      <c r="G6126">
        <v>62</v>
      </c>
      <c r="H6126">
        <v>5913008</v>
      </c>
      <c r="I6126" t="s">
        <v>41</v>
      </c>
      <c r="J6126" t="s">
        <v>14898</v>
      </c>
      <c r="K6126" t="s">
        <v>14899</v>
      </c>
      <c r="L6126" s="2" t="s">
        <v>28219</v>
      </c>
      <c r="M6126">
        <v>10</v>
      </c>
      <c r="N6126" t="s">
        <v>31</v>
      </c>
      <c r="O6126">
        <v>3.294</v>
      </c>
      <c r="P6126">
        <f>YEAR(Append1[[#This Row],[album_release_date]])</f>
        <v>2017</v>
      </c>
    </row>
    <row r="6127" spans="1:16" x14ac:dyDescent="0.3">
      <c r="A6127" t="s">
        <v>14895</v>
      </c>
      <c r="B6127" t="s">
        <v>14896</v>
      </c>
      <c r="C6127">
        <v>2</v>
      </c>
      <c r="D6127">
        <v>66</v>
      </c>
      <c r="E6127" t="b">
        <v>0</v>
      </c>
      <c r="F6127" t="s">
        <v>14897</v>
      </c>
      <c r="G6127">
        <v>62</v>
      </c>
      <c r="H6127">
        <v>5913008</v>
      </c>
      <c r="I6127" t="s">
        <v>41</v>
      </c>
      <c r="J6127" t="s">
        <v>14898</v>
      </c>
      <c r="K6127" t="s">
        <v>14899</v>
      </c>
      <c r="L6127" s="2">
        <v>42930</v>
      </c>
      <c r="M6127">
        <v>10</v>
      </c>
      <c r="N6127" t="s">
        <v>31</v>
      </c>
      <c r="O6127">
        <v>3.29</v>
      </c>
      <c r="P6127">
        <f>YEAR(Append1[[#This Row],[album_release_date]])</f>
        <v>2017</v>
      </c>
    </row>
    <row r="6128" spans="1:16" x14ac:dyDescent="0.3">
      <c r="A6128" t="s">
        <v>12370</v>
      </c>
      <c r="B6128" t="s">
        <v>12371</v>
      </c>
      <c r="C6128">
        <v>12</v>
      </c>
      <c r="D6128">
        <v>66</v>
      </c>
      <c r="E6128" t="b">
        <v>0</v>
      </c>
      <c r="F6128" t="s">
        <v>12372</v>
      </c>
      <c r="G6128">
        <v>67</v>
      </c>
      <c r="H6128">
        <v>888857</v>
      </c>
      <c r="I6128" t="s">
        <v>441</v>
      </c>
      <c r="J6128" t="s">
        <v>12373</v>
      </c>
      <c r="K6128" t="s">
        <v>12374</v>
      </c>
      <c r="L6128" s="2" t="s">
        <v>28881</v>
      </c>
      <c r="M6128">
        <v>16</v>
      </c>
      <c r="N6128" t="s">
        <v>31</v>
      </c>
      <c r="O6128">
        <v>3.2882166666666666</v>
      </c>
      <c r="P6128">
        <f>YEAR(Append1[[#This Row],[album_release_date]])</f>
        <v>2019</v>
      </c>
    </row>
    <row r="6129" spans="1:16" x14ac:dyDescent="0.3">
      <c r="A6129" t="s">
        <v>23668</v>
      </c>
      <c r="B6129" t="s">
        <v>10081</v>
      </c>
      <c r="C6129">
        <v>1</v>
      </c>
      <c r="D6129">
        <v>66</v>
      </c>
      <c r="E6129" t="b">
        <v>1</v>
      </c>
      <c r="F6129" t="s">
        <v>18607</v>
      </c>
      <c r="G6129">
        <v>74</v>
      </c>
      <c r="H6129">
        <v>2223643</v>
      </c>
      <c r="I6129" t="s">
        <v>41</v>
      </c>
      <c r="J6129" t="s">
        <v>23669</v>
      </c>
      <c r="K6129" t="s">
        <v>23670</v>
      </c>
      <c r="L6129" s="2" t="s">
        <v>29955</v>
      </c>
      <c r="M6129">
        <v>13</v>
      </c>
      <c r="N6129" t="s">
        <v>31</v>
      </c>
      <c r="O6129">
        <v>3.2815500000000002</v>
      </c>
      <c r="P6129">
        <f>YEAR(Append1[[#This Row],[album_release_date]])</f>
        <v>2006</v>
      </c>
    </row>
    <row r="6130" spans="1:16" x14ac:dyDescent="0.3">
      <c r="A6130" t="s">
        <v>23668</v>
      </c>
      <c r="B6130" t="s">
        <v>10081</v>
      </c>
      <c r="C6130">
        <v>1</v>
      </c>
      <c r="D6130">
        <v>66</v>
      </c>
      <c r="E6130" t="b">
        <v>1</v>
      </c>
      <c r="F6130" t="s">
        <v>18607</v>
      </c>
      <c r="G6130">
        <v>74</v>
      </c>
      <c r="H6130">
        <v>2223643</v>
      </c>
      <c r="I6130" t="s">
        <v>41</v>
      </c>
      <c r="J6130" t="s">
        <v>23669</v>
      </c>
      <c r="K6130" t="s">
        <v>23670</v>
      </c>
      <c r="L6130" s="2">
        <v>38845</v>
      </c>
      <c r="M6130">
        <v>13</v>
      </c>
      <c r="N6130" t="s">
        <v>31</v>
      </c>
      <c r="O6130">
        <v>3.28</v>
      </c>
      <c r="P6130">
        <f>YEAR(Append1[[#This Row],[album_release_date]])</f>
        <v>2006</v>
      </c>
    </row>
    <row r="6131" spans="1:16" x14ac:dyDescent="0.3">
      <c r="A6131" t="s">
        <v>12370</v>
      </c>
      <c r="B6131" t="s">
        <v>12371</v>
      </c>
      <c r="C6131">
        <v>12</v>
      </c>
      <c r="D6131">
        <v>66</v>
      </c>
      <c r="E6131" t="b">
        <v>0</v>
      </c>
      <c r="F6131" t="s">
        <v>12372</v>
      </c>
      <c r="G6131">
        <v>67</v>
      </c>
      <c r="H6131">
        <v>888857</v>
      </c>
      <c r="I6131" t="s">
        <v>441</v>
      </c>
      <c r="J6131" t="s">
        <v>12373</v>
      </c>
      <c r="K6131" t="s">
        <v>12374</v>
      </c>
      <c r="L6131" s="2">
        <v>43532</v>
      </c>
      <c r="M6131">
        <v>16</v>
      </c>
      <c r="N6131" t="s">
        <v>31</v>
      </c>
      <c r="O6131">
        <v>3.28</v>
      </c>
      <c r="P6131">
        <f>YEAR(Append1[[#This Row],[album_release_date]])</f>
        <v>2019</v>
      </c>
    </row>
    <row r="6132" spans="1:16" x14ac:dyDescent="0.3">
      <c r="A6132" t="s">
        <v>3408</v>
      </c>
      <c r="B6132" t="s">
        <v>3409</v>
      </c>
      <c r="C6132">
        <v>1</v>
      </c>
      <c r="D6132">
        <v>66</v>
      </c>
      <c r="E6132" t="b">
        <v>1</v>
      </c>
      <c r="F6132" t="s">
        <v>3392</v>
      </c>
      <c r="G6132">
        <v>86</v>
      </c>
      <c r="H6132">
        <v>47720209</v>
      </c>
      <c r="I6132" t="s">
        <v>41</v>
      </c>
      <c r="J6132" t="s">
        <v>3394</v>
      </c>
      <c r="K6132" t="s">
        <v>3395</v>
      </c>
      <c r="L6132" s="2" t="s">
        <v>27649</v>
      </c>
      <c r="M6132">
        <v>18</v>
      </c>
      <c r="N6132" t="s">
        <v>31</v>
      </c>
      <c r="O6132">
        <v>3.2637</v>
      </c>
      <c r="P6132">
        <f>YEAR(Append1[[#This Row],[album_release_date]])</f>
        <v>2024</v>
      </c>
    </row>
    <row r="6133" spans="1:16" x14ac:dyDescent="0.3">
      <c r="A6133" t="s">
        <v>3408</v>
      </c>
      <c r="B6133" t="s">
        <v>3409</v>
      </c>
      <c r="C6133">
        <v>1</v>
      </c>
      <c r="D6133">
        <v>66</v>
      </c>
      <c r="E6133" t="b">
        <v>1</v>
      </c>
      <c r="F6133" t="s">
        <v>3392</v>
      </c>
      <c r="G6133">
        <v>86</v>
      </c>
      <c r="H6133">
        <v>47720209</v>
      </c>
      <c r="I6133" t="s">
        <v>3393</v>
      </c>
      <c r="J6133" t="s">
        <v>3394</v>
      </c>
      <c r="K6133" t="s">
        <v>3395</v>
      </c>
      <c r="L6133" s="2">
        <v>45519</v>
      </c>
      <c r="M6133">
        <v>18</v>
      </c>
      <c r="N6133" t="s">
        <v>31</v>
      </c>
      <c r="O6133">
        <v>3.26</v>
      </c>
      <c r="P6133">
        <f>YEAR(Append1[[#This Row],[album_release_date]])</f>
        <v>2024</v>
      </c>
    </row>
    <row r="6134" spans="1:16" x14ac:dyDescent="0.3">
      <c r="A6134" t="s">
        <v>12199</v>
      </c>
      <c r="B6134" t="s">
        <v>12200</v>
      </c>
      <c r="C6134">
        <v>3</v>
      </c>
      <c r="D6134">
        <v>66</v>
      </c>
      <c r="E6134" t="b">
        <v>1</v>
      </c>
      <c r="F6134" t="s">
        <v>5513</v>
      </c>
      <c r="G6134">
        <v>68</v>
      </c>
      <c r="H6134">
        <v>5738825</v>
      </c>
      <c r="I6134" t="s">
        <v>41</v>
      </c>
      <c r="J6134" t="s">
        <v>12201</v>
      </c>
      <c r="K6134" t="s">
        <v>12202</v>
      </c>
      <c r="L6134" s="2" t="s">
        <v>28478</v>
      </c>
      <c r="M6134">
        <v>11</v>
      </c>
      <c r="N6134" t="s">
        <v>31</v>
      </c>
      <c r="O6134">
        <v>3.2524000000000002</v>
      </c>
      <c r="P6134">
        <f>YEAR(Append1[[#This Row],[album_release_date]])</f>
        <v>2019</v>
      </c>
    </row>
    <row r="6135" spans="1:16" x14ac:dyDescent="0.3">
      <c r="A6135" t="s">
        <v>26319</v>
      </c>
      <c r="B6135" t="s">
        <v>4438</v>
      </c>
      <c r="C6135">
        <v>2</v>
      </c>
      <c r="D6135">
        <v>66</v>
      </c>
      <c r="E6135" t="b">
        <v>0</v>
      </c>
      <c r="F6135" t="s">
        <v>26320</v>
      </c>
      <c r="G6135">
        <v>49</v>
      </c>
      <c r="H6135">
        <v>557315</v>
      </c>
      <c r="I6135" t="s">
        <v>41</v>
      </c>
      <c r="J6135" t="s">
        <v>26321</v>
      </c>
      <c r="K6135" t="s">
        <v>26322</v>
      </c>
      <c r="L6135" s="2" t="s">
        <v>29446</v>
      </c>
      <c r="M6135">
        <v>15</v>
      </c>
      <c r="N6135" t="s">
        <v>31</v>
      </c>
      <c r="O6135">
        <v>3.2517666666666667</v>
      </c>
      <c r="P6135">
        <f>YEAR(Append1[[#This Row],[album_release_date]])</f>
        <v>1992</v>
      </c>
    </row>
    <row r="6136" spans="1:16" x14ac:dyDescent="0.3">
      <c r="A6136" t="s">
        <v>12199</v>
      </c>
      <c r="B6136" t="s">
        <v>12200</v>
      </c>
      <c r="C6136">
        <v>3</v>
      </c>
      <c r="D6136">
        <v>66</v>
      </c>
      <c r="E6136" t="b">
        <v>1</v>
      </c>
      <c r="F6136" t="s">
        <v>5513</v>
      </c>
      <c r="G6136">
        <v>68</v>
      </c>
      <c r="H6136">
        <v>5738825</v>
      </c>
      <c r="I6136" t="s">
        <v>41</v>
      </c>
      <c r="J6136" t="s">
        <v>12201</v>
      </c>
      <c r="K6136" t="s">
        <v>12202</v>
      </c>
      <c r="L6136" s="2">
        <v>43574</v>
      </c>
      <c r="M6136">
        <v>11</v>
      </c>
      <c r="N6136" t="s">
        <v>31</v>
      </c>
      <c r="O6136">
        <v>3.25</v>
      </c>
      <c r="P6136">
        <f>YEAR(Append1[[#This Row],[album_release_date]])</f>
        <v>2019</v>
      </c>
    </row>
    <row r="6137" spans="1:16" x14ac:dyDescent="0.3">
      <c r="A6137" t="s">
        <v>26319</v>
      </c>
      <c r="B6137" t="s">
        <v>4438</v>
      </c>
      <c r="C6137">
        <v>2</v>
      </c>
      <c r="D6137">
        <v>66</v>
      </c>
      <c r="E6137" t="b">
        <v>0</v>
      </c>
      <c r="F6137" t="s">
        <v>26320</v>
      </c>
      <c r="G6137">
        <v>49</v>
      </c>
      <c r="H6137">
        <v>557315</v>
      </c>
      <c r="I6137" t="s">
        <v>41</v>
      </c>
      <c r="J6137" t="s">
        <v>26321</v>
      </c>
      <c r="K6137" t="s">
        <v>26322</v>
      </c>
      <c r="L6137" s="2">
        <v>33680</v>
      </c>
      <c r="M6137">
        <v>15</v>
      </c>
      <c r="N6137" t="s">
        <v>31</v>
      </c>
      <c r="O6137">
        <v>3.25</v>
      </c>
      <c r="P6137">
        <f>YEAR(Append1[[#This Row],[album_release_date]])</f>
        <v>1992</v>
      </c>
    </row>
    <row r="6138" spans="1:16" x14ac:dyDescent="0.3">
      <c r="A6138" t="s">
        <v>11119</v>
      </c>
      <c r="B6138" t="s">
        <v>4889</v>
      </c>
      <c r="C6138">
        <v>1</v>
      </c>
      <c r="D6138">
        <v>66</v>
      </c>
      <c r="E6138" t="b">
        <v>0</v>
      </c>
      <c r="F6138" t="s">
        <v>4890</v>
      </c>
      <c r="G6138">
        <v>55</v>
      </c>
      <c r="H6138">
        <v>340651</v>
      </c>
      <c r="I6138" t="s">
        <v>41</v>
      </c>
      <c r="J6138" t="s">
        <v>11120</v>
      </c>
      <c r="K6138" t="s">
        <v>4889</v>
      </c>
      <c r="L6138" s="2" t="s">
        <v>28830</v>
      </c>
      <c r="M6138">
        <v>1</v>
      </c>
      <c r="N6138" t="s">
        <v>37</v>
      </c>
      <c r="O6138">
        <v>3.2475499999999999</v>
      </c>
      <c r="P6138">
        <f>YEAR(Append1[[#This Row],[album_release_date]])</f>
        <v>2019</v>
      </c>
    </row>
    <row r="6139" spans="1:16" x14ac:dyDescent="0.3">
      <c r="A6139" t="s">
        <v>11119</v>
      </c>
      <c r="B6139" t="s">
        <v>4889</v>
      </c>
      <c r="C6139">
        <v>1</v>
      </c>
      <c r="D6139">
        <v>66</v>
      </c>
      <c r="E6139" t="b">
        <v>0</v>
      </c>
      <c r="F6139" t="s">
        <v>4890</v>
      </c>
      <c r="G6139">
        <v>55</v>
      </c>
      <c r="H6139">
        <v>340651</v>
      </c>
      <c r="I6139" t="s">
        <v>41</v>
      </c>
      <c r="J6139" t="s">
        <v>11120</v>
      </c>
      <c r="K6139" t="s">
        <v>4889</v>
      </c>
      <c r="L6139" s="2">
        <v>43810</v>
      </c>
      <c r="M6139">
        <v>1</v>
      </c>
      <c r="N6139" t="s">
        <v>37</v>
      </c>
      <c r="O6139">
        <v>3.24</v>
      </c>
      <c r="P6139">
        <f>YEAR(Append1[[#This Row],[album_release_date]])</f>
        <v>2019</v>
      </c>
    </row>
    <row r="6140" spans="1:16" x14ac:dyDescent="0.3">
      <c r="A6140" t="s">
        <v>13686</v>
      </c>
      <c r="B6140" t="s">
        <v>13687</v>
      </c>
      <c r="C6140">
        <v>14</v>
      </c>
      <c r="D6140">
        <v>66</v>
      </c>
      <c r="E6140" t="b">
        <v>1</v>
      </c>
      <c r="F6140" t="s">
        <v>2299</v>
      </c>
      <c r="G6140">
        <v>86</v>
      </c>
      <c r="H6140">
        <v>15031490</v>
      </c>
      <c r="I6140" t="s">
        <v>2300</v>
      </c>
      <c r="J6140" t="s">
        <v>13678</v>
      </c>
      <c r="K6140" t="s">
        <v>13679</v>
      </c>
      <c r="L6140" s="2" t="s">
        <v>27735</v>
      </c>
      <c r="M6140">
        <v>19</v>
      </c>
      <c r="N6140" t="s">
        <v>31</v>
      </c>
      <c r="O6140">
        <v>3.2328833333333336</v>
      </c>
      <c r="P6140">
        <f>YEAR(Append1[[#This Row],[album_release_date]])</f>
        <v>2018</v>
      </c>
    </row>
    <row r="6141" spans="1:16" x14ac:dyDescent="0.3">
      <c r="A6141" t="s">
        <v>7692</v>
      </c>
      <c r="B6141" t="s">
        <v>7693</v>
      </c>
      <c r="C6141">
        <v>1</v>
      </c>
      <c r="D6141">
        <v>66</v>
      </c>
      <c r="E6141" t="b">
        <v>0</v>
      </c>
      <c r="F6141" t="s">
        <v>7694</v>
      </c>
      <c r="G6141">
        <v>78</v>
      </c>
      <c r="H6141">
        <v>13246794</v>
      </c>
      <c r="I6141" t="s">
        <v>7695</v>
      </c>
      <c r="J6141" t="s">
        <v>7696</v>
      </c>
      <c r="K6141" t="s">
        <v>7697</v>
      </c>
      <c r="L6141" s="2" t="s">
        <v>30280</v>
      </c>
      <c r="M6141">
        <v>15</v>
      </c>
      <c r="N6141" t="s">
        <v>31</v>
      </c>
      <c r="O6141">
        <v>3.2300833333333334</v>
      </c>
      <c r="P6141">
        <f>YEAR(Append1[[#This Row],[album_release_date]])</f>
        <v>2022</v>
      </c>
    </row>
    <row r="6142" spans="1:16" x14ac:dyDescent="0.3">
      <c r="A6142" t="s">
        <v>13686</v>
      </c>
      <c r="B6142" t="s">
        <v>13687</v>
      </c>
      <c r="C6142">
        <v>14</v>
      </c>
      <c r="D6142">
        <v>66</v>
      </c>
      <c r="E6142" t="b">
        <v>1</v>
      </c>
      <c r="F6142" t="s">
        <v>2299</v>
      </c>
      <c r="G6142">
        <v>86</v>
      </c>
      <c r="H6142">
        <v>15031490</v>
      </c>
      <c r="I6142" t="s">
        <v>2300</v>
      </c>
      <c r="J6142" t="s">
        <v>13678</v>
      </c>
      <c r="K6142" t="s">
        <v>13679</v>
      </c>
      <c r="L6142" s="2">
        <v>43231</v>
      </c>
      <c r="M6142">
        <v>19</v>
      </c>
      <c r="N6142" t="s">
        <v>31</v>
      </c>
      <c r="O6142">
        <v>3.23</v>
      </c>
      <c r="P6142">
        <f>YEAR(Append1[[#This Row],[album_release_date]])</f>
        <v>2018</v>
      </c>
    </row>
    <row r="6143" spans="1:16" x14ac:dyDescent="0.3">
      <c r="A6143" t="s">
        <v>7692</v>
      </c>
      <c r="B6143" t="s">
        <v>7693</v>
      </c>
      <c r="C6143">
        <v>1</v>
      </c>
      <c r="D6143">
        <v>66</v>
      </c>
      <c r="E6143" t="b">
        <v>0</v>
      </c>
      <c r="F6143" t="s">
        <v>7694</v>
      </c>
      <c r="G6143">
        <v>78</v>
      </c>
      <c r="H6143">
        <v>13246794</v>
      </c>
      <c r="I6143" t="s">
        <v>7695</v>
      </c>
      <c r="J6143" t="s">
        <v>7696</v>
      </c>
      <c r="K6143" t="s">
        <v>7697</v>
      </c>
      <c r="L6143" s="2">
        <v>44663</v>
      </c>
      <c r="M6143">
        <v>15</v>
      </c>
      <c r="N6143" t="s">
        <v>31</v>
      </c>
      <c r="O6143">
        <v>3.23</v>
      </c>
      <c r="P6143">
        <f>YEAR(Append1[[#This Row],[album_release_date]])</f>
        <v>2022</v>
      </c>
    </row>
    <row r="6144" spans="1:16" x14ac:dyDescent="0.3">
      <c r="A6144" t="s">
        <v>9565</v>
      </c>
      <c r="B6144" t="s">
        <v>9566</v>
      </c>
      <c r="C6144">
        <v>1</v>
      </c>
      <c r="D6144">
        <v>66</v>
      </c>
      <c r="E6144" t="b">
        <v>1</v>
      </c>
      <c r="F6144" t="s">
        <v>2299</v>
      </c>
      <c r="G6144">
        <v>86</v>
      </c>
      <c r="H6144">
        <v>15026799</v>
      </c>
      <c r="I6144" t="s">
        <v>2300</v>
      </c>
      <c r="J6144" t="s">
        <v>9529</v>
      </c>
      <c r="K6144" t="s">
        <v>9530</v>
      </c>
      <c r="L6144" s="2" t="s">
        <v>27673</v>
      </c>
      <c r="M6144">
        <v>24</v>
      </c>
      <c r="N6144" t="s">
        <v>31</v>
      </c>
      <c r="O6144">
        <v>3.2262333333333335</v>
      </c>
      <c r="P6144">
        <f>YEAR(Append1[[#This Row],[album_release_date]])</f>
        <v>2020</v>
      </c>
    </row>
    <row r="6145" spans="1:16" x14ac:dyDescent="0.3">
      <c r="A6145" t="s">
        <v>9565</v>
      </c>
      <c r="B6145" t="s">
        <v>9566</v>
      </c>
      <c r="C6145">
        <v>1</v>
      </c>
      <c r="D6145">
        <v>66</v>
      </c>
      <c r="E6145" t="b">
        <v>1</v>
      </c>
      <c r="F6145" t="s">
        <v>2299</v>
      </c>
      <c r="G6145">
        <v>86</v>
      </c>
      <c r="H6145">
        <v>15026799</v>
      </c>
      <c r="I6145" t="s">
        <v>2300</v>
      </c>
      <c r="J6145" t="s">
        <v>9529</v>
      </c>
      <c r="K6145" t="s">
        <v>9530</v>
      </c>
      <c r="L6145" s="2">
        <v>44190</v>
      </c>
      <c r="M6145">
        <v>24</v>
      </c>
      <c r="N6145" t="s">
        <v>31</v>
      </c>
      <c r="O6145">
        <v>3.22</v>
      </c>
      <c r="P6145">
        <f>YEAR(Append1[[#This Row],[album_release_date]])</f>
        <v>2020</v>
      </c>
    </row>
    <row r="6146" spans="1:16" x14ac:dyDescent="0.3">
      <c r="A6146" t="s">
        <v>13630</v>
      </c>
      <c r="B6146" t="s">
        <v>13631</v>
      </c>
      <c r="C6146">
        <v>4</v>
      </c>
      <c r="D6146">
        <v>66</v>
      </c>
      <c r="E6146" t="b">
        <v>1</v>
      </c>
      <c r="F6146" t="s">
        <v>5410</v>
      </c>
      <c r="G6146">
        <v>82</v>
      </c>
      <c r="H6146">
        <v>17333176</v>
      </c>
      <c r="I6146" t="s">
        <v>1417</v>
      </c>
      <c r="J6146" t="s">
        <v>13626</v>
      </c>
      <c r="K6146" t="s">
        <v>13627</v>
      </c>
      <c r="L6146" s="2" t="s">
        <v>28260</v>
      </c>
      <c r="M6146">
        <v>15</v>
      </c>
      <c r="N6146" t="s">
        <v>31</v>
      </c>
      <c r="O6146">
        <v>3.2162166666666665</v>
      </c>
      <c r="P6146">
        <f>YEAR(Append1[[#This Row],[album_release_date]])</f>
        <v>2018</v>
      </c>
    </row>
    <row r="6147" spans="1:16" x14ac:dyDescent="0.3">
      <c r="A6147" t="s">
        <v>13630</v>
      </c>
      <c r="B6147" t="s">
        <v>13631</v>
      </c>
      <c r="C6147">
        <v>4</v>
      </c>
      <c r="D6147">
        <v>66</v>
      </c>
      <c r="E6147" t="b">
        <v>1</v>
      </c>
      <c r="F6147" t="s">
        <v>5410</v>
      </c>
      <c r="G6147">
        <v>82</v>
      </c>
      <c r="H6147">
        <v>17333176</v>
      </c>
      <c r="I6147" t="s">
        <v>1417</v>
      </c>
      <c r="J6147" t="s">
        <v>13626</v>
      </c>
      <c r="K6147" t="s">
        <v>13627</v>
      </c>
      <c r="L6147" s="2">
        <v>43245</v>
      </c>
      <c r="M6147">
        <v>15</v>
      </c>
      <c r="N6147" t="s">
        <v>31</v>
      </c>
      <c r="O6147">
        <v>3.21</v>
      </c>
      <c r="P6147">
        <f>YEAR(Append1[[#This Row],[album_release_date]])</f>
        <v>2018</v>
      </c>
    </row>
    <row r="6148" spans="1:16" x14ac:dyDescent="0.3">
      <c r="A6148" t="s">
        <v>11418</v>
      </c>
      <c r="B6148" t="s">
        <v>11419</v>
      </c>
      <c r="C6148">
        <v>6</v>
      </c>
      <c r="D6148">
        <v>66</v>
      </c>
      <c r="E6148" t="b">
        <v>1</v>
      </c>
      <c r="F6148" t="s">
        <v>10193</v>
      </c>
      <c r="G6148">
        <v>69</v>
      </c>
      <c r="H6148">
        <v>2356803</v>
      </c>
      <c r="I6148" t="s">
        <v>41</v>
      </c>
      <c r="J6148" t="s">
        <v>11420</v>
      </c>
      <c r="K6148" t="s">
        <v>11421</v>
      </c>
      <c r="L6148" s="2" t="s">
        <v>27852</v>
      </c>
      <c r="M6148">
        <v>7</v>
      </c>
      <c r="N6148" t="s">
        <v>31</v>
      </c>
      <c r="O6148">
        <v>3.1724666666666668</v>
      </c>
      <c r="P6148">
        <f>YEAR(Append1[[#This Row],[album_release_date]])</f>
        <v>2019</v>
      </c>
    </row>
    <row r="6149" spans="1:16" x14ac:dyDescent="0.3">
      <c r="A6149" t="s">
        <v>15657</v>
      </c>
      <c r="B6149" t="s">
        <v>15658</v>
      </c>
      <c r="C6149">
        <v>4</v>
      </c>
      <c r="D6149">
        <v>66</v>
      </c>
      <c r="E6149" t="b">
        <v>1</v>
      </c>
      <c r="F6149" t="s">
        <v>6077</v>
      </c>
      <c r="G6149">
        <v>76</v>
      </c>
      <c r="H6149">
        <v>5985945</v>
      </c>
      <c r="I6149" t="s">
        <v>6078</v>
      </c>
      <c r="J6149" t="s">
        <v>15659</v>
      </c>
      <c r="K6149" t="s">
        <v>15660</v>
      </c>
      <c r="L6149" s="2" t="s">
        <v>28352</v>
      </c>
      <c r="M6149">
        <v>13</v>
      </c>
      <c r="N6149" t="s">
        <v>31</v>
      </c>
      <c r="O6149">
        <v>3.1718500000000001</v>
      </c>
      <c r="P6149">
        <f>YEAR(Append1[[#This Row],[album_release_date]])</f>
        <v>2016</v>
      </c>
    </row>
    <row r="6150" spans="1:16" x14ac:dyDescent="0.3">
      <c r="A6150" t="s">
        <v>15657</v>
      </c>
      <c r="B6150" t="s">
        <v>15658</v>
      </c>
      <c r="C6150">
        <v>4</v>
      </c>
      <c r="D6150">
        <v>66</v>
      </c>
      <c r="E6150" t="b">
        <v>1</v>
      </c>
      <c r="F6150" t="s">
        <v>6077</v>
      </c>
      <c r="G6150">
        <v>76</v>
      </c>
      <c r="H6150">
        <v>5985945</v>
      </c>
      <c r="I6150" t="s">
        <v>6078</v>
      </c>
      <c r="J6150" t="s">
        <v>15659</v>
      </c>
      <c r="K6150" t="s">
        <v>15660</v>
      </c>
      <c r="L6150" s="2">
        <v>42720</v>
      </c>
      <c r="M6150">
        <v>13</v>
      </c>
      <c r="N6150" t="s">
        <v>31</v>
      </c>
      <c r="O6150">
        <v>3.17</v>
      </c>
      <c r="P6150">
        <f>YEAR(Append1[[#This Row],[album_release_date]])</f>
        <v>2016</v>
      </c>
    </row>
    <row r="6151" spans="1:16" x14ac:dyDescent="0.3">
      <c r="A6151" t="s">
        <v>11418</v>
      </c>
      <c r="B6151" t="s">
        <v>11419</v>
      </c>
      <c r="C6151">
        <v>6</v>
      </c>
      <c r="D6151">
        <v>66</v>
      </c>
      <c r="E6151" t="b">
        <v>1</v>
      </c>
      <c r="F6151" t="s">
        <v>10193</v>
      </c>
      <c r="G6151">
        <v>69</v>
      </c>
      <c r="H6151">
        <v>2356803</v>
      </c>
      <c r="I6151" t="s">
        <v>41</v>
      </c>
      <c r="J6151" t="s">
        <v>11420</v>
      </c>
      <c r="K6151" t="s">
        <v>11421</v>
      </c>
      <c r="L6151" s="2">
        <v>43742</v>
      </c>
      <c r="M6151">
        <v>7</v>
      </c>
      <c r="N6151" t="s">
        <v>31</v>
      </c>
      <c r="O6151">
        <v>3.17</v>
      </c>
      <c r="P6151">
        <f>YEAR(Append1[[#This Row],[album_release_date]])</f>
        <v>2019</v>
      </c>
    </row>
    <row r="6152" spans="1:16" x14ac:dyDescent="0.3">
      <c r="A6152" t="s">
        <v>11361</v>
      </c>
      <c r="B6152" t="s">
        <v>11362</v>
      </c>
      <c r="C6152">
        <v>15</v>
      </c>
      <c r="D6152">
        <v>66</v>
      </c>
      <c r="E6152" t="b">
        <v>0</v>
      </c>
      <c r="F6152" t="s">
        <v>7950</v>
      </c>
      <c r="G6152">
        <v>74</v>
      </c>
      <c r="H6152">
        <v>16646605</v>
      </c>
      <c r="I6152" t="s">
        <v>7951</v>
      </c>
      <c r="J6152" t="s">
        <v>11363</v>
      </c>
      <c r="K6152" t="s">
        <v>11364</v>
      </c>
      <c r="L6152" s="2" t="s">
        <v>28066</v>
      </c>
      <c r="M6152">
        <v>16</v>
      </c>
      <c r="N6152" t="s">
        <v>31</v>
      </c>
      <c r="O6152">
        <v>3.1693333333333333</v>
      </c>
      <c r="P6152">
        <f>YEAR(Append1[[#This Row],[album_release_date]])</f>
        <v>2019</v>
      </c>
    </row>
    <row r="6153" spans="1:16" x14ac:dyDescent="0.3">
      <c r="A6153" t="s">
        <v>11323</v>
      </c>
      <c r="B6153" t="s">
        <v>11324</v>
      </c>
      <c r="C6153">
        <v>3</v>
      </c>
      <c r="D6153">
        <v>66</v>
      </c>
      <c r="E6153" t="b">
        <v>0</v>
      </c>
      <c r="F6153" t="s">
        <v>2235</v>
      </c>
      <c r="G6153">
        <v>90</v>
      </c>
      <c r="H6153">
        <v>107401919</v>
      </c>
      <c r="I6153" t="s">
        <v>562</v>
      </c>
      <c r="J6153" t="s">
        <v>11325</v>
      </c>
      <c r="K6153" t="s">
        <v>11326</v>
      </c>
      <c r="L6153" s="2" t="s">
        <v>27662</v>
      </c>
      <c r="M6153">
        <v>11</v>
      </c>
      <c r="N6153" t="s">
        <v>1983</v>
      </c>
      <c r="O6153">
        <v>3.1677666666666666</v>
      </c>
      <c r="P6153">
        <f>YEAR(Append1[[#This Row],[album_release_date]])</f>
        <v>2019</v>
      </c>
    </row>
    <row r="6154" spans="1:16" x14ac:dyDescent="0.3">
      <c r="A6154" t="s">
        <v>11323</v>
      </c>
      <c r="B6154" t="s">
        <v>11324</v>
      </c>
      <c r="C6154">
        <v>3</v>
      </c>
      <c r="D6154">
        <v>66</v>
      </c>
      <c r="E6154" t="b">
        <v>0</v>
      </c>
      <c r="F6154" t="s">
        <v>2235</v>
      </c>
      <c r="G6154">
        <v>90</v>
      </c>
      <c r="H6154">
        <v>107401919</v>
      </c>
      <c r="I6154" t="s">
        <v>562</v>
      </c>
      <c r="J6154" t="s">
        <v>11325</v>
      </c>
      <c r="K6154" t="s">
        <v>11326</v>
      </c>
      <c r="L6154" s="2">
        <v>43770</v>
      </c>
      <c r="M6154">
        <v>11</v>
      </c>
      <c r="N6154" t="s">
        <v>1983</v>
      </c>
      <c r="O6154">
        <v>3.16</v>
      </c>
      <c r="P6154">
        <f>YEAR(Append1[[#This Row],[album_release_date]])</f>
        <v>2019</v>
      </c>
    </row>
    <row r="6155" spans="1:16" x14ac:dyDescent="0.3">
      <c r="A6155" t="s">
        <v>11361</v>
      </c>
      <c r="B6155" t="s">
        <v>11362</v>
      </c>
      <c r="C6155">
        <v>15</v>
      </c>
      <c r="D6155">
        <v>66</v>
      </c>
      <c r="E6155" t="b">
        <v>0</v>
      </c>
      <c r="F6155" t="s">
        <v>7950</v>
      </c>
      <c r="G6155">
        <v>74</v>
      </c>
      <c r="H6155">
        <v>16646605</v>
      </c>
      <c r="I6155" t="s">
        <v>7951</v>
      </c>
      <c r="J6155" t="s">
        <v>11363</v>
      </c>
      <c r="K6155" t="s">
        <v>11364</v>
      </c>
      <c r="L6155" s="2">
        <v>43756</v>
      </c>
      <c r="M6155">
        <v>16</v>
      </c>
      <c r="N6155" t="s">
        <v>31</v>
      </c>
      <c r="O6155">
        <v>3.16</v>
      </c>
      <c r="P6155">
        <f>YEAR(Append1[[#This Row],[album_release_date]])</f>
        <v>2019</v>
      </c>
    </row>
    <row r="6156" spans="1:16" x14ac:dyDescent="0.3">
      <c r="A6156" t="s">
        <v>2557</v>
      </c>
      <c r="B6156" t="s">
        <v>2558</v>
      </c>
      <c r="C6156">
        <v>12</v>
      </c>
      <c r="D6156">
        <v>66</v>
      </c>
      <c r="E6156" t="b">
        <v>1</v>
      </c>
      <c r="F6156" t="s">
        <v>2538</v>
      </c>
      <c r="G6156">
        <v>93</v>
      </c>
      <c r="H6156">
        <v>112918137</v>
      </c>
      <c r="I6156" t="s">
        <v>41</v>
      </c>
      <c r="J6156" t="s">
        <v>2540</v>
      </c>
      <c r="K6156" t="s">
        <v>2541</v>
      </c>
      <c r="L6156" s="2" t="s">
        <v>27705</v>
      </c>
      <c r="M6156">
        <v>22</v>
      </c>
      <c r="N6156" t="s">
        <v>31</v>
      </c>
      <c r="O6156">
        <v>3.1486833333333335</v>
      </c>
      <c r="P6156">
        <f>YEAR(Append1[[#This Row],[album_release_date]])</f>
        <v>2025</v>
      </c>
    </row>
    <row r="6157" spans="1:16" x14ac:dyDescent="0.3">
      <c r="A6157" t="s">
        <v>2557</v>
      </c>
      <c r="B6157" t="s">
        <v>2558</v>
      </c>
      <c r="C6157">
        <v>12</v>
      </c>
      <c r="D6157">
        <v>66</v>
      </c>
      <c r="E6157" t="b">
        <v>1</v>
      </c>
      <c r="F6157" t="s">
        <v>2538</v>
      </c>
      <c r="G6157">
        <v>93</v>
      </c>
      <c r="H6157">
        <v>112918137</v>
      </c>
      <c r="I6157" t="s">
        <v>2539</v>
      </c>
      <c r="J6157" t="s">
        <v>2540</v>
      </c>
      <c r="K6157" t="s">
        <v>2541</v>
      </c>
      <c r="L6157" s="2">
        <v>45688</v>
      </c>
      <c r="M6157">
        <v>22</v>
      </c>
      <c r="N6157" t="s">
        <v>31</v>
      </c>
      <c r="O6157">
        <v>3.14</v>
      </c>
      <c r="P6157">
        <f>YEAR(Append1[[#This Row],[album_release_date]])</f>
        <v>2025</v>
      </c>
    </row>
    <row r="6158" spans="1:16" x14ac:dyDescent="0.3">
      <c r="A6158" t="s">
        <v>5695</v>
      </c>
      <c r="B6158" t="s">
        <v>5696</v>
      </c>
      <c r="C6158">
        <v>7</v>
      </c>
      <c r="D6158">
        <v>66</v>
      </c>
      <c r="E6158" t="b">
        <v>0</v>
      </c>
      <c r="F6158" t="s">
        <v>5591</v>
      </c>
      <c r="G6158">
        <v>74</v>
      </c>
      <c r="H6158">
        <v>2222327</v>
      </c>
      <c r="I6158" t="s">
        <v>41</v>
      </c>
      <c r="J6158" t="s">
        <v>5697</v>
      </c>
      <c r="K6158" t="s">
        <v>5698</v>
      </c>
      <c r="L6158" s="2" t="s">
        <v>28368</v>
      </c>
      <c r="M6158">
        <v>15</v>
      </c>
      <c r="N6158" t="s">
        <v>31</v>
      </c>
      <c r="O6158">
        <v>3.1011000000000002</v>
      </c>
      <c r="P6158">
        <f>YEAR(Append1[[#This Row],[album_release_date]])</f>
        <v>2023</v>
      </c>
    </row>
    <row r="6159" spans="1:16" x14ac:dyDescent="0.3">
      <c r="A6159" t="s">
        <v>5695</v>
      </c>
      <c r="B6159" t="s">
        <v>5696</v>
      </c>
      <c r="C6159">
        <v>7</v>
      </c>
      <c r="D6159">
        <v>66</v>
      </c>
      <c r="E6159" t="b">
        <v>0</v>
      </c>
      <c r="F6159" t="s">
        <v>5591</v>
      </c>
      <c r="G6159">
        <v>74</v>
      </c>
      <c r="H6159">
        <v>2222327</v>
      </c>
      <c r="I6159" t="s">
        <v>41</v>
      </c>
      <c r="J6159" t="s">
        <v>5697</v>
      </c>
      <c r="K6159" t="s">
        <v>5698</v>
      </c>
      <c r="L6159" s="2">
        <v>45114</v>
      </c>
      <c r="M6159">
        <v>15</v>
      </c>
      <c r="N6159" t="s">
        <v>31</v>
      </c>
      <c r="O6159">
        <v>3.1</v>
      </c>
      <c r="P6159">
        <f>YEAR(Append1[[#This Row],[album_release_date]])</f>
        <v>2023</v>
      </c>
    </row>
    <row r="6160" spans="1:16" x14ac:dyDescent="0.3">
      <c r="A6160" t="s">
        <v>19664</v>
      </c>
      <c r="B6160" t="s">
        <v>19665</v>
      </c>
      <c r="C6160">
        <v>9</v>
      </c>
      <c r="D6160">
        <v>66</v>
      </c>
      <c r="E6160" t="b">
        <v>0</v>
      </c>
      <c r="F6160" t="s">
        <v>16610</v>
      </c>
      <c r="G6160">
        <v>57</v>
      </c>
      <c r="H6160">
        <v>1104788</v>
      </c>
      <c r="I6160" t="s">
        <v>1976</v>
      </c>
      <c r="J6160" t="s">
        <v>19666</v>
      </c>
      <c r="K6160" t="s">
        <v>19665</v>
      </c>
      <c r="L6160" s="2" t="s">
        <v>28698</v>
      </c>
      <c r="M6160">
        <v>15</v>
      </c>
      <c r="N6160" t="s">
        <v>31</v>
      </c>
      <c r="O6160">
        <v>3.0984333333333334</v>
      </c>
      <c r="P6160">
        <f>YEAR(Append1[[#This Row],[album_release_date]])</f>
        <v>2013</v>
      </c>
    </row>
    <row r="6161" spans="1:16" x14ac:dyDescent="0.3">
      <c r="A6161" t="s">
        <v>19664</v>
      </c>
      <c r="B6161" t="s">
        <v>19665</v>
      </c>
      <c r="C6161">
        <v>9</v>
      </c>
      <c r="D6161">
        <v>66</v>
      </c>
      <c r="E6161" t="b">
        <v>0</v>
      </c>
      <c r="F6161" t="s">
        <v>16610</v>
      </c>
      <c r="G6161">
        <v>57</v>
      </c>
      <c r="H6161">
        <v>1104788</v>
      </c>
      <c r="I6161" t="s">
        <v>1976</v>
      </c>
      <c r="J6161" t="s">
        <v>19666</v>
      </c>
      <c r="K6161" t="s">
        <v>19665</v>
      </c>
      <c r="L6161" s="2">
        <v>41296</v>
      </c>
      <c r="M6161">
        <v>15</v>
      </c>
      <c r="N6161" t="s">
        <v>31</v>
      </c>
      <c r="O6161">
        <v>3.09</v>
      </c>
      <c r="P6161">
        <f>YEAR(Append1[[#This Row],[album_release_date]])</f>
        <v>2013</v>
      </c>
    </row>
    <row r="6162" spans="1:16" x14ac:dyDescent="0.3">
      <c r="A6162" t="s">
        <v>1561</v>
      </c>
      <c r="B6162" t="s">
        <v>1562</v>
      </c>
      <c r="C6162">
        <v>15</v>
      </c>
      <c r="D6162">
        <v>66</v>
      </c>
      <c r="E6162" t="b">
        <v>1</v>
      </c>
      <c r="F6162" t="s">
        <v>938</v>
      </c>
      <c r="G6162">
        <v>91</v>
      </c>
      <c r="H6162">
        <v>85022258</v>
      </c>
      <c r="I6162" t="s">
        <v>41</v>
      </c>
      <c r="J6162" t="s">
        <v>1523</v>
      </c>
      <c r="K6162" t="s">
        <v>1524</v>
      </c>
      <c r="L6162" s="2" t="s">
        <v>27605</v>
      </c>
      <c r="M6162">
        <v>21</v>
      </c>
      <c r="N6162" t="s">
        <v>31</v>
      </c>
      <c r="O6162">
        <v>3.0868833333333332</v>
      </c>
      <c r="P6162">
        <f>YEAR(Append1[[#This Row],[album_release_date]])</f>
        <v>2025</v>
      </c>
    </row>
    <row r="6163" spans="1:16" x14ac:dyDescent="0.3">
      <c r="A6163" t="s">
        <v>12440</v>
      </c>
      <c r="B6163" t="s">
        <v>12441</v>
      </c>
      <c r="C6163">
        <v>3</v>
      </c>
      <c r="D6163">
        <v>66</v>
      </c>
      <c r="E6163" t="b">
        <v>0</v>
      </c>
      <c r="F6163" t="s">
        <v>5810</v>
      </c>
      <c r="G6163">
        <v>70</v>
      </c>
      <c r="H6163">
        <v>5588772</v>
      </c>
      <c r="I6163" t="s">
        <v>5811</v>
      </c>
      <c r="J6163" t="s">
        <v>12442</v>
      </c>
      <c r="K6163" t="s">
        <v>12443</v>
      </c>
      <c r="L6163" s="2" t="s">
        <v>28081</v>
      </c>
      <c r="M6163">
        <v>19</v>
      </c>
      <c r="N6163" t="s">
        <v>31</v>
      </c>
      <c r="O6163">
        <v>3.0866666666666664</v>
      </c>
      <c r="P6163">
        <f>YEAR(Append1[[#This Row],[album_release_date]])</f>
        <v>2019</v>
      </c>
    </row>
    <row r="6164" spans="1:16" x14ac:dyDescent="0.3">
      <c r="A6164" t="s">
        <v>1561</v>
      </c>
      <c r="B6164" t="s">
        <v>1562</v>
      </c>
      <c r="C6164">
        <v>15</v>
      </c>
      <c r="D6164">
        <v>66</v>
      </c>
      <c r="E6164" t="b">
        <v>1</v>
      </c>
      <c r="F6164" t="s">
        <v>938</v>
      </c>
      <c r="G6164">
        <v>91</v>
      </c>
      <c r="H6164">
        <v>85022258</v>
      </c>
      <c r="I6164" t="s">
        <v>939</v>
      </c>
      <c r="J6164" t="s">
        <v>1523</v>
      </c>
      <c r="K6164" t="s">
        <v>1524</v>
      </c>
      <c r="L6164" s="2">
        <v>45849</v>
      </c>
      <c r="M6164">
        <v>21</v>
      </c>
      <c r="N6164" t="s">
        <v>31</v>
      </c>
      <c r="O6164">
        <v>3.08</v>
      </c>
      <c r="P6164">
        <f>YEAR(Append1[[#This Row],[album_release_date]])</f>
        <v>2025</v>
      </c>
    </row>
    <row r="6165" spans="1:16" x14ac:dyDescent="0.3">
      <c r="A6165" t="s">
        <v>12440</v>
      </c>
      <c r="B6165" t="s">
        <v>12441</v>
      </c>
      <c r="C6165">
        <v>3</v>
      </c>
      <c r="D6165">
        <v>66</v>
      </c>
      <c r="E6165" t="b">
        <v>0</v>
      </c>
      <c r="F6165" t="s">
        <v>5810</v>
      </c>
      <c r="G6165">
        <v>70</v>
      </c>
      <c r="H6165">
        <v>5588772</v>
      </c>
      <c r="I6165" t="s">
        <v>5811</v>
      </c>
      <c r="J6165" t="s">
        <v>12442</v>
      </c>
      <c r="K6165" t="s">
        <v>12443</v>
      </c>
      <c r="L6165" s="2">
        <v>43511</v>
      </c>
      <c r="M6165">
        <v>19</v>
      </c>
      <c r="N6165" t="s">
        <v>31</v>
      </c>
      <c r="O6165">
        <v>3.08</v>
      </c>
      <c r="P6165">
        <f>YEAR(Append1[[#This Row],[album_release_date]])</f>
        <v>2019</v>
      </c>
    </row>
    <row r="6166" spans="1:16" x14ac:dyDescent="0.3">
      <c r="A6166" t="s">
        <v>8977</v>
      </c>
      <c r="B6166" t="s">
        <v>8978</v>
      </c>
      <c r="C6166">
        <v>1</v>
      </c>
      <c r="D6166">
        <v>66</v>
      </c>
      <c r="E6166" t="b">
        <v>0</v>
      </c>
      <c r="F6166" t="s">
        <v>8979</v>
      </c>
      <c r="G6166">
        <v>68</v>
      </c>
      <c r="H6166">
        <v>3469694</v>
      </c>
      <c r="I6166" t="s">
        <v>41</v>
      </c>
      <c r="J6166" t="s">
        <v>8980</v>
      </c>
      <c r="K6166" t="s">
        <v>8978</v>
      </c>
      <c r="L6166" s="2" t="s">
        <v>27974</v>
      </c>
      <c r="M6166">
        <v>1</v>
      </c>
      <c r="N6166" t="s">
        <v>37</v>
      </c>
      <c r="O6166">
        <v>3.0620833333333333</v>
      </c>
      <c r="P6166">
        <f>YEAR(Append1[[#This Row],[album_release_date]])</f>
        <v>2021</v>
      </c>
    </row>
    <row r="6167" spans="1:16" x14ac:dyDescent="0.3">
      <c r="A6167" t="s">
        <v>8977</v>
      </c>
      <c r="B6167" t="s">
        <v>8978</v>
      </c>
      <c r="C6167">
        <v>1</v>
      </c>
      <c r="D6167">
        <v>66</v>
      </c>
      <c r="E6167" t="b">
        <v>0</v>
      </c>
      <c r="F6167" t="s">
        <v>8979</v>
      </c>
      <c r="G6167">
        <v>68</v>
      </c>
      <c r="H6167">
        <v>3469694</v>
      </c>
      <c r="I6167" t="s">
        <v>41</v>
      </c>
      <c r="J6167" t="s">
        <v>8980</v>
      </c>
      <c r="K6167" t="s">
        <v>8978</v>
      </c>
      <c r="L6167" s="2">
        <v>44336</v>
      </c>
      <c r="M6167">
        <v>1</v>
      </c>
      <c r="N6167" t="s">
        <v>37</v>
      </c>
      <c r="O6167">
        <v>3.06</v>
      </c>
      <c r="P6167">
        <f>YEAR(Append1[[#This Row],[album_release_date]])</f>
        <v>2021</v>
      </c>
    </row>
    <row r="6168" spans="1:16" x14ac:dyDescent="0.3">
      <c r="A6168" t="s">
        <v>2471</v>
      </c>
      <c r="B6168" t="s">
        <v>2423</v>
      </c>
      <c r="C6168">
        <v>10</v>
      </c>
      <c r="D6168">
        <v>66</v>
      </c>
      <c r="E6168" t="b">
        <v>1</v>
      </c>
      <c r="F6168" t="s">
        <v>561</v>
      </c>
      <c r="G6168">
        <v>88</v>
      </c>
      <c r="H6168">
        <v>9249502</v>
      </c>
      <c r="I6168" t="s">
        <v>41</v>
      </c>
      <c r="J6168" t="s">
        <v>2457</v>
      </c>
      <c r="K6168" t="s">
        <v>2425</v>
      </c>
      <c r="L6168" s="2" t="s">
        <v>28527</v>
      </c>
      <c r="M6168">
        <v>15</v>
      </c>
      <c r="N6168" t="s">
        <v>31</v>
      </c>
      <c r="O6168">
        <v>3.0343499999999999</v>
      </c>
      <c r="P6168">
        <f>YEAR(Append1[[#This Row],[album_release_date]])</f>
        <v>2025</v>
      </c>
    </row>
    <row r="6169" spans="1:16" x14ac:dyDescent="0.3">
      <c r="A6169" t="s">
        <v>12395</v>
      </c>
      <c r="B6169" t="s">
        <v>12396</v>
      </c>
      <c r="C6169">
        <v>1</v>
      </c>
      <c r="D6169">
        <v>66</v>
      </c>
      <c r="E6169" t="b">
        <v>1</v>
      </c>
      <c r="F6169" t="s">
        <v>12397</v>
      </c>
      <c r="G6169">
        <v>64</v>
      </c>
      <c r="H6169">
        <v>5287479</v>
      </c>
      <c r="I6169" t="s">
        <v>283</v>
      </c>
      <c r="J6169" t="s">
        <v>12398</v>
      </c>
      <c r="K6169" t="s">
        <v>12399</v>
      </c>
      <c r="L6169" s="2" t="s">
        <v>28281</v>
      </c>
      <c r="M6169">
        <v>14</v>
      </c>
      <c r="N6169" t="s">
        <v>31</v>
      </c>
      <c r="O6169">
        <v>3.0314999999999999</v>
      </c>
      <c r="P6169">
        <f>YEAR(Append1[[#This Row],[album_release_date]])</f>
        <v>2019</v>
      </c>
    </row>
    <row r="6170" spans="1:16" x14ac:dyDescent="0.3">
      <c r="A6170" t="s">
        <v>2471</v>
      </c>
      <c r="B6170" t="s">
        <v>2423</v>
      </c>
      <c r="C6170">
        <v>10</v>
      </c>
      <c r="D6170">
        <v>66</v>
      </c>
      <c r="E6170" t="b">
        <v>1</v>
      </c>
      <c r="F6170" t="s">
        <v>561</v>
      </c>
      <c r="G6170">
        <v>88</v>
      </c>
      <c r="H6170">
        <v>9249502</v>
      </c>
      <c r="I6170" t="s">
        <v>562</v>
      </c>
      <c r="J6170" t="s">
        <v>2457</v>
      </c>
      <c r="K6170" t="s">
        <v>2425</v>
      </c>
      <c r="L6170" s="2">
        <v>45709</v>
      </c>
      <c r="M6170">
        <v>15</v>
      </c>
      <c r="N6170" t="s">
        <v>31</v>
      </c>
      <c r="O6170">
        <v>3.03</v>
      </c>
      <c r="P6170">
        <f>YEAR(Append1[[#This Row],[album_release_date]])</f>
        <v>2025</v>
      </c>
    </row>
    <row r="6171" spans="1:16" x14ac:dyDescent="0.3">
      <c r="A6171" t="s">
        <v>12395</v>
      </c>
      <c r="B6171" t="s">
        <v>12396</v>
      </c>
      <c r="C6171">
        <v>1</v>
      </c>
      <c r="D6171">
        <v>66</v>
      </c>
      <c r="E6171" t="b">
        <v>1</v>
      </c>
      <c r="F6171" t="s">
        <v>12397</v>
      </c>
      <c r="G6171">
        <v>64</v>
      </c>
      <c r="H6171">
        <v>5287479</v>
      </c>
      <c r="I6171" t="s">
        <v>283</v>
      </c>
      <c r="J6171" t="s">
        <v>12398</v>
      </c>
      <c r="K6171" t="s">
        <v>12399</v>
      </c>
      <c r="L6171" s="2">
        <v>43525</v>
      </c>
      <c r="M6171">
        <v>14</v>
      </c>
      <c r="N6171" t="s">
        <v>31</v>
      </c>
      <c r="O6171">
        <v>3.03</v>
      </c>
      <c r="P6171">
        <f>YEAR(Append1[[#This Row],[album_release_date]])</f>
        <v>2019</v>
      </c>
    </row>
    <row r="6172" spans="1:16" x14ac:dyDescent="0.3">
      <c r="A6172" t="s">
        <v>17070</v>
      </c>
      <c r="B6172" t="s">
        <v>17071</v>
      </c>
      <c r="C6172">
        <v>1</v>
      </c>
      <c r="D6172">
        <v>66</v>
      </c>
      <c r="E6172" t="b">
        <v>0</v>
      </c>
      <c r="F6172" t="s">
        <v>17072</v>
      </c>
      <c r="G6172">
        <v>63</v>
      </c>
      <c r="H6172">
        <v>690311</v>
      </c>
      <c r="I6172" t="s">
        <v>41</v>
      </c>
      <c r="J6172" t="s">
        <v>17073</v>
      </c>
      <c r="K6172" t="s">
        <v>17074</v>
      </c>
      <c r="L6172" s="2" t="s">
        <v>28175</v>
      </c>
      <c r="M6172">
        <v>14</v>
      </c>
      <c r="N6172" t="s">
        <v>31</v>
      </c>
      <c r="O6172">
        <v>3.0093333333333332</v>
      </c>
      <c r="P6172">
        <f>YEAR(Append1[[#This Row],[album_release_date]])</f>
        <v>2015</v>
      </c>
    </row>
    <row r="6173" spans="1:16" x14ac:dyDescent="0.3">
      <c r="A6173" t="s">
        <v>17070</v>
      </c>
      <c r="B6173" t="s">
        <v>17071</v>
      </c>
      <c r="C6173">
        <v>1</v>
      </c>
      <c r="D6173">
        <v>66</v>
      </c>
      <c r="E6173" t="b">
        <v>0</v>
      </c>
      <c r="F6173" t="s">
        <v>17072</v>
      </c>
      <c r="G6173">
        <v>63</v>
      </c>
      <c r="H6173">
        <v>690311</v>
      </c>
      <c r="I6173" t="s">
        <v>41</v>
      </c>
      <c r="J6173" t="s">
        <v>17073</v>
      </c>
      <c r="K6173" t="s">
        <v>17074</v>
      </c>
      <c r="L6173" s="2">
        <v>42293</v>
      </c>
      <c r="M6173">
        <v>14</v>
      </c>
      <c r="N6173" t="s">
        <v>31</v>
      </c>
      <c r="O6173">
        <v>3</v>
      </c>
      <c r="P6173">
        <f>YEAR(Append1[[#This Row],[album_release_date]])</f>
        <v>2015</v>
      </c>
    </row>
    <row r="6174" spans="1:16" x14ac:dyDescent="0.3">
      <c r="A6174" t="s">
        <v>9724</v>
      </c>
      <c r="B6174" t="s">
        <v>9647</v>
      </c>
      <c r="C6174">
        <v>1</v>
      </c>
      <c r="D6174">
        <v>66</v>
      </c>
      <c r="E6174" t="b">
        <v>0</v>
      </c>
      <c r="F6174" t="s">
        <v>3476</v>
      </c>
      <c r="G6174">
        <v>81</v>
      </c>
      <c r="H6174">
        <v>45706269</v>
      </c>
      <c r="I6174" t="s">
        <v>41</v>
      </c>
      <c r="J6174" t="s">
        <v>9725</v>
      </c>
      <c r="K6174" t="s">
        <v>4295</v>
      </c>
      <c r="L6174" s="2" t="s">
        <v>27854</v>
      </c>
      <c r="M6174">
        <v>1</v>
      </c>
      <c r="N6174" t="s">
        <v>37</v>
      </c>
      <c r="O6174">
        <v>2.9832333333333332</v>
      </c>
      <c r="P6174">
        <f>YEAR(Append1[[#This Row],[album_release_date]])</f>
        <v>2020</v>
      </c>
    </row>
    <row r="6175" spans="1:16" x14ac:dyDescent="0.3">
      <c r="A6175" t="s">
        <v>9724</v>
      </c>
      <c r="B6175" t="s">
        <v>9647</v>
      </c>
      <c r="C6175">
        <v>1</v>
      </c>
      <c r="D6175">
        <v>66</v>
      </c>
      <c r="E6175" t="b">
        <v>0</v>
      </c>
      <c r="F6175" t="s">
        <v>3476</v>
      </c>
      <c r="G6175">
        <v>81</v>
      </c>
      <c r="H6175">
        <v>45706269</v>
      </c>
      <c r="I6175" t="s">
        <v>41</v>
      </c>
      <c r="J6175" t="s">
        <v>9725</v>
      </c>
      <c r="K6175" t="s">
        <v>4295</v>
      </c>
      <c r="L6175" s="2">
        <v>44155</v>
      </c>
      <c r="M6175">
        <v>1</v>
      </c>
      <c r="N6175" t="s">
        <v>37</v>
      </c>
      <c r="O6175">
        <v>2.98</v>
      </c>
      <c r="P6175">
        <f>YEAR(Append1[[#This Row],[album_release_date]])</f>
        <v>2020</v>
      </c>
    </row>
    <row r="6176" spans="1:16" x14ac:dyDescent="0.3">
      <c r="A6176" t="s">
        <v>5145</v>
      </c>
      <c r="B6176" t="s">
        <v>5146</v>
      </c>
      <c r="C6176">
        <v>9</v>
      </c>
      <c r="D6176">
        <v>66</v>
      </c>
      <c r="E6176" t="b">
        <v>1</v>
      </c>
      <c r="F6176" t="s">
        <v>2690</v>
      </c>
      <c r="G6176">
        <v>95</v>
      </c>
      <c r="H6176">
        <v>102571645</v>
      </c>
      <c r="I6176" t="s">
        <v>2691</v>
      </c>
      <c r="J6176" t="s">
        <v>5113</v>
      </c>
      <c r="K6176" t="s">
        <v>5114</v>
      </c>
      <c r="L6176" s="2" t="s">
        <v>27578</v>
      </c>
      <c r="M6176">
        <v>22</v>
      </c>
      <c r="N6176" t="s">
        <v>31</v>
      </c>
      <c r="O6176">
        <v>2.9575</v>
      </c>
      <c r="P6176">
        <f>YEAR(Append1[[#This Row],[album_release_date]])</f>
        <v>2023</v>
      </c>
    </row>
    <row r="6177" spans="1:16" x14ac:dyDescent="0.3">
      <c r="A6177" t="s">
        <v>1425</v>
      </c>
      <c r="B6177" t="s">
        <v>1426</v>
      </c>
      <c r="C6177">
        <v>1</v>
      </c>
      <c r="D6177">
        <v>66</v>
      </c>
      <c r="E6177" t="b">
        <v>0</v>
      </c>
      <c r="F6177" t="s">
        <v>1427</v>
      </c>
      <c r="G6177">
        <v>71</v>
      </c>
      <c r="H6177">
        <v>2569728</v>
      </c>
      <c r="I6177" t="s">
        <v>41</v>
      </c>
      <c r="J6177" t="s">
        <v>1428</v>
      </c>
      <c r="K6177" t="s">
        <v>1426</v>
      </c>
      <c r="L6177" s="2" t="s">
        <v>27594</v>
      </c>
      <c r="M6177">
        <v>1</v>
      </c>
      <c r="N6177" t="s">
        <v>37</v>
      </c>
      <c r="O6177">
        <v>2.9540833333333332</v>
      </c>
      <c r="P6177">
        <f>YEAR(Append1[[#This Row],[album_release_date]])</f>
        <v>2025</v>
      </c>
    </row>
    <row r="6178" spans="1:16" x14ac:dyDescent="0.3">
      <c r="A6178" t="s">
        <v>5145</v>
      </c>
      <c r="B6178" t="s">
        <v>5146</v>
      </c>
      <c r="C6178">
        <v>9</v>
      </c>
      <c r="D6178">
        <v>66</v>
      </c>
      <c r="E6178" t="b">
        <v>1</v>
      </c>
      <c r="F6178" t="s">
        <v>2690</v>
      </c>
      <c r="G6178">
        <v>95</v>
      </c>
      <c r="H6178">
        <v>102571645</v>
      </c>
      <c r="I6178" t="s">
        <v>2691</v>
      </c>
      <c r="J6178" t="s">
        <v>5113</v>
      </c>
      <c r="K6178" t="s">
        <v>5114</v>
      </c>
      <c r="L6178" s="2">
        <v>45212</v>
      </c>
      <c r="M6178">
        <v>22</v>
      </c>
      <c r="N6178" t="s">
        <v>31</v>
      </c>
      <c r="O6178">
        <v>2.95</v>
      </c>
      <c r="P6178">
        <f>YEAR(Append1[[#This Row],[album_release_date]])</f>
        <v>2023</v>
      </c>
    </row>
    <row r="6179" spans="1:16" x14ac:dyDescent="0.3">
      <c r="A6179" t="s">
        <v>1425</v>
      </c>
      <c r="B6179" t="s">
        <v>1426</v>
      </c>
      <c r="C6179">
        <v>1</v>
      </c>
      <c r="D6179">
        <v>66</v>
      </c>
      <c r="E6179" t="b">
        <v>0</v>
      </c>
      <c r="F6179" t="s">
        <v>1427</v>
      </c>
      <c r="G6179">
        <v>71</v>
      </c>
      <c r="H6179">
        <v>2569728</v>
      </c>
      <c r="I6179" t="s">
        <v>41</v>
      </c>
      <c r="J6179" t="s">
        <v>1428</v>
      </c>
      <c r="K6179" t="s">
        <v>1426</v>
      </c>
      <c r="L6179" s="2">
        <v>45863</v>
      </c>
      <c r="M6179">
        <v>1</v>
      </c>
      <c r="N6179" t="s">
        <v>37</v>
      </c>
      <c r="O6179">
        <v>2.95</v>
      </c>
      <c r="P6179">
        <f>YEAR(Append1[[#This Row],[album_release_date]])</f>
        <v>2025</v>
      </c>
    </row>
    <row r="6180" spans="1:16" x14ac:dyDescent="0.3">
      <c r="A6180" t="s">
        <v>19465</v>
      </c>
      <c r="B6180" t="s">
        <v>19466</v>
      </c>
      <c r="C6180">
        <v>2</v>
      </c>
      <c r="D6180">
        <v>66</v>
      </c>
      <c r="E6180" t="b">
        <v>0</v>
      </c>
      <c r="F6180" t="s">
        <v>12167</v>
      </c>
      <c r="G6180">
        <v>74</v>
      </c>
      <c r="H6180">
        <v>15121577</v>
      </c>
      <c r="I6180" t="s">
        <v>12168</v>
      </c>
      <c r="J6180" t="s">
        <v>19467</v>
      </c>
      <c r="K6180" t="s">
        <v>4319</v>
      </c>
      <c r="L6180" s="2" t="s">
        <v>27846</v>
      </c>
      <c r="M6180">
        <v>2</v>
      </c>
      <c r="N6180" t="s">
        <v>37</v>
      </c>
      <c r="O6180">
        <v>2.9352833333333335</v>
      </c>
      <c r="P6180">
        <f>YEAR(Append1[[#This Row],[album_release_date]])</f>
        <v>2013</v>
      </c>
    </row>
    <row r="6181" spans="1:16" x14ac:dyDescent="0.3">
      <c r="A6181" t="s">
        <v>19465</v>
      </c>
      <c r="B6181" t="s">
        <v>19466</v>
      </c>
      <c r="C6181">
        <v>2</v>
      </c>
      <c r="D6181">
        <v>66</v>
      </c>
      <c r="E6181" t="b">
        <v>0</v>
      </c>
      <c r="F6181" t="s">
        <v>12167</v>
      </c>
      <c r="G6181">
        <v>74</v>
      </c>
      <c r="H6181">
        <v>15121577</v>
      </c>
      <c r="I6181" t="s">
        <v>12168</v>
      </c>
      <c r="J6181" t="s">
        <v>19467</v>
      </c>
      <c r="K6181" t="s">
        <v>4319</v>
      </c>
      <c r="L6181" s="2">
        <v>41442</v>
      </c>
      <c r="M6181">
        <v>2</v>
      </c>
      <c r="N6181" t="s">
        <v>37</v>
      </c>
      <c r="O6181">
        <v>2.93</v>
      </c>
      <c r="P6181">
        <f>YEAR(Append1[[#This Row],[album_release_date]])</f>
        <v>2013</v>
      </c>
    </row>
    <row r="6182" spans="1:16" x14ac:dyDescent="0.3">
      <c r="A6182" t="s">
        <v>13907</v>
      </c>
      <c r="B6182" t="s">
        <v>13908</v>
      </c>
      <c r="C6182">
        <v>5</v>
      </c>
      <c r="D6182">
        <v>66</v>
      </c>
      <c r="E6182" t="b">
        <v>1</v>
      </c>
      <c r="F6182" t="s">
        <v>13895</v>
      </c>
      <c r="G6182">
        <v>64</v>
      </c>
      <c r="H6182">
        <v>3479963</v>
      </c>
      <c r="I6182" t="s">
        <v>13896</v>
      </c>
      <c r="J6182" t="s">
        <v>13897</v>
      </c>
      <c r="K6182" t="s">
        <v>13898</v>
      </c>
      <c r="L6182" s="2" t="s">
        <v>28318</v>
      </c>
      <c r="M6182">
        <v>15</v>
      </c>
      <c r="N6182" t="s">
        <v>31</v>
      </c>
      <c r="O6182">
        <v>2.9204833333333333</v>
      </c>
      <c r="P6182">
        <f>YEAR(Append1[[#This Row],[album_release_date]])</f>
        <v>2018</v>
      </c>
    </row>
    <row r="6183" spans="1:16" x14ac:dyDescent="0.3">
      <c r="A6183" t="s">
        <v>13907</v>
      </c>
      <c r="B6183" t="s">
        <v>13908</v>
      </c>
      <c r="C6183">
        <v>5</v>
      </c>
      <c r="D6183">
        <v>66</v>
      </c>
      <c r="E6183" t="b">
        <v>1</v>
      </c>
      <c r="F6183" t="s">
        <v>13895</v>
      </c>
      <c r="G6183">
        <v>64</v>
      </c>
      <c r="H6183">
        <v>3479963</v>
      </c>
      <c r="I6183" t="s">
        <v>13896</v>
      </c>
      <c r="J6183" t="s">
        <v>13897</v>
      </c>
      <c r="K6183" t="s">
        <v>13898</v>
      </c>
      <c r="L6183" s="2">
        <v>43189</v>
      </c>
      <c r="M6183">
        <v>15</v>
      </c>
      <c r="N6183" t="s">
        <v>31</v>
      </c>
      <c r="O6183">
        <v>2.92</v>
      </c>
      <c r="P6183">
        <f>YEAR(Append1[[#This Row],[album_release_date]])</f>
        <v>2018</v>
      </c>
    </row>
    <row r="6184" spans="1:16" x14ac:dyDescent="0.3">
      <c r="A6184" t="s">
        <v>12283</v>
      </c>
      <c r="B6184" t="s">
        <v>12284</v>
      </c>
      <c r="C6184">
        <v>8</v>
      </c>
      <c r="D6184">
        <v>66</v>
      </c>
      <c r="E6184" t="b">
        <v>0</v>
      </c>
      <c r="F6184" t="s">
        <v>3950</v>
      </c>
      <c r="G6184">
        <v>90</v>
      </c>
      <c r="H6184">
        <v>118692183</v>
      </c>
      <c r="I6184" t="s">
        <v>41</v>
      </c>
      <c r="J6184" t="s">
        <v>12277</v>
      </c>
      <c r="K6184" t="s">
        <v>12278</v>
      </c>
      <c r="L6184" s="2" t="s">
        <v>27566</v>
      </c>
      <c r="M6184">
        <v>14</v>
      </c>
      <c r="N6184" t="s">
        <v>31</v>
      </c>
      <c r="O6184">
        <v>2.8866833333333335</v>
      </c>
      <c r="P6184">
        <f>YEAR(Append1[[#This Row],[album_release_date]])</f>
        <v>2019</v>
      </c>
    </row>
    <row r="6185" spans="1:16" x14ac:dyDescent="0.3">
      <c r="A6185" t="s">
        <v>12283</v>
      </c>
      <c r="B6185" t="s">
        <v>12284</v>
      </c>
      <c r="C6185">
        <v>8</v>
      </c>
      <c r="D6185">
        <v>66</v>
      </c>
      <c r="E6185" t="b">
        <v>0</v>
      </c>
      <c r="F6185" t="s">
        <v>3950</v>
      </c>
      <c r="G6185">
        <v>90</v>
      </c>
      <c r="H6185">
        <v>118692183</v>
      </c>
      <c r="I6185" t="s">
        <v>3951</v>
      </c>
      <c r="J6185" t="s">
        <v>12277</v>
      </c>
      <c r="K6185" t="s">
        <v>12278</v>
      </c>
      <c r="L6185" s="2">
        <v>43553</v>
      </c>
      <c r="M6185">
        <v>14</v>
      </c>
      <c r="N6185" t="s">
        <v>31</v>
      </c>
      <c r="O6185">
        <v>2.88</v>
      </c>
      <c r="P6185">
        <f>YEAR(Append1[[#This Row],[album_release_date]])</f>
        <v>2019</v>
      </c>
    </row>
    <row r="6186" spans="1:16" x14ac:dyDescent="0.3">
      <c r="A6186" t="s">
        <v>9930</v>
      </c>
      <c r="B6186" t="s">
        <v>9640</v>
      </c>
      <c r="C6186">
        <v>1</v>
      </c>
      <c r="D6186">
        <v>66</v>
      </c>
      <c r="E6186" t="b">
        <v>0</v>
      </c>
      <c r="F6186" t="s">
        <v>3476</v>
      </c>
      <c r="G6186">
        <v>81</v>
      </c>
      <c r="H6186">
        <v>45706269</v>
      </c>
      <c r="I6186" t="s">
        <v>41</v>
      </c>
      <c r="J6186" t="s">
        <v>9931</v>
      </c>
      <c r="K6186" t="s">
        <v>9640</v>
      </c>
      <c r="L6186" s="2" t="s">
        <v>28733</v>
      </c>
      <c r="M6186">
        <v>1</v>
      </c>
      <c r="N6186" t="s">
        <v>37</v>
      </c>
      <c r="O6186">
        <v>2.8782000000000001</v>
      </c>
      <c r="P6186">
        <f>YEAR(Append1[[#This Row],[album_release_date]])</f>
        <v>2020</v>
      </c>
    </row>
    <row r="6187" spans="1:16" x14ac:dyDescent="0.3">
      <c r="A6187" t="s">
        <v>9930</v>
      </c>
      <c r="B6187" t="s">
        <v>9640</v>
      </c>
      <c r="C6187">
        <v>1</v>
      </c>
      <c r="D6187">
        <v>66</v>
      </c>
      <c r="E6187" t="b">
        <v>0</v>
      </c>
      <c r="F6187" t="s">
        <v>3476</v>
      </c>
      <c r="G6187">
        <v>81</v>
      </c>
      <c r="H6187">
        <v>45706269</v>
      </c>
      <c r="I6187" t="s">
        <v>41</v>
      </c>
      <c r="J6187" t="s">
        <v>9931</v>
      </c>
      <c r="K6187" t="s">
        <v>9640</v>
      </c>
      <c r="L6187" s="2">
        <v>44106</v>
      </c>
      <c r="M6187">
        <v>1</v>
      </c>
      <c r="N6187" t="s">
        <v>37</v>
      </c>
      <c r="O6187">
        <v>2.87</v>
      </c>
      <c r="P6187">
        <f>YEAR(Append1[[#This Row],[album_release_date]])</f>
        <v>2020</v>
      </c>
    </row>
    <row r="6188" spans="1:16" x14ac:dyDescent="0.3">
      <c r="A6188" t="s">
        <v>15007</v>
      </c>
      <c r="B6188" t="s">
        <v>15008</v>
      </c>
      <c r="C6188">
        <v>1</v>
      </c>
      <c r="D6188">
        <v>66</v>
      </c>
      <c r="E6188" t="b">
        <v>0</v>
      </c>
      <c r="F6188" t="s">
        <v>15009</v>
      </c>
      <c r="G6188">
        <v>63</v>
      </c>
      <c r="H6188">
        <v>2048212</v>
      </c>
      <c r="I6188" t="s">
        <v>41</v>
      </c>
      <c r="J6188" t="s">
        <v>15010</v>
      </c>
      <c r="K6188" t="s">
        <v>15008</v>
      </c>
      <c r="L6188" s="2" t="s">
        <v>27895</v>
      </c>
      <c r="M6188">
        <v>1</v>
      </c>
      <c r="N6188" t="s">
        <v>37</v>
      </c>
      <c r="O6188">
        <v>2.8308833333333334</v>
      </c>
      <c r="P6188">
        <f>YEAR(Append1[[#This Row],[album_release_date]])</f>
        <v>2017</v>
      </c>
    </row>
    <row r="6189" spans="1:16" x14ac:dyDescent="0.3">
      <c r="A6189" t="s">
        <v>15007</v>
      </c>
      <c r="B6189" t="s">
        <v>15008</v>
      </c>
      <c r="C6189">
        <v>1</v>
      </c>
      <c r="D6189">
        <v>66</v>
      </c>
      <c r="E6189" t="b">
        <v>0</v>
      </c>
      <c r="F6189" t="s">
        <v>15009</v>
      </c>
      <c r="G6189">
        <v>63</v>
      </c>
      <c r="H6189">
        <v>2048212</v>
      </c>
      <c r="I6189" t="s">
        <v>41</v>
      </c>
      <c r="J6189" t="s">
        <v>15010</v>
      </c>
      <c r="K6189" t="s">
        <v>15008</v>
      </c>
      <c r="L6189" s="2">
        <v>42902</v>
      </c>
      <c r="M6189">
        <v>1</v>
      </c>
      <c r="N6189" t="s">
        <v>37</v>
      </c>
      <c r="O6189">
        <v>2.83</v>
      </c>
      <c r="P6189">
        <f>YEAR(Append1[[#This Row],[album_release_date]])</f>
        <v>2017</v>
      </c>
    </row>
    <row r="6190" spans="1:16" x14ac:dyDescent="0.3">
      <c r="A6190" t="s">
        <v>11707</v>
      </c>
      <c r="B6190" t="s">
        <v>3064</v>
      </c>
      <c r="C6190">
        <v>10</v>
      </c>
      <c r="D6190">
        <v>66</v>
      </c>
      <c r="E6190" t="b">
        <v>1</v>
      </c>
      <c r="F6190" t="s">
        <v>11708</v>
      </c>
      <c r="G6190">
        <v>66</v>
      </c>
      <c r="H6190">
        <v>5506553</v>
      </c>
      <c r="I6190" t="s">
        <v>41</v>
      </c>
      <c r="J6190" t="s">
        <v>11709</v>
      </c>
      <c r="K6190" t="s">
        <v>11710</v>
      </c>
      <c r="L6190" s="2" t="s">
        <v>28006</v>
      </c>
      <c r="M6190">
        <v>11</v>
      </c>
      <c r="N6190" t="s">
        <v>31</v>
      </c>
      <c r="O6190">
        <v>2.8172999999999999</v>
      </c>
      <c r="P6190">
        <f>YEAR(Append1[[#This Row],[album_release_date]])</f>
        <v>2019</v>
      </c>
    </row>
    <row r="6191" spans="1:16" x14ac:dyDescent="0.3">
      <c r="A6191" t="s">
        <v>11707</v>
      </c>
      <c r="B6191" t="s">
        <v>3064</v>
      </c>
      <c r="C6191">
        <v>10</v>
      </c>
      <c r="D6191">
        <v>66</v>
      </c>
      <c r="E6191" t="b">
        <v>1</v>
      </c>
      <c r="F6191" t="s">
        <v>11708</v>
      </c>
      <c r="G6191">
        <v>66</v>
      </c>
      <c r="H6191">
        <v>5506553</v>
      </c>
      <c r="I6191" t="s">
        <v>41</v>
      </c>
      <c r="J6191" t="s">
        <v>11709</v>
      </c>
      <c r="K6191" t="s">
        <v>11710</v>
      </c>
      <c r="L6191" s="2">
        <v>43686</v>
      </c>
      <c r="M6191">
        <v>11</v>
      </c>
      <c r="N6191" t="s">
        <v>31</v>
      </c>
      <c r="O6191">
        <v>2.81</v>
      </c>
      <c r="P6191">
        <f>YEAR(Append1[[#This Row],[album_release_date]])</f>
        <v>2019</v>
      </c>
    </row>
    <row r="6192" spans="1:16" x14ac:dyDescent="0.3">
      <c r="A6192" t="s">
        <v>2352</v>
      </c>
      <c r="B6192" t="s">
        <v>2353</v>
      </c>
      <c r="C6192">
        <v>14</v>
      </c>
      <c r="D6192">
        <v>66</v>
      </c>
      <c r="E6192" t="b">
        <v>1</v>
      </c>
      <c r="F6192" t="s">
        <v>2329</v>
      </c>
      <c r="G6192">
        <v>81</v>
      </c>
      <c r="H6192">
        <v>12328041</v>
      </c>
      <c r="I6192" t="s">
        <v>319</v>
      </c>
      <c r="J6192" t="s">
        <v>2330</v>
      </c>
      <c r="K6192" t="s">
        <v>2331</v>
      </c>
      <c r="L6192" s="2" t="s">
        <v>27666</v>
      </c>
      <c r="M6192">
        <v>15</v>
      </c>
      <c r="N6192" t="s">
        <v>31</v>
      </c>
      <c r="O6192">
        <v>2.8076166666666666</v>
      </c>
      <c r="P6192">
        <f>YEAR(Append1[[#This Row],[album_release_date]])</f>
        <v>2025</v>
      </c>
    </row>
    <row r="6193" spans="1:16" x14ac:dyDescent="0.3">
      <c r="A6193" t="s">
        <v>10463</v>
      </c>
      <c r="B6193" t="s">
        <v>8143</v>
      </c>
      <c r="C6193">
        <v>1</v>
      </c>
      <c r="D6193">
        <v>66</v>
      </c>
      <c r="E6193" t="b">
        <v>1</v>
      </c>
      <c r="F6193" t="s">
        <v>1776</v>
      </c>
      <c r="G6193">
        <v>78</v>
      </c>
      <c r="H6193">
        <v>8661889</v>
      </c>
      <c r="I6193" t="s">
        <v>41</v>
      </c>
      <c r="J6193" t="s">
        <v>10464</v>
      </c>
      <c r="K6193" t="s">
        <v>10465</v>
      </c>
      <c r="L6193" s="2" t="s">
        <v>28780</v>
      </c>
      <c r="M6193">
        <v>15</v>
      </c>
      <c r="N6193" t="s">
        <v>31</v>
      </c>
      <c r="O6193">
        <v>2.8030333333333335</v>
      </c>
      <c r="P6193">
        <f>YEAR(Append1[[#This Row],[album_release_date]])</f>
        <v>2020</v>
      </c>
    </row>
    <row r="6194" spans="1:16" x14ac:dyDescent="0.3">
      <c r="A6194" t="s">
        <v>2352</v>
      </c>
      <c r="B6194" t="s">
        <v>2353</v>
      </c>
      <c r="C6194">
        <v>14</v>
      </c>
      <c r="D6194">
        <v>66</v>
      </c>
      <c r="E6194" t="b">
        <v>1</v>
      </c>
      <c r="F6194" t="s">
        <v>2329</v>
      </c>
      <c r="G6194">
        <v>81</v>
      </c>
      <c r="H6194">
        <v>12328041</v>
      </c>
      <c r="I6194" t="s">
        <v>319</v>
      </c>
      <c r="J6194" t="s">
        <v>2330</v>
      </c>
      <c r="K6194" t="s">
        <v>2331</v>
      </c>
      <c r="L6194" s="2">
        <v>45723</v>
      </c>
      <c r="M6194">
        <v>15</v>
      </c>
      <c r="N6194" t="s">
        <v>31</v>
      </c>
      <c r="O6194">
        <v>2.8</v>
      </c>
      <c r="P6194">
        <f>YEAR(Append1[[#This Row],[album_release_date]])</f>
        <v>2025</v>
      </c>
    </row>
    <row r="6195" spans="1:16" x14ac:dyDescent="0.3">
      <c r="A6195" t="s">
        <v>10463</v>
      </c>
      <c r="B6195" t="s">
        <v>8143</v>
      </c>
      <c r="C6195">
        <v>1</v>
      </c>
      <c r="D6195">
        <v>66</v>
      </c>
      <c r="E6195" t="b">
        <v>1</v>
      </c>
      <c r="F6195" t="s">
        <v>1776</v>
      </c>
      <c r="G6195">
        <v>78</v>
      </c>
      <c r="H6195">
        <v>8661889</v>
      </c>
      <c r="I6195" t="s">
        <v>41</v>
      </c>
      <c r="J6195" t="s">
        <v>10464</v>
      </c>
      <c r="K6195" t="s">
        <v>10465</v>
      </c>
      <c r="L6195" s="2">
        <v>43959</v>
      </c>
      <c r="M6195">
        <v>15</v>
      </c>
      <c r="N6195" t="s">
        <v>31</v>
      </c>
      <c r="O6195">
        <v>2.8</v>
      </c>
      <c r="P6195">
        <f>YEAR(Append1[[#This Row],[album_release_date]])</f>
        <v>2020</v>
      </c>
    </row>
    <row r="6196" spans="1:16" x14ac:dyDescent="0.3">
      <c r="A6196" t="s">
        <v>12898</v>
      </c>
      <c r="B6196" t="s">
        <v>12899</v>
      </c>
      <c r="C6196">
        <v>16</v>
      </c>
      <c r="D6196">
        <v>66</v>
      </c>
      <c r="E6196" t="b">
        <v>0</v>
      </c>
      <c r="F6196" t="s">
        <v>8426</v>
      </c>
      <c r="G6196">
        <v>83</v>
      </c>
      <c r="H6196">
        <v>21591569</v>
      </c>
      <c r="I6196" t="s">
        <v>41</v>
      </c>
      <c r="J6196" t="s">
        <v>12869</v>
      </c>
      <c r="K6196" t="s">
        <v>12870</v>
      </c>
      <c r="L6196" s="2" t="s">
        <v>28125</v>
      </c>
      <c r="M6196">
        <v>21</v>
      </c>
      <c r="N6196" t="s">
        <v>31</v>
      </c>
      <c r="O6196">
        <v>2.7993333333333332</v>
      </c>
      <c r="P6196">
        <f>YEAR(Append1[[#This Row],[album_release_date]])</f>
        <v>2018</v>
      </c>
    </row>
    <row r="6197" spans="1:16" x14ac:dyDescent="0.3">
      <c r="A6197" t="s">
        <v>9798</v>
      </c>
      <c r="B6197" t="s">
        <v>9799</v>
      </c>
      <c r="C6197">
        <v>1</v>
      </c>
      <c r="D6197">
        <v>66</v>
      </c>
      <c r="E6197" t="b">
        <v>0</v>
      </c>
      <c r="F6197" t="s">
        <v>7187</v>
      </c>
      <c r="G6197">
        <v>70</v>
      </c>
      <c r="H6197">
        <v>965027</v>
      </c>
      <c r="I6197" t="s">
        <v>41</v>
      </c>
      <c r="J6197" t="s">
        <v>9800</v>
      </c>
      <c r="K6197" t="s">
        <v>3064</v>
      </c>
      <c r="L6197" s="2" t="s">
        <v>27568</v>
      </c>
      <c r="M6197">
        <v>1</v>
      </c>
      <c r="N6197" t="s">
        <v>37</v>
      </c>
      <c r="O6197">
        <v>2.7983833333333332</v>
      </c>
      <c r="P6197">
        <f>YEAR(Append1[[#This Row],[album_release_date]])</f>
        <v>2020</v>
      </c>
    </row>
    <row r="6198" spans="1:16" x14ac:dyDescent="0.3">
      <c r="A6198" t="s">
        <v>12898</v>
      </c>
      <c r="B6198" t="s">
        <v>12899</v>
      </c>
      <c r="C6198">
        <v>16</v>
      </c>
      <c r="D6198">
        <v>66</v>
      </c>
      <c r="E6198" t="b">
        <v>0</v>
      </c>
      <c r="F6198" t="s">
        <v>8426</v>
      </c>
      <c r="G6198">
        <v>83</v>
      </c>
      <c r="H6198">
        <v>21591569</v>
      </c>
      <c r="I6198" t="s">
        <v>41</v>
      </c>
      <c r="J6198" t="s">
        <v>12869</v>
      </c>
      <c r="K6198" t="s">
        <v>12870</v>
      </c>
      <c r="L6198" s="2">
        <v>43406</v>
      </c>
      <c r="M6198">
        <v>21</v>
      </c>
      <c r="N6198" t="s">
        <v>31</v>
      </c>
      <c r="O6198">
        <v>2.79</v>
      </c>
      <c r="P6198">
        <f>YEAR(Append1[[#This Row],[album_release_date]])</f>
        <v>2018</v>
      </c>
    </row>
    <row r="6199" spans="1:16" x14ac:dyDescent="0.3">
      <c r="A6199" t="s">
        <v>9798</v>
      </c>
      <c r="B6199" t="s">
        <v>9799</v>
      </c>
      <c r="C6199">
        <v>1</v>
      </c>
      <c r="D6199">
        <v>66</v>
      </c>
      <c r="E6199" t="b">
        <v>0</v>
      </c>
      <c r="F6199" t="s">
        <v>7187</v>
      </c>
      <c r="G6199">
        <v>70</v>
      </c>
      <c r="H6199">
        <v>965027</v>
      </c>
      <c r="I6199" t="s">
        <v>41</v>
      </c>
      <c r="J6199" t="s">
        <v>9800</v>
      </c>
      <c r="K6199" t="s">
        <v>3064</v>
      </c>
      <c r="L6199" s="2">
        <v>44134</v>
      </c>
      <c r="M6199">
        <v>1</v>
      </c>
      <c r="N6199" t="s">
        <v>37</v>
      </c>
      <c r="O6199">
        <v>2.79</v>
      </c>
      <c r="P6199">
        <f>YEAR(Append1[[#This Row],[album_release_date]])</f>
        <v>2020</v>
      </c>
    </row>
    <row r="6200" spans="1:16" x14ac:dyDescent="0.3">
      <c r="A6200" t="s">
        <v>27301</v>
      </c>
      <c r="B6200" t="s">
        <v>27302</v>
      </c>
      <c r="C6200">
        <v>2</v>
      </c>
      <c r="D6200">
        <v>66</v>
      </c>
      <c r="E6200" t="b">
        <v>0</v>
      </c>
      <c r="F6200" t="s">
        <v>27295</v>
      </c>
      <c r="G6200">
        <v>75</v>
      </c>
      <c r="H6200">
        <v>9781962</v>
      </c>
      <c r="I6200" t="s">
        <v>27296</v>
      </c>
      <c r="J6200" t="s">
        <v>27303</v>
      </c>
      <c r="K6200" t="s">
        <v>27300</v>
      </c>
      <c r="L6200" s="2" t="s">
        <v>28749</v>
      </c>
      <c r="M6200">
        <v>8</v>
      </c>
      <c r="N6200" t="s">
        <v>31</v>
      </c>
      <c r="O6200">
        <v>2.7782166666666668</v>
      </c>
      <c r="P6200">
        <f>YEAR(Append1[[#This Row],[album_release_date]])</f>
        <v>1970</v>
      </c>
    </row>
    <row r="6201" spans="1:16" x14ac:dyDescent="0.3">
      <c r="A6201" t="s">
        <v>27301</v>
      </c>
      <c r="B6201" t="s">
        <v>27302</v>
      </c>
      <c r="C6201">
        <v>2</v>
      </c>
      <c r="D6201">
        <v>66</v>
      </c>
      <c r="E6201" t="b">
        <v>0</v>
      </c>
      <c r="F6201" t="s">
        <v>27295</v>
      </c>
      <c r="G6201">
        <v>75</v>
      </c>
      <c r="H6201">
        <v>9781962</v>
      </c>
      <c r="I6201" t="s">
        <v>27296</v>
      </c>
      <c r="J6201" t="s">
        <v>27303</v>
      </c>
      <c r="K6201" t="s">
        <v>27300</v>
      </c>
      <c r="L6201" s="2">
        <v>25829</v>
      </c>
      <c r="M6201">
        <v>8</v>
      </c>
      <c r="N6201" t="s">
        <v>31</v>
      </c>
      <c r="O6201">
        <v>2.77</v>
      </c>
      <c r="P6201">
        <f>YEAR(Append1[[#This Row],[album_release_date]])</f>
        <v>1970</v>
      </c>
    </row>
    <row r="6202" spans="1:16" x14ac:dyDescent="0.3">
      <c r="A6202" t="s">
        <v>15571</v>
      </c>
      <c r="B6202" t="s">
        <v>15572</v>
      </c>
      <c r="C6202">
        <v>1</v>
      </c>
      <c r="D6202">
        <v>66</v>
      </c>
      <c r="E6202" t="b">
        <v>0</v>
      </c>
      <c r="F6202" t="s">
        <v>15573</v>
      </c>
      <c r="G6202">
        <v>65</v>
      </c>
      <c r="H6202">
        <v>2473426</v>
      </c>
      <c r="I6202" t="s">
        <v>2244</v>
      </c>
      <c r="J6202" t="s">
        <v>15574</v>
      </c>
      <c r="K6202" t="s">
        <v>15572</v>
      </c>
      <c r="L6202" s="2" t="s">
        <v>27781</v>
      </c>
      <c r="M6202">
        <v>1</v>
      </c>
      <c r="N6202" t="s">
        <v>37</v>
      </c>
      <c r="O6202">
        <v>2.7564333333333333</v>
      </c>
      <c r="P6202">
        <f>YEAR(Append1[[#This Row],[album_release_date]])</f>
        <v>2017</v>
      </c>
    </row>
    <row r="6203" spans="1:16" x14ac:dyDescent="0.3">
      <c r="A6203" t="s">
        <v>2475</v>
      </c>
      <c r="B6203" t="s">
        <v>2439</v>
      </c>
      <c r="C6203">
        <v>14</v>
      </c>
      <c r="D6203">
        <v>66</v>
      </c>
      <c r="E6203" t="b">
        <v>1</v>
      </c>
      <c r="F6203" t="s">
        <v>561</v>
      </c>
      <c r="G6203">
        <v>88</v>
      </c>
      <c r="H6203">
        <v>9241516</v>
      </c>
      <c r="I6203" t="s">
        <v>41</v>
      </c>
      <c r="J6203" t="s">
        <v>2457</v>
      </c>
      <c r="K6203" t="s">
        <v>2425</v>
      </c>
      <c r="L6203" s="2" t="s">
        <v>28527</v>
      </c>
      <c r="M6203">
        <v>15</v>
      </c>
      <c r="N6203" t="s">
        <v>31</v>
      </c>
      <c r="O6203">
        <v>2.7515666666666667</v>
      </c>
      <c r="P6203">
        <f>YEAR(Append1[[#This Row],[album_release_date]])</f>
        <v>2025</v>
      </c>
    </row>
    <row r="6204" spans="1:16" x14ac:dyDescent="0.3">
      <c r="A6204" t="s">
        <v>2470</v>
      </c>
      <c r="B6204" t="s">
        <v>2455</v>
      </c>
      <c r="C6204">
        <v>7</v>
      </c>
      <c r="D6204">
        <v>66</v>
      </c>
      <c r="E6204" t="b">
        <v>0</v>
      </c>
      <c r="F6204" t="s">
        <v>561</v>
      </c>
      <c r="G6204">
        <v>88</v>
      </c>
      <c r="H6204">
        <v>9256589</v>
      </c>
      <c r="I6204" t="s">
        <v>41</v>
      </c>
      <c r="J6204" t="s">
        <v>2457</v>
      </c>
      <c r="K6204" t="s">
        <v>2425</v>
      </c>
      <c r="L6204" s="2" t="s">
        <v>28527</v>
      </c>
      <c r="M6204">
        <v>15</v>
      </c>
      <c r="N6204" t="s">
        <v>31</v>
      </c>
      <c r="O6204">
        <v>2.75075</v>
      </c>
      <c r="P6204">
        <f>YEAR(Append1[[#This Row],[album_release_date]])</f>
        <v>2025</v>
      </c>
    </row>
    <row r="6205" spans="1:16" x14ac:dyDescent="0.3">
      <c r="A6205" t="s">
        <v>2470</v>
      </c>
      <c r="B6205" t="s">
        <v>2455</v>
      </c>
      <c r="C6205">
        <v>7</v>
      </c>
      <c r="D6205">
        <v>66</v>
      </c>
      <c r="E6205" t="b">
        <v>0</v>
      </c>
      <c r="F6205" t="s">
        <v>561</v>
      </c>
      <c r="G6205">
        <v>88</v>
      </c>
      <c r="H6205">
        <v>9256589</v>
      </c>
      <c r="I6205" t="s">
        <v>562</v>
      </c>
      <c r="J6205" t="s">
        <v>2457</v>
      </c>
      <c r="K6205" t="s">
        <v>2425</v>
      </c>
      <c r="L6205" s="2">
        <v>45709</v>
      </c>
      <c r="M6205">
        <v>15</v>
      </c>
      <c r="N6205" t="s">
        <v>31</v>
      </c>
      <c r="O6205">
        <v>2.75</v>
      </c>
      <c r="P6205">
        <f>YEAR(Append1[[#This Row],[album_release_date]])</f>
        <v>2025</v>
      </c>
    </row>
    <row r="6206" spans="1:16" x14ac:dyDescent="0.3">
      <c r="A6206" t="s">
        <v>2475</v>
      </c>
      <c r="B6206" t="s">
        <v>2439</v>
      </c>
      <c r="C6206">
        <v>14</v>
      </c>
      <c r="D6206">
        <v>66</v>
      </c>
      <c r="E6206" t="b">
        <v>1</v>
      </c>
      <c r="F6206" t="s">
        <v>561</v>
      </c>
      <c r="G6206">
        <v>88</v>
      </c>
      <c r="H6206">
        <v>9241516</v>
      </c>
      <c r="I6206" t="s">
        <v>562</v>
      </c>
      <c r="J6206" t="s">
        <v>2457</v>
      </c>
      <c r="K6206" t="s">
        <v>2425</v>
      </c>
      <c r="L6206" s="2">
        <v>45709</v>
      </c>
      <c r="M6206">
        <v>15</v>
      </c>
      <c r="N6206" t="s">
        <v>31</v>
      </c>
      <c r="O6206">
        <v>2.75</v>
      </c>
      <c r="P6206">
        <f>YEAR(Append1[[#This Row],[album_release_date]])</f>
        <v>2025</v>
      </c>
    </row>
    <row r="6207" spans="1:16" x14ac:dyDescent="0.3">
      <c r="A6207" t="s">
        <v>15571</v>
      </c>
      <c r="B6207" t="s">
        <v>15572</v>
      </c>
      <c r="C6207">
        <v>1</v>
      </c>
      <c r="D6207">
        <v>66</v>
      </c>
      <c r="E6207" t="b">
        <v>0</v>
      </c>
      <c r="F6207" t="s">
        <v>15573</v>
      </c>
      <c r="G6207">
        <v>65</v>
      </c>
      <c r="H6207">
        <v>2473426</v>
      </c>
      <c r="I6207" t="s">
        <v>2244</v>
      </c>
      <c r="J6207" t="s">
        <v>15574</v>
      </c>
      <c r="K6207" t="s">
        <v>15572</v>
      </c>
      <c r="L6207" s="2">
        <v>42767</v>
      </c>
      <c r="M6207">
        <v>1</v>
      </c>
      <c r="N6207" t="s">
        <v>37</v>
      </c>
      <c r="O6207">
        <v>2.75</v>
      </c>
      <c r="P6207">
        <f>YEAR(Append1[[#This Row],[album_release_date]])</f>
        <v>2017</v>
      </c>
    </row>
    <row r="6208" spans="1:16" x14ac:dyDescent="0.3">
      <c r="A6208" t="s">
        <v>8875</v>
      </c>
      <c r="B6208" t="s">
        <v>8876</v>
      </c>
      <c r="C6208">
        <v>1</v>
      </c>
      <c r="D6208">
        <v>66</v>
      </c>
      <c r="E6208" t="b">
        <v>0</v>
      </c>
      <c r="F6208" t="s">
        <v>8877</v>
      </c>
      <c r="G6208">
        <v>85</v>
      </c>
      <c r="H6208">
        <v>81181104</v>
      </c>
      <c r="I6208" t="s">
        <v>319</v>
      </c>
      <c r="J6208" t="s">
        <v>8878</v>
      </c>
      <c r="K6208" t="s">
        <v>8879</v>
      </c>
      <c r="L6208" s="2" t="s">
        <v>27743</v>
      </c>
      <c r="M6208">
        <v>5</v>
      </c>
      <c r="N6208" t="s">
        <v>37</v>
      </c>
      <c r="O6208">
        <v>2.7406833333333331</v>
      </c>
      <c r="P6208">
        <f>YEAR(Append1[[#This Row],[album_release_date]])</f>
        <v>2021</v>
      </c>
    </row>
    <row r="6209" spans="1:16" x14ac:dyDescent="0.3">
      <c r="A6209" t="s">
        <v>8875</v>
      </c>
      <c r="B6209" t="s">
        <v>8876</v>
      </c>
      <c r="C6209">
        <v>1</v>
      </c>
      <c r="D6209">
        <v>66</v>
      </c>
      <c r="E6209" t="b">
        <v>0</v>
      </c>
      <c r="F6209" t="s">
        <v>8877</v>
      </c>
      <c r="G6209">
        <v>85</v>
      </c>
      <c r="H6209">
        <v>81181104</v>
      </c>
      <c r="I6209" t="s">
        <v>319</v>
      </c>
      <c r="J6209" t="s">
        <v>8878</v>
      </c>
      <c r="K6209" t="s">
        <v>8879</v>
      </c>
      <c r="L6209" s="2">
        <v>44351</v>
      </c>
      <c r="M6209">
        <v>5</v>
      </c>
      <c r="N6209" t="s">
        <v>37</v>
      </c>
      <c r="O6209">
        <v>2.74</v>
      </c>
      <c r="P6209">
        <f>YEAR(Append1[[#This Row],[album_release_date]])</f>
        <v>2021</v>
      </c>
    </row>
    <row r="6210" spans="1:16" x14ac:dyDescent="0.3">
      <c r="A6210" t="s">
        <v>4509</v>
      </c>
      <c r="B6210" t="s">
        <v>4510</v>
      </c>
      <c r="C6210">
        <v>7</v>
      </c>
      <c r="D6210">
        <v>66</v>
      </c>
      <c r="E6210" t="b">
        <v>0</v>
      </c>
      <c r="F6210" t="s">
        <v>2235</v>
      </c>
      <c r="G6210">
        <v>90</v>
      </c>
      <c r="H6210">
        <v>107401919</v>
      </c>
      <c r="I6210" t="s">
        <v>562</v>
      </c>
      <c r="J6210" t="s">
        <v>4481</v>
      </c>
      <c r="K6210" t="s">
        <v>2239</v>
      </c>
      <c r="L6210" s="2" t="s">
        <v>28105</v>
      </c>
      <c r="M6210">
        <v>13</v>
      </c>
      <c r="N6210" t="s">
        <v>31</v>
      </c>
      <c r="O6210">
        <v>2.7212999999999998</v>
      </c>
      <c r="P6210">
        <f>YEAR(Append1[[#This Row],[album_release_date]])</f>
        <v>2024</v>
      </c>
    </row>
    <row r="6211" spans="1:16" x14ac:dyDescent="0.3">
      <c r="A6211" t="s">
        <v>4509</v>
      </c>
      <c r="B6211" t="s">
        <v>4510</v>
      </c>
      <c r="C6211">
        <v>7</v>
      </c>
      <c r="D6211">
        <v>66</v>
      </c>
      <c r="E6211" t="b">
        <v>0</v>
      </c>
      <c r="F6211" t="s">
        <v>2235</v>
      </c>
      <c r="G6211">
        <v>90</v>
      </c>
      <c r="H6211">
        <v>107401919</v>
      </c>
      <c r="I6211" t="s">
        <v>562</v>
      </c>
      <c r="J6211" t="s">
        <v>4481</v>
      </c>
      <c r="K6211" t="s">
        <v>2239</v>
      </c>
      <c r="L6211" s="2">
        <v>45359</v>
      </c>
      <c r="M6211">
        <v>13</v>
      </c>
      <c r="N6211" t="s">
        <v>31</v>
      </c>
      <c r="O6211">
        <v>2.72</v>
      </c>
      <c r="P6211">
        <f>YEAR(Append1[[#This Row],[album_release_date]])</f>
        <v>2024</v>
      </c>
    </row>
    <row r="6212" spans="1:16" x14ac:dyDescent="0.3">
      <c r="A6212" t="s">
        <v>10640</v>
      </c>
      <c r="B6212" t="s">
        <v>10641</v>
      </c>
      <c r="C6212">
        <v>4</v>
      </c>
      <c r="D6212">
        <v>66</v>
      </c>
      <c r="E6212" t="b">
        <v>0</v>
      </c>
      <c r="F6212" t="s">
        <v>10619</v>
      </c>
      <c r="G6212">
        <v>76</v>
      </c>
      <c r="H6212">
        <v>10246609</v>
      </c>
      <c r="I6212" t="s">
        <v>41</v>
      </c>
      <c r="J6212" t="s">
        <v>10642</v>
      </c>
      <c r="K6212" t="s">
        <v>10621</v>
      </c>
      <c r="L6212" s="2" t="s">
        <v>27582</v>
      </c>
      <c r="M6212">
        <v>13</v>
      </c>
      <c r="N6212" t="s">
        <v>31</v>
      </c>
      <c r="O6212">
        <v>2.6349666666666667</v>
      </c>
      <c r="P6212">
        <f>YEAR(Append1[[#This Row],[album_release_date]])</f>
        <v>2020</v>
      </c>
    </row>
    <row r="6213" spans="1:16" x14ac:dyDescent="0.3">
      <c r="A6213" t="s">
        <v>10640</v>
      </c>
      <c r="B6213" t="s">
        <v>10641</v>
      </c>
      <c r="C6213">
        <v>4</v>
      </c>
      <c r="D6213">
        <v>66</v>
      </c>
      <c r="E6213" t="b">
        <v>0</v>
      </c>
      <c r="F6213" t="s">
        <v>10619</v>
      </c>
      <c r="G6213">
        <v>76</v>
      </c>
      <c r="H6213">
        <v>10246609</v>
      </c>
      <c r="I6213" t="s">
        <v>41</v>
      </c>
      <c r="J6213" t="s">
        <v>10642</v>
      </c>
      <c r="K6213" t="s">
        <v>10621</v>
      </c>
      <c r="L6213" s="2">
        <v>43917</v>
      </c>
      <c r="M6213">
        <v>13</v>
      </c>
      <c r="N6213" t="s">
        <v>31</v>
      </c>
      <c r="O6213">
        <v>2.63</v>
      </c>
      <c r="P6213">
        <f>YEAR(Append1[[#This Row],[album_release_date]])</f>
        <v>2020</v>
      </c>
    </row>
    <row r="6214" spans="1:16" x14ac:dyDescent="0.3">
      <c r="A6214" t="s">
        <v>7741</v>
      </c>
      <c r="B6214" t="s">
        <v>7742</v>
      </c>
      <c r="C6214">
        <v>11</v>
      </c>
      <c r="D6214">
        <v>66</v>
      </c>
      <c r="E6214" t="b">
        <v>0</v>
      </c>
      <c r="F6214" t="s">
        <v>3137</v>
      </c>
      <c r="G6214">
        <v>74</v>
      </c>
      <c r="H6214">
        <v>1544658</v>
      </c>
      <c r="I6214" t="s">
        <v>41</v>
      </c>
      <c r="J6214" t="s">
        <v>7719</v>
      </c>
      <c r="K6214" t="s">
        <v>7720</v>
      </c>
      <c r="L6214" s="2" t="s">
        <v>27738</v>
      </c>
      <c r="M6214">
        <v>14</v>
      </c>
      <c r="N6214" t="s">
        <v>31</v>
      </c>
      <c r="O6214">
        <v>2.6133000000000002</v>
      </c>
      <c r="P6214">
        <f>YEAR(Append1[[#This Row],[album_release_date]])</f>
        <v>2022</v>
      </c>
    </row>
    <row r="6215" spans="1:16" x14ac:dyDescent="0.3">
      <c r="A6215" t="s">
        <v>7741</v>
      </c>
      <c r="B6215" t="s">
        <v>7742</v>
      </c>
      <c r="C6215">
        <v>11</v>
      </c>
      <c r="D6215">
        <v>66</v>
      </c>
      <c r="E6215" t="b">
        <v>0</v>
      </c>
      <c r="F6215" t="s">
        <v>3137</v>
      </c>
      <c r="G6215">
        <v>74</v>
      </c>
      <c r="H6215">
        <v>1544658</v>
      </c>
      <c r="I6215" t="s">
        <v>41</v>
      </c>
      <c r="J6215" t="s">
        <v>7719</v>
      </c>
      <c r="K6215" t="s">
        <v>7720</v>
      </c>
      <c r="L6215" s="2">
        <v>44659</v>
      </c>
      <c r="M6215">
        <v>14</v>
      </c>
      <c r="N6215" t="s">
        <v>31</v>
      </c>
      <c r="O6215">
        <v>2.61</v>
      </c>
      <c r="P6215">
        <f>YEAR(Append1[[#This Row],[album_release_date]])</f>
        <v>2022</v>
      </c>
    </row>
    <row r="6216" spans="1:16" x14ac:dyDescent="0.3">
      <c r="A6216" t="s">
        <v>4127</v>
      </c>
      <c r="B6216" t="s">
        <v>4128</v>
      </c>
      <c r="C6216">
        <v>11</v>
      </c>
      <c r="D6216">
        <v>66</v>
      </c>
      <c r="E6216" t="b">
        <v>0</v>
      </c>
      <c r="F6216" t="s">
        <v>364</v>
      </c>
      <c r="G6216">
        <v>100</v>
      </c>
      <c r="H6216">
        <v>145396321</v>
      </c>
      <c r="I6216" t="s">
        <v>41</v>
      </c>
      <c r="J6216" t="s">
        <v>4096</v>
      </c>
      <c r="K6216" t="s">
        <v>4097</v>
      </c>
      <c r="L6216" s="2" t="s">
        <v>28193</v>
      </c>
      <c r="M6216">
        <v>31</v>
      </c>
      <c r="N6216" t="s">
        <v>31</v>
      </c>
      <c r="O6216">
        <v>2.6049500000000001</v>
      </c>
      <c r="P6216">
        <f>YEAR(Append1[[#This Row],[album_release_date]])</f>
        <v>2024</v>
      </c>
    </row>
    <row r="6217" spans="1:16" x14ac:dyDescent="0.3">
      <c r="A6217" t="s">
        <v>4127</v>
      </c>
      <c r="B6217" t="s">
        <v>4128</v>
      </c>
      <c r="C6217">
        <v>11</v>
      </c>
      <c r="D6217">
        <v>66</v>
      </c>
      <c r="E6217" t="b">
        <v>0</v>
      </c>
      <c r="F6217" t="s">
        <v>364</v>
      </c>
      <c r="G6217">
        <v>100</v>
      </c>
      <c r="H6217">
        <v>145396321</v>
      </c>
      <c r="I6217" t="s">
        <v>365</v>
      </c>
      <c r="J6217" t="s">
        <v>4096</v>
      </c>
      <c r="K6217" t="s">
        <v>4097</v>
      </c>
      <c r="L6217" s="2">
        <v>45401</v>
      </c>
      <c r="M6217">
        <v>31</v>
      </c>
      <c r="N6217" t="s">
        <v>31</v>
      </c>
      <c r="O6217">
        <v>2.6</v>
      </c>
      <c r="P6217">
        <f>YEAR(Append1[[#This Row],[album_release_date]])</f>
        <v>2024</v>
      </c>
    </row>
    <row r="6218" spans="1:16" x14ac:dyDescent="0.3">
      <c r="A6218" t="s">
        <v>9239</v>
      </c>
      <c r="B6218" t="s">
        <v>9240</v>
      </c>
      <c r="C6218">
        <v>1</v>
      </c>
      <c r="D6218">
        <v>66</v>
      </c>
      <c r="E6218" t="b">
        <v>0</v>
      </c>
      <c r="F6218" t="s">
        <v>938</v>
      </c>
      <c r="G6218">
        <v>91</v>
      </c>
      <c r="H6218">
        <v>85022258</v>
      </c>
      <c r="I6218" t="s">
        <v>41</v>
      </c>
      <c r="J6218" t="s">
        <v>9214</v>
      </c>
      <c r="K6218" t="s">
        <v>4072</v>
      </c>
      <c r="L6218" s="2" t="s">
        <v>27941</v>
      </c>
      <c r="M6218">
        <v>16</v>
      </c>
      <c r="N6218" t="s">
        <v>31</v>
      </c>
      <c r="O6218">
        <v>2.5466000000000002</v>
      </c>
      <c r="P6218">
        <f>YEAR(Append1[[#This Row],[album_release_date]])</f>
        <v>2021</v>
      </c>
    </row>
    <row r="6219" spans="1:16" x14ac:dyDescent="0.3">
      <c r="A6219" t="s">
        <v>9239</v>
      </c>
      <c r="B6219" t="s">
        <v>9240</v>
      </c>
      <c r="C6219">
        <v>1</v>
      </c>
      <c r="D6219">
        <v>66</v>
      </c>
      <c r="E6219" t="b">
        <v>0</v>
      </c>
      <c r="F6219" t="s">
        <v>938</v>
      </c>
      <c r="G6219">
        <v>91</v>
      </c>
      <c r="H6219">
        <v>85022258</v>
      </c>
      <c r="I6219" t="s">
        <v>939</v>
      </c>
      <c r="J6219" t="s">
        <v>9214</v>
      </c>
      <c r="K6219" t="s">
        <v>4072</v>
      </c>
      <c r="L6219" s="2">
        <v>44274</v>
      </c>
      <c r="M6219">
        <v>16</v>
      </c>
      <c r="N6219" t="s">
        <v>31</v>
      </c>
      <c r="O6219">
        <v>2.54</v>
      </c>
      <c r="P6219">
        <f>YEAR(Append1[[#This Row],[album_release_date]])</f>
        <v>2021</v>
      </c>
    </row>
    <row r="6220" spans="1:16" x14ac:dyDescent="0.3">
      <c r="A6220" t="s">
        <v>9911</v>
      </c>
      <c r="B6220" t="s">
        <v>9229</v>
      </c>
      <c r="C6220">
        <v>1</v>
      </c>
      <c r="D6220">
        <v>66</v>
      </c>
      <c r="E6220" t="b">
        <v>1</v>
      </c>
      <c r="F6220" t="s">
        <v>938</v>
      </c>
      <c r="G6220">
        <v>91</v>
      </c>
      <c r="H6220">
        <v>85050158</v>
      </c>
      <c r="I6220" t="s">
        <v>41</v>
      </c>
      <c r="J6220" t="s">
        <v>9912</v>
      </c>
      <c r="K6220" t="s">
        <v>9229</v>
      </c>
      <c r="L6220" s="2" t="s">
        <v>30100</v>
      </c>
      <c r="M6220">
        <v>1</v>
      </c>
      <c r="N6220" t="s">
        <v>37</v>
      </c>
      <c r="O6220">
        <v>2.4882833333333334</v>
      </c>
      <c r="P6220">
        <f>YEAR(Append1[[#This Row],[album_release_date]])</f>
        <v>2020</v>
      </c>
    </row>
    <row r="6221" spans="1:16" x14ac:dyDescent="0.3">
      <c r="A6221" t="s">
        <v>9911</v>
      </c>
      <c r="B6221" t="s">
        <v>9229</v>
      </c>
      <c r="C6221">
        <v>1</v>
      </c>
      <c r="D6221">
        <v>66</v>
      </c>
      <c r="E6221" t="b">
        <v>1</v>
      </c>
      <c r="F6221" t="s">
        <v>938</v>
      </c>
      <c r="G6221">
        <v>91</v>
      </c>
      <c r="H6221">
        <v>85050158</v>
      </c>
      <c r="I6221" t="s">
        <v>939</v>
      </c>
      <c r="J6221" t="s">
        <v>9912</v>
      </c>
      <c r="K6221" t="s">
        <v>9229</v>
      </c>
      <c r="L6221" s="2">
        <v>44120</v>
      </c>
      <c r="M6221">
        <v>1</v>
      </c>
      <c r="N6221" t="s">
        <v>37</v>
      </c>
      <c r="O6221">
        <v>2.48</v>
      </c>
      <c r="P6221">
        <f>YEAR(Append1[[#This Row],[album_release_date]])</f>
        <v>2020</v>
      </c>
    </row>
    <row r="6222" spans="1:16" x14ac:dyDescent="0.3">
      <c r="A6222" t="s">
        <v>5716</v>
      </c>
      <c r="B6222" t="s">
        <v>5717</v>
      </c>
      <c r="C6222">
        <v>1</v>
      </c>
      <c r="D6222">
        <v>66</v>
      </c>
      <c r="E6222" t="b">
        <v>0</v>
      </c>
      <c r="F6222" t="s">
        <v>3101</v>
      </c>
      <c r="G6222">
        <v>76</v>
      </c>
      <c r="H6222">
        <v>11246962</v>
      </c>
      <c r="I6222" t="s">
        <v>3102</v>
      </c>
      <c r="J6222" t="s">
        <v>5718</v>
      </c>
      <c r="K6222" t="s">
        <v>5717</v>
      </c>
      <c r="L6222" s="2" t="s">
        <v>27678</v>
      </c>
      <c r="M6222">
        <v>1</v>
      </c>
      <c r="N6222" t="s">
        <v>37</v>
      </c>
      <c r="O6222">
        <v>2.4539666666666666</v>
      </c>
      <c r="P6222">
        <f>YEAR(Append1[[#This Row],[album_release_date]])</f>
        <v>2023</v>
      </c>
    </row>
    <row r="6223" spans="1:16" x14ac:dyDescent="0.3">
      <c r="A6223" t="s">
        <v>5716</v>
      </c>
      <c r="B6223" t="s">
        <v>5717</v>
      </c>
      <c r="C6223">
        <v>1</v>
      </c>
      <c r="D6223">
        <v>66</v>
      </c>
      <c r="E6223" t="b">
        <v>0</v>
      </c>
      <c r="F6223" t="s">
        <v>3101</v>
      </c>
      <c r="G6223">
        <v>76</v>
      </c>
      <c r="H6223">
        <v>11246962</v>
      </c>
      <c r="I6223" t="s">
        <v>3102</v>
      </c>
      <c r="J6223" t="s">
        <v>5718</v>
      </c>
      <c r="K6223" t="s">
        <v>5717</v>
      </c>
      <c r="L6223" s="2">
        <v>45107</v>
      </c>
      <c r="M6223">
        <v>1</v>
      </c>
      <c r="N6223" t="s">
        <v>37</v>
      </c>
      <c r="O6223">
        <v>2.4500000000000002</v>
      </c>
      <c r="P6223">
        <f>YEAR(Append1[[#This Row],[album_release_date]])</f>
        <v>2023</v>
      </c>
    </row>
    <row r="6224" spans="1:16" x14ac:dyDescent="0.3">
      <c r="A6224" t="s">
        <v>6339</v>
      </c>
      <c r="B6224" t="s">
        <v>6340</v>
      </c>
      <c r="C6224">
        <v>1</v>
      </c>
      <c r="D6224">
        <v>66</v>
      </c>
      <c r="E6224" t="b">
        <v>1</v>
      </c>
      <c r="F6224" t="s">
        <v>6341</v>
      </c>
      <c r="G6224">
        <v>56</v>
      </c>
      <c r="H6224">
        <v>192529</v>
      </c>
      <c r="I6224" t="s">
        <v>41</v>
      </c>
      <c r="J6224" t="s">
        <v>6342</v>
      </c>
      <c r="K6224" t="s">
        <v>6340</v>
      </c>
      <c r="L6224" s="2" t="s">
        <v>27821</v>
      </c>
      <c r="M6224">
        <v>1</v>
      </c>
      <c r="N6224" t="s">
        <v>37</v>
      </c>
      <c r="O6224">
        <v>2.3793000000000002</v>
      </c>
      <c r="P6224">
        <f>YEAR(Append1[[#This Row],[album_release_date]])</f>
        <v>2023</v>
      </c>
    </row>
    <row r="6225" spans="1:16" x14ac:dyDescent="0.3">
      <c r="A6225" t="s">
        <v>6339</v>
      </c>
      <c r="B6225" t="s">
        <v>6340</v>
      </c>
      <c r="C6225">
        <v>1</v>
      </c>
      <c r="D6225">
        <v>66</v>
      </c>
      <c r="E6225" t="b">
        <v>1</v>
      </c>
      <c r="F6225" t="s">
        <v>6341</v>
      </c>
      <c r="G6225">
        <v>56</v>
      </c>
      <c r="H6225">
        <v>192529</v>
      </c>
      <c r="I6225" t="s">
        <v>41</v>
      </c>
      <c r="J6225" t="s">
        <v>6342</v>
      </c>
      <c r="K6225" t="s">
        <v>6340</v>
      </c>
      <c r="L6225" s="2">
        <v>44967</v>
      </c>
      <c r="M6225">
        <v>1</v>
      </c>
      <c r="N6225" t="s">
        <v>37</v>
      </c>
      <c r="O6225">
        <v>2.37</v>
      </c>
      <c r="P6225">
        <f>YEAR(Append1[[#This Row],[album_release_date]])</f>
        <v>2023</v>
      </c>
    </row>
    <row r="6226" spans="1:16" x14ac:dyDescent="0.3">
      <c r="A6226" t="s">
        <v>9333</v>
      </c>
      <c r="B6226" t="s">
        <v>9334</v>
      </c>
      <c r="C6226">
        <v>2</v>
      </c>
      <c r="D6226">
        <v>66</v>
      </c>
      <c r="E6226" t="b">
        <v>1</v>
      </c>
      <c r="F6226" t="s">
        <v>4653</v>
      </c>
      <c r="G6226">
        <v>74</v>
      </c>
      <c r="H6226">
        <v>8493078</v>
      </c>
      <c r="I6226" t="s">
        <v>41</v>
      </c>
      <c r="J6226" t="s">
        <v>9327</v>
      </c>
      <c r="K6226" t="s">
        <v>9328</v>
      </c>
      <c r="L6226" s="2" t="s">
        <v>27695</v>
      </c>
      <c r="M6226">
        <v>17</v>
      </c>
      <c r="N6226" t="s">
        <v>31</v>
      </c>
      <c r="O6226">
        <v>2.3658166666666665</v>
      </c>
      <c r="P6226">
        <f>YEAR(Append1[[#This Row],[album_release_date]])</f>
        <v>2021</v>
      </c>
    </row>
    <row r="6227" spans="1:16" x14ac:dyDescent="0.3">
      <c r="A6227" t="s">
        <v>9333</v>
      </c>
      <c r="B6227" t="s">
        <v>9334</v>
      </c>
      <c r="C6227">
        <v>2</v>
      </c>
      <c r="D6227">
        <v>66</v>
      </c>
      <c r="E6227" t="b">
        <v>1</v>
      </c>
      <c r="F6227" t="s">
        <v>4653</v>
      </c>
      <c r="G6227">
        <v>74</v>
      </c>
      <c r="H6227">
        <v>8493078</v>
      </c>
      <c r="I6227" t="s">
        <v>41</v>
      </c>
      <c r="J6227" t="s">
        <v>9327</v>
      </c>
      <c r="K6227" t="s">
        <v>9328</v>
      </c>
      <c r="L6227" s="2">
        <v>44253</v>
      </c>
      <c r="M6227">
        <v>17</v>
      </c>
      <c r="N6227" t="s">
        <v>31</v>
      </c>
      <c r="O6227">
        <v>2.36</v>
      </c>
      <c r="P6227">
        <f>YEAR(Append1[[#This Row],[album_release_date]])</f>
        <v>2021</v>
      </c>
    </row>
    <row r="6228" spans="1:16" x14ac:dyDescent="0.3">
      <c r="A6228" t="s">
        <v>7792</v>
      </c>
      <c r="B6228" t="s">
        <v>7793</v>
      </c>
      <c r="C6228">
        <v>1</v>
      </c>
      <c r="D6228">
        <v>66</v>
      </c>
      <c r="E6228" t="b">
        <v>0</v>
      </c>
      <c r="F6228" t="s">
        <v>234</v>
      </c>
      <c r="G6228">
        <v>59</v>
      </c>
      <c r="H6228">
        <v>130194</v>
      </c>
      <c r="I6228" t="s">
        <v>48</v>
      </c>
      <c r="J6228" t="s">
        <v>7794</v>
      </c>
      <c r="K6228" t="s">
        <v>7793</v>
      </c>
      <c r="L6228" s="2" t="s">
        <v>28155</v>
      </c>
      <c r="M6228">
        <v>1</v>
      </c>
      <c r="N6228" t="s">
        <v>37</v>
      </c>
      <c r="O6228">
        <v>2.3336000000000001</v>
      </c>
      <c r="P6228">
        <f>YEAR(Append1[[#This Row],[album_release_date]])</f>
        <v>2022</v>
      </c>
    </row>
    <row r="6229" spans="1:16" x14ac:dyDescent="0.3">
      <c r="A6229" t="s">
        <v>7792</v>
      </c>
      <c r="B6229" t="s">
        <v>7793</v>
      </c>
      <c r="C6229">
        <v>1</v>
      </c>
      <c r="D6229">
        <v>66</v>
      </c>
      <c r="E6229" t="b">
        <v>0</v>
      </c>
      <c r="F6229" t="s">
        <v>234</v>
      </c>
      <c r="G6229">
        <v>59</v>
      </c>
      <c r="H6229">
        <v>130194</v>
      </c>
      <c r="I6229" t="s">
        <v>48</v>
      </c>
      <c r="J6229" t="s">
        <v>7794</v>
      </c>
      <c r="K6229" t="s">
        <v>7793</v>
      </c>
      <c r="L6229" s="2">
        <v>44648</v>
      </c>
      <c r="M6229">
        <v>1</v>
      </c>
      <c r="N6229" t="s">
        <v>37</v>
      </c>
      <c r="O6229">
        <v>2.33</v>
      </c>
      <c r="P6229">
        <f>YEAR(Append1[[#This Row],[album_release_date]])</f>
        <v>2022</v>
      </c>
    </row>
    <row r="6230" spans="1:16" x14ac:dyDescent="0.3">
      <c r="A6230" t="s">
        <v>4530</v>
      </c>
      <c r="B6230" t="s">
        <v>4531</v>
      </c>
      <c r="C6230">
        <v>1</v>
      </c>
      <c r="D6230">
        <v>66</v>
      </c>
      <c r="E6230" t="b">
        <v>0</v>
      </c>
      <c r="F6230" t="s">
        <v>4532</v>
      </c>
      <c r="G6230">
        <v>77</v>
      </c>
      <c r="H6230">
        <v>2268298</v>
      </c>
      <c r="I6230" t="s">
        <v>4533</v>
      </c>
      <c r="J6230" t="s">
        <v>4534</v>
      </c>
      <c r="K6230" t="s">
        <v>4531</v>
      </c>
      <c r="L6230" s="2" t="s">
        <v>28693</v>
      </c>
      <c r="M6230">
        <v>1</v>
      </c>
      <c r="N6230" t="s">
        <v>37</v>
      </c>
      <c r="O6230">
        <v>2.2827999999999999</v>
      </c>
      <c r="P6230">
        <f>YEAR(Append1[[#This Row],[album_release_date]])</f>
        <v>2024</v>
      </c>
    </row>
    <row r="6231" spans="1:16" x14ac:dyDescent="0.3">
      <c r="A6231" t="s">
        <v>4530</v>
      </c>
      <c r="B6231" t="s">
        <v>4531</v>
      </c>
      <c r="C6231">
        <v>1</v>
      </c>
      <c r="D6231">
        <v>66</v>
      </c>
      <c r="E6231" t="b">
        <v>0</v>
      </c>
      <c r="F6231" t="s">
        <v>4532</v>
      </c>
      <c r="G6231">
        <v>77</v>
      </c>
      <c r="H6231">
        <v>2268298</v>
      </c>
      <c r="I6231" t="s">
        <v>4533</v>
      </c>
      <c r="J6231" t="s">
        <v>4534</v>
      </c>
      <c r="K6231" t="s">
        <v>4531</v>
      </c>
      <c r="L6231" s="2">
        <v>45352</v>
      </c>
      <c r="M6231">
        <v>1</v>
      </c>
      <c r="N6231" t="s">
        <v>37</v>
      </c>
      <c r="O6231">
        <v>2.2799999999999998</v>
      </c>
      <c r="P6231">
        <f>YEAR(Append1[[#This Row],[album_release_date]])</f>
        <v>2024</v>
      </c>
    </row>
    <row r="6232" spans="1:16" x14ac:dyDescent="0.3">
      <c r="A6232" t="s">
        <v>10413</v>
      </c>
      <c r="B6232" t="s">
        <v>10414</v>
      </c>
      <c r="C6232">
        <v>1</v>
      </c>
      <c r="D6232">
        <v>66</v>
      </c>
      <c r="E6232" t="b">
        <v>0</v>
      </c>
      <c r="F6232" t="s">
        <v>6143</v>
      </c>
      <c r="G6232">
        <v>75</v>
      </c>
      <c r="H6232">
        <v>8573796</v>
      </c>
      <c r="I6232" t="s">
        <v>6144</v>
      </c>
      <c r="J6232" t="s">
        <v>10415</v>
      </c>
      <c r="K6232" t="s">
        <v>10414</v>
      </c>
      <c r="L6232" s="2" t="s">
        <v>27714</v>
      </c>
      <c r="M6232">
        <v>1</v>
      </c>
      <c r="N6232" t="s">
        <v>37</v>
      </c>
      <c r="O6232">
        <v>2.1561666666666666</v>
      </c>
      <c r="P6232">
        <f>YEAR(Append1[[#This Row],[album_release_date]])</f>
        <v>2020</v>
      </c>
    </row>
    <row r="6233" spans="1:16" x14ac:dyDescent="0.3">
      <c r="A6233" t="s">
        <v>10413</v>
      </c>
      <c r="B6233" t="s">
        <v>10414</v>
      </c>
      <c r="C6233">
        <v>1</v>
      </c>
      <c r="D6233">
        <v>66</v>
      </c>
      <c r="E6233" t="b">
        <v>0</v>
      </c>
      <c r="F6233" t="s">
        <v>6143</v>
      </c>
      <c r="G6233">
        <v>75</v>
      </c>
      <c r="H6233">
        <v>8573796</v>
      </c>
      <c r="I6233" t="s">
        <v>6144</v>
      </c>
      <c r="J6233" t="s">
        <v>10415</v>
      </c>
      <c r="K6233" t="s">
        <v>10414</v>
      </c>
      <c r="L6233" s="2">
        <v>43979</v>
      </c>
      <c r="M6233">
        <v>1</v>
      </c>
      <c r="N6233" t="s">
        <v>37</v>
      </c>
      <c r="O6233">
        <v>2.15</v>
      </c>
      <c r="P6233">
        <f>YEAR(Append1[[#This Row],[album_release_date]])</f>
        <v>2020</v>
      </c>
    </row>
    <row r="6234" spans="1:16" x14ac:dyDescent="0.3">
      <c r="A6234" t="s">
        <v>2971</v>
      </c>
      <c r="B6234" t="s">
        <v>2972</v>
      </c>
      <c r="C6234">
        <v>13</v>
      </c>
      <c r="D6234">
        <v>66</v>
      </c>
      <c r="E6234" t="b">
        <v>0</v>
      </c>
      <c r="F6234" t="s">
        <v>1422</v>
      </c>
      <c r="G6234">
        <v>72</v>
      </c>
      <c r="H6234">
        <v>968416</v>
      </c>
      <c r="I6234" t="s">
        <v>48</v>
      </c>
      <c r="J6234" t="s">
        <v>2973</v>
      </c>
      <c r="K6234" t="s">
        <v>2974</v>
      </c>
      <c r="L6234" s="2" t="s">
        <v>28506</v>
      </c>
      <c r="M6234">
        <v>14</v>
      </c>
      <c r="N6234" t="s">
        <v>31</v>
      </c>
      <c r="O6234">
        <v>2.1416666666666666</v>
      </c>
      <c r="P6234">
        <f>YEAR(Append1[[#This Row],[album_release_date]])</f>
        <v>2024</v>
      </c>
    </row>
    <row r="6235" spans="1:16" x14ac:dyDescent="0.3">
      <c r="A6235" t="s">
        <v>2971</v>
      </c>
      <c r="B6235" t="s">
        <v>2972</v>
      </c>
      <c r="C6235">
        <v>13</v>
      </c>
      <c r="D6235">
        <v>66</v>
      </c>
      <c r="E6235" t="b">
        <v>0</v>
      </c>
      <c r="F6235" t="s">
        <v>1422</v>
      </c>
      <c r="G6235">
        <v>72</v>
      </c>
      <c r="H6235">
        <v>968416</v>
      </c>
      <c r="I6235" t="s">
        <v>48</v>
      </c>
      <c r="J6235" t="s">
        <v>2973</v>
      </c>
      <c r="K6235" t="s">
        <v>2974</v>
      </c>
      <c r="L6235" s="2">
        <v>45583</v>
      </c>
      <c r="M6235">
        <v>14</v>
      </c>
      <c r="N6235" t="s">
        <v>31</v>
      </c>
      <c r="O6235">
        <v>2.14</v>
      </c>
      <c r="P6235">
        <f>YEAR(Append1[[#This Row],[album_release_date]])</f>
        <v>2024</v>
      </c>
    </row>
    <row r="6236" spans="1:16" x14ac:dyDescent="0.3">
      <c r="A6236" t="s">
        <v>14814</v>
      </c>
      <c r="B6236" t="s">
        <v>14815</v>
      </c>
      <c r="C6236">
        <v>1</v>
      </c>
      <c r="D6236">
        <v>66</v>
      </c>
      <c r="E6236" t="b">
        <v>0</v>
      </c>
      <c r="F6236" t="s">
        <v>14816</v>
      </c>
      <c r="G6236">
        <v>48</v>
      </c>
      <c r="H6236">
        <v>236788</v>
      </c>
      <c r="I6236" t="s">
        <v>41</v>
      </c>
      <c r="J6236" t="s">
        <v>14817</v>
      </c>
      <c r="K6236" t="s">
        <v>14815</v>
      </c>
      <c r="L6236" s="2" t="s">
        <v>29727</v>
      </c>
      <c r="M6236">
        <v>1</v>
      </c>
      <c r="N6236" t="s">
        <v>37</v>
      </c>
      <c r="O6236">
        <v>2.0666666666666669</v>
      </c>
      <c r="P6236">
        <f>YEAR(Append1[[#This Row],[album_release_date]])</f>
        <v>2017</v>
      </c>
    </row>
    <row r="6237" spans="1:16" x14ac:dyDescent="0.3">
      <c r="A6237" t="s">
        <v>5119</v>
      </c>
      <c r="B6237" t="s">
        <v>5120</v>
      </c>
      <c r="C6237">
        <v>7</v>
      </c>
      <c r="D6237">
        <v>66</v>
      </c>
      <c r="E6237" t="b">
        <v>1</v>
      </c>
      <c r="F6237" t="s">
        <v>2690</v>
      </c>
      <c r="G6237">
        <v>95</v>
      </c>
      <c r="H6237">
        <v>102536542</v>
      </c>
      <c r="I6237" t="s">
        <v>2691</v>
      </c>
      <c r="J6237" t="s">
        <v>5113</v>
      </c>
      <c r="K6237" t="s">
        <v>5114</v>
      </c>
      <c r="L6237" s="2" t="s">
        <v>27578</v>
      </c>
      <c r="M6237">
        <v>22</v>
      </c>
      <c r="N6237" t="s">
        <v>31</v>
      </c>
      <c r="O6237">
        <v>2.0607166666666665</v>
      </c>
      <c r="P6237">
        <f>YEAR(Append1[[#This Row],[album_release_date]])</f>
        <v>2023</v>
      </c>
    </row>
    <row r="6238" spans="1:16" x14ac:dyDescent="0.3">
      <c r="A6238" t="s">
        <v>5119</v>
      </c>
      <c r="B6238" t="s">
        <v>5120</v>
      </c>
      <c r="C6238">
        <v>7</v>
      </c>
      <c r="D6238">
        <v>66</v>
      </c>
      <c r="E6238" t="b">
        <v>1</v>
      </c>
      <c r="F6238" t="s">
        <v>2690</v>
      </c>
      <c r="G6238">
        <v>95</v>
      </c>
      <c r="H6238">
        <v>102536542</v>
      </c>
      <c r="I6238" t="s">
        <v>2691</v>
      </c>
      <c r="J6238" t="s">
        <v>5113</v>
      </c>
      <c r="K6238" t="s">
        <v>5114</v>
      </c>
      <c r="L6238" s="2">
        <v>45212</v>
      </c>
      <c r="M6238">
        <v>22</v>
      </c>
      <c r="N6238" t="s">
        <v>31</v>
      </c>
      <c r="O6238">
        <v>2.06</v>
      </c>
      <c r="P6238">
        <f>YEAR(Append1[[#This Row],[album_release_date]])</f>
        <v>2023</v>
      </c>
    </row>
    <row r="6239" spans="1:16" x14ac:dyDescent="0.3">
      <c r="A6239" t="s">
        <v>14814</v>
      </c>
      <c r="B6239" t="s">
        <v>14815</v>
      </c>
      <c r="C6239">
        <v>1</v>
      </c>
      <c r="D6239">
        <v>66</v>
      </c>
      <c r="E6239" t="b">
        <v>0</v>
      </c>
      <c r="F6239" t="s">
        <v>14816</v>
      </c>
      <c r="G6239">
        <v>48</v>
      </c>
      <c r="H6239">
        <v>236788</v>
      </c>
      <c r="I6239" t="s">
        <v>41</v>
      </c>
      <c r="J6239" t="s">
        <v>14817</v>
      </c>
      <c r="K6239" t="s">
        <v>14815</v>
      </c>
      <c r="L6239" s="2">
        <v>42961</v>
      </c>
      <c r="M6239">
        <v>1</v>
      </c>
      <c r="N6239" t="s">
        <v>37</v>
      </c>
      <c r="O6239">
        <v>2.06</v>
      </c>
      <c r="P6239">
        <f>YEAR(Append1[[#This Row],[album_release_date]])</f>
        <v>2017</v>
      </c>
    </row>
    <row r="6240" spans="1:16" x14ac:dyDescent="0.3">
      <c r="A6240" t="s">
        <v>27344</v>
      </c>
      <c r="B6240" t="s">
        <v>27345</v>
      </c>
      <c r="C6240">
        <v>14</v>
      </c>
      <c r="D6240">
        <v>66</v>
      </c>
      <c r="E6240" t="b">
        <v>0</v>
      </c>
      <c r="F6240" t="s">
        <v>25394</v>
      </c>
      <c r="G6240">
        <v>82</v>
      </c>
      <c r="H6240">
        <v>30714318</v>
      </c>
      <c r="I6240" t="s">
        <v>25395</v>
      </c>
      <c r="J6240" t="s">
        <v>27326</v>
      </c>
      <c r="K6240" t="s">
        <v>27327</v>
      </c>
      <c r="L6240" s="2" t="s">
        <v>27690</v>
      </c>
      <c r="M6240">
        <v>17</v>
      </c>
      <c r="N6240" t="s">
        <v>31</v>
      </c>
      <c r="O6240">
        <v>1.5293333333333334</v>
      </c>
      <c r="P6240">
        <f>YEAR(Append1[[#This Row],[album_release_date]])</f>
        <v>1969</v>
      </c>
    </row>
    <row r="6241" spans="1:16" x14ac:dyDescent="0.3">
      <c r="A6241" t="s">
        <v>27344</v>
      </c>
      <c r="B6241" t="s">
        <v>27345</v>
      </c>
      <c r="C6241">
        <v>14</v>
      </c>
      <c r="D6241">
        <v>66</v>
      </c>
      <c r="E6241" t="b">
        <v>0</v>
      </c>
      <c r="F6241" t="s">
        <v>25394</v>
      </c>
      <c r="G6241">
        <v>82</v>
      </c>
      <c r="H6241">
        <v>30714318</v>
      </c>
      <c r="I6241" t="s">
        <v>25395</v>
      </c>
      <c r="J6241" t="s">
        <v>27326</v>
      </c>
      <c r="K6241" t="s">
        <v>27327</v>
      </c>
      <c r="L6241" s="2">
        <v>25472</v>
      </c>
      <c r="M6241">
        <v>17</v>
      </c>
      <c r="N6241" t="s">
        <v>31</v>
      </c>
      <c r="O6241">
        <v>1.52</v>
      </c>
      <c r="P6241">
        <f>YEAR(Append1[[#This Row],[album_release_date]])</f>
        <v>1969</v>
      </c>
    </row>
    <row r="6242" spans="1:16" x14ac:dyDescent="0.3">
      <c r="A6242" t="s">
        <v>11175</v>
      </c>
      <c r="B6242" t="s">
        <v>11176</v>
      </c>
      <c r="C6242">
        <v>4</v>
      </c>
      <c r="D6242">
        <v>66</v>
      </c>
      <c r="E6242" t="b">
        <v>1</v>
      </c>
      <c r="F6242" t="s">
        <v>11177</v>
      </c>
      <c r="G6242">
        <v>71</v>
      </c>
      <c r="H6242">
        <v>1958141</v>
      </c>
      <c r="I6242" t="s">
        <v>11178</v>
      </c>
      <c r="J6242" t="s">
        <v>11179</v>
      </c>
      <c r="K6242" t="s">
        <v>11180</v>
      </c>
      <c r="L6242" s="2" t="s">
        <v>29703</v>
      </c>
      <c r="M6242">
        <v>14</v>
      </c>
      <c r="N6242" t="s">
        <v>31</v>
      </c>
      <c r="O6242">
        <v>1.2571333333333334</v>
      </c>
      <c r="P6242">
        <f>YEAR(Append1[[#This Row],[album_release_date]])</f>
        <v>2019</v>
      </c>
    </row>
    <row r="6243" spans="1:16" x14ac:dyDescent="0.3">
      <c r="A6243" t="s">
        <v>11175</v>
      </c>
      <c r="B6243" t="s">
        <v>11176</v>
      </c>
      <c r="C6243">
        <v>4</v>
      </c>
      <c r="D6243">
        <v>66</v>
      </c>
      <c r="E6243" t="b">
        <v>1</v>
      </c>
      <c r="F6243" t="s">
        <v>11177</v>
      </c>
      <c r="G6243">
        <v>71</v>
      </c>
      <c r="H6243">
        <v>1958141</v>
      </c>
      <c r="I6243" t="s">
        <v>11178</v>
      </c>
      <c r="J6243" t="s">
        <v>11179</v>
      </c>
      <c r="K6243" t="s">
        <v>11180</v>
      </c>
      <c r="L6243" s="2">
        <v>43798</v>
      </c>
      <c r="M6243">
        <v>14</v>
      </c>
      <c r="N6243" t="s">
        <v>31</v>
      </c>
      <c r="O6243">
        <v>1.25</v>
      </c>
      <c r="P6243">
        <f>YEAR(Append1[[#This Row],[album_release_date]])</f>
        <v>2019</v>
      </c>
    </row>
    <row r="6244" spans="1:16" x14ac:dyDescent="0.3">
      <c r="A6244" t="s">
        <v>27143</v>
      </c>
      <c r="B6244" t="s">
        <v>27144</v>
      </c>
      <c r="C6244">
        <v>2</v>
      </c>
      <c r="D6244">
        <v>65</v>
      </c>
      <c r="E6244" t="b">
        <v>0</v>
      </c>
      <c r="F6244" t="s">
        <v>27136</v>
      </c>
      <c r="G6244">
        <v>79</v>
      </c>
      <c r="H6244">
        <v>22721546</v>
      </c>
      <c r="I6244" t="s">
        <v>27137</v>
      </c>
      <c r="J6244" t="s">
        <v>27138</v>
      </c>
      <c r="K6244" t="s">
        <v>27135</v>
      </c>
      <c r="L6244" s="2" t="s">
        <v>28652</v>
      </c>
      <c r="M6244">
        <v>5</v>
      </c>
      <c r="N6244" t="s">
        <v>31</v>
      </c>
      <c r="O6244">
        <v>7.5279999999999996</v>
      </c>
      <c r="P6244">
        <f>YEAR(Append1[[#This Row],[album_release_date]])</f>
        <v>1975</v>
      </c>
    </row>
    <row r="6245" spans="1:16" x14ac:dyDescent="0.3">
      <c r="A6245" t="s">
        <v>27143</v>
      </c>
      <c r="B6245" t="s">
        <v>27144</v>
      </c>
      <c r="C6245">
        <v>2</v>
      </c>
      <c r="D6245">
        <v>65</v>
      </c>
      <c r="E6245" t="b">
        <v>0</v>
      </c>
      <c r="F6245" t="s">
        <v>27136</v>
      </c>
      <c r="G6245">
        <v>79</v>
      </c>
      <c r="H6245">
        <v>22721546</v>
      </c>
      <c r="I6245" t="s">
        <v>27137</v>
      </c>
      <c r="J6245" t="s">
        <v>27138</v>
      </c>
      <c r="K6245" t="s">
        <v>27135</v>
      </c>
      <c r="L6245" s="2">
        <v>27649</v>
      </c>
      <c r="M6245">
        <v>5</v>
      </c>
      <c r="N6245" t="s">
        <v>31</v>
      </c>
      <c r="O6245">
        <v>7.52</v>
      </c>
      <c r="P6245">
        <f>YEAR(Append1[[#This Row],[album_release_date]])</f>
        <v>1975</v>
      </c>
    </row>
    <row r="6246" spans="1:16" x14ac:dyDescent="0.3">
      <c r="A6246" t="s">
        <v>14798</v>
      </c>
      <c r="B6246" t="s">
        <v>14799</v>
      </c>
      <c r="C6246">
        <v>8</v>
      </c>
      <c r="D6246">
        <v>65</v>
      </c>
      <c r="E6246" t="b">
        <v>1</v>
      </c>
      <c r="F6246" t="s">
        <v>14800</v>
      </c>
      <c r="G6246">
        <v>53</v>
      </c>
      <c r="H6246">
        <v>418614</v>
      </c>
      <c r="I6246" t="s">
        <v>41</v>
      </c>
      <c r="J6246" t="s">
        <v>14801</v>
      </c>
      <c r="K6246" t="s">
        <v>14802</v>
      </c>
      <c r="L6246" s="2" t="s">
        <v>28434</v>
      </c>
      <c r="M6246">
        <v>16</v>
      </c>
      <c r="N6246" t="s">
        <v>31</v>
      </c>
      <c r="O6246">
        <v>7.0357666666666665</v>
      </c>
      <c r="P6246">
        <f>YEAR(Append1[[#This Row],[album_release_date]])</f>
        <v>2017</v>
      </c>
    </row>
    <row r="6247" spans="1:16" x14ac:dyDescent="0.3">
      <c r="A6247" t="s">
        <v>14798</v>
      </c>
      <c r="B6247" t="s">
        <v>14799</v>
      </c>
      <c r="C6247">
        <v>8</v>
      </c>
      <c r="D6247">
        <v>65</v>
      </c>
      <c r="E6247" t="b">
        <v>1</v>
      </c>
      <c r="F6247" t="s">
        <v>14800</v>
      </c>
      <c r="G6247">
        <v>53</v>
      </c>
      <c r="H6247">
        <v>418614</v>
      </c>
      <c r="I6247" t="s">
        <v>41</v>
      </c>
      <c r="J6247" t="s">
        <v>14801</v>
      </c>
      <c r="K6247" t="s">
        <v>14802</v>
      </c>
      <c r="L6247" s="2">
        <v>42965</v>
      </c>
      <c r="M6247">
        <v>16</v>
      </c>
      <c r="N6247" t="s">
        <v>31</v>
      </c>
      <c r="O6247">
        <v>7.03</v>
      </c>
      <c r="P6247">
        <f>YEAR(Append1[[#This Row],[album_release_date]])</f>
        <v>2017</v>
      </c>
    </row>
    <row r="6248" spans="1:16" x14ac:dyDescent="0.3">
      <c r="A6248" t="s">
        <v>26577</v>
      </c>
      <c r="B6248" t="s">
        <v>26578</v>
      </c>
      <c r="C6248">
        <v>3</v>
      </c>
      <c r="D6248">
        <v>65</v>
      </c>
      <c r="E6248" t="b">
        <v>0</v>
      </c>
      <c r="F6248" t="s">
        <v>26579</v>
      </c>
      <c r="G6248">
        <v>52</v>
      </c>
      <c r="H6248">
        <v>852150</v>
      </c>
      <c r="I6248" t="s">
        <v>26580</v>
      </c>
      <c r="J6248" t="s">
        <v>26581</v>
      </c>
      <c r="K6248" t="s">
        <v>26582</v>
      </c>
      <c r="L6248" s="2" t="s">
        <v>27679</v>
      </c>
      <c r="M6248">
        <v>12</v>
      </c>
      <c r="N6248" t="s">
        <v>31</v>
      </c>
      <c r="O6248">
        <v>5.9493333333333336</v>
      </c>
      <c r="P6248">
        <f>YEAR(Append1[[#This Row],[album_release_date]])</f>
        <v>1991</v>
      </c>
    </row>
    <row r="6249" spans="1:16" x14ac:dyDescent="0.3">
      <c r="A6249" t="s">
        <v>26577</v>
      </c>
      <c r="B6249" t="s">
        <v>26578</v>
      </c>
      <c r="C6249">
        <v>3</v>
      </c>
      <c r="D6249">
        <v>65</v>
      </c>
      <c r="E6249" t="b">
        <v>0</v>
      </c>
      <c r="F6249" t="s">
        <v>26579</v>
      </c>
      <c r="G6249">
        <v>52</v>
      </c>
      <c r="H6249">
        <v>852150</v>
      </c>
      <c r="I6249" t="s">
        <v>26580</v>
      </c>
      <c r="J6249" t="s">
        <v>26581</v>
      </c>
      <c r="K6249" t="s">
        <v>26582</v>
      </c>
      <c r="L6249" s="2">
        <v>33239</v>
      </c>
      <c r="M6249">
        <v>12</v>
      </c>
      <c r="N6249" t="s">
        <v>31</v>
      </c>
      <c r="O6249">
        <v>5.94</v>
      </c>
      <c r="P6249">
        <f>YEAR(Append1[[#This Row],[album_release_date]])</f>
        <v>1991</v>
      </c>
    </row>
    <row r="6250" spans="1:16" x14ac:dyDescent="0.3">
      <c r="A6250" t="s">
        <v>17279</v>
      </c>
      <c r="B6250" t="s">
        <v>17280</v>
      </c>
      <c r="C6250">
        <v>11</v>
      </c>
      <c r="D6250">
        <v>65</v>
      </c>
      <c r="E6250" t="b">
        <v>1</v>
      </c>
      <c r="F6250" t="s">
        <v>2538</v>
      </c>
      <c r="G6250">
        <v>94</v>
      </c>
      <c r="H6250">
        <v>113039308</v>
      </c>
      <c r="I6250" t="s">
        <v>41</v>
      </c>
      <c r="J6250" t="s">
        <v>17248</v>
      </c>
      <c r="K6250" t="s">
        <v>17249</v>
      </c>
      <c r="L6250" s="2" t="s">
        <v>27540</v>
      </c>
      <c r="M6250">
        <v>14</v>
      </c>
      <c r="N6250" t="s">
        <v>31</v>
      </c>
      <c r="O6250">
        <v>5.6748833333333337</v>
      </c>
      <c r="P6250">
        <f>YEAR(Append1[[#This Row],[album_release_date]])</f>
        <v>2015</v>
      </c>
    </row>
    <row r="6251" spans="1:16" x14ac:dyDescent="0.3">
      <c r="A6251" t="s">
        <v>17279</v>
      </c>
      <c r="B6251" t="s">
        <v>17280</v>
      </c>
      <c r="C6251">
        <v>11</v>
      </c>
      <c r="D6251">
        <v>65</v>
      </c>
      <c r="E6251" t="b">
        <v>1</v>
      </c>
      <c r="F6251" t="s">
        <v>2538</v>
      </c>
      <c r="G6251">
        <v>94</v>
      </c>
      <c r="H6251">
        <v>113039308</v>
      </c>
      <c r="I6251" t="s">
        <v>2539</v>
      </c>
      <c r="J6251" t="s">
        <v>17248</v>
      </c>
      <c r="K6251" t="s">
        <v>17249</v>
      </c>
      <c r="L6251" s="2">
        <v>42244</v>
      </c>
      <c r="M6251">
        <v>14</v>
      </c>
      <c r="N6251" t="s">
        <v>31</v>
      </c>
      <c r="O6251">
        <v>5.67</v>
      </c>
      <c r="P6251">
        <f>YEAR(Append1[[#This Row],[album_release_date]])</f>
        <v>2015</v>
      </c>
    </row>
    <row r="6252" spans="1:16" x14ac:dyDescent="0.3">
      <c r="A6252" t="s">
        <v>26041</v>
      </c>
      <c r="B6252" t="s">
        <v>26042</v>
      </c>
      <c r="C6252">
        <v>18</v>
      </c>
      <c r="D6252">
        <v>65</v>
      </c>
      <c r="E6252" t="b">
        <v>1</v>
      </c>
      <c r="F6252" t="s">
        <v>23353</v>
      </c>
      <c r="G6252">
        <v>75</v>
      </c>
      <c r="H6252">
        <v>12759099</v>
      </c>
      <c r="I6252" t="s">
        <v>23354</v>
      </c>
      <c r="J6252" t="s">
        <v>26043</v>
      </c>
      <c r="K6252" t="s">
        <v>26044</v>
      </c>
      <c r="L6252" s="2" t="s">
        <v>28024</v>
      </c>
      <c r="M6252">
        <v>19</v>
      </c>
      <c r="N6252" t="s">
        <v>31</v>
      </c>
      <c r="O6252">
        <v>5.3226666666666667</v>
      </c>
      <c r="P6252">
        <f>YEAR(Append1[[#This Row],[album_release_date]])</f>
        <v>1994</v>
      </c>
    </row>
    <row r="6253" spans="1:16" x14ac:dyDescent="0.3">
      <c r="A6253" t="s">
        <v>26041</v>
      </c>
      <c r="B6253" t="s">
        <v>26042</v>
      </c>
      <c r="C6253">
        <v>18</v>
      </c>
      <c r="D6253">
        <v>65</v>
      </c>
      <c r="E6253" t="b">
        <v>1</v>
      </c>
      <c r="F6253" t="s">
        <v>23353</v>
      </c>
      <c r="G6253">
        <v>75</v>
      </c>
      <c r="H6253">
        <v>12759099</v>
      </c>
      <c r="I6253" t="s">
        <v>23354</v>
      </c>
      <c r="J6253" t="s">
        <v>26043</v>
      </c>
      <c r="K6253" t="s">
        <v>26044</v>
      </c>
      <c r="L6253" s="2">
        <v>34590</v>
      </c>
      <c r="M6253">
        <v>19</v>
      </c>
      <c r="N6253" t="s">
        <v>31</v>
      </c>
      <c r="O6253">
        <v>5.32</v>
      </c>
      <c r="P6253">
        <f>YEAR(Append1[[#This Row],[album_release_date]])</f>
        <v>1994</v>
      </c>
    </row>
    <row r="6254" spans="1:16" x14ac:dyDescent="0.3">
      <c r="A6254" t="s">
        <v>21312</v>
      </c>
      <c r="B6254" t="s">
        <v>21313</v>
      </c>
      <c r="C6254">
        <v>10</v>
      </c>
      <c r="D6254">
        <v>65</v>
      </c>
      <c r="E6254" t="b">
        <v>0</v>
      </c>
      <c r="F6254" t="s">
        <v>8190</v>
      </c>
      <c r="G6254">
        <v>83</v>
      </c>
      <c r="H6254">
        <v>66720643</v>
      </c>
      <c r="I6254" t="s">
        <v>882</v>
      </c>
      <c r="J6254" t="s">
        <v>21306</v>
      </c>
      <c r="K6254" t="s">
        <v>10276</v>
      </c>
      <c r="L6254" s="2" t="s">
        <v>28111</v>
      </c>
      <c r="M6254">
        <v>11</v>
      </c>
      <c r="N6254" t="s">
        <v>31</v>
      </c>
      <c r="O6254">
        <v>5.2706666666666671</v>
      </c>
      <c r="P6254">
        <f>YEAR(Append1[[#This Row],[album_release_date]])</f>
        <v>2011</v>
      </c>
    </row>
    <row r="6255" spans="1:16" x14ac:dyDescent="0.3">
      <c r="A6255" t="s">
        <v>21312</v>
      </c>
      <c r="B6255" t="s">
        <v>21313</v>
      </c>
      <c r="C6255">
        <v>10</v>
      </c>
      <c r="D6255">
        <v>65</v>
      </c>
      <c r="E6255" t="b">
        <v>0</v>
      </c>
      <c r="F6255" t="s">
        <v>8190</v>
      </c>
      <c r="G6255">
        <v>83</v>
      </c>
      <c r="H6255">
        <v>66720643</v>
      </c>
      <c r="I6255" t="s">
        <v>882</v>
      </c>
      <c r="J6255" t="s">
        <v>21306</v>
      </c>
      <c r="K6255" t="s">
        <v>10276</v>
      </c>
      <c r="L6255" s="2">
        <v>40567</v>
      </c>
      <c r="M6255">
        <v>11</v>
      </c>
      <c r="N6255" t="s">
        <v>31</v>
      </c>
      <c r="O6255">
        <v>5.27</v>
      </c>
      <c r="P6255">
        <f>YEAR(Append1[[#This Row],[album_release_date]])</f>
        <v>2011</v>
      </c>
    </row>
    <row r="6256" spans="1:16" x14ac:dyDescent="0.3">
      <c r="A6256" t="s">
        <v>27364</v>
      </c>
      <c r="B6256" t="s">
        <v>27365</v>
      </c>
      <c r="C6256">
        <v>16</v>
      </c>
      <c r="D6256">
        <v>65</v>
      </c>
      <c r="E6256" t="b">
        <v>0</v>
      </c>
      <c r="F6256" t="s">
        <v>27366</v>
      </c>
      <c r="G6256">
        <v>66</v>
      </c>
      <c r="H6256">
        <v>7366227</v>
      </c>
      <c r="I6256" t="s">
        <v>27367</v>
      </c>
      <c r="J6256" t="s">
        <v>27368</v>
      </c>
      <c r="K6256" t="s">
        <v>27369</v>
      </c>
      <c r="L6256" s="2" t="s">
        <v>28688</v>
      </c>
      <c r="M6256">
        <v>16</v>
      </c>
      <c r="N6256" t="s">
        <v>31</v>
      </c>
      <c r="O6256">
        <v>5.2228833333333338</v>
      </c>
      <c r="P6256">
        <f>YEAR(Append1[[#This Row],[album_release_date]])</f>
        <v>1968</v>
      </c>
    </row>
    <row r="6257" spans="1:16" x14ac:dyDescent="0.3">
      <c r="A6257" t="s">
        <v>27364</v>
      </c>
      <c r="B6257" t="s">
        <v>27365</v>
      </c>
      <c r="C6257">
        <v>16</v>
      </c>
      <c r="D6257">
        <v>65</v>
      </c>
      <c r="E6257" t="b">
        <v>0</v>
      </c>
      <c r="F6257" t="s">
        <v>27366</v>
      </c>
      <c r="G6257">
        <v>66</v>
      </c>
      <c r="H6257">
        <v>7366227</v>
      </c>
      <c r="I6257" t="s">
        <v>27367</v>
      </c>
      <c r="J6257" t="s">
        <v>27368</v>
      </c>
      <c r="K6257" t="s">
        <v>27369</v>
      </c>
      <c r="L6257" s="2">
        <v>25136</v>
      </c>
      <c r="M6257">
        <v>16</v>
      </c>
      <c r="N6257" t="s">
        <v>31</v>
      </c>
      <c r="O6257">
        <v>5.22</v>
      </c>
      <c r="P6257">
        <f>YEAR(Append1[[#This Row],[album_release_date]])</f>
        <v>1968</v>
      </c>
    </row>
    <row r="6258" spans="1:16" x14ac:dyDescent="0.3">
      <c r="A6258" t="s">
        <v>16435</v>
      </c>
      <c r="B6258" t="s">
        <v>16436</v>
      </c>
      <c r="C6258">
        <v>3</v>
      </c>
      <c r="D6258">
        <v>65</v>
      </c>
      <c r="E6258" t="b">
        <v>1</v>
      </c>
      <c r="F6258" t="s">
        <v>1416</v>
      </c>
      <c r="G6258">
        <v>95</v>
      </c>
      <c r="H6258">
        <v>103039388</v>
      </c>
      <c r="I6258" t="s">
        <v>1417</v>
      </c>
      <c r="J6258" t="s">
        <v>16426</v>
      </c>
      <c r="K6258" t="s">
        <v>16414</v>
      </c>
      <c r="L6258" s="2" t="s">
        <v>27635</v>
      </c>
      <c r="M6258">
        <v>20</v>
      </c>
      <c r="N6258" t="s">
        <v>31</v>
      </c>
      <c r="O6258">
        <v>4.9562166666666663</v>
      </c>
      <c r="P6258">
        <f>YEAR(Append1[[#This Row],[album_release_date]])</f>
        <v>2016</v>
      </c>
    </row>
    <row r="6259" spans="1:16" x14ac:dyDescent="0.3">
      <c r="A6259" t="s">
        <v>16435</v>
      </c>
      <c r="B6259" t="s">
        <v>16436</v>
      </c>
      <c r="C6259">
        <v>3</v>
      </c>
      <c r="D6259">
        <v>65</v>
      </c>
      <c r="E6259" t="b">
        <v>1</v>
      </c>
      <c r="F6259" t="s">
        <v>1416</v>
      </c>
      <c r="G6259">
        <v>95</v>
      </c>
      <c r="H6259">
        <v>103039388</v>
      </c>
      <c r="I6259" t="s">
        <v>1417</v>
      </c>
      <c r="J6259" t="s">
        <v>16426</v>
      </c>
      <c r="K6259" t="s">
        <v>16414</v>
      </c>
      <c r="L6259" s="2">
        <v>42496</v>
      </c>
      <c r="M6259">
        <v>20</v>
      </c>
      <c r="N6259" t="s">
        <v>31</v>
      </c>
      <c r="O6259">
        <v>4.95</v>
      </c>
      <c r="P6259">
        <f>YEAR(Append1[[#This Row],[album_release_date]])</f>
        <v>2016</v>
      </c>
    </row>
    <row r="6260" spans="1:16" x14ac:dyDescent="0.3">
      <c r="A6260" t="s">
        <v>6530</v>
      </c>
      <c r="B6260" t="s">
        <v>6531</v>
      </c>
      <c r="C6260">
        <v>1</v>
      </c>
      <c r="D6260">
        <v>65</v>
      </c>
      <c r="E6260" t="b">
        <v>0</v>
      </c>
      <c r="F6260" t="s">
        <v>6532</v>
      </c>
      <c r="G6260">
        <v>54</v>
      </c>
      <c r="H6260">
        <v>292059</v>
      </c>
      <c r="I6260" t="s">
        <v>41</v>
      </c>
      <c r="J6260" t="s">
        <v>6533</v>
      </c>
      <c r="K6260" t="s">
        <v>6534</v>
      </c>
      <c r="L6260" s="2" t="s">
        <v>29247</v>
      </c>
      <c r="M6260">
        <v>7</v>
      </c>
      <c r="N6260" t="s">
        <v>31</v>
      </c>
      <c r="O6260">
        <v>4.817333333333333</v>
      </c>
      <c r="P6260">
        <f>YEAR(Append1[[#This Row],[album_release_date]])</f>
        <v>2022</v>
      </c>
    </row>
    <row r="6261" spans="1:16" x14ac:dyDescent="0.3">
      <c r="A6261" t="s">
        <v>6530</v>
      </c>
      <c r="B6261" t="s">
        <v>6531</v>
      </c>
      <c r="C6261">
        <v>1</v>
      </c>
      <c r="D6261">
        <v>65</v>
      </c>
      <c r="E6261" t="b">
        <v>0</v>
      </c>
      <c r="F6261" t="s">
        <v>6532</v>
      </c>
      <c r="G6261">
        <v>54</v>
      </c>
      <c r="H6261">
        <v>292059</v>
      </c>
      <c r="I6261" t="s">
        <v>41</v>
      </c>
      <c r="J6261" t="s">
        <v>6533</v>
      </c>
      <c r="K6261" t="s">
        <v>6534</v>
      </c>
      <c r="L6261" s="2">
        <v>44911</v>
      </c>
      <c r="M6261">
        <v>7</v>
      </c>
      <c r="N6261" t="s">
        <v>31</v>
      </c>
      <c r="O6261">
        <v>4.8099999999999996</v>
      </c>
      <c r="P6261">
        <f>YEAR(Append1[[#This Row],[album_release_date]])</f>
        <v>2022</v>
      </c>
    </row>
    <row r="6262" spans="1:16" x14ac:dyDescent="0.3">
      <c r="A6262" t="s">
        <v>25740</v>
      </c>
      <c r="B6262" t="s">
        <v>25741</v>
      </c>
      <c r="C6262">
        <v>1</v>
      </c>
      <c r="D6262">
        <v>65</v>
      </c>
      <c r="E6262" t="b">
        <v>0</v>
      </c>
      <c r="F6262" t="s">
        <v>23102</v>
      </c>
      <c r="G6262">
        <v>85</v>
      </c>
      <c r="H6262">
        <v>13822540</v>
      </c>
      <c r="I6262" t="s">
        <v>23103</v>
      </c>
      <c r="J6262" t="s">
        <v>25719</v>
      </c>
      <c r="K6262" t="s">
        <v>25720</v>
      </c>
      <c r="L6262" s="2" t="s">
        <v>28474</v>
      </c>
      <c r="M6262">
        <v>12</v>
      </c>
      <c r="N6262" t="s">
        <v>31</v>
      </c>
      <c r="O6262">
        <v>4.798</v>
      </c>
      <c r="P6262">
        <f>YEAR(Append1[[#This Row],[album_release_date]])</f>
        <v>1997</v>
      </c>
    </row>
    <row r="6263" spans="1:16" x14ac:dyDescent="0.3">
      <c r="A6263" t="s">
        <v>25740</v>
      </c>
      <c r="B6263" t="s">
        <v>25741</v>
      </c>
      <c r="C6263">
        <v>1</v>
      </c>
      <c r="D6263">
        <v>65</v>
      </c>
      <c r="E6263" t="b">
        <v>0</v>
      </c>
      <c r="F6263" t="s">
        <v>23102</v>
      </c>
      <c r="G6263">
        <v>85</v>
      </c>
      <c r="H6263">
        <v>13822540</v>
      </c>
      <c r="I6263" t="s">
        <v>23103</v>
      </c>
      <c r="J6263" t="s">
        <v>25719</v>
      </c>
      <c r="K6263" t="s">
        <v>25720</v>
      </c>
      <c r="L6263" s="2">
        <v>35578</v>
      </c>
      <c r="M6263">
        <v>12</v>
      </c>
      <c r="N6263" t="s">
        <v>31</v>
      </c>
      <c r="O6263">
        <v>4.79</v>
      </c>
      <c r="P6263">
        <f>YEAR(Append1[[#This Row],[album_release_date]])</f>
        <v>1997</v>
      </c>
    </row>
    <row r="6264" spans="1:16" x14ac:dyDescent="0.3">
      <c r="A6264" t="s">
        <v>19341</v>
      </c>
      <c r="B6264" t="s">
        <v>19342</v>
      </c>
      <c r="C6264">
        <v>8</v>
      </c>
      <c r="D6264">
        <v>65</v>
      </c>
      <c r="E6264" t="b">
        <v>1</v>
      </c>
      <c r="F6264" t="s">
        <v>14787</v>
      </c>
      <c r="G6264">
        <v>68</v>
      </c>
      <c r="H6264">
        <v>4287336</v>
      </c>
      <c r="I6264" t="s">
        <v>1417</v>
      </c>
      <c r="J6264" t="s">
        <v>19343</v>
      </c>
      <c r="K6264" t="s">
        <v>19344</v>
      </c>
      <c r="L6264" s="2" t="s">
        <v>28887</v>
      </c>
      <c r="M6264">
        <v>13</v>
      </c>
      <c r="N6264" t="s">
        <v>31</v>
      </c>
      <c r="O6264">
        <v>4.7282166666666665</v>
      </c>
      <c r="P6264">
        <f>YEAR(Append1[[#This Row],[album_release_date]])</f>
        <v>2013</v>
      </c>
    </row>
    <row r="6265" spans="1:16" x14ac:dyDescent="0.3">
      <c r="A6265" t="s">
        <v>19341</v>
      </c>
      <c r="B6265" t="s">
        <v>19342</v>
      </c>
      <c r="C6265">
        <v>8</v>
      </c>
      <c r="D6265">
        <v>65</v>
      </c>
      <c r="E6265" t="b">
        <v>1</v>
      </c>
      <c r="F6265" t="s">
        <v>14787</v>
      </c>
      <c r="G6265">
        <v>68</v>
      </c>
      <c r="H6265">
        <v>4287336</v>
      </c>
      <c r="I6265" t="s">
        <v>1417</v>
      </c>
      <c r="J6265" t="s">
        <v>19343</v>
      </c>
      <c r="K6265" t="s">
        <v>19344</v>
      </c>
      <c r="L6265" s="2">
        <v>41505</v>
      </c>
      <c r="M6265">
        <v>13</v>
      </c>
      <c r="N6265" t="s">
        <v>31</v>
      </c>
      <c r="O6265">
        <v>4.72</v>
      </c>
      <c r="P6265">
        <f>YEAR(Append1[[#This Row],[album_release_date]])</f>
        <v>2013</v>
      </c>
    </row>
    <row r="6266" spans="1:16" x14ac:dyDescent="0.3">
      <c r="A6266" t="s">
        <v>20927</v>
      </c>
      <c r="B6266" t="s">
        <v>20928</v>
      </c>
      <c r="C6266">
        <v>11</v>
      </c>
      <c r="D6266">
        <v>65</v>
      </c>
      <c r="E6266" t="b">
        <v>0</v>
      </c>
      <c r="F6266" t="s">
        <v>881</v>
      </c>
      <c r="G6266">
        <v>88</v>
      </c>
      <c r="H6266">
        <v>122802777</v>
      </c>
      <c r="I6266" t="s">
        <v>882</v>
      </c>
      <c r="J6266" t="s">
        <v>20929</v>
      </c>
      <c r="K6266" t="s">
        <v>20930</v>
      </c>
      <c r="L6266" s="2" t="s">
        <v>29737</v>
      </c>
      <c r="M6266">
        <v>16</v>
      </c>
      <c r="N6266" t="s">
        <v>31</v>
      </c>
      <c r="O6266">
        <v>4.6808833333333331</v>
      </c>
      <c r="P6266">
        <f>YEAR(Append1[[#This Row],[album_release_date]])</f>
        <v>2011</v>
      </c>
    </row>
    <row r="6267" spans="1:16" x14ac:dyDescent="0.3">
      <c r="A6267" t="s">
        <v>20927</v>
      </c>
      <c r="B6267" t="s">
        <v>20928</v>
      </c>
      <c r="C6267">
        <v>11</v>
      </c>
      <c r="D6267">
        <v>65</v>
      </c>
      <c r="E6267" t="b">
        <v>0</v>
      </c>
      <c r="F6267" t="s">
        <v>881</v>
      </c>
      <c r="G6267">
        <v>88</v>
      </c>
      <c r="H6267">
        <v>122802777</v>
      </c>
      <c r="I6267" t="s">
        <v>882</v>
      </c>
      <c r="J6267" t="s">
        <v>20929</v>
      </c>
      <c r="K6267" t="s">
        <v>20930</v>
      </c>
      <c r="L6267" s="2">
        <v>40795</v>
      </c>
      <c r="M6267">
        <v>16</v>
      </c>
      <c r="N6267" t="s">
        <v>31</v>
      </c>
      <c r="O6267">
        <v>4.68</v>
      </c>
      <c r="P6267">
        <f>YEAR(Append1[[#This Row],[album_release_date]])</f>
        <v>2011</v>
      </c>
    </row>
    <row r="6268" spans="1:16" x14ac:dyDescent="0.3">
      <c r="A6268" t="s">
        <v>26708</v>
      </c>
      <c r="B6268" t="s">
        <v>26709</v>
      </c>
      <c r="C6268">
        <v>9</v>
      </c>
      <c r="D6268">
        <v>65</v>
      </c>
      <c r="E6268" t="b">
        <v>0</v>
      </c>
      <c r="F6268" t="s">
        <v>18589</v>
      </c>
      <c r="G6268">
        <v>85</v>
      </c>
      <c r="H6268">
        <v>37446069</v>
      </c>
      <c r="I6268" t="s">
        <v>41</v>
      </c>
      <c r="J6268" t="s">
        <v>26699</v>
      </c>
      <c r="K6268" t="s">
        <v>26700</v>
      </c>
      <c r="L6268" s="2" t="s">
        <v>28028</v>
      </c>
      <c r="M6268">
        <v>11</v>
      </c>
      <c r="N6268" t="s">
        <v>31</v>
      </c>
      <c r="O6268">
        <v>4.6793333333333331</v>
      </c>
      <c r="P6268">
        <f>YEAR(Append1[[#This Row],[album_release_date]])</f>
        <v>1987</v>
      </c>
    </row>
    <row r="6269" spans="1:16" x14ac:dyDescent="0.3">
      <c r="A6269" t="s">
        <v>26708</v>
      </c>
      <c r="B6269" t="s">
        <v>26709</v>
      </c>
      <c r="C6269">
        <v>9</v>
      </c>
      <c r="D6269">
        <v>65</v>
      </c>
      <c r="E6269" t="b">
        <v>0</v>
      </c>
      <c r="F6269" t="s">
        <v>18589</v>
      </c>
      <c r="G6269">
        <v>85</v>
      </c>
      <c r="H6269">
        <v>37446069</v>
      </c>
      <c r="I6269" t="s">
        <v>41</v>
      </c>
      <c r="J6269" t="s">
        <v>26699</v>
      </c>
      <c r="K6269" t="s">
        <v>26700</v>
      </c>
      <c r="L6269" s="2">
        <v>32020</v>
      </c>
      <c r="M6269">
        <v>11</v>
      </c>
      <c r="N6269" t="s">
        <v>31</v>
      </c>
      <c r="O6269">
        <v>4.67</v>
      </c>
      <c r="P6269">
        <f>YEAR(Append1[[#This Row],[album_release_date]])</f>
        <v>1987</v>
      </c>
    </row>
    <row r="6270" spans="1:16" x14ac:dyDescent="0.3">
      <c r="A6270" t="s">
        <v>12254</v>
      </c>
      <c r="B6270" t="s">
        <v>12255</v>
      </c>
      <c r="C6270">
        <v>2</v>
      </c>
      <c r="D6270">
        <v>65</v>
      </c>
      <c r="E6270" t="b">
        <v>0</v>
      </c>
      <c r="F6270" t="s">
        <v>12256</v>
      </c>
      <c r="G6270">
        <v>56</v>
      </c>
      <c r="H6270">
        <v>561316</v>
      </c>
      <c r="I6270" t="s">
        <v>12257</v>
      </c>
      <c r="J6270" t="s">
        <v>12258</v>
      </c>
      <c r="K6270" t="s">
        <v>12259</v>
      </c>
      <c r="L6270" s="2" t="s">
        <v>27864</v>
      </c>
      <c r="M6270">
        <v>10</v>
      </c>
      <c r="N6270" t="s">
        <v>31</v>
      </c>
      <c r="O6270">
        <v>4.6697666666666668</v>
      </c>
      <c r="P6270">
        <f>YEAR(Append1[[#This Row],[album_release_date]])</f>
        <v>2019</v>
      </c>
    </row>
    <row r="6271" spans="1:16" x14ac:dyDescent="0.3">
      <c r="A6271" t="s">
        <v>21059</v>
      </c>
      <c r="B6271" t="s">
        <v>21060</v>
      </c>
      <c r="C6271">
        <v>11</v>
      </c>
      <c r="D6271">
        <v>65</v>
      </c>
      <c r="E6271" t="b">
        <v>0</v>
      </c>
      <c r="F6271" t="s">
        <v>11358</v>
      </c>
      <c r="G6271">
        <v>67</v>
      </c>
      <c r="H6271">
        <v>1948341</v>
      </c>
      <c r="I6271" t="s">
        <v>41</v>
      </c>
      <c r="J6271" t="s">
        <v>21061</v>
      </c>
      <c r="K6271" t="s">
        <v>21062</v>
      </c>
      <c r="L6271" s="2" t="s">
        <v>28550</v>
      </c>
      <c r="M6271">
        <v>11</v>
      </c>
      <c r="N6271" t="s">
        <v>31</v>
      </c>
      <c r="O6271">
        <v>4.6605833333333333</v>
      </c>
      <c r="P6271">
        <f>YEAR(Append1[[#This Row],[album_release_date]])</f>
        <v>1905</v>
      </c>
    </row>
    <row r="6272" spans="1:16" x14ac:dyDescent="0.3">
      <c r="A6272" t="s">
        <v>21059</v>
      </c>
      <c r="B6272" t="s">
        <v>21060</v>
      </c>
      <c r="C6272">
        <v>11</v>
      </c>
      <c r="D6272">
        <v>65</v>
      </c>
      <c r="E6272" t="b">
        <v>0</v>
      </c>
      <c r="F6272" t="s">
        <v>11358</v>
      </c>
      <c r="G6272">
        <v>67</v>
      </c>
      <c r="H6272">
        <v>1948341</v>
      </c>
      <c r="I6272" t="s">
        <v>41</v>
      </c>
      <c r="J6272" t="s">
        <v>21061</v>
      </c>
      <c r="K6272" t="s">
        <v>21062</v>
      </c>
      <c r="L6272" s="2">
        <v>40724</v>
      </c>
      <c r="M6272">
        <v>11</v>
      </c>
      <c r="N6272" t="s">
        <v>31</v>
      </c>
      <c r="O6272">
        <v>4.66</v>
      </c>
      <c r="P6272">
        <f>YEAR(Append1[[#This Row],[album_release_date]])</f>
        <v>2011</v>
      </c>
    </row>
    <row r="6273" spans="1:16" x14ac:dyDescent="0.3">
      <c r="A6273" t="s">
        <v>12254</v>
      </c>
      <c r="B6273" t="s">
        <v>12255</v>
      </c>
      <c r="C6273">
        <v>2</v>
      </c>
      <c r="D6273">
        <v>65</v>
      </c>
      <c r="E6273" t="b">
        <v>0</v>
      </c>
      <c r="F6273" t="s">
        <v>12256</v>
      </c>
      <c r="G6273">
        <v>56</v>
      </c>
      <c r="H6273">
        <v>561316</v>
      </c>
      <c r="I6273" t="s">
        <v>12257</v>
      </c>
      <c r="J6273" t="s">
        <v>12258</v>
      </c>
      <c r="K6273" t="s">
        <v>12259</v>
      </c>
      <c r="L6273" s="2">
        <v>43560</v>
      </c>
      <c r="M6273">
        <v>10</v>
      </c>
      <c r="N6273" t="s">
        <v>31</v>
      </c>
      <c r="O6273">
        <v>4.66</v>
      </c>
      <c r="P6273">
        <f>YEAR(Append1[[#This Row],[album_release_date]])</f>
        <v>2019</v>
      </c>
    </row>
    <row r="6274" spans="1:16" x14ac:dyDescent="0.3">
      <c r="A6274" t="s">
        <v>17282</v>
      </c>
      <c r="B6274" t="s">
        <v>17283</v>
      </c>
      <c r="C6274">
        <v>1</v>
      </c>
      <c r="D6274">
        <v>65</v>
      </c>
      <c r="E6274" t="b">
        <v>0</v>
      </c>
      <c r="F6274" t="s">
        <v>8544</v>
      </c>
      <c r="G6274">
        <v>80</v>
      </c>
      <c r="H6274">
        <v>22394475</v>
      </c>
      <c r="I6274" t="s">
        <v>41</v>
      </c>
      <c r="J6274" t="s">
        <v>17252</v>
      </c>
      <c r="K6274" t="s">
        <v>17253</v>
      </c>
      <c r="L6274" s="2" t="s">
        <v>27540</v>
      </c>
      <c r="M6274">
        <v>16</v>
      </c>
      <c r="N6274" t="s">
        <v>31</v>
      </c>
      <c r="O6274">
        <v>4.6270499999999997</v>
      </c>
      <c r="P6274">
        <f>YEAR(Append1[[#This Row],[album_release_date]])</f>
        <v>2015</v>
      </c>
    </row>
    <row r="6275" spans="1:16" x14ac:dyDescent="0.3">
      <c r="A6275" t="s">
        <v>17282</v>
      </c>
      <c r="B6275" t="s">
        <v>17283</v>
      </c>
      <c r="C6275">
        <v>1</v>
      </c>
      <c r="D6275">
        <v>65</v>
      </c>
      <c r="E6275" t="b">
        <v>0</v>
      </c>
      <c r="F6275" t="s">
        <v>8544</v>
      </c>
      <c r="G6275">
        <v>80</v>
      </c>
      <c r="H6275">
        <v>22394475</v>
      </c>
      <c r="I6275" t="s">
        <v>41</v>
      </c>
      <c r="J6275" t="s">
        <v>17252</v>
      </c>
      <c r="K6275" t="s">
        <v>17253</v>
      </c>
      <c r="L6275" s="2">
        <v>42244</v>
      </c>
      <c r="M6275">
        <v>16</v>
      </c>
      <c r="N6275" t="s">
        <v>31</v>
      </c>
      <c r="O6275">
        <v>4.62</v>
      </c>
      <c r="P6275">
        <f>YEAR(Append1[[#This Row],[album_release_date]])</f>
        <v>2015</v>
      </c>
    </row>
    <row r="6276" spans="1:16" x14ac:dyDescent="0.3">
      <c r="A6276" t="s">
        <v>17267</v>
      </c>
      <c r="B6276" t="s">
        <v>15879</v>
      </c>
      <c r="C6276">
        <v>13</v>
      </c>
      <c r="D6276">
        <v>65</v>
      </c>
      <c r="E6276" t="b">
        <v>1</v>
      </c>
      <c r="F6276" t="s">
        <v>2538</v>
      </c>
      <c r="G6276">
        <v>93</v>
      </c>
      <c r="H6276">
        <v>112918137</v>
      </c>
      <c r="I6276" t="s">
        <v>41</v>
      </c>
      <c r="J6276" t="s">
        <v>17248</v>
      </c>
      <c r="K6276" t="s">
        <v>17249</v>
      </c>
      <c r="L6276" s="2" t="s">
        <v>27540</v>
      </c>
      <c r="M6276">
        <v>14</v>
      </c>
      <c r="N6276" t="s">
        <v>31</v>
      </c>
      <c r="O6276">
        <v>4.5826666666666664</v>
      </c>
      <c r="P6276">
        <f>YEAR(Append1[[#This Row],[album_release_date]])</f>
        <v>2015</v>
      </c>
    </row>
    <row r="6277" spans="1:16" x14ac:dyDescent="0.3">
      <c r="A6277" t="s">
        <v>17267</v>
      </c>
      <c r="B6277" t="s">
        <v>15879</v>
      </c>
      <c r="C6277">
        <v>13</v>
      </c>
      <c r="D6277">
        <v>65</v>
      </c>
      <c r="E6277" t="b">
        <v>1</v>
      </c>
      <c r="F6277" t="s">
        <v>2538</v>
      </c>
      <c r="G6277">
        <v>93</v>
      </c>
      <c r="H6277">
        <v>112918137</v>
      </c>
      <c r="I6277" t="s">
        <v>2539</v>
      </c>
      <c r="J6277" t="s">
        <v>17248</v>
      </c>
      <c r="K6277" t="s">
        <v>17249</v>
      </c>
      <c r="L6277" s="2">
        <v>42244</v>
      </c>
      <c r="M6277">
        <v>14</v>
      </c>
      <c r="N6277" t="s">
        <v>31</v>
      </c>
      <c r="O6277">
        <v>4.58</v>
      </c>
      <c r="P6277">
        <f>YEAR(Append1[[#This Row],[album_release_date]])</f>
        <v>2015</v>
      </c>
    </row>
    <row r="6278" spans="1:16" x14ac:dyDescent="0.3">
      <c r="A6278" t="s">
        <v>26232</v>
      </c>
      <c r="B6278" t="s">
        <v>26233</v>
      </c>
      <c r="C6278">
        <v>1</v>
      </c>
      <c r="D6278">
        <v>65</v>
      </c>
      <c r="E6278" t="b">
        <v>0</v>
      </c>
      <c r="F6278" t="s">
        <v>26223</v>
      </c>
      <c r="G6278">
        <v>71</v>
      </c>
      <c r="H6278">
        <v>3856287</v>
      </c>
      <c r="I6278" t="s">
        <v>23555</v>
      </c>
      <c r="J6278" t="s">
        <v>26224</v>
      </c>
      <c r="K6278" t="s">
        <v>26225</v>
      </c>
      <c r="L6278" s="2" t="s">
        <v>27897</v>
      </c>
      <c r="M6278">
        <v>12</v>
      </c>
      <c r="N6278" t="s">
        <v>31</v>
      </c>
      <c r="O6278">
        <v>4.5088833333333334</v>
      </c>
      <c r="P6278">
        <f>YEAR(Append1[[#This Row],[album_release_date]])</f>
        <v>1993</v>
      </c>
    </row>
    <row r="6279" spans="1:16" x14ac:dyDescent="0.3">
      <c r="A6279" t="s">
        <v>26323</v>
      </c>
      <c r="B6279" t="s">
        <v>29981</v>
      </c>
      <c r="C6279">
        <v>1</v>
      </c>
      <c r="D6279">
        <v>65</v>
      </c>
      <c r="E6279" t="b">
        <v>0</v>
      </c>
      <c r="F6279" t="s">
        <v>26325</v>
      </c>
      <c r="G6279">
        <v>66</v>
      </c>
      <c r="H6279">
        <v>478049</v>
      </c>
      <c r="I6279" t="s">
        <v>26326</v>
      </c>
      <c r="J6279" t="s">
        <v>26327</v>
      </c>
      <c r="K6279" t="s">
        <v>26328</v>
      </c>
      <c r="L6279" s="2" t="s">
        <v>29982</v>
      </c>
      <c r="M6279">
        <v>4</v>
      </c>
      <c r="N6279" t="s">
        <v>37</v>
      </c>
      <c r="O6279">
        <v>4.506216666666667</v>
      </c>
      <c r="P6279">
        <f>YEAR(Append1[[#This Row],[album_release_date]])</f>
        <v>1992</v>
      </c>
    </row>
    <row r="6280" spans="1:16" x14ac:dyDescent="0.3">
      <c r="A6280" t="s">
        <v>26232</v>
      </c>
      <c r="B6280" t="s">
        <v>26233</v>
      </c>
      <c r="C6280">
        <v>1</v>
      </c>
      <c r="D6280">
        <v>65</v>
      </c>
      <c r="E6280" t="b">
        <v>0</v>
      </c>
      <c r="F6280" t="s">
        <v>26223</v>
      </c>
      <c r="G6280">
        <v>71</v>
      </c>
      <c r="H6280">
        <v>3856287</v>
      </c>
      <c r="I6280" t="s">
        <v>23555</v>
      </c>
      <c r="J6280" t="s">
        <v>26224</v>
      </c>
      <c r="K6280" t="s">
        <v>26225</v>
      </c>
      <c r="L6280" s="2">
        <v>34029</v>
      </c>
      <c r="M6280">
        <v>12</v>
      </c>
      <c r="N6280" t="s">
        <v>31</v>
      </c>
      <c r="O6280">
        <v>4.5</v>
      </c>
      <c r="P6280">
        <f>YEAR(Append1[[#This Row],[album_release_date]])</f>
        <v>1993</v>
      </c>
    </row>
    <row r="6281" spans="1:16" x14ac:dyDescent="0.3">
      <c r="A6281" t="s">
        <v>26323</v>
      </c>
      <c r="B6281" t="s">
        <v>26324</v>
      </c>
      <c r="C6281">
        <v>1</v>
      </c>
      <c r="D6281">
        <v>65</v>
      </c>
      <c r="E6281" t="b">
        <v>0</v>
      </c>
      <c r="F6281" t="s">
        <v>26325</v>
      </c>
      <c r="G6281">
        <v>66</v>
      </c>
      <c r="H6281">
        <v>478049</v>
      </c>
      <c r="I6281" t="s">
        <v>26326</v>
      </c>
      <c r="J6281" t="s">
        <v>26327</v>
      </c>
      <c r="K6281" t="s">
        <v>26328</v>
      </c>
      <c r="L6281" s="2">
        <v>33621</v>
      </c>
      <c r="M6281">
        <v>4</v>
      </c>
      <c r="N6281" t="s">
        <v>37</v>
      </c>
      <c r="O6281">
        <v>4.5</v>
      </c>
      <c r="P6281">
        <f>YEAR(Append1[[#This Row],[album_release_date]])</f>
        <v>1992</v>
      </c>
    </row>
    <row r="6282" spans="1:16" x14ac:dyDescent="0.3">
      <c r="A6282" t="s">
        <v>8547</v>
      </c>
      <c r="B6282" t="s">
        <v>8548</v>
      </c>
      <c r="C6282">
        <v>1</v>
      </c>
      <c r="D6282">
        <v>65</v>
      </c>
      <c r="E6282" t="b">
        <v>0</v>
      </c>
      <c r="F6282" t="s">
        <v>8549</v>
      </c>
      <c r="G6282">
        <v>69</v>
      </c>
      <c r="H6282">
        <v>4465726</v>
      </c>
      <c r="I6282" t="s">
        <v>41</v>
      </c>
      <c r="J6282" t="s">
        <v>8550</v>
      </c>
      <c r="K6282" t="s">
        <v>8551</v>
      </c>
      <c r="L6282" s="2" t="s">
        <v>28868</v>
      </c>
      <c r="M6282">
        <v>2</v>
      </c>
      <c r="N6282" t="s">
        <v>37</v>
      </c>
      <c r="O6282">
        <v>4.4786166666666665</v>
      </c>
      <c r="P6282">
        <f>YEAR(Append1[[#This Row],[album_release_date]])</f>
        <v>2021</v>
      </c>
    </row>
    <row r="6283" spans="1:16" x14ac:dyDescent="0.3">
      <c r="A6283" t="s">
        <v>8547</v>
      </c>
      <c r="B6283" t="s">
        <v>8548</v>
      </c>
      <c r="C6283">
        <v>1</v>
      </c>
      <c r="D6283">
        <v>65</v>
      </c>
      <c r="E6283" t="b">
        <v>0</v>
      </c>
      <c r="F6283" t="s">
        <v>8549</v>
      </c>
      <c r="G6283">
        <v>69</v>
      </c>
      <c r="H6283">
        <v>4465726</v>
      </c>
      <c r="I6283" t="s">
        <v>41</v>
      </c>
      <c r="J6283" t="s">
        <v>8550</v>
      </c>
      <c r="K6283" t="s">
        <v>8551</v>
      </c>
      <c r="L6283" s="2">
        <v>44435</v>
      </c>
      <c r="M6283">
        <v>2</v>
      </c>
      <c r="N6283" t="s">
        <v>37</v>
      </c>
      <c r="O6283">
        <v>4.47</v>
      </c>
      <c r="P6283">
        <f>YEAR(Append1[[#This Row],[album_release_date]])</f>
        <v>2021</v>
      </c>
    </row>
    <row r="6284" spans="1:16" x14ac:dyDescent="0.3">
      <c r="A6284" t="s">
        <v>17958</v>
      </c>
      <c r="B6284" t="s">
        <v>17959</v>
      </c>
      <c r="C6284">
        <v>4</v>
      </c>
      <c r="D6284">
        <v>65</v>
      </c>
      <c r="E6284" t="b">
        <v>1</v>
      </c>
      <c r="F6284" t="s">
        <v>8426</v>
      </c>
      <c r="G6284">
        <v>83</v>
      </c>
      <c r="H6284">
        <v>21591569</v>
      </c>
      <c r="I6284" t="s">
        <v>41</v>
      </c>
      <c r="J6284" t="s">
        <v>17960</v>
      </c>
      <c r="K6284" t="s">
        <v>17961</v>
      </c>
      <c r="L6284" s="2" t="s">
        <v>28247</v>
      </c>
      <c r="M6284">
        <v>16</v>
      </c>
      <c r="N6284" t="s">
        <v>31</v>
      </c>
      <c r="O6284">
        <v>4.4511000000000003</v>
      </c>
      <c r="P6284">
        <f>YEAR(Append1[[#This Row],[album_release_date]])</f>
        <v>2014</v>
      </c>
    </row>
    <row r="6285" spans="1:16" x14ac:dyDescent="0.3">
      <c r="A6285" t="s">
        <v>17958</v>
      </c>
      <c r="B6285" t="s">
        <v>17959</v>
      </c>
      <c r="C6285">
        <v>4</v>
      </c>
      <c r="D6285">
        <v>65</v>
      </c>
      <c r="E6285" t="b">
        <v>1</v>
      </c>
      <c r="F6285" t="s">
        <v>8426</v>
      </c>
      <c r="G6285">
        <v>83</v>
      </c>
      <c r="H6285">
        <v>21591569</v>
      </c>
      <c r="I6285" t="s">
        <v>41</v>
      </c>
      <c r="J6285" t="s">
        <v>17960</v>
      </c>
      <c r="K6285" t="s">
        <v>17961</v>
      </c>
      <c r="L6285" s="2">
        <v>41971</v>
      </c>
      <c r="M6285">
        <v>16</v>
      </c>
      <c r="N6285" t="s">
        <v>31</v>
      </c>
      <c r="O6285">
        <v>4.45</v>
      </c>
      <c r="P6285">
        <f>YEAR(Append1[[#This Row],[album_release_date]])</f>
        <v>2014</v>
      </c>
    </row>
    <row r="6286" spans="1:16" x14ac:dyDescent="0.3">
      <c r="A6286" t="s">
        <v>20053</v>
      </c>
      <c r="B6286" t="s">
        <v>20054</v>
      </c>
      <c r="C6286">
        <v>11</v>
      </c>
      <c r="D6286">
        <v>65</v>
      </c>
      <c r="E6286" t="b">
        <v>0</v>
      </c>
      <c r="F6286" t="s">
        <v>5887</v>
      </c>
      <c r="G6286">
        <v>88</v>
      </c>
      <c r="H6286">
        <v>51773650</v>
      </c>
      <c r="I6286" t="s">
        <v>41</v>
      </c>
      <c r="J6286" t="s">
        <v>20051</v>
      </c>
      <c r="K6286" t="s">
        <v>20052</v>
      </c>
      <c r="L6286" s="2" t="s">
        <v>27780</v>
      </c>
      <c r="M6286">
        <v>23</v>
      </c>
      <c r="N6286" t="s">
        <v>31</v>
      </c>
      <c r="O6286">
        <v>4.4237833333333336</v>
      </c>
      <c r="P6286">
        <f>YEAR(Append1[[#This Row],[album_release_date]])</f>
        <v>2012</v>
      </c>
    </row>
    <row r="6287" spans="1:16" x14ac:dyDescent="0.3">
      <c r="A6287" t="s">
        <v>20053</v>
      </c>
      <c r="B6287" t="s">
        <v>20054</v>
      </c>
      <c r="C6287">
        <v>11</v>
      </c>
      <c r="D6287">
        <v>65</v>
      </c>
      <c r="E6287" t="b">
        <v>0</v>
      </c>
      <c r="F6287" t="s">
        <v>5887</v>
      </c>
      <c r="G6287">
        <v>88</v>
      </c>
      <c r="H6287">
        <v>51773650</v>
      </c>
      <c r="I6287" t="s">
        <v>5888</v>
      </c>
      <c r="J6287" t="s">
        <v>20051</v>
      </c>
      <c r="K6287" t="s">
        <v>20052</v>
      </c>
      <c r="L6287" s="2">
        <v>41225</v>
      </c>
      <c r="M6287">
        <v>23</v>
      </c>
      <c r="N6287" t="s">
        <v>31</v>
      </c>
      <c r="O6287">
        <v>4.42</v>
      </c>
      <c r="P6287">
        <f>YEAR(Append1[[#This Row],[album_release_date]])</f>
        <v>2012</v>
      </c>
    </row>
    <row r="6288" spans="1:16" x14ac:dyDescent="0.3">
      <c r="A6288" t="s">
        <v>80</v>
      </c>
      <c r="B6288" t="s">
        <v>81</v>
      </c>
      <c r="C6288">
        <v>5</v>
      </c>
      <c r="D6288">
        <v>65</v>
      </c>
      <c r="E6288" t="b">
        <v>0</v>
      </c>
      <c r="F6288" t="s">
        <v>82</v>
      </c>
      <c r="G6288">
        <v>85</v>
      </c>
      <c r="H6288">
        <v>11137714</v>
      </c>
      <c r="I6288" t="s">
        <v>41</v>
      </c>
      <c r="J6288" t="s">
        <v>83</v>
      </c>
      <c r="K6288" t="s">
        <v>84</v>
      </c>
      <c r="L6288" s="2" t="s">
        <v>28721</v>
      </c>
      <c r="M6288">
        <v>12</v>
      </c>
      <c r="N6288" t="s">
        <v>31</v>
      </c>
      <c r="O6288">
        <v>4.416666666666667</v>
      </c>
      <c r="P6288">
        <f>YEAR(Append1[[#This Row],[album_release_date]])</f>
        <v>2025</v>
      </c>
    </row>
    <row r="6289" spans="1:16" x14ac:dyDescent="0.3">
      <c r="A6289" t="s">
        <v>80</v>
      </c>
      <c r="B6289" t="s">
        <v>81</v>
      </c>
      <c r="C6289">
        <v>5</v>
      </c>
      <c r="D6289">
        <v>65</v>
      </c>
      <c r="E6289" t="b">
        <v>0</v>
      </c>
      <c r="F6289" t="s">
        <v>82</v>
      </c>
      <c r="G6289">
        <v>85</v>
      </c>
      <c r="H6289">
        <v>11137714</v>
      </c>
      <c r="I6289" t="s">
        <v>41</v>
      </c>
      <c r="J6289" t="s">
        <v>83</v>
      </c>
      <c r="K6289" t="s">
        <v>84</v>
      </c>
      <c r="L6289" s="2">
        <v>45954</v>
      </c>
      <c r="M6289">
        <v>12</v>
      </c>
      <c r="N6289" t="s">
        <v>31</v>
      </c>
      <c r="O6289">
        <v>4.41</v>
      </c>
      <c r="P6289">
        <f>YEAR(Append1[[#This Row],[album_release_date]])</f>
        <v>2025</v>
      </c>
    </row>
    <row r="6290" spans="1:16" x14ac:dyDescent="0.3">
      <c r="A6290" t="s">
        <v>4135</v>
      </c>
      <c r="B6290" t="s">
        <v>4136</v>
      </c>
      <c r="C6290">
        <v>24</v>
      </c>
      <c r="D6290">
        <v>65</v>
      </c>
      <c r="E6290" t="b">
        <v>1</v>
      </c>
      <c r="F6290" t="s">
        <v>364</v>
      </c>
      <c r="G6290">
        <v>100</v>
      </c>
      <c r="H6290">
        <v>145489371</v>
      </c>
      <c r="I6290" t="s">
        <v>41</v>
      </c>
      <c r="J6290" t="s">
        <v>4096</v>
      </c>
      <c r="K6290" t="s">
        <v>4097</v>
      </c>
      <c r="L6290" s="2" t="s">
        <v>28193</v>
      </c>
      <c r="M6290">
        <v>31</v>
      </c>
      <c r="N6290" t="s">
        <v>31</v>
      </c>
      <c r="O6290">
        <v>4.3969500000000004</v>
      </c>
      <c r="P6290">
        <f>YEAR(Append1[[#This Row],[album_release_date]])</f>
        <v>2024</v>
      </c>
    </row>
    <row r="6291" spans="1:16" x14ac:dyDescent="0.3">
      <c r="A6291" t="s">
        <v>4135</v>
      </c>
      <c r="B6291" t="s">
        <v>4136</v>
      </c>
      <c r="C6291">
        <v>24</v>
      </c>
      <c r="D6291">
        <v>65</v>
      </c>
      <c r="E6291" t="b">
        <v>1</v>
      </c>
      <c r="F6291" t="s">
        <v>364</v>
      </c>
      <c r="G6291">
        <v>100</v>
      </c>
      <c r="H6291">
        <v>145489371</v>
      </c>
      <c r="I6291" t="s">
        <v>365</v>
      </c>
      <c r="J6291" t="s">
        <v>4096</v>
      </c>
      <c r="K6291" t="s">
        <v>4097</v>
      </c>
      <c r="L6291" s="2">
        <v>45401</v>
      </c>
      <c r="M6291">
        <v>31</v>
      </c>
      <c r="N6291" t="s">
        <v>31</v>
      </c>
      <c r="O6291">
        <v>4.3899999999999997</v>
      </c>
      <c r="P6291">
        <f>YEAR(Append1[[#This Row],[album_release_date]])</f>
        <v>2024</v>
      </c>
    </row>
    <row r="6292" spans="1:16" x14ac:dyDescent="0.3">
      <c r="A6292" t="s">
        <v>25054</v>
      </c>
      <c r="B6292" t="s">
        <v>25055</v>
      </c>
      <c r="C6292">
        <v>16</v>
      </c>
      <c r="D6292">
        <v>65</v>
      </c>
      <c r="E6292" t="b">
        <v>1</v>
      </c>
      <c r="F6292" t="s">
        <v>16535</v>
      </c>
      <c r="G6292">
        <v>74</v>
      </c>
      <c r="H6292">
        <v>13710072</v>
      </c>
      <c r="I6292" t="s">
        <v>41</v>
      </c>
      <c r="J6292" t="s">
        <v>25050</v>
      </c>
      <c r="K6292" t="s">
        <v>25051</v>
      </c>
      <c r="L6292" s="2" t="s">
        <v>28476</v>
      </c>
      <c r="M6292">
        <v>16</v>
      </c>
      <c r="N6292" t="s">
        <v>31</v>
      </c>
      <c r="O6292">
        <v>4.3688833333333337</v>
      </c>
      <c r="P6292">
        <f>YEAR(Append1[[#This Row],[album_release_date]])</f>
        <v>2001</v>
      </c>
    </row>
    <row r="6293" spans="1:16" x14ac:dyDescent="0.3">
      <c r="A6293" t="s">
        <v>10135</v>
      </c>
      <c r="B6293" t="s">
        <v>10136</v>
      </c>
      <c r="C6293">
        <v>8</v>
      </c>
      <c r="D6293">
        <v>65</v>
      </c>
      <c r="E6293" t="b">
        <v>0</v>
      </c>
      <c r="F6293" t="s">
        <v>364</v>
      </c>
      <c r="G6293">
        <v>100</v>
      </c>
      <c r="H6293">
        <v>145443567</v>
      </c>
      <c r="I6293" t="s">
        <v>41</v>
      </c>
      <c r="J6293" t="s">
        <v>10125</v>
      </c>
      <c r="K6293" t="s">
        <v>10126</v>
      </c>
      <c r="L6293" s="2" t="s">
        <v>27788</v>
      </c>
      <c r="M6293">
        <v>17</v>
      </c>
      <c r="N6293" t="s">
        <v>31</v>
      </c>
      <c r="O6293">
        <v>4.3653333333333331</v>
      </c>
      <c r="P6293">
        <f>YEAR(Append1[[#This Row],[album_release_date]])</f>
        <v>2020</v>
      </c>
    </row>
    <row r="6294" spans="1:16" x14ac:dyDescent="0.3">
      <c r="A6294" t="s">
        <v>10135</v>
      </c>
      <c r="B6294" t="s">
        <v>10136</v>
      </c>
      <c r="C6294">
        <v>8</v>
      </c>
      <c r="D6294">
        <v>65</v>
      </c>
      <c r="E6294" t="b">
        <v>0</v>
      </c>
      <c r="F6294" t="s">
        <v>364</v>
      </c>
      <c r="G6294">
        <v>100</v>
      </c>
      <c r="H6294">
        <v>145443567</v>
      </c>
      <c r="I6294" t="s">
        <v>365</v>
      </c>
      <c r="J6294" t="s">
        <v>10125</v>
      </c>
      <c r="K6294" t="s">
        <v>10126</v>
      </c>
      <c r="L6294" s="2">
        <v>44061</v>
      </c>
      <c r="M6294">
        <v>17</v>
      </c>
      <c r="N6294" t="s">
        <v>31</v>
      </c>
      <c r="O6294">
        <v>4.3600000000000003</v>
      </c>
      <c r="P6294">
        <f>YEAR(Append1[[#This Row],[album_release_date]])</f>
        <v>2020</v>
      </c>
    </row>
    <row r="6295" spans="1:16" x14ac:dyDescent="0.3">
      <c r="A6295" t="s">
        <v>25054</v>
      </c>
      <c r="B6295" t="s">
        <v>25055</v>
      </c>
      <c r="C6295">
        <v>16</v>
      </c>
      <c r="D6295">
        <v>65</v>
      </c>
      <c r="E6295" t="b">
        <v>1</v>
      </c>
      <c r="F6295" t="s">
        <v>16535</v>
      </c>
      <c r="G6295">
        <v>74</v>
      </c>
      <c r="H6295">
        <v>13710072</v>
      </c>
      <c r="I6295" t="s">
        <v>41</v>
      </c>
      <c r="J6295" t="s">
        <v>25050</v>
      </c>
      <c r="K6295" t="s">
        <v>25051</v>
      </c>
      <c r="L6295" s="2">
        <v>36914</v>
      </c>
      <c r="M6295">
        <v>16</v>
      </c>
      <c r="N6295" t="s">
        <v>31</v>
      </c>
      <c r="O6295">
        <v>4.3600000000000003</v>
      </c>
      <c r="P6295">
        <f>YEAR(Append1[[#This Row],[album_release_date]])</f>
        <v>2001</v>
      </c>
    </row>
    <row r="6296" spans="1:16" x14ac:dyDescent="0.3">
      <c r="A6296" t="s">
        <v>17066</v>
      </c>
      <c r="B6296" t="s">
        <v>17067</v>
      </c>
      <c r="C6296">
        <v>4</v>
      </c>
      <c r="D6296">
        <v>65</v>
      </c>
      <c r="E6296" t="b">
        <v>0</v>
      </c>
      <c r="F6296" t="s">
        <v>14176</v>
      </c>
      <c r="G6296">
        <v>65</v>
      </c>
      <c r="H6296">
        <v>1373180</v>
      </c>
      <c r="I6296" t="s">
        <v>41</v>
      </c>
      <c r="J6296" t="s">
        <v>17068</v>
      </c>
      <c r="K6296" t="s">
        <v>17069</v>
      </c>
      <c r="L6296" s="2" t="s">
        <v>28175</v>
      </c>
      <c r="M6296">
        <v>11</v>
      </c>
      <c r="N6296" t="s">
        <v>31</v>
      </c>
      <c r="O6296">
        <v>4.3497666666666666</v>
      </c>
      <c r="P6296">
        <f>YEAR(Append1[[#This Row],[album_release_date]])</f>
        <v>2015</v>
      </c>
    </row>
    <row r="6297" spans="1:16" x14ac:dyDescent="0.3">
      <c r="A6297" t="s">
        <v>17684</v>
      </c>
      <c r="B6297" t="s">
        <v>5968</v>
      </c>
      <c r="C6297">
        <v>3</v>
      </c>
      <c r="D6297">
        <v>65</v>
      </c>
      <c r="E6297" t="b">
        <v>0</v>
      </c>
      <c r="F6297" t="s">
        <v>13653</v>
      </c>
      <c r="G6297">
        <v>67</v>
      </c>
      <c r="H6297">
        <v>4106519</v>
      </c>
      <c r="I6297" t="s">
        <v>41</v>
      </c>
      <c r="J6297" t="s">
        <v>17685</v>
      </c>
      <c r="K6297" t="s">
        <v>17686</v>
      </c>
      <c r="L6297" s="2" t="s">
        <v>28192</v>
      </c>
      <c r="M6297">
        <v>15</v>
      </c>
      <c r="N6297" t="s">
        <v>31</v>
      </c>
      <c r="O6297">
        <v>4.3422000000000001</v>
      </c>
      <c r="P6297">
        <f>YEAR(Append1[[#This Row],[album_release_date]])</f>
        <v>2015</v>
      </c>
    </row>
    <row r="6298" spans="1:16" x14ac:dyDescent="0.3">
      <c r="A6298" t="s">
        <v>17684</v>
      </c>
      <c r="B6298" t="s">
        <v>5968</v>
      </c>
      <c r="C6298">
        <v>3</v>
      </c>
      <c r="D6298">
        <v>65</v>
      </c>
      <c r="E6298" t="b">
        <v>0</v>
      </c>
      <c r="F6298" t="s">
        <v>13653</v>
      </c>
      <c r="G6298">
        <v>67</v>
      </c>
      <c r="H6298">
        <v>4106519</v>
      </c>
      <c r="I6298" t="s">
        <v>41</v>
      </c>
      <c r="J6298" t="s">
        <v>17685</v>
      </c>
      <c r="K6298" t="s">
        <v>17686</v>
      </c>
      <c r="L6298" s="2">
        <v>42086</v>
      </c>
      <c r="M6298">
        <v>15</v>
      </c>
      <c r="N6298" t="s">
        <v>31</v>
      </c>
      <c r="O6298">
        <v>4.34</v>
      </c>
      <c r="P6298">
        <f>YEAR(Append1[[#This Row],[album_release_date]])</f>
        <v>2015</v>
      </c>
    </row>
    <row r="6299" spans="1:16" x14ac:dyDescent="0.3">
      <c r="A6299" t="s">
        <v>17066</v>
      </c>
      <c r="B6299" t="s">
        <v>17067</v>
      </c>
      <c r="C6299">
        <v>4</v>
      </c>
      <c r="D6299">
        <v>65</v>
      </c>
      <c r="E6299" t="b">
        <v>0</v>
      </c>
      <c r="F6299" t="s">
        <v>14176</v>
      </c>
      <c r="G6299">
        <v>65</v>
      </c>
      <c r="H6299">
        <v>1373180</v>
      </c>
      <c r="I6299" t="s">
        <v>41</v>
      </c>
      <c r="J6299" t="s">
        <v>17068</v>
      </c>
      <c r="K6299" t="s">
        <v>17069</v>
      </c>
      <c r="L6299" s="2">
        <v>42293</v>
      </c>
      <c r="M6299">
        <v>11</v>
      </c>
      <c r="N6299" t="s">
        <v>31</v>
      </c>
      <c r="O6299">
        <v>4.34</v>
      </c>
      <c r="P6299">
        <f>YEAR(Append1[[#This Row],[album_release_date]])</f>
        <v>2015</v>
      </c>
    </row>
    <row r="6300" spans="1:16" x14ac:dyDescent="0.3">
      <c r="A6300" t="s">
        <v>5531</v>
      </c>
      <c r="B6300" t="s">
        <v>5532</v>
      </c>
      <c r="C6300">
        <v>12</v>
      </c>
      <c r="D6300">
        <v>65</v>
      </c>
      <c r="E6300" t="b">
        <v>1</v>
      </c>
      <c r="F6300" t="s">
        <v>5533</v>
      </c>
      <c r="G6300">
        <v>89</v>
      </c>
      <c r="H6300">
        <v>41107596</v>
      </c>
      <c r="I6300" t="s">
        <v>1417</v>
      </c>
      <c r="J6300" t="s">
        <v>5534</v>
      </c>
      <c r="K6300" t="s">
        <v>5535</v>
      </c>
      <c r="L6300" s="2" t="s">
        <v>27640</v>
      </c>
      <c r="M6300">
        <v>19</v>
      </c>
      <c r="N6300" t="s">
        <v>31</v>
      </c>
      <c r="O6300">
        <v>4.3140333333333336</v>
      </c>
      <c r="P6300">
        <f>YEAR(Append1[[#This Row],[album_release_date]])</f>
        <v>2023</v>
      </c>
    </row>
    <row r="6301" spans="1:16" x14ac:dyDescent="0.3">
      <c r="A6301" t="s">
        <v>25729</v>
      </c>
      <c r="B6301" t="s">
        <v>16060</v>
      </c>
      <c r="C6301">
        <v>11</v>
      </c>
      <c r="D6301">
        <v>65</v>
      </c>
      <c r="E6301" t="b">
        <v>0</v>
      </c>
      <c r="F6301" t="s">
        <v>23102</v>
      </c>
      <c r="G6301">
        <v>85</v>
      </c>
      <c r="H6301">
        <v>13839280</v>
      </c>
      <c r="I6301" t="s">
        <v>23103</v>
      </c>
      <c r="J6301" t="s">
        <v>25719</v>
      </c>
      <c r="K6301" t="s">
        <v>25720</v>
      </c>
      <c r="L6301" s="2" t="s">
        <v>28474</v>
      </c>
      <c r="M6301">
        <v>12</v>
      </c>
      <c r="N6301" t="s">
        <v>31</v>
      </c>
      <c r="O6301">
        <v>4.3135500000000002</v>
      </c>
      <c r="P6301">
        <f>YEAR(Append1[[#This Row],[album_release_date]])</f>
        <v>1997</v>
      </c>
    </row>
    <row r="6302" spans="1:16" x14ac:dyDescent="0.3">
      <c r="A6302" t="s">
        <v>5531</v>
      </c>
      <c r="B6302" t="s">
        <v>5532</v>
      </c>
      <c r="C6302">
        <v>12</v>
      </c>
      <c r="D6302">
        <v>65</v>
      </c>
      <c r="E6302" t="b">
        <v>1</v>
      </c>
      <c r="F6302" t="s">
        <v>5533</v>
      </c>
      <c r="G6302">
        <v>89</v>
      </c>
      <c r="H6302">
        <v>41107596</v>
      </c>
      <c r="I6302" t="s">
        <v>1417</v>
      </c>
      <c r="J6302" t="s">
        <v>5534</v>
      </c>
      <c r="K6302" t="s">
        <v>5535</v>
      </c>
      <c r="L6302" s="2">
        <v>45135</v>
      </c>
      <c r="M6302">
        <v>19</v>
      </c>
      <c r="N6302" t="s">
        <v>31</v>
      </c>
      <c r="O6302">
        <v>4.3099999999999996</v>
      </c>
      <c r="P6302">
        <f>YEAR(Append1[[#This Row],[album_release_date]])</f>
        <v>2023</v>
      </c>
    </row>
    <row r="6303" spans="1:16" x14ac:dyDescent="0.3">
      <c r="A6303" t="s">
        <v>25729</v>
      </c>
      <c r="B6303" t="s">
        <v>16060</v>
      </c>
      <c r="C6303">
        <v>11</v>
      </c>
      <c r="D6303">
        <v>65</v>
      </c>
      <c r="E6303" t="b">
        <v>0</v>
      </c>
      <c r="F6303" t="s">
        <v>23102</v>
      </c>
      <c r="G6303">
        <v>85</v>
      </c>
      <c r="H6303">
        <v>13839280</v>
      </c>
      <c r="I6303" t="s">
        <v>23103</v>
      </c>
      <c r="J6303" t="s">
        <v>25719</v>
      </c>
      <c r="K6303" t="s">
        <v>25720</v>
      </c>
      <c r="L6303" s="2">
        <v>35578</v>
      </c>
      <c r="M6303">
        <v>12</v>
      </c>
      <c r="N6303" t="s">
        <v>31</v>
      </c>
      <c r="O6303">
        <v>4.3099999999999996</v>
      </c>
      <c r="P6303">
        <f>YEAR(Append1[[#This Row],[album_release_date]])</f>
        <v>1997</v>
      </c>
    </row>
    <row r="6304" spans="1:16" x14ac:dyDescent="0.3">
      <c r="A6304" t="s">
        <v>10133</v>
      </c>
      <c r="B6304" t="s">
        <v>10134</v>
      </c>
      <c r="C6304">
        <v>5</v>
      </c>
      <c r="D6304">
        <v>65</v>
      </c>
      <c r="E6304" t="b">
        <v>0</v>
      </c>
      <c r="F6304" t="s">
        <v>364</v>
      </c>
      <c r="G6304">
        <v>100</v>
      </c>
      <c r="H6304">
        <v>145489371</v>
      </c>
      <c r="I6304" t="s">
        <v>41</v>
      </c>
      <c r="J6304" t="s">
        <v>10125</v>
      </c>
      <c r="K6304" t="s">
        <v>10126</v>
      </c>
      <c r="L6304" s="2" t="s">
        <v>27788</v>
      </c>
      <c r="M6304">
        <v>17</v>
      </c>
      <c r="N6304" t="s">
        <v>31</v>
      </c>
      <c r="O6304">
        <v>4.2648833333333336</v>
      </c>
      <c r="P6304">
        <f>YEAR(Append1[[#This Row],[album_release_date]])</f>
        <v>2020</v>
      </c>
    </row>
    <row r="6305" spans="1:16" x14ac:dyDescent="0.3">
      <c r="A6305" t="s">
        <v>10133</v>
      </c>
      <c r="B6305" t="s">
        <v>10134</v>
      </c>
      <c r="C6305">
        <v>5</v>
      </c>
      <c r="D6305">
        <v>65</v>
      </c>
      <c r="E6305" t="b">
        <v>0</v>
      </c>
      <c r="F6305" t="s">
        <v>364</v>
      </c>
      <c r="G6305">
        <v>100</v>
      </c>
      <c r="H6305">
        <v>145489371</v>
      </c>
      <c r="I6305" t="s">
        <v>365</v>
      </c>
      <c r="J6305" t="s">
        <v>10125</v>
      </c>
      <c r="K6305" t="s">
        <v>10126</v>
      </c>
      <c r="L6305" s="2">
        <v>44061</v>
      </c>
      <c r="M6305">
        <v>17</v>
      </c>
      <c r="N6305" t="s">
        <v>31</v>
      </c>
      <c r="O6305">
        <v>4.26</v>
      </c>
      <c r="P6305">
        <f>YEAR(Append1[[#This Row],[album_release_date]])</f>
        <v>2020</v>
      </c>
    </row>
    <row r="6306" spans="1:16" x14ac:dyDescent="0.3">
      <c r="A6306" t="s">
        <v>20201</v>
      </c>
      <c r="B6306" t="s">
        <v>20202</v>
      </c>
      <c r="C6306">
        <v>2</v>
      </c>
      <c r="D6306">
        <v>65</v>
      </c>
      <c r="E6306" t="b">
        <v>1</v>
      </c>
      <c r="F6306" t="s">
        <v>8935</v>
      </c>
      <c r="G6306">
        <v>78</v>
      </c>
      <c r="H6306">
        <v>18203604</v>
      </c>
      <c r="I6306" t="s">
        <v>41</v>
      </c>
      <c r="J6306" t="s">
        <v>20199</v>
      </c>
      <c r="K6306" t="s">
        <v>20200</v>
      </c>
      <c r="L6306" s="2" t="s">
        <v>27747</v>
      </c>
      <c r="M6306">
        <v>17</v>
      </c>
      <c r="N6306" t="s">
        <v>31</v>
      </c>
      <c r="O6306">
        <v>4.2597666666666667</v>
      </c>
      <c r="P6306">
        <f>YEAR(Append1[[#This Row],[album_release_date]])</f>
        <v>2012</v>
      </c>
    </row>
    <row r="6307" spans="1:16" x14ac:dyDescent="0.3">
      <c r="A6307" t="s">
        <v>20201</v>
      </c>
      <c r="B6307" t="s">
        <v>20202</v>
      </c>
      <c r="C6307">
        <v>2</v>
      </c>
      <c r="D6307">
        <v>65</v>
      </c>
      <c r="E6307" t="b">
        <v>1</v>
      </c>
      <c r="F6307" t="s">
        <v>8935</v>
      </c>
      <c r="G6307">
        <v>78</v>
      </c>
      <c r="H6307">
        <v>18203604</v>
      </c>
      <c r="I6307" t="s">
        <v>41</v>
      </c>
      <c r="J6307" t="s">
        <v>20199</v>
      </c>
      <c r="K6307" t="s">
        <v>20200</v>
      </c>
      <c r="L6307" s="2">
        <v>41170</v>
      </c>
      <c r="M6307">
        <v>17</v>
      </c>
      <c r="N6307" t="s">
        <v>31</v>
      </c>
      <c r="O6307">
        <v>4.25</v>
      </c>
      <c r="P6307">
        <f>YEAR(Append1[[#This Row],[album_release_date]])</f>
        <v>2012</v>
      </c>
    </row>
    <row r="6308" spans="1:16" x14ac:dyDescent="0.3">
      <c r="A6308" t="s">
        <v>9483</v>
      </c>
      <c r="B6308" t="s">
        <v>9484</v>
      </c>
      <c r="C6308">
        <v>17</v>
      </c>
      <c r="D6308">
        <v>65</v>
      </c>
      <c r="E6308" t="b">
        <v>0</v>
      </c>
      <c r="F6308" t="s">
        <v>364</v>
      </c>
      <c r="G6308">
        <v>100</v>
      </c>
      <c r="H6308">
        <v>145396321</v>
      </c>
      <c r="I6308" t="s">
        <v>41</v>
      </c>
      <c r="J6308" t="s">
        <v>9471</v>
      </c>
      <c r="K6308" t="s">
        <v>9472</v>
      </c>
      <c r="L6308" s="2" t="s">
        <v>28244</v>
      </c>
      <c r="M6308">
        <v>17</v>
      </c>
      <c r="N6308" t="s">
        <v>31</v>
      </c>
      <c r="O6308">
        <v>4.2439999999999998</v>
      </c>
      <c r="P6308">
        <f>YEAR(Append1[[#This Row],[album_release_date]])</f>
        <v>2021</v>
      </c>
    </row>
    <row r="6309" spans="1:16" x14ac:dyDescent="0.3">
      <c r="A6309" t="s">
        <v>9483</v>
      </c>
      <c r="B6309" t="s">
        <v>9484</v>
      </c>
      <c r="C6309">
        <v>17</v>
      </c>
      <c r="D6309">
        <v>65</v>
      </c>
      <c r="E6309" t="b">
        <v>0</v>
      </c>
      <c r="F6309" t="s">
        <v>364</v>
      </c>
      <c r="G6309">
        <v>100</v>
      </c>
      <c r="H6309">
        <v>145396321</v>
      </c>
      <c r="I6309" t="s">
        <v>365</v>
      </c>
      <c r="J6309" t="s">
        <v>9471</v>
      </c>
      <c r="K6309" t="s">
        <v>9472</v>
      </c>
      <c r="L6309" s="2">
        <v>44203</v>
      </c>
      <c r="M6309">
        <v>17</v>
      </c>
      <c r="N6309" t="s">
        <v>31</v>
      </c>
      <c r="O6309">
        <v>4.24</v>
      </c>
      <c r="P6309">
        <f>YEAR(Append1[[#This Row],[album_release_date]])</f>
        <v>2021</v>
      </c>
    </row>
    <row r="6310" spans="1:16" x14ac:dyDescent="0.3">
      <c r="A6310" t="s">
        <v>20460</v>
      </c>
      <c r="B6310" t="s">
        <v>20461</v>
      </c>
      <c r="C6310">
        <v>9</v>
      </c>
      <c r="D6310">
        <v>65</v>
      </c>
      <c r="E6310" t="b">
        <v>0</v>
      </c>
      <c r="F6310" t="s">
        <v>1806</v>
      </c>
      <c r="G6310">
        <v>72</v>
      </c>
      <c r="H6310">
        <v>6113786</v>
      </c>
      <c r="I6310" t="s">
        <v>41</v>
      </c>
      <c r="J6310" t="s">
        <v>20452</v>
      </c>
      <c r="K6310" t="s">
        <v>20453</v>
      </c>
      <c r="L6310" s="2">
        <v>41026</v>
      </c>
      <c r="M6310">
        <v>17</v>
      </c>
      <c r="N6310" t="s">
        <v>31</v>
      </c>
      <c r="O6310">
        <v>4.24</v>
      </c>
      <c r="P6310">
        <f>YEAR(Append1[[#This Row],[album_release_date]])</f>
        <v>2012</v>
      </c>
    </row>
    <row r="6311" spans="1:16" x14ac:dyDescent="0.3">
      <c r="A6311" t="s">
        <v>20460</v>
      </c>
      <c r="B6311" t="s">
        <v>20461</v>
      </c>
      <c r="C6311">
        <v>9</v>
      </c>
      <c r="D6311">
        <v>65</v>
      </c>
      <c r="E6311" t="b">
        <v>0</v>
      </c>
      <c r="F6311" t="s">
        <v>1806</v>
      </c>
      <c r="G6311">
        <v>72</v>
      </c>
      <c r="H6311">
        <v>6113786</v>
      </c>
      <c r="I6311" t="s">
        <v>41</v>
      </c>
      <c r="J6311" t="s">
        <v>20452</v>
      </c>
      <c r="K6311" t="s">
        <v>20453</v>
      </c>
      <c r="L6311" s="2" t="s">
        <v>28522</v>
      </c>
      <c r="M6311">
        <v>17</v>
      </c>
      <c r="N6311" t="s">
        <v>31</v>
      </c>
      <c r="O6311">
        <v>4.24</v>
      </c>
      <c r="P6311">
        <f>YEAR(Append1[[#This Row],[album_release_date]])</f>
        <v>2012</v>
      </c>
    </row>
    <row r="6312" spans="1:16" x14ac:dyDescent="0.3">
      <c r="A6312" t="s">
        <v>17577</v>
      </c>
      <c r="B6312" t="s">
        <v>17578</v>
      </c>
      <c r="C6312">
        <v>6</v>
      </c>
      <c r="D6312">
        <v>65</v>
      </c>
      <c r="E6312" t="b">
        <v>0</v>
      </c>
      <c r="F6312" t="s">
        <v>4537</v>
      </c>
      <c r="G6312">
        <v>83</v>
      </c>
      <c r="H6312">
        <v>25761380</v>
      </c>
      <c r="I6312" t="s">
        <v>41</v>
      </c>
      <c r="J6312" t="s">
        <v>17565</v>
      </c>
      <c r="K6312" t="s">
        <v>17566</v>
      </c>
      <c r="L6312" s="2" t="s">
        <v>28651</v>
      </c>
      <c r="M6312">
        <v>14</v>
      </c>
      <c r="N6312" t="s">
        <v>31</v>
      </c>
      <c r="O6312">
        <v>4.2182166666666667</v>
      </c>
      <c r="P6312">
        <f>YEAR(Append1[[#This Row],[album_release_date]])</f>
        <v>2015</v>
      </c>
    </row>
    <row r="6313" spans="1:16" x14ac:dyDescent="0.3">
      <c r="A6313" t="s">
        <v>17577</v>
      </c>
      <c r="B6313" t="s">
        <v>17578</v>
      </c>
      <c r="C6313">
        <v>6</v>
      </c>
      <c r="D6313">
        <v>65</v>
      </c>
      <c r="E6313" t="b">
        <v>0</v>
      </c>
      <c r="F6313" t="s">
        <v>4537</v>
      </c>
      <c r="G6313">
        <v>83</v>
      </c>
      <c r="H6313">
        <v>25761380</v>
      </c>
      <c r="I6313" t="s">
        <v>41</v>
      </c>
      <c r="J6313" t="s">
        <v>17565</v>
      </c>
      <c r="K6313" t="s">
        <v>17566</v>
      </c>
      <c r="L6313" s="2">
        <v>42139</v>
      </c>
      <c r="M6313">
        <v>14</v>
      </c>
      <c r="N6313" t="s">
        <v>31</v>
      </c>
      <c r="O6313">
        <v>4.21</v>
      </c>
      <c r="P6313">
        <f>YEAR(Append1[[#This Row],[album_release_date]])</f>
        <v>2015</v>
      </c>
    </row>
    <row r="6314" spans="1:16" x14ac:dyDescent="0.3">
      <c r="A6314" t="s">
        <v>23866</v>
      </c>
      <c r="B6314" t="s">
        <v>3743</v>
      </c>
      <c r="C6314">
        <v>11</v>
      </c>
      <c r="D6314">
        <v>65</v>
      </c>
      <c r="E6314" t="b">
        <v>0</v>
      </c>
      <c r="F6314" t="s">
        <v>18059</v>
      </c>
      <c r="G6314">
        <v>78</v>
      </c>
      <c r="H6314">
        <v>7846032</v>
      </c>
      <c r="I6314" t="s">
        <v>18060</v>
      </c>
      <c r="J6314" t="s">
        <v>23867</v>
      </c>
      <c r="K6314" t="s">
        <v>23868</v>
      </c>
      <c r="L6314" s="2" t="s">
        <v>28924</v>
      </c>
      <c r="M6314">
        <v>15</v>
      </c>
      <c r="N6314" t="s">
        <v>31</v>
      </c>
      <c r="O6314">
        <v>4.2006666666666668</v>
      </c>
      <c r="P6314">
        <f>YEAR(Append1[[#This Row],[album_release_date]])</f>
        <v>2005</v>
      </c>
    </row>
    <row r="6315" spans="1:16" x14ac:dyDescent="0.3">
      <c r="A6315" t="s">
        <v>23866</v>
      </c>
      <c r="B6315" t="s">
        <v>3743</v>
      </c>
      <c r="C6315">
        <v>11</v>
      </c>
      <c r="D6315">
        <v>65</v>
      </c>
      <c r="E6315" t="b">
        <v>0</v>
      </c>
      <c r="F6315" t="s">
        <v>18059</v>
      </c>
      <c r="G6315">
        <v>78</v>
      </c>
      <c r="H6315">
        <v>7846032</v>
      </c>
      <c r="I6315" t="s">
        <v>18060</v>
      </c>
      <c r="J6315" t="s">
        <v>23867</v>
      </c>
      <c r="K6315" t="s">
        <v>23868</v>
      </c>
      <c r="L6315" s="2">
        <v>38621</v>
      </c>
      <c r="M6315">
        <v>15</v>
      </c>
      <c r="N6315" t="s">
        <v>31</v>
      </c>
      <c r="O6315">
        <v>4.2</v>
      </c>
      <c r="P6315">
        <f>YEAR(Append1[[#This Row],[album_release_date]])</f>
        <v>2005</v>
      </c>
    </row>
    <row r="6316" spans="1:16" x14ac:dyDescent="0.3">
      <c r="A6316" t="s">
        <v>15897</v>
      </c>
      <c r="B6316" t="s">
        <v>15898</v>
      </c>
      <c r="C6316">
        <v>8</v>
      </c>
      <c r="D6316">
        <v>65</v>
      </c>
      <c r="E6316" t="b">
        <v>0</v>
      </c>
      <c r="F6316" t="s">
        <v>15899</v>
      </c>
      <c r="G6316">
        <v>58</v>
      </c>
      <c r="H6316">
        <v>984041</v>
      </c>
      <c r="I6316" t="s">
        <v>4715</v>
      </c>
      <c r="J6316" t="s">
        <v>15900</v>
      </c>
      <c r="K6316" t="s">
        <v>15901</v>
      </c>
      <c r="L6316" s="2" t="s">
        <v>28770</v>
      </c>
      <c r="M6316">
        <v>10</v>
      </c>
      <c r="N6316" t="s">
        <v>31</v>
      </c>
      <c r="O6316">
        <v>4.1588833333333337</v>
      </c>
      <c r="P6316">
        <f>YEAR(Append1[[#This Row],[album_release_date]])</f>
        <v>2016</v>
      </c>
    </row>
    <row r="6317" spans="1:16" x14ac:dyDescent="0.3">
      <c r="A6317" t="s">
        <v>15897</v>
      </c>
      <c r="B6317" t="s">
        <v>15898</v>
      </c>
      <c r="C6317">
        <v>8</v>
      </c>
      <c r="D6317">
        <v>65</v>
      </c>
      <c r="E6317" t="b">
        <v>0</v>
      </c>
      <c r="F6317" t="s">
        <v>15899</v>
      </c>
      <c r="G6317">
        <v>58</v>
      </c>
      <c r="H6317">
        <v>984041</v>
      </c>
      <c r="I6317" t="s">
        <v>4715</v>
      </c>
      <c r="J6317" t="s">
        <v>15900</v>
      </c>
      <c r="K6317" t="s">
        <v>15901</v>
      </c>
      <c r="L6317" s="2">
        <v>42664</v>
      </c>
      <c r="M6317">
        <v>10</v>
      </c>
      <c r="N6317" t="s">
        <v>31</v>
      </c>
      <c r="O6317">
        <v>4.1500000000000004</v>
      </c>
      <c r="P6317">
        <f>YEAR(Append1[[#This Row],[album_release_date]])</f>
        <v>2016</v>
      </c>
    </row>
    <row r="6318" spans="1:16" x14ac:dyDescent="0.3">
      <c r="A6318" t="s">
        <v>16632</v>
      </c>
      <c r="B6318" t="s">
        <v>16241</v>
      </c>
      <c r="C6318">
        <v>1</v>
      </c>
      <c r="D6318">
        <v>65</v>
      </c>
      <c r="E6318" t="b">
        <v>1</v>
      </c>
      <c r="F6318" t="s">
        <v>16242</v>
      </c>
      <c r="G6318">
        <v>58</v>
      </c>
      <c r="H6318">
        <v>3553104</v>
      </c>
      <c r="I6318" t="s">
        <v>41</v>
      </c>
      <c r="J6318" t="s">
        <v>16633</v>
      </c>
      <c r="K6318" t="s">
        <v>16241</v>
      </c>
      <c r="L6318" s="2" t="s">
        <v>29170</v>
      </c>
      <c r="M6318">
        <v>1</v>
      </c>
      <c r="N6318" t="s">
        <v>37</v>
      </c>
      <c r="O6318">
        <v>4.1311</v>
      </c>
      <c r="P6318">
        <f>YEAR(Append1[[#This Row],[album_release_date]])</f>
        <v>2016</v>
      </c>
    </row>
    <row r="6319" spans="1:16" x14ac:dyDescent="0.3">
      <c r="A6319" t="s">
        <v>16632</v>
      </c>
      <c r="B6319" t="s">
        <v>16241</v>
      </c>
      <c r="C6319">
        <v>1</v>
      </c>
      <c r="D6319">
        <v>65</v>
      </c>
      <c r="E6319" t="b">
        <v>1</v>
      </c>
      <c r="F6319" t="s">
        <v>16242</v>
      </c>
      <c r="G6319">
        <v>58</v>
      </c>
      <c r="H6319">
        <v>3553104</v>
      </c>
      <c r="I6319" t="s">
        <v>41</v>
      </c>
      <c r="J6319" t="s">
        <v>16633</v>
      </c>
      <c r="K6319" t="s">
        <v>16241</v>
      </c>
      <c r="L6319" s="2">
        <v>42426</v>
      </c>
      <c r="M6319">
        <v>1</v>
      </c>
      <c r="N6319" t="s">
        <v>37</v>
      </c>
      <c r="O6319">
        <v>4.13</v>
      </c>
      <c r="P6319">
        <f>YEAR(Append1[[#This Row],[album_release_date]])</f>
        <v>2016</v>
      </c>
    </row>
    <row r="6320" spans="1:16" x14ac:dyDescent="0.3">
      <c r="A6320" t="s">
        <v>29503</v>
      </c>
      <c r="B6320" t="s">
        <v>20006</v>
      </c>
      <c r="C6320">
        <v>1</v>
      </c>
      <c r="D6320">
        <v>65</v>
      </c>
      <c r="E6320" t="b">
        <v>0</v>
      </c>
      <c r="F6320" t="s">
        <v>2538</v>
      </c>
      <c r="G6320">
        <v>93</v>
      </c>
      <c r="H6320">
        <v>112957721</v>
      </c>
      <c r="I6320" t="s">
        <v>41</v>
      </c>
      <c r="J6320" t="s">
        <v>19998</v>
      </c>
      <c r="K6320" t="s">
        <v>19995</v>
      </c>
      <c r="L6320" s="2" t="s">
        <v>27912</v>
      </c>
      <c r="M6320">
        <v>30</v>
      </c>
      <c r="N6320" t="s">
        <v>31</v>
      </c>
      <c r="O6320">
        <v>4.1204333333333336</v>
      </c>
      <c r="P6320">
        <f>YEAR(Append1[[#This Row],[album_release_date]])</f>
        <v>2012</v>
      </c>
    </row>
    <row r="6321" spans="1:16" x14ac:dyDescent="0.3">
      <c r="A6321" t="s">
        <v>15017</v>
      </c>
      <c r="B6321" t="s">
        <v>15018</v>
      </c>
      <c r="C6321">
        <v>7</v>
      </c>
      <c r="D6321">
        <v>65</v>
      </c>
      <c r="E6321" t="b">
        <v>0</v>
      </c>
      <c r="F6321" t="s">
        <v>14980</v>
      </c>
      <c r="G6321">
        <v>69</v>
      </c>
      <c r="H6321">
        <v>1524907</v>
      </c>
      <c r="I6321" t="s">
        <v>41</v>
      </c>
      <c r="J6321" t="s">
        <v>14981</v>
      </c>
      <c r="K6321" t="s">
        <v>14982</v>
      </c>
      <c r="L6321" s="2" t="s">
        <v>27895</v>
      </c>
      <c r="M6321">
        <v>10</v>
      </c>
      <c r="N6321" t="s">
        <v>31</v>
      </c>
      <c r="O6321">
        <v>4.1079999999999997</v>
      </c>
      <c r="P6321">
        <f>YEAR(Append1[[#This Row],[album_release_date]])</f>
        <v>2017</v>
      </c>
    </row>
    <row r="6322" spans="1:16" x14ac:dyDescent="0.3">
      <c r="A6322" t="s">
        <v>15017</v>
      </c>
      <c r="B6322" t="s">
        <v>15018</v>
      </c>
      <c r="C6322">
        <v>7</v>
      </c>
      <c r="D6322">
        <v>65</v>
      </c>
      <c r="E6322" t="b">
        <v>0</v>
      </c>
      <c r="F6322" t="s">
        <v>14980</v>
      </c>
      <c r="G6322">
        <v>69</v>
      </c>
      <c r="H6322">
        <v>1524907</v>
      </c>
      <c r="I6322" t="s">
        <v>41</v>
      </c>
      <c r="J6322" t="s">
        <v>14981</v>
      </c>
      <c r="K6322" t="s">
        <v>14982</v>
      </c>
      <c r="L6322" s="2">
        <v>42902</v>
      </c>
      <c r="M6322">
        <v>10</v>
      </c>
      <c r="N6322" t="s">
        <v>31</v>
      </c>
      <c r="O6322">
        <v>4.0999999999999996</v>
      </c>
      <c r="P6322">
        <f>YEAR(Append1[[#This Row],[album_release_date]])</f>
        <v>2017</v>
      </c>
    </row>
    <row r="6323" spans="1:16" x14ac:dyDescent="0.3">
      <c r="A6323" t="s">
        <v>9487</v>
      </c>
      <c r="B6323" t="s">
        <v>9488</v>
      </c>
      <c r="C6323">
        <v>5</v>
      </c>
      <c r="D6323">
        <v>65</v>
      </c>
      <c r="E6323" t="b">
        <v>1</v>
      </c>
      <c r="F6323" t="s">
        <v>364</v>
      </c>
      <c r="G6323">
        <v>100</v>
      </c>
      <c r="H6323">
        <v>145396321</v>
      </c>
      <c r="I6323" t="s">
        <v>41</v>
      </c>
      <c r="J6323" t="s">
        <v>9471</v>
      </c>
      <c r="K6323" t="s">
        <v>9472</v>
      </c>
      <c r="L6323" s="2" t="s">
        <v>28244</v>
      </c>
      <c r="M6323">
        <v>17</v>
      </c>
      <c r="N6323" t="s">
        <v>31</v>
      </c>
      <c r="O6323">
        <v>4.0906666666666665</v>
      </c>
      <c r="P6323">
        <f>YEAR(Append1[[#This Row],[album_release_date]])</f>
        <v>2021</v>
      </c>
    </row>
    <row r="6324" spans="1:16" x14ac:dyDescent="0.3">
      <c r="A6324" t="s">
        <v>9487</v>
      </c>
      <c r="B6324" t="s">
        <v>9488</v>
      </c>
      <c r="C6324">
        <v>5</v>
      </c>
      <c r="D6324">
        <v>65</v>
      </c>
      <c r="E6324" t="b">
        <v>1</v>
      </c>
      <c r="F6324" t="s">
        <v>364</v>
      </c>
      <c r="G6324">
        <v>100</v>
      </c>
      <c r="H6324">
        <v>145396321</v>
      </c>
      <c r="I6324" t="s">
        <v>365</v>
      </c>
      <c r="J6324" t="s">
        <v>9471</v>
      </c>
      <c r="K6324" t="s">
        <v>9472</v>
      </c>
      <c r="L6324" s="2">
        <v>44203</v>
      </c>
      <c r="M6324">
        <v>17</v>
      </c>
      <c r="N6324" t="s">
        <v>31</v>
      </c>
      <c r="O6324">
        <v>4.09</v>
      </c>
      <c r="P6324">
        <f>YEAR(Append1[[#This Row],[album_release_date]])</f>
        <v>2021</v>
      </c>
    </row>
    <row r="6325" spans="1:16" x14ac:dyDescent="0.3">
      <c r="A6325" t="s">
        <v>19468</v>
      </c>
      <c r="B6325" t="s">
        <v>19433</v>
      </c>
      <c r="C6325">
        <v>3</v>
      </c>
      <c r="D6325">
        <v>65</v>
      </c>
      <c r="E6325" t="b">
        <v>1</v>
      </c>
      <c r="F6325" t="s">
        <v>5227</v>
      </c>
      <c r="G6325">
        <v>76</v>
      </c>
      <c r="H6325">
        <v>4309419</v>
      </c>
      <c r="I6325" t="s">
        <v>41</v>
      </c>
      <c r="J6325" t="s">
        <v>19469</v>
      </c>
      <c r="K6325" t="s">
        <v>19470</v>
      </c>
      <c r="L6325" s="2" t="s">
        <v>27846</v>
      </c>
      <c r="M6325">
        <v>10</v>
      </c>
      <c r="N6325" t="s">
        <v>31</v>
      </c>
      <c r="O6325">
        <v>4.0726666666666667</v>
      </c>
      <c r="P6325">
        <f>YEAR(Append1[[#This Row],[album_release_date]])</f>
        <v>2013</v>
      </c>
    </row>
    <row r="6326" spans="1:16" x14ac:dyDescent="0.3">
      <c r="A6326" t="s">
        <v>19468</v>
      </c>
      <c r="B6326" t="s">
        <v>19433</v>
      </c>
      <c r="C6326">
        <v>3</v>
      </c>
      <c r="D6326">
        <v>65</v>
      </c>
      <c r="E6326" t="b">
        <v>1</v>
      </c>
      <c r="F6326" t="s">
        <v>5227</v>
      </c>
      <c r="G6326">
        <v>76</v>
      </c>
      <c r="H6326">
        <v>4309419</v>
      </c>
      <c r="I6326" t="s">
        <v>41</v>
      </c>
      <c r="J6326" t="s">
        <v>19469</v>
      </c>
      <c r="K6326" t="s">
        <v>19470</v>
      </c>
      <c r="L6326" s="2">
        <v>41442</v>
      </c>
      <c r="M6326">
        <v>10</v>
      </c>
      <c r="N6326" t="s">
        <v>31</v>
      </c>
      <c r="O6326">
        <v>4.07</v>
      </c>
      <c r="P6326">
        <f>YEAR(Append1[[#This Row],[album_release_date]])</f>
        <v>2013</v>
      </c>
    </row>
    <row r="6327" spans="1:16" x14ac:dyDescent="0.3">
      <c r="A6327" t="s">
        <v>9206</v>
      </c>
      <c r="B6327" t="s">
        <v>9207</v>
      </c>
      <c r="C6327">
        <v>1</v>
      </c>
      <c r="D6327">
        <v>65</v>
      </c>
      <c r="E6327" t="b">
        <v>1</v>
      </c>
      <c r="F6327" t="s">
        <v>9208</v>
      </c>
      <c r="G6327">
        <v>74</v>
      </c>
      <c r="H6327">
        <v>6808651</v>
      </c>
      <c r="I6327" t="s">
        <v>41</v>
      </c>
      <c r="J6327" t="s">
        <v>9209</v>
      </c>
      <c r="K6327" t="s">
        <v>9207</v>
      </c>
      <c r="L6327" s="2" t="s">
        <v>27723</v>
      </c>
      <c r="M6327">
        <v>1</v>
      </c>
      <c r="N6327" t="s">
        <v>37</v>
      </c>
      <c r="O6327">
        <v>4.0576999999999996</v>
      </c>
      <c r="P6327">
        <f>YEAR(Append1[[#This Row],[album_release_date]])</f>
        <v>2021</v>
      </c>
    </row>
    <row r="6328" spans="1:16" x14ac:dyDescent="0.3">
      <c r="A6328" t="s">
        <v>20606</v>
      </c>
      <c r="B6328" t="s">
        <v>20605</v>
      </c>
      <c r="C6328">
        <v>7</v>
      </c>
      <c r="D6328">
        <v>65</v>
      </c>
      <c r="E6328" t="b">
        <v>0</v>
      </c>
      <c r="F6328" t="s">
        <v>5887</v>
      </c>
      <c r="G6328">
        <v>88</v>
      </c>
      <c r="H6328">
        <v>51798111</v>
      </c>
      <c r="I6328" t="s">
        <v>41</v>
      </c>
      <c r="J6328" t="s">
        <v>20607</v>
      </c>
      <c r="K6328" t="s">
        <v>20608</v>
      </c>
      <c r="L6328" s="2" t="s">
        <v>27631</v>
      </c>
      <c r="M6328">
        <v>24</v>
      </c>
      <c r="N6328" t="s">
        <v>31</v>
      </c>
      <c r="O6328">
        <v>4.0528833333333329</v>
      </c>
      <c r="P6328">
        <f>YEAR(Append1[[#This Row],[album_release_date]])</f>
        <v>2012</v>
      </c>
    </row>
    <row r="6329" spans="1:16" x14ac:dyDescent="0.3">
      <c r="A6329" t="s">
        <v>20606</v>
      </c>
      <c r="B6329" t="s">
        <v>20605</v>
      </c>
      <c r="C6329">
        <v>7</v>
      </c>
      <c r="D6329">
        <v>65</v>
      </c>
      <c r="E6329" t="b">
        <v>0</v>
      </c>
      <c r="F6329" t="s">
        <v>5887</v>
      </c>
      <c r="G6329">
        <v>88</v>
      </c>
      <c r="H6329">
        <v>51798111</v>
      </c>
      <c r="I6329" t="s">
        <v>5888</v>
      </c>
      <c r="J6329" t="s">
        <v>20607</v>
      </c>
      <c r="K6329" t="s">
        <v>20608</v>
      </c>
      <c r="L6329" s="2">
        <v>40909</v>
      </c>
      <c r="M6329">
        <v>24</v>
      </c>
      <c r="N6329" t="s">
        <v>31</v>
      </c>
      <c r="O6329">
        <v>4.05</v>
      </c>
      <c r="P6329">
        <f>YEAR(Append1[[#This Row],[album_release_date]])</f>
        <v>2012</v>
      </c>
    </row>
    <row r="6330" spans="1:16" x14ac:dyDescent="0.3">
      <c r="A6330" t="s">
        <v>9206</v>
      </c>
      <c r="B6330" t="s">
        <v>9207</v>
      </c>
      <c r="C6330">
        <v>1</v>
      </c>
      <c r="D6330">
        <v>65</v>
      </c>
      <c r="E6330" t="b">
        <v>1</v>
      </c>
      <c r="F6330" t="s">
        <v>9208</v>
      </c>
      <c r="G6330">
        <v>74</v>
      </c>
      <c r="H6330">
        <v>6808651</v>
      </c>
      <c r="I6330" t="s">
        <v>41</v>
      </c>
      <c r="J6330" t="s">
        <v>9209</v>
      </c>
      <c r="K6330" t="s">
        <v>9207</v>
      </c>
      <c r="L6330" s="2">
        <v>44281</v>
      </c>
      <c r="M6330">
        <v>1</v>
      </c>
      <c r="N6330" t="s">
        <v>37</v>
      </c>
      <c r="O6330">
        <v>4.05</v>
      </c>
      <c r="P6330">
        <f>YEAR(Append1[[#This Row],[album_release_date]])</f>
        <v>2021</v>
      </c>
    </row>
    <row r="6331" spans="1:16" x14ac:dyDescent="0.3">
      <c r="A6331" t="s">
        <v>10346</v>
      </c>
      <c r="B6331" t="s">
        <v>10347</v>
      </c>
      <c r="C6331">
        <v>8</v>
      </c>
      <c r="D6331">
        <v>65</v>
      </c>
      <c r="E6331" t="b">
        <v>0</v>
      </c>
      <c r="F6331" t="s">
        <v>10348</v>
      </c>
      <c r="G6331">
        <v>76</v>
      </c>
      <c r="H6331">
        <v>3007142</v>
      </c>
      <c r="I6331" t="s">
        <v>41</v>
      </c>
      <c r="J6331" t="s">
        <v>10349</v>
      </c>
      <c r="K6331" t="s">
        <v>10350</v>
      </c>
      <c r="L6331" s="2" t="s">
        <v>29480</v>
      </c>
      <c r="M6331">
        <v>11</v>
      </c>
      <c r="N6331" t="s">
        <v>31</v>
      </c>
      <c r="O6331">
        <v>4.027333333333333</v>
      </c>
      <c r="P6331">
        <f>YEAR(Append1[[#This Row],[album_release_date]])</f>
        <v>2020</v>
      </c>
    </row>
    <row r="6332" spans="1:16" x14ac:dyDescent="0.3">
      <c r="A6332" t="s">
        <v>10346</v>
      </c>
      <c r="B6332" t="s">
        <v>10347</v>
      </c>
      <c r="C6332">
        <v>8</v>
      </c>
      <c r="D6332">
        <v>65</v>
      </c>
      <c r="E6332" t="b">
        <v>0</v>
      </c>
      <c r="F6332" t="s">
        <v>10348</v>
      </c>
      <c r="G6332">
        <v>76</v>
      </c>
      <c r="H6332">
        <v>3007142</v>
      </c>
      <c r="I6332" t="s">
        <v>41</v>
      </c>
      <c r="J6332" t="s">
        <v>10349</v>
      </c>
      <c r="K6332" t="s">
        <v>10350</v>
      </c>
      <c r="L6332" s="2">
        <v>44000</v>
      </c>
      <c r="M6332">
        <v>11</v>
      </c>
      <c r="N6332" t="s">
        <v>31</v>
      </c>
      <c r="O6332">
        <v>4.0199999999999996</v>
      </c>
      <c r="P6332">
        <f>YEAR(Append1[[#This Row],[album_release_date]])</f>
        <v>2020</v>
      </c>
    </row>
    <row r="6333" spans="1:16" x14ac:dyDescent="0.3">
      <c r="A6333" t="s">
        <v>6763</v>
      </c>
      <c r="B6333" t="s">
        <v>6764</v>
      </c>
      <c r="C6333">
        <v>14</v>
      </c>
      <c r="D6333">
        <v>65</v>
      </c>
      <c r="E6333" t="b">
        <v>0</v>
      </c>
      <c r="F6333" t="s">
        <v>364</v>
      </c>
      <c r="G6333">
        <v>100</v>
      </c>
      <c r="H6333">
        <v>145443567</v>
      </c>
      <c r="I6333" t="s">
        <v>41</v>
      </c>
      <c r="J6333" t="s">
        <v>6757</v>
      </c>
      <c r="K6333" t="s">
        <v>6758</v>
      </c>
      <c r="L6333" s="2" t="s">
        <v>27935</v>
      </c>
      <c r="M6333">
        <v>20</v>
      </c>
      <c r="N6333" t="s">
        <v>31</v>
      </c>
      <c r="O6333">
        <v>4.0059166666666668</v>
      </c>
      <c r="P6333">
        <f>YEAR(Append1[[#This Row],[album_release_date]])</f>
        <v>2022</v>
      </c>
    </row>
    <row r="6334" spans="1:16" x14ac:dyDescent="0.3">
      <c r="A6334" t="s">
        <v>2150</v>
      </c>
      <c r="B6334" t="s">
        <v>1797</v>
      </c>
      <c r="C6334">
        <v>1</v>
      </c>
      <c r="D6334">
        <v>65</v>
      </c>
      <c r="E6334" t="b">
        <v>0</v>
      </c>
      <c r="F6334" t="s">
        <v>1788</v>
      </c>
      <c r="G6334">
        <v>74</v>
      </c>
      <c r="H6334">
        <v>1364231</v>
      </c>
      <c r="I6334" t="s">
        <v>41</v>
      </c>
      <c r="J6334" t="s">
        <v>2151</v>
      </c>
      <c r="K6334" t="s">
        <v>1797</v>
      </c>
      <c r="L6334" s="2" t="s">
        <v>27715</v>
      </c>
      <c r="M6334">
        <v>1</v>
      </c>
      <c r="N6334" t="s">
        <v>37</v>
      </c>
      <c r="O6334">
        <v>4.0051333333333332</v>
      </c>
      <c r="P6334">
        <f>YEAR(Append1[[#This Row],[album_release_date]])</f>
        <v>2025</v>
      </c>
    </row>
    <row r="6335" spans="1:16" x14ac:dyDescent="0.3">
      <c r="A6335" t="s">
        <v>4109</v>
      </c>
      <c r="B6335" t="s">
        <v>4110</v>
      </c>
      <c r="C6335">
        <v>27</v>
      </c>
      <c r="D6335">
        <v>65</v>
      </c>
      <c r="E6335" t="b">
        <v>1</v>
      </c>
      <c r="F6335" t="s">
        <v>364</v>
      </c>
      <c r="G6335">
        <v>100</v>
      </c>
      <c r="H6335">
        <v>145443567</v>
      </c>
      <c r="I6335" t="s">
        <v>41</v>
      </c>
      <c r="J6335" t="s">
        <v>4096</v>
      </c>
      <c r="K6335" t="s">
        <v>4097</v>
      </c>
      <c r="L6335" s="2" t="s">
        <v>28193</v>
      </c>
      <c r="M6335">
        <v>31</v>
      </c>
      <c r="N6335" t="s">
        <v>31</v>
      </c>
      <c r="O6335">
        <v>4.0034166666666664</v>
      </c>
      <c r="P6335">
        <f>YEAR(Append1[[#This Row],[album_release_date]])</f>
        <v>2024</v>
      </c>
    </row>
    <row r="6336" spans="1:16" x14ac:dyDescent="0.3">
      <c r="A6336" t="s">
        <v>4109</v>
      </c>
      <c r="B6336" t="s">
        <v>4110</v>
      </c>
      <c r="C6336">
        <v>27</v>
      </c>
      <c r="D6336">
        <v>65</v>
      </c>
      <c r="E6336" t="b">
        <v>1</v>
      </c>
      <c r="F6336" t="s">
        <v>364</v>
      </c>
      <c r="G6336">
        <v>100</v>
      </c>
      <c r="H6336">
        <v>145443567</v>
      </c>
      <c r="I6336" t="s">
        <v>365</v>
      </c>
      <c r="J6336" t="s">
        <v>4096</v>
      </c>
      <c r="K6336" t="s">
        <v>4097</v>
      </c>
      <c r="L6336" s="2">
        <v>45401</v>
      </c>
      <c r="M6336">
        <v>31</v>
      </c>
      <c r="N6336" t="s">
        <v>31</v>
      </c>
      <c r="O6336">
        <v>4</v>
      </c>
      <c r="P6336">
        <f>YEAR(Append1[[#This Row],[album_release_date]])</f>
        <v>2024</v>
      </c>
    </row>
    <row r="6337" spans="1:16" x14ac:dyDescent="0.3">
      <c r="A6337" t="s">
        <v>6763</v>
      </c>
      <c r="B6337" t="s">
        <v>6764</v>
      </c>
      <c r="C6337">
        <v>14</v>
      </c>
      <c r="D6337">
        <v>65</v>
      </c>
      <c r="E6337" t="b">
        <v>0</v>
      </c>
      <c r="F6337" t="s">
        <v>364</v>
      </c>
      <c r="G6337">
        <v>100</v>
      </c>
      <c r="H6337">
        <v>145443567</v>
      </c>
      <c r="I6337" t="s">
        <v>365</v>
      </c>
      <c r="J6337" t="s">
        <v>6757</v>
      </c>
      <c r="K6337" t="s">
        <v>6758</v>
      </c>
      <c r="L6337" s="2">
        <v>44856</v>
      </c>
      <c r="M6337">
        <v>20</v>
      </c>
      <c r="N6337" t="s">
        <v>31</v>
      </c>
      <c r="O6337">
        <v>4</v>
      </c>
      <c r="P6337">
        <f>YEAR(Append1[[#This Row],[album_release_date]])</f>
        <v>2022</v>
      </c>
    </row>
    <row r="6338" spans="1:16" x14ac:dyDescent="0.3">
      <c r="A6338" t="s">
        <v>2150</v>
      </c>
      <c r="B6338" t="s">
        <v>1797</v>
      </c>
      <c r="C6338">
        <v>1</v>
      </c>
      <c r="D6338">
        <v>65</v>
      </c>
      <c r="E6338" t="b">
        <v>0</v>
      </c>
      <c r="F6338" t="s">
        <v>1788</v>
      </c>
      <c r="G6338">
        <v>74</v>
      </c>
      <c r="H6338">
        <v>1364231</v>
      </c>
      <c r="I6338" t="s">
        <v>41</v>
      </c>
      <c r="J6338" t="s">
        <v>2151</v>
      </c>
      <c r="K6338" t="s">
        <v>1797</v>
      </c>
      <c r="L6338" s="2">
        <v>45765</v>
      </c>
      <c r="M6338">
        <v>1</v>
      </c>
      <c r="N6338" t="s">
        <v>37</v>
      </c>
      <c r="O6338">
        <v>4</v>
      </c>
      <c r="P6338">
        <f>YEAR(Append1[[#This Row],[album_release_date]])</f>
        <v>2025</v>
      </c>
    </row>
    <row r="6339" spans="1:16" x14ac:dyDescent="0.3">
      <c r="A6339" t="s">
        <v>9851</v>
      </c>
      <c r="B6339" t="s">
        <v>9852</v>
      </c>
      <c r="C6339">
        <v>5</v>
      </c>
      <c r="D6339">
        <v>65</v>
      </c>
      <c r="E6339" t="b">
        <v>0</v>
      </c>
      <c r="F6339" t="s">
        <v>2235</v>
      </c>
      <c r="G6339">
        <v>90</v>
      </c>
      <c r="H6339">
        <v>107374593</v>
      </c>
      <c r="I6339" t="s">
        <v>562</v>
      </c>
      <c r="J6339" t="s">
        <v>9796</v>
      </c>
      <c r="K6339" t="s">
        <v>9797</v>
      </c>
      <c r="L6339" s="2" t="s">
        <v>27568</v>
      </c>
      <c r="M6339">
        <v>14</v>
      </c>
      <c r="N6339" t="s">
        <v>31</v>
      </c>
      <c r="O6339">
        <v>3.9991500000000002</v>
      </c>
      <c r="P6339">
        <f>YEAR(Append1[[#This Row],[album_release_date]])</f>
        <v>2020</v>
      </c>
    </row>
    <row r="6340" spans="1:16" x14ac:dyDescent="0.3">
      <c r="A6340" t="s">
        <v>19788</v>
      </c>
      <c r="B6340" t="s">
        <v>19789</v>
      </c>
      <c r="C6340">
        <v>2</v>
      </c>
      <c r="D6340">
        <v>65</v>
      </c>
      <c r="E6340" t="b">
        <v>0</v>
      </c>
      <c r="F6340" t="s">
        <v>19790</v>
      </c>
      <c r="G6340">
        <v>68</v>
      </c>
      <c r="H6340">
        <v>820966</v>
      </c>
      <c r="I6340" t="s">
        <v>41</v>
      </c>
      <c r="J6340" t="s">
        <v>19791</v>
      </c>
      <c r="K6340" t="s">
        <v>19792</v>
      </c>
      <c r="L6340" s="2" t="s">
        <v>27638</v>
      </c>
      <c r="M6340">
        <v>12</v>
      </c>
      <c r="N6340" t="s">
        <v>31</v>
      </c>
      <c r="O6340">
        <v>3.9982333333333333</v>
      </c>
      <c r="P6340">
        <f>YEAR(Append1[[#This Row],[album_release_date]])</f>
        <v>2013</v>
      </c>
    </row>
    <row r="6341" spans="1:16" x14ac:dyDescent="0.3">
      <c r="A6341" t="s">
        <v>9851</v>
      </c>
      <c r="B6341" t="s">
        <v>9852</v>
      </c>
      <c r="C6341">
        <v>5</v>
      </c>
      <c r="D6341">
        <v>65</v>
      </c>
      <c r="E6341" t="b">
        <v>0</v>
      </c>
      <c r="F6341" t="s">
        <v>2235</v>
      </c>
      <c r="G6341">
        <v>90</v>
      </c>
      <c r="H6341">
        <v>107374593</v>
      </c>
      <c r="I6341" t="s">
        <v>562</v>
      </c>
      <c r="J6341" t="s">
        <v>9796</v>
      </c>
      <c r="K6341" t="s">
        <v>9797</v>
      </c>
      <c r="L6341" s="2">
        <v>44134</v>
      </c>
      <c r="M6341">
        <v>14</v>
      </c>
      <c r="N6341" t="s">
        <v>31</v>
      </c>
      <c r="O6341">
        <v>3.99</v>
      </c>
      <c r="P6341">
        <f>YEAR(Append1[[#This Row],[album_release_date]])</f>
        <v>2020</v>
      </c>
    </row>
    <row r="6342" spans="1:16" x14ac:dyDescent="0.3">
      <c r="A6342" t="s">
        <v>19788</v>
      </c>
      <c r="B6342" t="s">
        <v>19789</v>
      </c>
      <c r="C6342">
        <v>2</v>
      </c>
      <c r="D6342">
        <v>65</v>
      </c>
      <c r="E6342" t="b">
        <v>0</v>
      </c>
      <c r="F6342" t="s">
        <v>19790</v>
      </c>
      <c r="G6342">
        <v>68</v>
      </c>
      <c r="H6342">
        <v>820966</v>
      </c>
      <c r="I6342" t="s">
        <v>41</v>
      </c>
      <c r="J6342" t="s">
        <v>19791</v>
      </c>
      <c r="K6342" t="s">
        <v>19792</v>
      </c>
      <c r="L6342" s="2">
        <v>41275</v>
      </c>
      <c r="M6342">
        <v>12</v>
      </c>
      <c r="N6342" t="s">
        <v>31</v>
      </c>
      <c r="O6342">
        <v>3.99</v>
      </c>
      <c r="P6342">
        <f>YEAR(Append1[[#This Row],[album_release_date]])</f>
        <v>2013</v>
      </c>
    </row>
    <row r="6343" spans="1:16" x14ac:dyDescent="0.3">
      <c r="A6343" t="s">
        <v>12976</v>
      </c>
      <c r="B6343" t="s">
        <v>12977</v>
      </c>
      <c r="C6343">
        <v>8</v>
      </c>
      <c r="D6343">
        <v>65</v>
      </c>
      <c r="E6343" t="b">
        <v>0</v>
      </c>
      <c r="F6343" t="s">
        <v>12978</v>
      </c>
      <c r="G6343">
        <v>69</v>
      </c>
      <c r="H6343">
        <v>6191529</v>
      </c>
      <c r="I6343" t="s">
        <v>1409</v>
      </c>
      <c r="J6343" t="s">
        <v>12979</v>
      </c>
      <c r="K6343" t="s">
        <v>12978</v>
      </c>
      <c r="L6343" s="2" t="s">
        <v>28811</v>
      </c>
      <c r="M6343">
        <v>16</v>
      </c>
      <c r="N6343" t="s">
        <v>31</v>
      </c>
      <c r="O6343">
        <v>3.9890166666666667</v>
      </c>
      <c r="P6343">
        <f>YEAR(Append1[[#This Row],[album_release_date]])</f>
        <v>2018</v>
      </c>
    </row>
    <row r="6344" spans="1:16" x14ac:dyDescent="0.3">
      <c r="A6344" t="s">
        <v>12976</v>
      </c>
      <c r="B6344" t="s">
        <v>12977</v>
      </c>
      <c r="C6344">
        <v>8</v>
      </c>
      <c r="D6344">
        <v>65</v>
      </c>
      <c r="E6344" t="b">
        <v>0</v>
      </c>
      <c r="F6344" t="s">
        <v>12978</v>
      </c>
      <c r="G6344">
        <v>69</v>
      </c>
      <c r="H6344">
        <v>6191529</v>
      </c>
      <c r="I6344" t="s">
        <v>1409</v>
      </c>
      <c r="J6344" t="s">
        <v>12979</v>
      </c>
      <c r="K6344" t="s">
        <v>12978</v>
      </c>
      <c r="L6344" s="2">
        <v>43385</v>
      </c>
      <c r="M6344">
        <v>16</v>
      </c>
      <c r="N6344" t="s">
        <v>31</v>
      </c>
      <c r="O6344">
        <v>3.98</v>
      </c>
      <c r="P6344">
        <f>YEAR(Append1[[#This Row],[album_release_date]])</f>
        <v>2018</v>
      </c>
    </row>
    <row r="6345" spans="1:16" x14ac:dyDescent="0.3">
      <c r="A6345" t="s">
        <v>22152</v>
      </c>
      <c r="B6345" t="s">
        <v>22153</v>
      </c>
      <c r="C6345">
        <v>15</v>
      </c>
      <c r="D6345">
        <v>65</v>
      </c>
      <c r="E6345" t="b">
        <v>0</v>
      </c>
      <c r="F6345" t="s">
        <v>22154</v>
      </c>
      <c r="G6345">
        <v>48</v>
      </c>
      <c r="H6345">
        <v>129604</v>
      </c>
      <c r="I6345" t="s">
        <v>41</v>
      </c>
      <c r="J6345" t="s">
        <v>22155</v>
      </c>
      <c r="K6345" t="s">
        <v>22156</v>
      </c>
      <c r="L6345" s="2" t="s">
        <v>27539</v>
      </c>
      <c r="M6345">
        <v>16</v>
      </c>
      <c r="N6345" t="s">
        <v>31</v>
      </c>
      <c r="O6345">
        <v>3.9782166666666665</v>
      </c>
      <c r="P6345">
        <f>YEAR(Append1[[#This Row],[album_release_date]])</f>
        <v>2010</v>
      </c>
    </row>
    <row r="6346" spans="1:16" x14ac:dyDescent="0.3">
      <c r="A6346" t="s">
        <v>22152</v>
      </c>
      <c r="B6346" t="s">
        <v>22153</v>
      </c>
      <c r="C6346">
        <v>15</v>
      </c>
      <c r="D6346">
        <v>65</v>
      </c>
      <c r="E6346" t="b">
        <v>0</v>
      </c>
      <c r="F6346" t="s">
        <v>22154</v>
      </c>
      <c r="G6346">
        <v>48</v>
      </c>
      <c r="H6346">
        <v>129604</v>
      </c>
      <c r="I6346" t="s">
        <v>41</v>
      </c>
      <c r="J6346" t="s">
        <v>22155</v>
      </c>
      <c r="K6346" t="s">
        <v>22156</v>
      </c>
      <c r="L6346" s="2">
        <v>40179</v>
      </c>
      <c r="M6346">
        <v>16</v>
      </c>
      <c r="N6346" t="s">
        <v>31</v>
      </c>
      <c r="O6346">
        <v>3.97</v>
      </c>
      <c r="P6346">
        <f>YEAR(Append1[[#This Row],[album_release_date]])</f>
        <v>2010</v>
      </c>
    </row>
    <row r="6347" spans="1:16" x14ac:dyDescent="0.3">
      <c r="A6347" t="s">
        <v>21223</v>
      </c>
      <c r="B6347" t="s">
        <v>21224</v>
      </c>
      <c r="C6347">
        <v>1</v>
      </c>
      <c r="D6347">
        <v>65</v>
      </c>
      <c r="E6347" t="b">
        <v>0</v>
      </c>
      <c r="F6347" t="s">
        <v>21225</v>
      </c>
      <c r="G6347">
        <v>81</v>
      </c>
      <c r="H6347">
        <v>17766757</v>
      </c>
      <c r="I6347" t="s">
        <v>562</v>
      </c>
      <c r="J6347" t="s">
        <v>21226</v>
      </c>
      <c r="K6347" t="s">
        <v>21227</v>
      </c>
      <c r="L6347" s="2" t="s">
        <v>29079</v>
      </c>
      <c r="M6347">
        <v>16</v>
      </c>
      <c r="N6347" t="s">
        <v>31</v>
      </c>
      <c r="O6347">
        <v>3.9657666666666667</v>
      </c>
      <c r="P6347">
        <f>YEAR(Append1[[#This Row],[album_release_date]])</f>
        <v>2011</v>
      </c>
    </row>
    <row r="6348" spans="1:16" x14ac:dyDescent="0.3">
      <c r="A6348" t="s">
        <v>21223</v>
      </c>
      <c r="B6348" t="s">
        <v>21224</v>
      </c>
      <c r="C6348">
        <v>1</v>
      </c>
      <c r="D6348">
        <v>65</v>
      </c>
      <c r="E6348" t="b">
        <v>0</v>
      </c>
      <c r="F6348" t="s">
        <v>21225</v>
      </c>
      <c r="G6348">
        <v>81</v>
      </c>
      <c r="H6348">
        <v>17766757</v>
      </c>
      <c r="I6348" t="s">
        <v>562</v>
      </c>
      <c r="J6348" t="s">
        <v>21226</v>
      </c>
      <c r="K6348" t="s">
        <v>21227</v>
      </c>
      <c r="L6348" s="2">
        <v>40630</v>
      </c>
      <c r="M6348">
        <v>16</v>
      </c>
      <c r="N6348" t="s">
        <v>31</v>
      </c>
      <c r="O6348">
        <v>3.96</v>
      </c>
      <c r="P6348">
        <f>YEAR(Append1[[#This Row],[album_release_date]])</f>
        <v>2011</v>
      </c>
    </row>
    <row r="6349" spans="1:16" x14ac:dyDescent="0.3">
      <c r="A6349" t="s">
        <v>3206</v>
      </c>
      <c r="B6349" t="s">
        <v>3207</v>
      </c>
      <c r="C6349">
        <v>18</v>
      </c>
      <c r="D6349">
        <v>65</v>
      </c>
      <c r="E6349" t="b">
        <v>1</v>
      </c>
      <c r="F6349" t="s">
        <v>3208</v>
      </c>
      <c r="G6349">
        <v>68</v>
      </c>
      <c r="H6349">
        <v>1394134</v>
      </c>
      <c r="I6349" t="s">
        <v>41</v>
      </c>
      <c r="J6349" t="s">
        <v>3209</v>
      </c>
      <c r="K6349" t="s">
        <v>3210</v>
      </c>
      <c r="L6349" s="2" t="s">
        <v>27573</v>
      </c>
      <c r="M6349">
        <v>18</v>
      </c>
      <c r="N6349" t="s">
        <v>31</v>
      </c>
      <c r="O6349">
        <v>3.9472999999999998</v>
      </c>
      <c r="P6349">
        <f>YEAR(Append1[[#This Row],[album_release_date]])</f>
        <v>2024</v>
      </c>
    </row>
    <row r="6350" spans="1:16" x14ac:dyDescent="0.3">
      <c r="A6350" t="s">
        <v>3206</v>
      </c>
      <c r="B6350" t="s">
        <v>3207</v>
      </c>
      <c r="C6350">
        <v>18</v>
      </c>
      <c r="D6350">
        <v>65</v>
      </c>
      <c r="E6350" t="b">
        <v>1</v>
      </c>
      <c r="F6350" t="s">
        <v>3208</v>
      </c>
      <c r="G6350">
        <v>68</v>
      </c>
      <c r="H6350">
        <v>1394134</v>
      </c>
      <c r="I6350" t="s">
        <v>41</v>
      </c>
      <c r="J6350" t="s">
        <v>3209</v>
      </c>
      <c r="K6350" t="s">
        <v>3210</v>
      </c>
      <c r="L6350" s="2">
        <v>45548</v>
      </c>
      <c r="M6350">
        <v>18</v>
      </c>
      <c r="N6350" t="s">
        <v>31</v>
      </c>
      <c r="O6350">
        <v>3.94</v>
      </c>
      <c r="P6350">
        <f>YEAR(Append1[[#This Row],[album_release_date]])</f>
        <v>2024</v>
      </c>
    </row>
    <row r="6351" spans="1:16" x14ac:dyDescent="0.3">
      <c r="A6351" t="s">
        <v>13551</v>
      </c>
      <c r="B6351" t="s">
        <v>13552</v>
      </c>
      <c r="C6351">
        <v>16</v>
      </c>
      <c r="D6351">
        <v>65</v>
      </c>
      <c r="E6351" t="b">
        <v>1</v>
      </c>
      <c r="F6351" t="s">
        <v>2028</v>
      </c>
      <c r="G6351">
        <v>85</v>
      </c>
      <c r="H6351">
        <v>45771951</v>
      </c>
      <c r="I6351" t="s">
        <v>562</v>
      </c>
      <c r="J6351" t="s">
        <v>13553</v>
      </c>
      <c r="K6351" t="s">
        <v>13527</v>
      </c>
      <c r="L6351" s="2" t="s">
        <v>27917</v>
      </c>
      <c r="M6351">
        <v>16</v>
      </c>
      <c r="N6351" t="s">
        <v>31</v>
      </c>
      <c r="O6351">
        <v>3.9257499999999999</v>
      </c>
      <c r="P6351">
        <f>YEAR(Append1[[#This Row],[album_release_date]])</f>
        <v>2018</v>
      </c>
    </row>
    <row r="6352" spans="1:16" x14ac:dyDescent="0.3">
      <c r="A6352" t="s">
        <v>13551</v>
      </c>
      <c r="B6352" t="s">
        <v>13552</v>
      </c>
      <c r="C6352">
        <v>16</v>
      </c>
      <c r="D6352">
        <v>65</v>
      </c>
      <c r="E6352" t="b">
        <v>1</v>
      </c>
      <c r="F6352" t="s">
        <v>2028</v>
      </c>
      <c r="G6352">
        <v>85</v>
      </c>
      <c r="H6352">
        <v>45771951</v>
      </c>
      <c r="I6352" t="s">
        <v>562</v>
      </c>
      <c r="J6352" t="s">
        <v>13553</v>
      </c>
      <c r="K6352" t="s">
        <v>13527</v>
      </c>
      <c r="L6352" s="2">
        <v>43266</v>
      </c>
      <c r="M6352">
        <v>16</v>
      </c>
      <c r="N6352" t="s">
        <v>31</v>
      </c>
      <c r="O6352">
        <v>3.92</v>
      </c>
      <c r="P6352">
        <f>YEAR(Append1[[#This Row],[album_release_date]])</f>
        <v>2018</v>
      </c>
    </row>
    <row r="6353" spans="1:16" x14ac:dyDescent="0.3">
      <c r="A6353" t="s">
        <v>15705</v>
      </c>
      <c r="B6353" t="s">
        <v>15702</v>
      </c>
      <c r="C6353">
        <v>3</v>
      </c>
      <c r="D6353">
        <v>65</v>
      </c>
      <c r="E6353" t="b">
        <v>1</v>
      </c>
      <c r="F6353" t="s">
        <v>3392</v>
      </c>
      <c r="G6353">
        <v>86</v>
      </c>
      <c r="H6353">
        <v>47720209</v>
      </c>
      <c r="I6353" t="s">
        <v>41</v>
      </c>
      <c r="J6353" t="s">
        <v>15671</v>
      </c>
      <c r="K6353" t="s">
        <v>15672</v>
      </c>
      <c r="L6353" s="2" t="s">
        <v>28114</v>
      </c>
      <c r="M6353">
        <v>18</v>
      </c>
      <c r="N6353" t="s">
        <v>31</v>
      </c>
      <c r="O6353">
        <v>3.9035500000000001</v>
      </c>
      <c r="P6353">
        <f>YEAR(Append1[[#This Row],[album_release_date]])</f>
        <v>2016</v>
      </c>
    </row>
    <row r="6354" spans="1:16" x14ac:dyDescent="0.3">
      <c r="A6354" t="s">
        <v>15705</v>
      </c>
      <c r="B6354" t="s">
        <v>15702</v>
      </c>
      <c r="C6354">
        <v>3</v>
      </c>
      <c r="D6354">
        <v>65</v>
      </c>
      <c r="E6354" t="b">
        <v>1</v>
      </c>
      <c r="F6354" t="s">
        <v>3392</v>
      </c>
      <c r="G6354">
        <v>86</v>
      </c>
      <c r="H6354">
        <v>47720209</v>
      </c>
      <c r="I6354" t="s">
        <v>3393</v>
      </c>
      <c r="J6354" t="s">
        <v>15671</v>
      </c>
      <c r="K6354" t="s">
        <v>15672</v>
      </c>
      <c r="L6354" s="2">
        <v>42713</v>
      </c>
      <c r="M6354">
        <v>18</v>
      </c>
      <c r="N6354" t="s">
        <v>31</v>
      </c>
      <c r="O6354">
        <v>3.9</v>
      </c>
      <c r="P6354">
        <f>YEAR(Append1[[#This Row],[album_release_date]])</f>
        <v>2016</v>
      </c>
    </row>
    <row r="6355" spans="1:16" x14ac:dyDescent="0.3">
      <c r="A6355" t="s">
        <v>18218</v>
      </c>
      <c r="B6355" t="s">
        <v>18219</v>
      </c>
      <c r="C6355">
        <v>6</v>
      </c>
      <c r="D6355">
        <v>65</v>
      </c>
      <c r="E6355" t="b">
        <v>0</v>
      </c>
      <c r="F6355" t="s">
        <v>11101</v>
      </c>
      <c r="G6355">
        <v>69</v>
      </c>
      <c r="H6355">
        <v>7507062</v>
      </c>
      <c r="I6355" t="s">
        <v>441</v>
      </c>
      <c r="J6355" t="s">
        <v>18220</v>
      </c>
      <c r="K6355" t="s">
        <v>18221</v>
      </c>
      <c r="L6355" s="2" t="s">
        <v>28997</v>
      </c>
      <c r="M6355">
        <v>12</v>
      </c>
      <c r="N6355" t="s">
        <v>31</v>
      </c>
      <c r="O6355">
        <v>3.8913333333333333</v>
      </c>
      <c r="P6355">
        <f>YEAR(Append1[[#This Row],[album_release_date]])</f>
        <v>2014</v>
      </c>
    </row>
    <row r="6356" spans="1:16" x14ac:dyDescent="0.3">
      <c r="A6356" t="s">
        <v>18218</v>
      </c>
      <c r="B6356" t="s">
        <v>18219</v>
      </c>
      <c r="C6356">
        <v>6</v>
      </c>
      <c r="D6356">
        <v>65</v>
      </c>
      <c r="E6356" t="b">
        <v>0</v>
      </c>
      <c r="F6356" t="s">
        <v>11101</v>
      </c>
      <c r="G6356">
        <v>69</v>
      </c>
      <c r="H6356">
        <v>7507062</v>
      </c>
      <c r="I6356" t="s">
        <v>441</v>
      </c>
      <c r="J6356" t="s">
        <v>18220</v>
      </c>
      <c r="K6356" t="s">
        <v>18221</v>
      </c>
      <c r="L6356" s="2">
        <v>41912</v>
      </c>
      <c r="M6356">
        <v>12</v>
      </c>
      <c r="N6356" t="s">
        <v>31</v>
      </c>
      <c r="O6356">
        <v>3.89</v>
      </c>
      <c r="P6356">
        <f>YEAR(Append1[[#This Row],[album_release_date]])</f>
        <v>2014</v>
      </c>
    </row>
    <row r="6357" spans="1:16" x14ac:dyDescent="0.3">
      <c r="A6357" t="s">
        <v>9469</v>
      </c>
      <c r="B6357" t="s">
        <v>9470</v>
      </c>
      <c r="C6357">
        <v>4</v>
      </c>
      <c r="D6357">
        <v>65</v>
      </c>
      <c r="E6357" t="b">
        <v>0</v>
      </c>
      <c r="F6357" t="s">
        <v>364</v>
      </c>
      <c r="G6357">
        <v>100</v>
      </c>
      <c r="H6357">
        <v>145489371</v>
      </c>
      <c r="I6357" t="s">
        <v>41</v>
      </c>
      <c r="J6357" t="s">
        <v>9471</v>
      </c>
      <c r="K6357" t="s">
        <v>9472</v>
      </c>
      <c r="L6357" s="2" t="s">
        <v>28244</v>
      </c>
      <c r="M6357">
        <v>17</v>
      </c>
      <c r="N6357" t="s">
        <v>31</v>
      </c>
      <c r="O6357">
        <v>3.8306666666666667</v>
      </c>
      <c r="P6357">
        <f>YEAR(Append1[[#This Row],[album_release_date]])</f>
        <v>2021</v>
      </c>
    </row>
    <row r="6358" spans="1:16" x14ac:dyDescent="0.3">
      <c r="A6358" t="s">
        <v>9469</v>
      </c>
      <c r="B6358" t="s">
        <v>9470</v>
      </c>
      <c r="C6358">
        <v>4</v>
      </c>
      <c r="D6358">
        <v>65</v>
      </c>
      <c r="E6358" t="b">
        <v>0</v>
      </c>
      <c r="F6358" t="s">
        <v>364</v>
      </c>
      <c r="G6358">
        <v>100</v>
      </c>
      <c r="H6358">
        <v>145489371</v>
      </c>
      <c r="I6358" t="s">
        <v>365</v>
      </c>
      <c r="J6358" t="s">
        <v>9471</v>
      </c>
      <c r="K6358" t="s">
        <v>9472</v>
      </c>
      <c r="L6358" s="2">
        <v>44203</v>
      </c>
      <c r="M6358">
        <v>17</v>
      </c>
      <c r="N6358" t="s">
        <v>31</v>
      </c>
      <c r="O6358">
        <v>3.83</v>
      </c>
      <c r="P6358">
        <f>YEAR(Append1[[#This Row],[album_release_date]])</f>
        <v>2021</v>
      </c>
    </row>
    <row r="6359" spans="1:16" x14ac:dyDescent="0.3">
      <c r="A6359" t="s">
        <v>24367</v>
      </c>
      <c r="B6359" t="s">
        <v>24368</v>
      </c>
      <c r="C6359">
        <v>17</v>
      </c>
      <c r="D6359">
        <v>65</v>
      </c>
      <c r="E6359" t="b">
        <v>0</v>
      </c>
      <c r="F6359" t="s">
        <v>24369</v>
      </c>
      <c r="G6359">
        <v>72</v>
      </c>
      <c r="H6359">
        <v>3371242</v>
      </c>
      <c r="I6359" t="s">
        <v>24370</v>
      </c>
      <c r="J6359" t="s">
        <v>24371</v>
      </c>
      <c r="K6359" t="s">
        <v>24372</v>
      </c>
      <c r="L6359" s="2">
        <v>37903</v>
      </c>
      <c r="M6359">
        <v>26</v>
      </c>
      <c r="N6359" t="s">
        <v>1983</v>
      </c>
      <c r="O6359">
        <v>3.83</v>
      </c>
      <c r="P6359">
        <f>YEAR(Append1[[#This Row],[album_release_date]])</f>
        <v>2003</v>
      </c>
    </row>
    <row r="6360" spans="1:16" x14ac:dyDescent="0.3">
      <c r="A6360" t="s">
        <v>24367</v>
      </c>
      <c r="B6360" t="s">
        <v>24368</v>
      </c>
      <c r="C6360">
        <v>17</v>
      </c>
      <c r="D6360">
        <v>65</v>
      </c>
      <c r="E6360" t="b">
        <v>0</v>
      </c>
      <c r="F6360" t="s">
        <v>24369</v>
      </c>
      <c r="G6360">
        <v>72</v>
      </c>
      <c r="H6360">
        <v>3371242</v>
      </c>
      <c r="I6360" t="s">
        <v>24370</v>
      </c>
      <c r="J6360" t="s">
        <v>24371</v>
      </c>
      <c r="K6360" t="s">
        <v>24372</v>
      </c>
      <c r="L6360" s="2" t="s">
        <v>28346</v>
      </c>
      <c r="M6360">
        <v>26</v>
      </c>
      <c r="N6360" t="s">
        <v>1983</v>
      </c>
      <c r="O6360">
        <v>3.83</v>
      </c>
      <c r="P6360">
        <f>YEAR(Append1[[#This Row],[album_release_date]])</f>
        <v>2003</v>
      </c>
    </row>
    <row r="6361" spans="1:16" x14ac:dyDescent="0.3">
      <c r="A6361" t="s">
        <v>22195</v>
      </c>
      <c r="B6361" t="s">
        <v>22196</v>
      </c>
      <c r="C6361">
        <v>7</v>
      </c>
      <c r="D6361">
        <v>65</v>
      </c>
      <c r="E6361" t="b">
        <v>0</v>
      </c>
      <c r="F6361" t="s">
        <v>11061</v>
      </c>
      <c r="G6361">
        <v>65</v>
      </c>
      <c r="H6361">
        <v>2758888</v>
      </c>
      <c r="I6361" t="s">
        <v>1976</v>
      </c>
      <c r="J6361" t="s">
        <v>22197</v>
      </c>
      <c r="K6361" t="s">
        <v>22198</v>
      </c>
      <c r="L6361" s="2" t="s">
        <v>27539</v>
      </c>
      <c r="M6361">
        <v>11</v>
      </c>
      <c r="N6361" t="s">
        <v>31</v>
      </c>
      <c r="O6361">
        <v>3.8082166666666666</v>
      </c>
      <c r="P6361">
        <f>YEAR(Append1[[#This Row],[album_release_date]])</f>
        <v>2010</v>
      </c>
    </row>
    <row r="6362" spans="1:16" x14ac:dyDescent="0.3">
      <c r="A6362" t="s">
        <v>22195</v>
      </c>
      <c r="B6362" t="s">
        <v>22196</v>
      </c>
      <c r="C6362">
        <v>7</v>
      </c>
      <c r="D6362">
        <v>65</v>
      </c>
      <c r="E6362" t="b">
        <v>0</v>
      </c>
      <c r="F6362" t="s">
        <v>11061</v>
      </c>
      <c r="G6362">
        <v>65</v>
      </c>
      <c r="H6362">
        <v>2758888</v>
      </c>
      <c r="I6362" t="s">
        <v>1976</v>
      </c>
      <c r="J6362" t="s">
        <v>22197</v>
      </c>
      <c r="K6362" t="s">
        <v>22198</v>
      </c>
      <c r="L6362" s="2">
        <v>40179</v>
      </c>
      <c r="M6362">
        <v>11</v>
      </c>
      <c r="N6362" t="s">
        <v>31</v>
      </c>
      <c r="O6362">
        <v>3.8</v>
      </c>
      <c r="P6362">
        <f>YEAR(Append1[[#This Row],[album_release_date]])</f>
        <v>2010</v>
      </c>
    </row>
    <row r="6363" spans="1:16" x14ac:dyDescent="0.3">
      <c r="A6363" t="s">
        <v>25372</v>
      </c>
      <c r="B6363" t="s">
        <v>25373</v>
      </c>
      <c r="C6363">
        <v>8</v>
      </c>
      <c r="D6363">
        <v>65</v>
      </c>
      <c r="E6363" t="b">
        <v>0</v>
      </c>
      <c r="F6363" t="s">
        <v>25374</v>
      </c>
      <c r="G6363">
        <v>64</v>
      </c>
      <c r="H6363">
        <v>2402371</v>
      </c>
      <c r="I6363" t="s">
        <v>25375</v>
      </c>
      <c r="J6363" t="s">
        <v>25376</v>
      </c>
      <c r="K6363" t="s">
        <v>25377</v>
      </c>
      <c r="L6363" s="2" t="s">
        <v>28337</v>
      </c>
      <c r="M6363">
        <v>19</v>
      </c>
      <c r="N6363" t="s">
        <v>1983</v>
      </c>
      <c r="O6363">
        <v>3.7688833333333331</v>
      </c>
      <c r="P6363">
        <f>YEAR(Append1[[#This Row],[album_release_date]])</f>
        <v>1999</v>
      </c>
    </row>
    <row r="6364" spans="1:16" x14ac:dyDescent="0.3">
      <c r="A6364" t="s">
        <v>25372</v>
      </c>
      <c r="B6364" t="s">
        <v>25373</v>
      </c>
      <c r="C6364">
        <v>8</v>
      </c>
      <c r="D6364">
        <v>65</v>
      </c>
      <c r="E6364" t="b">
        <v>0</v>
      </c>
      <c r="F6364" t="s">
        <v>25374</v>
      </c>
      <c r="G6364">
        <v>64</v>
      </c>
      <c r="H6364">
        <v>2402371</v>
      </c>
      <c r="I6364" t="s">
        <v>25375</v>
      </c>
      <c r="J6364" t="s">
        <v>25376</v>
      </c>
      <c r="K6364" t="s">
        <v>25377</v>
      </c>
      <c r="L6364" s="2">
        <v>36459</v>
      </c>
      <c r="M6364">
        <v>19</v>
      </c>
      <c r="N6364" t="s">
        <v>1983</v>
      </c>
      <c r="O6364">
        <v>3.76</v>
      </c>
      <c r="P6364">
        <f>YEAR(Append1[[#This Row],[album_release_date]])</f>
        <v>1999</v>
      </c>
    </row>
    <row r="6365" spans="1:16" x14ac:dyDescent="0.3">
      <c r="A6365" t="s">
        <v>19811</v>
      </c>
      <c r="B6365" t="s">
        <v>11640</v>
      </c>
      <c r="C6365">
        <v>3</v>
      </c>
      <c r="D6365">
        <v>65</v>
      </c>
      <c r="E6365" t="b">
        <v>0</v>
      </c>
      <c r="F6365" t="s">
        <v>19812</v>
      </c>
      <c r="G6365">
        <v>60</v>
      </c>
      <c r="H6365">
        <v>304362</v>
      </c>
      <c r="I6365" t="s">
        <v>19813</v>
      </c>
      <c r="J6365" t="s">
        <v>19814</v>
      </c>
      <c r="K6365" t="s">
        <v>19815</v>
      </c>
      <c r="L6365" s="2" t="s">
        <v>27638</v>
      </c>
      <c r="M6365">
        <v>13</v>
      </c>
      <c r="N6365" t="s">
        <v>31</v>
      </c>
      <c r="O6365">
        <v>3.7528666666666668</v>
      </c>
      <c r="P6365">
        <f>YEAR(Append1[[#This Row],[album_release_date]])</f>
        <v>2013</v>
      </c>
    </row>
    <row r="6366" spans="1:16" x14ac:dyDescent="0.3">
      <c r="A6366" t="s">
        <v>19811</v>
      </c>
      <c r="B6366" t="s">
        <v>11640</v>
      </c>
      <c r="C6366">
        <v>3</v>
      </c>
      <c r="D6366">
        <v>65</v>
      </c>
      <c r="E6366" t="b">
        <v>0</v>
      </c>
      <c r="F6366" t="s">
        <v>19812</v>
      </c>
      <c r="G6366">
        <v>60</v>
      </c>
      <c r="H6366">
        <v>304362</v>
      </c>
      <c r="I6366" t="s">
        <v>19813</v>
      </c>
      <c r="J6366" t="s">
        <v>19814</v>
      </c>
      <c r="K6366" t="s">
        <v>19815</v>
      </c>
      <c r="L6366" s="2">
        <v>41275</v>
      </c>
      <c r="M6366">
        <v>13</v>
      </c>
      <c r="N6366" t="s">
        <v>31</v>
      </c>
      <c r="O6366">
        <v>3.75</v>
      </c>
      <c r="P6366">
        <f>YEAR(Append1[[#This Row],[album_release_date]])</f>
        <v>2013</v>
      </c>
    </row>
    <row r="6367" spans="1:16" x14ac:dyDescent="0.3">
      <c r="A6367" t="s">
        <v>1488</v>
      </c>
      <c r="B6367" t="s">
        <v>1489</v>
      </c>
      <c r="C6367">
        <v>1</v>
      </c>
      <c r="D6367">
        <v>65</v>
      </c>
      <c r="E6367" t="b">
        <v>0</v>
      </c>
      <c r="F6367" t="s">
        <v>225</v>
      </c>
      <c r="G6367">
        <v>66</v>
      </c>
      <c r="H6367">
        <v>306513</v>
      </c>
      <c r="I6367" t="s">
        <v>226</v>
      </c>
      <c r="J6367" t="s">
        <v>1490</v>
      </c>
      <c r="K6367" t="s">
        <v>1489</v>
      </c>
      <c r="L6367" s="2" t="s">
        <v>29044</v>
      </c>
      <c r="M6367">
        <v>1</v>
      </c>
      <c r="N6367" t="s">
        <v>37</v>
      </c>
      <c r="O6367">
        <v>3.7316333333333334</v>
      </c>
      <c r="P6367">
        <f>YEAR(Append1[[#This Row],[album_release_date]])</f>
        <v>2025</v>
      </c>
    </row>
    <row r="6368" spans="1:16" x14ac:dyDescent="0.3">
      <c r="A6368" t="s">
        <v>1488</v>
      </c>
      <c r="B6368" t="s">
        <v>1489</v>
      </c>
      <c r="C6368">
        <v>1</v>
      </c>
      <c r="D6368">
        <v>65</v>
      </c>
      <c r="E6368" t="b">
        <v>0</v>
      </c>
      <c r="F6368" t="s">
        <v>225</v>
      </c>
      <c r="G6368">
        <v>66</v>
      </c>
      <c r="H6368">
        <v>306513</v>
      </c>
      <c r="I6368" t="s">
        <v>226</v>
      </c>
      <c r="J6368" t="s">
        <v>1490</v>
      </c>
      <c r="K6368" t="s">
        <v>1489</v>
      </c>
      <c r="L6368" s="2">
        <v>45856</v>
      </c>
      <c r="M6368">
        <v>1</v>
      </c>
      <c r="N6368" t="s">
        <v>37</v>
      </c>
      <c r="O6368">
        <v>3.73</v>
      </c>
      <c r="P6368">
        <f>YEAR(Append1[[#This Row],[album_release_date]])</f>
        <v>2025</v>
      </c>
    </row>
    <row r="6369" spans="1:16" x14ac:dyDescent="0.3">
      <c r="A6369" t="s">
        <v>15415</v>
      </c>
      <c r="B6369" t="s">
        <v>15416</v>
      </c>
      <c r="C6369">
        <v>1</v>
      </c>
      <c r="D6369">
        <v>65</v>
      </c>
      <c r="E6369" t="b">
        <v>0</v>
      </c>
      <c r="F6369" t="s">
        <v>3193</v>
      </c>
      <c r="G6369">
        <v>63</v>
      </c>
      <c r="H6369">
        <v>2101684</v>
      </c>
      <c r="I6369" t="s">
        <v>41</v>
      </c>
      <c r="J6369" t="s">
        <v>15417</v>
      </c>
      <c r="K6369" t="s">
        <v>15416</v>
      </c>
      <c r="L6369" s="2" t="s">
        <v>29178</v>
      </c>
      <c r="M6369">
        <v>1</v>
      </c>
      <c r="N6369" t="s">
        <v>37</v>
      </c>
      <c r="O6369">
        <v>3.72505</v>
      </c>
      <c r="P6369">
        <f>YEAR(Append1[[#This Row],[album_release_date]])</f>
        <v>2017</v>
      </c>
    </row>
    <row r="6370" spans="1:16" x14ac:dyDescent="0.3">
      <c r="A6370" t="s">
        <v>11213</v>
      </c>
      <c r="B6370" t="s">
        <v>11214</v>
      </c>
      <c r="C6370">
        <v>2</v>
      </c>
      <c r="D6370">
        <v>65</v>
      </c>
      <c r="E6370" t="b">
        <v>1</v>
      </c>
      <c r="F6370" t="s">
        <v>9749</v>
      </c>
      <c r="G6370">
        <v>62</v>
      </c>
      <c r="H6370">
        <v>869770</v>
      </c>
      <c r="I6370" t="s">
        <v>41</v>
      </c>
      <c r="J6370" t="s">
        <v>11215</v>
      </c>
      <c r="K6370" t="s">
        <v>11216</v>
      </c>
      <c r="L6370" s="2" t="s">
        <v>28468</v>
      </c>
      <c r="M6370">
        <v>5</v>
      </c>
      <c r="N6370" t="s">
        <v>37</v>
      </c>
      <c r="O6370">
        <v>3.7246666666666668</v>
      </c>
      <c r="P6370">
        <f>YEAR(Append1[[#This Row],[album_release_date]])</f>
        <v>2019</v>
      </c>
    </row>
    <row r="6371" spans="1:16" x14ac:dyDescent="0.3">
      <c r="A6371" t="s">
        <v>15415</v>
      </c>
      <c r="B6371" t="s">
        <v>15416</v>
      </c>
      <c r="C6371">
        <v>1</v>
      </c>
      <c r="D6371">
        <v>65</v>
      </c>
      <c r="E6371" t="b">
        <v>0</v>
      </c>
      <c r="F6371" t="s">
        <v>3193</v>
      </c>
      <c r="G6371">
        <v>63</v>
      </c>
      <c r="H6371">
        <v>2101684</v>
      </c>
      <c r="I6371" t="s">
        <v>41</v>
      </c>
      <c r="J6371" t="s">
        <v>15417</v>
      </c>
      <c r="K6371" t="s">
        <v>15416</v>
      </c>
      <c r="L6371" s="2">
        <v>42825</v>
      </c>
      <c r="M6371">
        <v>1</v>
      </c>
      <c r="N6371" t="s">
        <v>37</v>
      </c>
      <c r="O6371">
        <v>3.72</v>
      </c>
      <c r="P6371">
        <f>YEAR(Append1[[#This Row],[album_release_date]])</f>
        <v>2017</v>
      </c>
    </row>
    <row r="6372" spans="1:16" x14ac:dyDescent="0.3">
      <c r="A6372" t="s">
        <v>11213</v>
      </c>
      <c r="B6372" t="s">
        <v>11214</v>
      </c>
      <c r="C6372">
        <v>2</v>
      </c>
      <c r="D6372">
        <v>65</v>
      </c>
      <c r="E6372" t="b">
        <v>1</v>
      </c>
      <c r="F6372" t="s">
        <v>9749</v>
      </c>
      <c r="G6372">
        <v>62</v>
      </c>
      <c r="H6372">
        <v>869770</v>
      </c>
      <c r="I6372" t="s">
        <v>41</v>
      </c>
      <c r="J6372" t="s">
        <v>11215</v>
      </c>
      <c r="K6372" t="s">
        <v>11216</v>
      </c>
      <c r="L6372" s="2">
        <v>43784</v>
      </c>
      <c r="M6372">
        <v>5</v>
      </c>
      <c r="N6372" t="s">
        <v>37</v>
      </c>
      <c r="O6372">
        <v>3.72</v>
      </c>
      <c r="P6372">
        <f>YEAR(Append1[[#This Row],[album_release_date]])</f>
        <v>2019</v>
      </c>
    </row>
    <row r="6373" spans="1:16" x14ac:dyDescent="0.3">
      <c r="A6373" t="s">
        <v>29733</v>
      </c>
      <c r="B6373" t="s">
        <v>20876</v>
      </c>
      <c r="C6373">
        <v>2</v>
      </c>
      <c r="D6373">
        <v>65</v>
      </c>
      <c r="E6373" t="b">
        <v>0</v>
      </c>
      <c r="F6373" t="s">
        <v>17862</v>
      </c>
      <c r="G6373">
        <v>72</v>
      </c>
      <c r="H6373">
        <v>10961237</v>
      </c>
      <c r="I6373" t="s">
        <v>17863</v>
      </c>
      <c r="J6373" t="s">
        <v>20870</v>
      </c>
      <c r="K6373" t="s">
        <v>20871</v>
      </c>
      <c r="L6373" s="2" t="s">
        <v>28256</v>
      </c>
      <c r="M6373">
        <v>17</v>
      </c>
      <c r="N6373" t="s">
        <v>31</v>
      </c>
      <c r="O6373">
        <v>3.6991000000000001</v>
      </c>
      <c r="P6373">
        <f>YEAR(Append1[[#This Row],[album_release_date]])</f>
        <v>2011</v>
      </c>
    </row>
    <row r="6374" spans="1:16" x14ac:dyDescent="0.3">
      <c r="A6374" t="s">
        <v>11109</v>
      </c>
      <c r="B6374" t="s">
        <v>11110</v>
      </c>
      <c r="C6374">
        <v>9</v>
      </c>
      <c r="D6374">
        <v>65</v>
      </c>
      <c r="E6374" t="b">
        <v>0</v>
      </c>
      <c r="F6374" t="s">
        <v>7439</v>
      </c>
      <c r="G6374">
        <v>80</v>
      </c>
      <c r="H6374">
        <v>34130771</v>
      </c>
      <c r="I6374" t="s">
        <v>41</v>
      </c>
      <c r="J6374" t="s">
        <v>11075</v>
      </c>
      <c r="K6374" t="s">
        <v>11076</v>
      </c>
      <c r="L6374" s="2" t="s">
        <v>27571</v>
      </c>
      <c r="M6374">
        <v>12</v>
      </c>
      <c r="N6374" t="s">
        <v>31</v>
      </c>
      <c r="O6374">
        <v>3.6970999999999998</v>
      </c>
      <c r="P6374">
        <f>YEAR(Append1[[#This Row],[album_release_date]])</f>
        <v>2019</v>
      </c>
    </row>
    <row r="6375" spans="1:16" x14ac:dyDescent="0.3">
      <c r="A6375" t="s">
        <v>11109</v>
      </c>
      <c r="B6375" t="s">
        <v>11110</v>
      </c>
      <c r="C6375">
        <v>9</v>
      </c>
      <c r="D6375">
        <v>65</v>
      </c>
      <c r="E6375" t="b">
        <v>0</v>
      </c>
      <c r="F6375" t="s">
        <v>7439</v>
      </c>
      <c r="G6375">
        <v>80</v>
      </c>
      <c r="H6375">
        <v>34130771</v>
      </c>
      <c r="I6375" t="s">
        <v>7440</v>
      </c>
      <c r="J6375" t="s">
        <v>11075</v>
      </c>
      <c r="K6375" t="s">
        <v>11076</v>
      </c>
      <c r="L6375" s="2">
        <v>43812</v>
      </c>
      <c r="M6375">
        <v>12</v>
      </c>
      <c r="N6375" t="s">
        <v>31</v>
      </c>
      <c r="O6375">
        <v>3.69</v>
      </c>
      <c r="P6375">
        <f>YEAR(Append1[[#This Row],[album_release_date]])</f>
        <v>2019</v>
      </c>
    </row>
    <row r="6376" spans="1:16" x14ac:dyDescent="0.3">
      <c r="A6376" t="s">
        <v>16634</v>
      </c>
      <c r="B6376" t="s">
        <v>16635</v>
      </c>
      <c r="C6376">
        <v>7</v>
      </c>
      <c r="D6376">
        <v>65</v>
      </c>
      <c r="E6376" t="b">
        <v>0</v>
      </c>
      <c r="F6376" t="s">
        <v>10481</v>
      </c>
      <c r="G6376">
        <v>79</v>
      </c>
      <c r="H6376">
        <v>12544566</v>
      </c>
      <c r="I6376" t="s">
        <v>41</v>
      </c>
      <c r="J6376" t="s">
        <v>16636</v>
      </c>
      <c r="K6376" t="s">
        <v>16637</v>
      </c>
      <c r="L6376" s="2" t="s">
        <v>28044</v>
      </c>
      <c r="M6376">
        <v>10</v>
      </c>
      <c r="N6376" t="s">
        <v>31</v>
      </c>
      <c r="O6376">
        <v>3.6126999999999998</v>
      </c>
      <c r="P6376">
        <f>YEAR(Append1[[#This Row],[album_release_date]])</f>
        <v>2016</v>
      </c>
    </row>
    <row r="6377" spans="1:16" x14ac:dyDescent="0.3">
      <c r="A6377" t="s">
        <v>16634</v>
      </c>
      <c r="B6377" t="s">
        <v>16635</v>
      </c>
      <c r="C6377">
        <v>7</v>
      </c>
      <c r="D6377">
        <v>65</v>
      </c>
      <c r="E6377" t="b">
        <v>0</v>
      </c>
      <c r="F6377" t="s">
        <v>10481</v>
      </c>
      <c r="G6377">
        <v>79</v>
      </c>
      <c r="H6377">
        <v>12544566</v>
      </c>
      <c r="I6377" t="s">
        <v>41</v>
      </c>
      <c r="J6377" t="s">
        <v>16636</v>
      </c>
      <c r="K6377" t="s">
        <v>16637</v>
      </c>
      <c r="L6377" s="2">
        <v>42425</v>
      </c>
      <c r="M6377">
        <v>10</v>
      </c>
      <c r="N6377" t="s">
        <v>31</v>
      </c>
      <c r="O6377">
        <v>3.61</v>
      </c>
      <c r="P6377">
        <f>YEAR(Append1[[#This Row],[album_release_date]])</f>
        <v>2016</v>
      </c>
    </row>
    <row r="6378" spans="1:16" x14ac:dyDescent="0.3">
      <c r="A6378" t="s">
        <v>13530</v>
      </c>
      <c r="B6378" t="s">
        <v>13531</v>
      </c>
      <c r="C6378">
        <v>1</v>
      </c>
      <c r="D6378">
        <v>65</v>
      </c>
      <c r="E6378" t="b">
        <v>0</v>
      </c>
      <c r="F6378" t="s">
        <v>12167</v>
      </c>
      <c r="G6378">
        <v>74</v>
      </c>
      <c r="H6378">
        <v>15121577</v>
      </c>
      <c r="I6378" t="s">
        <v>12168</v>
      </c>
      <c r="J6378" t="s">
        <v>13532</v>
      </c>
      <c r="K6378" t="s">
        <v>13531</v>
      </c>
      <c r="L6378" s="2" t="s">
        <v>27917</v>
      </c>
      <c r="M6378">
        <v>1</v>
      </c>
      <c r="N6378" t="s">
        <v>37</v>
      </c>
      <c r="O6378">
        <v>3.6069833333333334</v>
      </c>
      <c r="P6378">
        <f>YEAR(Append1[[#This Row],[album_release_date]])</f>
        <v>2018</v>
      </c>
    </row>
    <row r="6379" spans="1:16" x14ac:dyDescent="0.3">
      <c r="A6379" t="s">
        <v>13530</v>
      </c>
      <c r="B6379" t="s">
        <v>13531</v>
      </c>
      <c r="C6379">
        <v>1</v>
      </c>
      <c r="D6379">
        <v>65</v>
      </c>
      <c r="E6379" t="b">
        <v>0</v>
      </c>
      <c r="F6379" t="s">
        <v>12167</v>
      </c>
      <c r="G6379">
        <v>74</v>
      </c>
      <c r="H6379">
        <v>15121577</v>
      </c>
      <c r="I6379" t="s">
        <v>12168</v>
      </c>
      <c r="J6379" t="s">
        <v>13532</v>
      </c>
      <c r="K6379" t="s">
        <v>13531</v>
      </c>
      <c r="L6379" s="2">
        <v>43266</v>
      </c>
      <c r="M6379">
        <v>1</v>
      </c>
      <c r="N6379" t="s">
        <v>37</v>
      </c>
      <c r="O6379">
        <v>3.6</v>
      </c>
      <c r="P6379">
        <f>YEAR(Append1[[#This Row],[album_release_date]])</f>
        <v>2018</v>
      </c>
    </row>
    <row r="6380" spans="1:16" x14ac:dyDescent="0.3">
      <c r="A6380" t="s">
        <v>22493</v>
      </c>
      <c r="B6380" t="s">
        <v>22494</v>
      </c>
      <c r="C6380">
        <v>9</v>
      </c>
      <c r="D6380">
        <v>65</v>
      </c>
      <c r="E6380" t="b">
        <v>1</v>
      </c>
      <c r="F6380" t="s">
        <v>1806</v>
      </c>
      <c r="G6380">
        <v>72</v>
      </c>
      <c r="H6380">
        <v>6114655</v>
      </c>
      <c r="I6380" t="s">
        <v>41</v>
      </c>
      <c r="J6380" t="s">
        <v>22491</v>
      </c>
      <c r="K6380" t="s">
        <v>22492</v>
      </c>
      <c r="L6380" s="2" t="s">
        <v>28358</v>
      </c>
      <c r="M6380">
        <v>13</v>
      </c>
      <c r="N6380" t="s">
        <v>31</v>
      </c>
      <c r="O6380">
        <v>3.5993333333333335</v>
      </c>
      <c r="P6380">
        <f>YEAR(Append1[[#This Row],[album_release_date]])</f>
        <v>2009</v>
      </c>
    </row>
    <row r="6381" spans="1:16" x14ac:dyDescent="0.3">
      <c r="A6381" t="s">
        <v>22493</v>
      </c>
      <c r="B6381" t="s">
        <v>22494</v>
      </c>
      <c r="C6381">
        <v>9</v>
      </c>
      <c r="D6381">
        <v>65</v>
      </c>
      <c r="E6381" t="b">
        <v>1</v>
      </c>
      <c r="F6381" t="s">
        <v>1806</v>
      </c>
      <c r="G6381">
        <v>72</v>
      </c>
      <c r="H6381">
        <v>6114655</v>
      </c>
      <c r="I6381" t="s">
        <v>41</v>
      </c>
      <c r="J6381" t="s">
        <v>22491</v>
      </c>
      <c r="K6381" t="s">
        <v>22492</v>
      </c>
      <c r="L6381" s="2">
        <v>40009</v>
      </c>
      <c r="M6381">
        <v>13</v>
      </c>
      <c r="N6381" t="s">
        <v>31</v>
      </c>
      <c r="O6381">
        <v>3.59</v>
      </c>
      <c r="P6381">
        <f>YEAR(Append1[[#This Row],[album_release_date]])</f>
        <v>2009</v>
      </c>
    </row>
    <row r="6382" spans="1:16" x14ac:dyDescent="0.3">
      <c r="A6382" t="s">
        <v>20722</v>
      </c>
      <c r="B6382" t="s">
        <v>20721</v>
      </c>
      <c r="C6382">
        <v>8</v>
      </c>
      <c r="D6382">
        <v>65</v>
      </c>
      <c r="E6382" t="b">
        <v>1</v>
      </c>
      <c r="F6382" t="s">
        <v>27894</v>
      </c>
      <c r="I6382" t="s">
        <v>41</v>
      </c>
      <c r="J6382" t="s">
        <v>20607</v>
      </c>
      <c r="K6382" t="s">
        <v>20608</v>
      </c>
      <c r="L6382" s="2" t="s">
        <v>27631</v>
      </c>
      <c r="M6382">
        <v>24</v>
      </c>
      <c r="N6382" t="s">
        <v>31</v>
      </c>
      <c r="O6382">
        <v>3.5764333333333331</v>
      </c>
      <c r="P6382">
        <f>YEAR(Append1[[#This Row],[album_release_date]])</f>
        <v>2012</v>
      </c>
    </row>
    <row r="6383" spans="1:16" x14ac:dyDescent="0.3">
      <c r="A6383" t="s">
        <v>20722</v>
      </c>
      <c r="B6383" t="s">
        <v>20721</v>
      </c>
      <c r="C6383">
        <v>8</v>
      </c>
      <c r="D6383">
        <v>65</v>
      </c>
      <c r="E6383" t="b">
        <v>1</v>
      </c>
      <c r="F6383" t="s">
        <v>41</v>
      </c>
      <c r="G6383">
        <v>0</v>
      </c>
      <c r="H6383">
        <v>0</v>
      </c>
      <c r="I6383" t="s">
        <v>41</v>
      </c>
      <c r="J6383" t="s">
        <v>20607</v>
      </c>
      <c r="K6383" t="s">
        <v>20608</v>
      </c>
      <c r="L6383" s="2">
        <v>40909</v>
      </c>
      <c r="M6383">
        <v>24</v>
      </c>
      <c r="N6383" t="s">
        <v>31</v>
      </c>
      <c r="O6383">
        <v>3.57</v>
      </c>
      <c r="P6383">
        <f>YEAR(Append1[[#This Row],[album_release_date]])</f>
        <v>2012</v>
      </c>
    </row>
    <row r="6384" spans="1:16" x14ac:dyDescent="0.3">
      <c r="A6384" t="s">
        <v>9695</v>
      </c>
      <c r="B6384" t="s">
        <v>9696</v>
      </c>
      <c r="C6384">
        <v>14</v>
      </c>
      <c r="D6384">
        <v>65</v>
      </c>
      <c r="E6384" t="b">
        <v>0</v>
      </c>
      <c r="F6384" t="s">
        <v>1858</v>
      </c>
      <c r="G6384">
        <v>81</v>
      </c>
      <c r="H6384">
        <v>26561582</v>
      </c>
      <c r="I6384" t="s">
        <v>41</v>
      </c>
      <c r="J6384" t="s">
        <v>9680</v>
      </c>
      <c r="K6384" t="s">
        <v>9681</v>
      </c>
      <c r="L6384" s="2" t="s">
        <v>27604</v>
      </c>
      <c r="M6384">
        <v>15</v>
      </c>
      <c r="N6384" t="s">
        <v>31</v>
      </c>
      <c r="O6384">
        <v>3.5611833333333331</v>
      </c>
      <c r="P6384">
        <f>YEAR(Append1[[#This Row],[album_release_date]])</f>
        <v>2020</v>
      </c>
    </row>
    <row r="6385" spans="1:16" x14ac:dyDescent="0.3">
      <c r="A6385" t="s">
        <v>9695</v>
      </c>
      <c r="B6385" t="s">
        <v>9696</v>
      </c>
      <c r="C6385">
        <v>14</v>
      </c>
      <c r="D6385">
        <v>65</v>
      </c>
      <c r="E6385" t="b">
        <v>0</v>
      </c>
      <c r="F6385" t="s">
        <v>1858</v>
      </c>
      <c r="G6385">
        <v>81</v>
      </c>
      <c r="H6385">
        <v>26561582</v>
      </c>
      <c r="I6385" t="s">
        <v>1859</v>
      </c>
      <c r="J6385" t="s">
        <v>9680</v>
      </c>
      <c r="K6385" t="s">
        <v>9681</v>
      </c>
      <c r="L6385" s="2">
        <v>44162</v>
      </c>
      <c r="M6385">
        <v>15</v>
      </c>
      <c r="N6385" t="s">
        <v>31</v>
      </c>
      <c r="O6385">
        <v>3.56</v>
      </c>
      <c r="P6385">
        <f>YEAR(Append1[[#This Row],[album_release_date]])</f>
        <v>2020</v>
      </c>
    </row>
    <row r="6386" spans="1:16" x14ac:dyDescent="0.3">
      <c r="A6386" t="s">
        <v>22575</v>
      </c>
      <c r="B6386" t="s">
        <v>22576</v>
      </c>
      <c r="C6386">
        <v>16</v>
      </c>
      <c r="D6386">
        <v>65</v>
      </c>
      <c r="E6386" t="b">
        <v>0</v>
      </c>
      <c r="F6386" t="s">
        <v>22577</v>
      </c>
      <c r="G6386">
        <v>61</v>
      </c>
      <c r="H6386">
        <v>305384</v>
      </c>
      <c r="I6386" t="s">
        <v>41</v>
      </c>
      <c r="J6386" t="s">
        <v>22578</v>
      </c>
      <c r="K6386" t="s">
        <v>22579</v>
      </c>
      <c r="L6386" s="2" t="s">
        <v>27563</v>
      </c>
      <c r="M6386">
        <v>18</v>
      </c>
      <c r="N6386" t="s">
        <v>31</v>
      </c>
      <c r="O6386">
        <v>3.5419999999999998</v>
      </c>
      <c r="P6386">
        <f>YEAR(Append1[[#This Row],[album_release_date]])</f>
        <v>1905</v>
      </c>
    </row>
    <row r="6387" spans="1:16" x14ac:dyDescent="0.3">
      <c r="A6387" t="s">
        <v>22575</v>
      </c>
      <c r="B6387" t="s">
        <v>22576</v>
      </c>
      <c r="C6387">
        <v>16</v>
      </c>
      <c r="D6387">
        <v>65</v>
      </c>
      <c r="E6387" t="b">
        <v>0</v>
      </c>
      <c r="F6387" t="s">
        <v>22577</v>
      </c>
      <c r="G6387">
        <v>61</v>
      </c>
      <c r="H6387">
        <v>305384</v>
      </c>
      <c r="I6387" t="s">
        <v>41</v>
      </c>
      <c r="J6387" t="s">
        <v>22578</v>
      </c>
      <c r="K6387" t="s">
        <v>22579</v>
      </c>
      <c r="L6387" s="2">
        <v>39994</v>
      </c>
      <c r="M6387">
        <v>18</v>
      </c>
      <c r="N6387" t="s">
        <v>31</v>
      </c>
      <c r="O6387">
        <v>3.54</v>
      </c>
      <c r="P6387">
        <f>YEAR(Append1[[#This Row],[album_release_date]])</f>
        <v>2009</v>
      </c>
    </row>
    <row r="6388" spans="1:16" x14ac:dyDescent="0.3">
      <c r="A6388" t="s">
        <v>21822</v>
      </c>
      <c r="B6388" t="s">
        <v>9878</v>
      </c>
      <c r="C6388">
        <v>3</v>
      </c>
      <c r="D6388">
        <v>65</v>
      </c>
      <c r="E6388" t="b">
        <v>0</v>
      </c>
      <c r="F6388" t="s">
        <v>20617</v>
      </c>
      <c r="G6388">
        <v>64</v>
      </c>
      <c r="H6388">
        <v>1284368</v>
      </c>
      <c r="I6388" t="s">
        <v>41</v>
      </c>
      <c r="J6388" t="s">
        <v>21823</v>
      </c>
      <c r="K6388" t="s">
        <v>21824</v>
      </c>
      <c r="L6388" s="2" t="s">
        <v>27891</v>
      </c>
      <c r="M6388">
        <v>13</v>
      </c>
      <c r="N6388" t="s">
        <v>31</v>
      </c>
      <c r="O6388">
        <v>3.5384333333333333</v>
      </c>
      <c r="P6388">
        <f>YEAR(Append1[[#This Row],[album_release_date]])</f>
        <v>1905</v>
      </c>
    </row>
    <row r="6389" spans="1:16" x14ac:dyDescent="0.3">
      <c r="A6389" t="s">
        <v>23873</v>
      </c>
      <c r="B6389" t="s">
        <v>23874</v>
      </c>
      <c r="C6389">
        <v>1</v>
      </c>
      <c r="D6389">
        <v>65</v>
      </c>
      <c r="E6389" t="b">
        <v>0</v>
      </c>
      <c r="F6389" t="s">
        <v>17350</v>
      </c>
      <c r="G6389">
        <v>74</v>
      </c>
      <c r="H6389">
        <v>7647950</v>
      </c>
      <c r="I6389" t="s">
        <v>17351</v>
      </c>
      <c r="J6389" t="s">
        <v>23875</v>
      </c>
      <c r="K6389" t="s">
        <v>23874</v>
      </c>
      <c r="L6389" s="2" t="s">
        <v>28494</v>
      </c>
      <c r="M6389">
        <v>14</v>
      </c>
      <c r="N6389" t="s">
        <v>31</v>
      </c>
      <c r="O6389">
        <v>3.5339999999999998</v>
      </c>
      <c r="P6389">
        <f>YEAR(Append1[[#This Row],[album_release_date]])</f>
        <v>2005</v>
      </c>
    </row>
    <row r="6390" spans="1:16" x14ac:dyDescent="0.3">
      <c r="A6390" t="s">
        <v>17734</v>
      </c>
      <c r="B6390" t="s">
        <v>17735</v>
      </c>
      <c r="C6390">
        <v>1</v>
      </c>
      <c r="D6390">
        <v>65</v>
      </c>
      <c r="E6390" t="b">
        <v>0</v>
      </c>
      <c r="F6390" t="s">
        <v>17736</v>
      </c>
      <c r="G6390">
        <v>64</v>
      </c>
      <c r="H6390">
        <v>1266989</v>
      </c>
      <c r="I6390" t="s">
        <v>17737</v>
      </c>
      <c r="J6390" t="s">
        <v>17738</v>
      </c>
      <c r="K6390" t="s">
        <v>17735</v>
      </c>
      <c r="L6390" s="2" t="s">
        <v>29694</v>
      </c>
      <c r="M6390">
        <v>1</v>
      </c>
      <c r="N6390" t="s">
        <v>37</v>
      </c>
      <c r="O6390">
        <v>3.5329166666666665</v>
      </c>
      <c r="P6390">
        <f>YEAR(Append1[[#This Row],[album_release_date]])</f>
        <v>2015</v>
      </c>
    </row>
    <row r="6391" spans="1:16" x14ac:dyDescent="0.3">
      <c r="A6391" t="s">
        <v>18131</v>
      </c>
      <c r="B6391" t="s">
        <v>17561</v>
      </c>
      <c r="C6391">
        <v>8</v>
      </c>
      <c r="D6391">
        <v>65</v>
      </c>
      <c r="E6391" t="b">
        <v>0</v>
      </c>
      <c r="F6391" t="s">
        <v>364</v>
      </c>
      <c r="G6391">
        <v>100</v>
      </c>
      <c r="H6391">
        <v>145396321</v>
      </c>
      <c r="I6391" t="s">
        <v>41</v>
      </c>
      <c r="J6391" t="s">
        <v>18127</v>
      </c>
      <c r="K6391" t="s">
        <v>18128</v>
      </c>
      <c r="L6391" s="2" t="s">
        <v>28143</v>
      </c>
      <c r="M6391">
        <v>13</v>
      </c>
      <c r="N6391" t="s">
        <v>31</v>
      </c>
      <c r="O6391">
        <v>3.5322166666666668</v>
      </c>
      <c r="P6391">
        <f>YEAR(Append1[[#This Row],[album_release_date]])</f>
        <v>2014</v>
      </c>
    </row>
    <row r="6392" spans="1:16" x14ac:dyDescent="0.3">
      <c r="A6392" t="s">
        <v>10153</v>
      </c>
      <c r="B6392" t="s">
        <v>10154</v>
      </c>
      <c r="C6392">
        <v>17</v>
      </c>
      <c r="D6392">
        <v>65</v>
      </c>
      <c r="E6392" t="b">
        <v>0</v>
      </c>
      <c r="F6392" t="s">
        <v>364</v>
      </c>
      <c r="G6392">
        <v>100</v>
      </c>
      <c r="H6392">
        <v>145443567</v>
      </c>
      <c r="I6392" t="s">
        <v>41</v>
      </c>
      <c r="J6392" t="s">
        <v>10125</v>
      </c>
      <c r="K6392" t="s">
        <v>10126</v>
      </c>
      <c r="L6392" s="2" t="s">
        <v>27788</v>
      </c>
      <c r="M6392">
        <v>17</v>
      </c>
      <c r="N6392" t="s">
        <v>31</v>
      </c>
      <c r="O6392">
        <v>3.5302166666666666</v>
      </c>
      <c r="P6392">
        <f>YEAR(Append1[[#This Row],[album_release_date]])</f>
        <v>2020</v>
      </c>
    </row>
    <row r="6393" spans="1:16" x14ac:dyDescent="0.3">
      <c r="A6393" t="s">
        <v>10153</v>
      </c>
      <c r="B6393" t="s">
        <v>10154</v>
      </c>
      <c r="C6393">
        <v>17</v>
      </c>
      <c r="D6393">
        <v>65</v>
      </c>
      <c r="E6393" t="b">
        <v>0</v>
      </c>
      <c r="F6393" t="s">
        <v>364</v>
      </c>
      <c r="G6393">
        <v>100</v>
      </c>
      <c r="H6393">
        <v>145443567</v>
      </c>
      <c r="I6393" t="s">
        <v>365</v>
      </c>
      <c r="J6393" t="s">
        <v>10125</v>
      </c>
      <c r="K6393" t="s">
        <v>10126</v>
      </c>
      <c r="L6393" s="2">
        <v>44061</v>
      </c>
      <c r="M6393">
        <v>17</v>
      </c>
      <c r="N6393" t="s">
        <v>31</v>
      </c>
      <c r="O6393">
        <v>3.53</v>
      </c>
      <c r="P6393">
        <f>YEAR(Append1[[#This Row],[album_release_date]])</f>
        <v>2020</v>
      </c>
    </row>
    <row r="6394" spans="1:16" x14ac:dyDescent="0.3">
      <c r="A6394" t="s">
        <v>18131</v>
      </c>
      <c r="B6394" t="s">
        <v>17561</v>
      </c>
      <c r="C6394">
        <v>8</v>
      </c>
      <c r="D6394">
        <v>65</v>
      </c>
      <c r="E6394" t="b">
        <v>0</v>
      </c>
      <c r="F6394" t="s">
        <v>364</v>
      </c>
      <c r="G6394">
        <v>100</v>
      </c>
      <c r="H6394">
        <v>145396321</v>
      </c>
      <c r="I6394" t="s">
        <v>365</v>
      </c>
      <c r="J6394" t="s">
        <v>18127</v>
      </c>
      <c r="K6394" t="s">
        <v>18128</v>
      </c>
      <c r="L6394" s="2">
        <v>41939</v>
      </c>
      <c r="M6394">
        <v>13</v>
      </c>
      <c r="N6394" t="s">
        <v>31</v>
      </c>
      <c r="O6394">
        <v>3.53</v>
      </c>
      <c r="P6394">
        <f>YEAR(Append1[[#This Row],[album_release_date]])</f>
        <v>2014</v>
      </c>
    </row>
    <row r="6395" spans="1:16" x14ac:dyDescent="0.3">
      <c r="A6395" t="s">
        <v>23873</v>
      </c>
      <c r="B6395" t="s">
        <v>23874</v>
      </c>
      <c r="C6395">
        <v>1</v>
      </c>
      <c r="D6395">
        <v>65</v>
      </c>
      <c r="E6395" t="b">
        <v>0</v>
      </c>
      <c r="F6395" t="s">
        <v>17350</v>
      </c>
      <c r="G6395">
        <v>74</v>
      </c>
      <c r="H6395">
        <v>7647950</v>
      </c>
      <c r="I6395" t="s">
        <v>17351</v>
      </c>
      <c r="J6395" t="s">
        <v>23875</v>
      </c>
      <c r="K6395" t="s">
        <v>23874</v>
      </c>
      <c r="L6395" s="2">
        <v>38614</v>
      </c>
      <c r="M6395">
        <v>14</v>
      </c>
      <c r="N6395" t="s">
        <v>31</v>
      </c>
      <c r="O6395">
        <v>3.53</v>
      </c>
      <c r="P6395">
        <f>YEAR(Append1[[#This Row],[album_release_date]])</f>
        <v>2005</v>
      </c>
    </row>
    <row r="6396" spans="1:16" x14ac:dyDescent="0.3">
      <c r="A6396" t="s">
        <v>17734</v>
      </c>
      <c r="B6396" t="s">
        <v>17735</v>
      </c>
      <c r="C6396">
        <v>1</v>
      </c>
      <c r="D6396">
        <v>65</v>
      </c>
      <c r="E6396" t="b">
        <v>0</v>
      </c>
      <c r="F6396" t="s">
        <v>17736</v>
      </c>
      <c r="G6396">
        <v>64</v>
      </c>
      <c r="H6396">
        <v>1266989</v>
      </c>
      <c r="I6396" t="s">
        <v>17737</v>
      </c>
      <c r="J6396" t="s">
        <v>17738</v>
      </c>
      <c r="K6396" t="s">
        <v>17735</v>
      </c>
      <c r="L6396" s="2">
        <v>42066</v>
      </c>
      <c r="M6396">
        <v>1</v>
      </c>
      <c r="N6396" t="s">
        <v>37</v>
      </c>
      <c r="O6396">
        <v>3.53</v>
      </c>
      <c r="P6396">
        <f>YEAR(Append1[[#This Row],[album_release_date]])</f>
        <v>2015</v>
      </c>
    </row>
    <row r="6397" spans="1:16" x14ac:dyDescent="0.3">
      <c r="A6397" t="s">
        <v>21822</v>
      </c>
      <c r="B6397" t="s">
        <v>9878</v>
      </c>
      <c r="C6397">
        <v>3</v>
      </c>
      <c r="D6397">
        <v>65</v>
      </c>
      <c r="E6397" t="b">
        <v>0</v>
      </c>
      <c r="F6397" t="s">
        <v>20617</v>
      </c>
      <c r="G6397">
        <v>64</v>
      </c>
      <c r="H6397">
        <v>1284368</v>
      </c>
      <c r="I6397" t="s">
        <v>41</v>
      </c>
      <c r="J6397" t="s">
        <v>21823</v>
      </c>
      <c r="K6397" t="s">
        <v>21824</v>
      </c>
      <c r="L6397" s="2">
        <v>40359</v>
      </c>
      <c r="M6397">
        <v>13</v>
      </c>
      <c r="N6397" t="s">
        <v>31</v>
      </c>
      <c r="O6397">
        <v>3.53</v>
      </c>
      <c r="P6397">
        <f>YEAR(Append1[[#This Row],[album_release_date]])</f>
        <v>2010</v>
      </c>
    </row>
    <row r="6398" spans="1:16" x14ac:dyDescent="0.3">
      <c r="A6398" t="s">
        <v>13766</v>
      </c>
      <c r="B6398" t="s">
        <v>13767</v>
      </c>
      <c r="C6398">
        <v>16</v>
      </c>
      <c r="D6398">
        <v>65</v>
      </c>
      <c r="E6398" t="b">
        <v>1</v>
      </c>
      <c r="F6398" t="s">
        <v>3392</v>
      </c>
      <c r="G6398">
        <v>86</v>
      </c>
      <c r="H6398">
        <v>47720209</v>
      </c>
      <c r="I6398" t="s">
        <v>41</v>
      </c>
      <c r="J6398" t="s">
        <v>13746</v>
      </c>
      <c r="K6398" t="s">
        <v>13747</v>
      </c>
      <c r="L6398" s="2" t="s">
        <v>28388</v>
      </c>
      <c r="M6398">
        <v>18</v>
      </c>
      <c r="N6398" t="s">
        <v>31</v>
      </c>
      <c r="O6398">
        <v>3.5237666666666665</v>
      </c>
      <c r="P6398">
        <f>YEAR(Append1[[#This Row],[album_release_date]])</f>
        <v>2018</v>
      </c>
    </row>
    <row r="6399" spans="1:16" x14ac:dyDescent="0.3">
      <c r="A6399" t="s">
        <v>13766</v>
      </c>
      <c r="B6399" t="s">
        <v>13767</v>
      </c>
      <c r="C6399">
        <v>16</v>
      </c>
      <c r="D6399">
        <v>65</v>
      </c>
      <c r="E6399" t="b">
        <v>1</v>
      </c>
      <c r="F6399" t="s">
        <v>3392</v>
      </c>
      <c r="G6399">
        <v>86</v>
      </c>
      <c r="H6399">
        <v>47720209</v>
      </c>
      <c r="I6399" t="s">
        <v>3393</v>
      </c>
      <c r="J6399" t="s">
        <v>13746</v>
      </c>
      <c r="K6399" t="s">
        <v>13747</v>
      </c>
      <c r="L6399" s="2">
        <v>43217</v>
      </c>
      <c r="M6399">
        <v>18</v>
      </c>
      <c r="N6399" t="s">
        <v>31</v>
      </c>
      <c r="O6399">
        <v>3.52</v>
      </c>
      <c r="P6399">
        <f>YEAR(Append1[[#This Row],[album_release_date]])</f>
        <v>2018</v>
      </c>
    </row>
    <row r="6400" spans="1:16" x14ac:dyDescent="0.3">
      <c r="A6400" t="s">
        <v>30078</v>
      </c>
      <c r="B6400" t="s">
        <v>9386</v>
      </c>
      <c r="C6400">
        <v>3</v>
      </c>
      <c r="D6400">
        <v>65</v>
      </c>
      <c r="E6400" t="b">
        <v>0</v>
      </c>
      <c r="F6400" t="s">
        <v>7403</v>
      </c>
      <c r="G6400">
        <v>89</v>
      </c>
      <c r="H6400">
        <v>31052119</v>
      </c>
      <c r="I6400" t="s">
        <v>1417</v>
      </c>
      <c r="J6400" t="s">
        <v>30079</v>
      </c>
      <c r="K6400" t="s">
        <v>22779</v>
      </c>
      <c r="L6400" s="2" t="s">
        <v>28383</v>
      </c>
      <c r="M6400">
        <v>12</v>
      </c>
      <c r="N6400" t="s">
        <v>31</v>
      </c>
      <c r="O6400">
        <v>3.5166666666666666</v>
      </c>
      <c r="P6400">
        <f>YEAR(Append1[[#This Row],[album_release_date]])</f>
        <v>2008</v>
      </c>
    </row>
    <row r="6401" spans="1:16" x14ac:dyDescent="0.3">
      <c r="A6401" t="s">
        <v>8221</v>
      </c>
      <c r="B6401" t="s">
        <v>8222</v>
      </c>
      <c r="C6401">
        <v>6</v>
      </c>
      <c r="D6401">
        <v>65</v>
      </c>
      <c r="E6401" t="b">
        <v>0</v>
      </c>
      <c r="F6401" t="s">
        <v>8190</v>
      </c>
      <c r="G6401">
        <v>83</v>
      </c>
      <c r="H6401">
        <v>66734917</v>
      </c>
      <c r="I6401" t="s">
        <v>882</v>
      </c>
      <c r="J6401" t="s">
        <v>8191</v>
      </c>
      <c r="K6401" t="s">
        <v>8192</v>
      </c>
      <c r="L6401" s="2" t="s">
        <v>27671</v>
      </c>
      <c r="M6401">
        <v>12</v>
      </c>
      <c r="N6401" t="s">
        <v>31</v>
      </c>
      <c r="O6401">
        <v>3.5064000000000002</v>
      </c>
      <c r="P6401">
        <f>YEAR(Append1[[#This Row],[album_release_date]])</f>
        <v>2021</v>
      </c>
    </row>
    <row r="6402" spans="1:16" x14ac:dyDescent="0.3">
      <c r="A6402" t="s">
        <v>13656</v>
      </c>
      <c r="B6402" t="s">
        <v>13657</v>
      </c>
      <c r="C6402">
        <v>1</v>
      </c>
      <c r="D6402">
        <v>65</v>
      </c>
      <c r="E6402" t="b">
        <v>0</v>
      </c>
      <c r="F6402" t="s">
        <v>2270</v>
      </c>
      <c r="G6402">
        <v>81</v>
      </c>
      <c r="H6402">
        <v>53267200</v>
      </c>
      <c r="I6402" t="s">
        <v>41</v>
      </c>
      <c r="J6402" t="s">
        <v>13658</v>
      </c>
      <c r="K6402" t="s">
        <v>13659</v>
      </c>
      <c r="L6402" s="2" t="s">
        <v>28360</v>
      </c>
      <c r="M6402">
        <v>20</v>
      </c>
      <c r="N6402" t="s">
        <v>1983</v>
      </c>
      <c r="O6402">
        <v>3.504</v>
      </c>
      <c r="P6402">
        <f>YEAR(Append1[[#This Row],[album_release_date]])</f>
        <v>2018</v>
      </c>
    </row>
    <row r="6403" spans="1:16" x14ac:dyDescent="0.3">
      <c r="A6403" t="s">
        <v>15888</v>
      </c>
      <c r="B6403" t="s">
        <v>15889</v>
      </c>
      <c r="C6403">
        <v>14</v>
      </c>
      <c r="D6403">
        <v>65</v>
      </c>
      <c r="E6403" t="b">
        <v>0</v>
      </c>
      <c r="F6403" t="s">
        <v>12219</v>
      </c>
      <c r="G6403">
        <v>82</v>
      </c>
      <c r="H6403">
        <v>30541347</v>
      </c>
      <c r="I6403" t="s">
        <v>41</v>
      </c>
      <c r="J6403" t="s">
        <v>15890</v>
      </c>
      <c r="K6403" t="s">
        <v>15891</v>
      </c>
      <c r="L6403" s="2" t="s">
        <v>28770</v>
      </c>
      <c r="M6403">
        <v>19</v>
      </c>
      <c r="N6403" t="s">
        <v>31</v>
      </c>
      <c r="O6403">
        <v>3.5037666666666665</v>
      </c>
      <c r="P6403">
        <f>YEAR(Append1[[#This Row],[album_release_date]])</f>
        <v>2016</v>
      </c>
    </row>
    <row r="6404" spans="1:16" x14ac:dyDescent="0.3">
      <c r="A6404" t="s">
        <v>4429</v>
      </c>
      <c r="B6404" t="s">
        <v>4430</v>
      </c>
      <c r="C6404">
        <v>11</v>
      </c>
      <c r="D6404">
        <v>65</v>
      </c>
      <c r="E6404" t="b">
        <v>1</v>
      </c>
      <c r="F6404" t="s">
        <v>3159</v>
      </c>
      <c r="G6404">
        <v>88</v>
      </c>
      <c r="H6404">
        <v>22688560</v>
      </c>
      <c r="I6404" t="s">
        <v>1417</v>
      </c>
      <c r="J6404" t="s">
        <v>4328</v>
      </c>
      <c r="K6404" t="s">
        <v>4329</v>
      </c>
      <c r="L6404" s="2" t="s">
        <v>28184</v>
      </c>
      <c r="M6404">
        <v>17</v>
      </c>
      <c r="N6404" t="s">
        <v>31</v>
      </c>
      <c r="O6404">
        <v>3.5028833333333331</v>
      </c>
      <c r="P6404">
        <f>YEAR(Append1[[#This Row],[album_release_date]])</f>
        <v>2024</v>
      </c>
    </row>
    <row r="6405" spans="1:16" x14ac:dyDescent="0.3">
      <c r="A6405" t="s">
        <v>4429</v>
      </c>
      <c r="B6405" t="s">
        <v>4430</v>
      </c>
      <c r="C6405">
        <v>11</v>
      </c>
      <c r="D6405">
        <v>65</v>
      </c>
      <c r="E6405" t="b">
        <v>1</v>
      </c>
      <c r="F6405" t="s">
        <v>3159</v>
      </c>
      <c r="G6405">
        <v>88</v>
      </c>
      <c r="H6405">
        <v>22688560</v>
      </c>
      <c r="I6405" t="s">
        <v>1417</v>
      </c>
      <c r="J6405" t="s">
        <v>4328</v>
      </c>
      <c r="K6405" t="s">
        <v>4329</v>
      </c>
      <c r="L6405" s="2">
        <v>45373</v>
      </c>
      <c r="M6405">
        <v>17</v>
      </c>
      <c r="N6405" t="s">
        <v>31</v>
      </c>
      <c r="O6405">
        <v>3.5</v>
      </c>
      <c r="P6405">
        <f>YEAR(Append1[[#This Row],[album_release_date]])</f>
        <v>2024</v>
      </c>
    </row>
    <row r="6406" spans="1:16" x14ac:dyDescent="0.3">
      <c r="A6406" t="s">
        <v>8221</v>
      </c>
      <c r="B6406" t="s">
        <v>8222</v>
      </c>
      <c r="C6406">
        <v>6</v>
      </c>
      <c r="D6406">
        <v>65</v>
      </c>
      <c r="E6406" t="b">
        <v>0</v>
      </c>
      <c r="F6406" t="s">
        <v>8190</v>
      </c>
      <c r="G6406">
        <v>83</v>
      </c>
      <c r="H6406">
        <v>66734917</v>
      </c>
      <c r="I6406" t="s">
        <v>882</v>
      </c>
      <c r="J6406" t="s">
        <v>8191</v>
      </c>
      <c r="K6406" t="s">
        <v>8192</v>
      </c>
      <c r="L6406" s="2">
        <v>44519</v>
      </c>
      <c r="M6406">
        <v>12</v>
      </c>
      <c r="N6406" t="s">
        <v>31</v>
      </c>
      <c r="O6406">
        <v>3.5</v>
      </c>
      <c r="P6406">
        <f>YEAR(Append1[[#This Row],[album_release_date]])</f>
        <v>2021</v>
      </c>
    </row>
    <row r="6407" spans="1:16" x14ac:dyDescent="0.3">
      <c r="A6407" t="s">
        <v>15888</v>
      </c>
      <c r="B6407" t="s">
        <v>15889</v>
      </c>
      <c r="C6407">
        <v>14</v>
      </c>
      <c r="D6407">
        <v>65</v>
      </c>
      <c r="E6407" t="b">
        <v>0</v>
      </c>
      <c r="F6407" t="s">
        <v>12219</v>
      </c>
      <c r="G6407">
        <v>82</v>
      </c>
      <c r="H6407">
        <v>30541347</v>
      </c>
      <c r="I6407" t="s">
        <v>41</v>
      </c>
      <c r="J6407" t="s">
        <v>15890</v>
      </c>
      <c r="K6407" t="s">
        <v>15891</v>
      </c>
      <c r="L6407" s="2">
        <v>42664</v>
      </c>
      <c r="M6407">
        <v>19</v>
      </c>
      <c r="N6407" t="s">
        <v>31</v>
      </c>
      <c r="O6407">
        <v>3.5</v>
      </c>
      <c r="P6407">
        <f>YEAR(Append1[[#This Row],[album_release_date]])</f>
        <v>2016</v>
      </c>
    </row>
    <row r="6408" spans="1:16" x14ac:dyDescent="0.3">
      <c r="A6408" t="s">
        <v>13656</v>
      </c>
      <c r="B6408" t="s">
        <v>13657</v>
      </c>
      <c r="C6408">
        <v>1</v>
      </c>
      <c r="D6408">
        <v>65</v>
      </c>
      <c r="E6408" t="b">
        <v>0</v>
      </c>
      <c r="F6408" t="s">
        <v>2270</v>
      </c>
      <c r="G6408">
        <v>81</v>
      </c>
      <c r="H6408">
        <v>53267200</v>
      </c>
      <c r="I6408" t="s">
        <v>41</v>
      </c>
      <c r="J6408" t="s">
        <v>13658</v>
      </c>
      <c r="K6408" t="s">
        <v>13659</v>
      </c>
      <c r="L6408" s="2">
        <v>43238</v>
      </c>
      <c r="M6408">
        <v>20</v>
      </c>
      <c r="N6408" t="s">
        <v>1983</v>
      </c>
      <c r="O6408">
        <v>3.5</v>
      </c>
      <c r="P6408">
        <f>YEAR(Append1[[#This Row],[album_release_date]])</f>
        <v>2018</v>
      </c>
    </row>
    <row r="6409" spans="1:16" x14ac:dyDescent="0.3">
      <c r="A6409" t="s">
        <v>7595</v>
      </c>
      <c r="B6409" t="s">
        <v>7596</v>
      </c>
      <c r="C6409">
        <v>1</v>
      </c>
      <c r="D6409">
        <v>65</v>
      </c>
      <c r="E6409" t="b">
        <v>0</v>
      </c>
      <c r="F6409" t="s">
        <v>3297</v>
      </c>
      <c r="G6409">
        <v>66</v>
      </c>
      <c r="H6409">
        <v>786890</v>
      </c>
      <c r="I6409" t="s">
        <v>41</v>
      </c>
      <c r="J6409" t="s">
        <v>7597</v>
      </c>
      <c r="K6409" t="s">
        <v>7596</v>
      </c>
      <c r="L6409" s="2" t="s">
        <v>28068</v>
      </c>
      <c r="M6409">
        <v>1</v>
      </c>
      <c r="N6409" t="s">
        <v>37</v>
      </c>
      <c r="O6409">
        <v>3.4949666666666666</v>
      </c>
      <c r="P6409">
        <f>YEAR(Append1[[#This Row],[album_release_date]])</f>
        <v>2022</v>
      </c>
    </row>
    <row r="6410" spans="1:16" x14ac:dyDescent="0.3">
      <c r="A6410" t="s">
        <v>7595</v>
      </c>
      <c r="B6410" t="s">
        <v>7596</v>
      </c>
      <c r="C6410">
        <v>1</v>
      </c>
      <c r="D6410">
        <v>65</v>
      </c>
      <c r="E6410" t="b">
        <v>0</v>
      </c>
      <c r="F6410" t="s">
        <v>3297</v>
      </c>
      <c r="G6410">
        <v>66</v>
      </c>
      <c r="H6410">
        <v>786890</v>
      </c>
      <c r="I6410" t="s">
        <v>41</v>
      </c>
      <c r="J6410" t="s">
        <v>7597</v>
      </c>
      <c r="K6410" t="s">
        <v>7596</v>
      </c>
      <c r="L6410" s="2">
        <v>44680</v>
      </c>
      <c r="M6410">
        <v>1</v>
      </c>
      <c r="N6410" t="s">
        <v>37</v>
      </c>
      <c r="O6410">
        <v>3.49</v>
      </c>
      <c r="P6410">
        <f>YEAR(Append1[[#This Row],[album_release_date]])</f>
        <v>2022</v>
      </c>
    </row>
    <row r="6411" spans="1:16" x14ac:dyDescent="0.3">
      <c r="A6411" t="s">
        <v>17705</v>
      </c>
      <c r="B6411" t="s">
        <v>17706</v>
      </c>
      <c r="C6411">
        <v>4</v>
      </c>
      <c r="D6411">
        <v>65</v>
      </c>
      <c r="E6411" t="b">
        <v>0</v>
      </c>
      <c r="F6411" t="s">
        <v>13034</v>
      </c>
      <c r="G6411">
        <v>63</v>
      </c>
      <c r="H6411">
        <v>940315</v>
      </c>
      <c r="I6411" t="s">
        <v>5545</v>
      </c>
      <c r="J6411" t="s">
        <v>17696</v>
      </c>
      <c r="K6411" t="s">
        <v>17697</v>
      </c>
      <c r="L6411" s="2" t="s">
        <v>28677</v>
      </c>
      <c r="M6411">
        <v>10</v>
      </c>
      <c r="N6411" t="s">
        <v>31</v>
      </c>
      <c r="O6411">
        <v>3.4770666666666665</v>
      </c>
      <c r="P6411">
        <f>YEAR(Append1[[#This Row],[album_release_date]])</f>
        <v>2015</v>
      </c>
    </row>
    <row r="6412" spans="1:16" x14ac:dyDescent="0.3">
      <c r="A6412" t="s">
        <v>10005</v>
      </c>
      <c r="B6412" t="s">
        <v>9625</v>
      </c>
      <c r="C6412">
        <v>6</v>
      </c>
      <c r="D6412">
        <v>65</v>
      </c>
      <c r="E6412" t="b">
        <v>0</v>
      </c>
      <c r="F6412" t="s">
        <v>8426</v>
      </c>
      <c r="G6412">
        <v>83</v>
      </c>
      <c r="H6412">
        <v>21591569</v>
      </c>
      <c r="I6412" t="s">
        <v>41</v>
      </c>
      <c r="J6412" t="s">
        <v>9950</v>
      </c>
      <c r="K6412" t="s">
        <v>9951</v>
      </c>
      <c r="L6412" s="2" t="s">
        <v>27663</v>
      </c>
      <c r="M6412">
        <v>11</v>
      </c>
      <c r="N6412" t="s">
        <v>31</v>
      </c>
      <c r="O6412">
        <v>3.4742166666666665</v>
      </c>
      <c r="P6412">
        <f>YEAR(Append1[[#This Row],[album_release_date]])</f>
        <v>2020</v>
      </c>
    </row>
    <row r="6413" spans="1:16" x14ac:dyDescent="0.3">
      <c r="A6413" t="s">
        <v>19909</v>
      </c>
      <c r="B6413" t="s">
        <v>19910</v>
      </c>
      <c r="C6413">
        <v>1</v>
      </c>
      <c r="D6413">
        <v>65</v>
      </c>
      <c r="E6413" t="b">
        <v>0</v>
      </c>
      <c r="F6413" t="s">
        <v>12020</v>
      </c>
      <c r="G6413">
        <v>79</v>
      </c>
      <c r="H6413">
        <v>23434221</v>
      </c>
      <c r="I6413" t="s">
        <v>264</v>
      </c>
      <c r="J6413" t="s">
        <v>19911</v>
      </c>
      <c r="K6413" t="s">
        <v>19912</v>
      </c>
      <c r="L6413" s="2" t="s">
        <v>28215</v>
      </c>
      <c r="M6413">
        <v>5</v>
      </c>
      <c r="N6413" t="s">
        <v>37</v>
      </c>
      <c r="O6413">
        <v>3.4719333333333333</v>
      </c>
      <c r="P6413">
        <f>YEAR(Append1[[#This Row],[album_release_date]])</f>
        <v>2012</v>
      </c>
    </row>
    <row r="6414" spans="1:16" x14ac:dyDescent="0.3">
      <c r="A6414" t="s">
        <v>10005</v>
      </c>
      <c r="B6414" t="s">
        <v>9625</v>
      </c>
      <c r="C6414">
        <v>6</v>
      </c>
      <c r="D6414">
        <v>65</v>
      </c>
      <c r="E6414" t="b">
        <v>0</v>
      </c>
      <c r="F6414" t="s">
        <v>8426</v>
      </c>
      <c r="G6414">
        <v>83</v>
      </c>
      <c r="H6414">
        <v>21591569</v>
      </c>
      <c r="I6414" t="s">
        <v>41</v>
      </c>
      <c r="J6414" t="s">
        <v>9950</v>
      </c>
      <c r="K6414" t="s">
        <v>9951</v>
      </c>
      <c r="L6414" s="2">
        <v>44099</v>
      </c>
      <c r="M6414">
        <v>11</v>
      </c>
      <c r="N6414" t="s">
        <v>31</v>
      </c>
      <c r="O6414">
        <v>3.47</v>
      </c>
      <c r="P6414">
        <f>YEAR(Append1[[#This Row],[album_release_date]])</f>
        <v>2020</v>
      </c>
    </row>
    <row r="6415" spans="1:16" x14ac:dyDescent="0.3">
      <c r="A6415" t="s">
        <v>19909</v>
      </c>
      <c r="B6415" t="s">
        <v>19910</v>
      </c>
      <c r="C6415">
        <v>1</v>
      </c>
      <c r="D6415">
        <v>65</v>
      </c>
      <c r="E6415" t="b">
        <v>0</v>
      </c>
      <c r="F6415" t="s">
        <v>12020</v>
      </c>
      <c r="G6415">
        <v>79</v>
      </c>
      <c r="H6415">
        <v>23434221</v>
      </c>
      <c r="I6415" t="s">
        <v>264</v>
      </c>
      <c r="J6415" t="s">
        <v>19911</v>
      </c>
      <c r="K6415" t="s">
        <v>19912</v>
      </c>
      <c r="L6415" s="2">
        <v>41269</v>
      </c>
      <c r="M6415">
        <v>5</v>
      </c>
      <c r="N6415" t="s">
        <v>37</v>
      </c>
      <c r="O6415">
        <v>3.47</v>
      </c>
      <c r="P6415">
        <f>YEAR(Append1[[#This Row],[album_release_date]])</f>
        <v>2012</v>
      </c>
    </row>
    <row r="6416" spans="1:16" x14ac:dyDescent="0.3">
      <c r="A6416" t="s">
        <v>17705</v>
      </c>
      <c r="B6416" t="s">
        <v>17706</v>
      </c>
      <c r="C6416">
        <v>4</v>
      </c>
      <c r="D6416">
        <v>65</v>
      </c>
      <c r="E6416" t="b">
        <v>0</v>
      </c>
      <c r="F6416" t="s">
        <v>13034</v>
      </c>
      <c r="G6416">
        <v>63</v>
      </c>
      <c r="H6416">
        <v>940315</v>
      </c>
      <c r="I6416" t="s">
        <v>5545</v>
      </c>
      <c r="J6416" t="s">
        <v>17696</v>
      </c>
      <c r="K6416" t="s">
        <v>17697</v>
      </c>
      <c r="L6416" s="2">
        <v>42073</v>
      </c>
      <c r="M6416">
        <v>10</v>
      </c>
      <c r="N6416" t="s">
        <v>31</v>
      </c>
      <c r="O6416">
        <v>3.47</v>
      </c>
      <c r="P6416">
        <f>YEAR(Append1[[#This Row],[album_release_date]])</f>
        <v>2015</v>
      </c>
    </row>
    <row r="6417" spans="1:16" x14ac:dyDescent="0.3">
      <c r="A6417" t="s">
        <v>7125</v>
      </c>
      <c r="B6417" t="s">
        <v>7126</v>
      </c>
      <c r="C6417">
        <v>1</v>
      </c>
      <c r="D6417">
        <v>65</v>
      </c>
      <c r="E6417" t="b">
        <v>1</v>
      </c>
      <c r="F6417" t="s">
        <v>4301</v>
      </c>
      <c r="G6417">
        <v>84</v>
      </c>
      <c r="H6417">
        <v>41176723</v>
      </c>
      <c r="I6417" t="s">
        <v>41</v>
      </c>
      <c r="J6417" t="s">
        <v>7123</v>
      </c>
      <c r="K6417" t="s">
        <v>7124</v>
      </c>
      <c r="L6417" s="2" t="s">
        <v>27906</v>
      </c>
      <c r="M6417">
        <v>16</v>
      </c>
      <c r="N6417" t="s">
        <v>31</v>
      </c>
      <c r="O6417">
        <v>3.4668999999999999</v>
      </c>
      <c r="P6417">
        <f>YEAR(Append1[[#This Row],[album_release_date]])</f>
        <v>2022</v>
      </c>
    </row>
    <row r="6418" spans="1:16" x14ac:dyDescent="0.3">
      <c r="A6418" t="s">
        <v>17000</v>
      </c>
      <c r="B6418" t="s">
        <v>17001</v>
      </c>
      <c r="C6418">
        <v>8</v>
      </c>
      <c r="D6418">
        <v>65</v>
      </c>
      <c r="E6418" t="b">
        <v>0</v>
      </c>
      <c r="F6418" t="s">
        <v>16992</v>
      </c>
      <c r="G6418">
        <v>67</v>
      </c>
      <c r="H6418">
        <v>1738576</v>
      </c>
      <c r="I6418" t="s">
        <v>441</v>
      </c>
      <c r="J6418" t="s">
        <v>16993</v>
      </c>
      <c r="K6418" t="s">
        <v>16994</v>
      </c>
      <c r="L6418" s="2" t="s">
        <v>27574</v>
      </c>
      <c r="M6418">
        <v>11</v>
      </c>
      <c r="N6418" t="s">
        <v>31</v>
      </c>
      <c r="O6418">
        <v>3.4622166666666665</v>
      </c>
      <c r="P6418">
        <f>YEAR(Append1[[#This Row],[album_release_date]])</f>
        <v>2015</v>
      </c>
    </row>
    <row r="6419" spans="1:16" x14ac:dyDescent="0.3">
      <c r="A6419" t="s">
        <v>7125</v>
      </c>
      <c r="B6419" t="s">
        <v>7126</v>
      </c>
      <c r="C6419">
        <v>1</v>
      </c>
      <c r="D6419">
        <v>65</v>
      </c>
      <c r="E6419" t="b">
        <v>1</v>
      </c>
      <c r="F6419" t="s">
        <v>4301</v>
      </c>
      <c r="G6419">
        <v>84</v>
      </c>
      <c r="H6419">
        <v>41176723</v>
      </c>
      <c r="I6419" t="s">
        <v>41</v>
      </c>
      <c r="J6419" t="s">
        <v>7123</v>
      </c>
      <c r="K6419" t="s">
        <v>7124</v>
      </c>
      <c r="L6419" s="2">
        <v>44771</v>
      </c>
      <c r="M6419">
        <v>16</v>
      </c>
      <c r="N6419" t="s">
        <v>31</v>
      </c>
      <c r="O6419">
        <v>3.46</v>
      </c>
      <c r="P6419">
        <f>YEAR(Append1[[#This Row],[album_release_date]])</f>
        <v>2022</v>
      </c>
    </row>
    <row r="6420" spans="1:16" x14ac:dyDescent="0.3">
      <c r="A6420" t="s">
        <v>17000</v>
      </c>
      <c r="B6420" t="s">
        <v>17001</v>
      </c>
      <c r="C6420">
        <v>8</v>
      </c>
      <c r="D6420">
        <v>65</v>
      </c>
      <c r="E6420" t="b">
        <v>0</v>
      </c>
      <c r="F6420" t="s">
        <v>16992</v>
      </c>
      <c r="G6420">
        <v>67</v>
      </c>
      <c r="H6420">
        <v>1738576</v>
      </c>
      <c r="I6420" t="s">
        <v>441</v>
      </c>
      <c r="J6420" t="s">
        <v>16993</v>
      </c>
      <c r="K6420" t="s">
        <v>16994</v>
      </c>
      <c r="L6420" s="2">
        <v>42314</v>
      </c>
      <c r="M6420">
        <v>11</v>
      </c>
      <c r="N6420" t="s">
        <v>31</v>
      </c>
      <c r="O6420">
        <v>3.46</v>
      </c>
      <c r="P6420">
        <f>YEAR(Append1[[#This Row],[album_release_date]])</f>
        <v>2015</v>
      </c>
    </row>
    <row r="6421" spans="1:16" x14ac:dyDescent="0.3">
      <c r="A6421" t="s">
        <v>23656</v>
      </c>
      <c r="B6421" t="s">
        <v>10388</v>
      </c>
      <c r="C6421">
        <v>6</v>
      </c>
      <c r="D6421">
        <v>65</v>
      </c>
      <c r="E6421" t="b">
        <v>1</v>
      </c>
      <c r="F6421" t="s">
        <v>22417</v>
      </c>
      <c r="G6421">
        <v>77</v>
      </c>
      <c r="H6421">
        <v>7302348</v>
      </c>
      <c r="I6421" t="s">
        <v>18060</v>
      </c>
      <c r="J6421" t="s">
        <v>23655</v>
      </c>
      <c r="K6421" t="s">
        <v>23649</v>
      </c>
      <c r="L6421" s="2" t="s">
        <v>27650</v>
      </c>
      <c r="M6421">
        <v>13</v>
      </c>
      <c r="N6421" t="s">
        <v>31</v>
      </c>
      <c r="O6421">
        <v>3.4597666666666669</v>
      </c>
      <c r="P6421">
        <f>YEAR(Append1[[#This Row],[album_release_date]])</f>
        <v>2006</v>
      </c>
    </row>
    <row r="6422" spans="1:16" x14ac:dyDescent="0.3">
      <c r="A6422" t="s">
        <v>23656</v>
      </c>
      <c r="B6422" t="s">
        <v>10388</v>
      </c>
      <c r="C6422">
        <v>6</v>
      </c>
      <c r="D6422">
        <v>65</v>
      </c>
      <c r="E6422" t="b">
        <v>1</v>
      </c>
      <c r="F6422" t="s">
        <v>22417</v>
      </c>
      <c r="G6422">
        <v>77</v>
      </c>
      <c r="H6422">
        <v>7302348</v>
      </c>
      <c r="I6422" t="s">
        <v>18060</v>
      </c>
      <c r="J6422" t="s">
        <v>23655</v>
      </c>
      <c r="K6422" t="s">
        <v>23649</v>
      </c>
      <c r="L6422" s="2">
        <v>38881</v>
      </c>
      <c r="M6422">
        <v>13</v>
      </c>
      <c r="N6422" t="s">
        <v>31</v>
      </c>
      <c r="O6422">
        <v>3.45</v>
      </c>
      <c r="P6422">
        <f>YEAR(Append1[[#This Row],[album_release_date]])</f>
        <v>2006</v>
      </c>
    </row>
    <row r="6423" spans="1:16" x14ac:dyDescent="0.3">
      <c r="A6423" t="s">
        <v>11404</v>
      </c>
      <c r="B6423" t="s">
        <v>11405</v>
      </c>
      <c r="C6423">
        <v>3</v>
      </c>
      <c r="D6423">
        <v>65</v>
      </c>
      <c r="E6423" t="b">
        <v>0</v>
      </c>
      <c r="F6423" t="s">
        <v>11406</v>
      </c>
      <c r="G6423">
        <v>68</v>
      </c>
      <c r="H6423">
        <v>1668880</v>
      </c>
      <c r="I6423" t="s">
        <v>41</v>
      </c>
      <c r="J6423" t="s">
        <v>11407</v>
      </c>
      <c r="K6423" t="s">
        <v>11408</v>
      </c>
      <c r="L6423" s="2" t="s">
        <v>27852</v>
      </c>
      <c r="M6423">
        <v>13</v>
      </c>
      <c r="N6423" t="s">
        <v>31</v>
      </c>
      <c r="O6423">
        <v>3.4493333333333331</v>
      </c>
      <c r="P6423">
        <f>YEAR(Append1[[#This Row],[album_release_date]])</f>
        <v>2019</v>
      </c>
    </row>
    <row r="6424" spans="1:16" x14ac:dyDescent="0.3">
      <c r="A6424" t="s">
        <v>11404</v>
      </c>
      <c r="B6424" t="s">
        <v>11405</v>
      </c>
      <c r="C6424">
        <v>3</v>
      </c>
      <c r="D6424">
        <v>65</v>
      </c>
      <c r="E6424" t="b">
        <v>0</v>
      </c>
      <c r="F6424" t="s">
        <v>11406</v>
      </c>
      <c r="G6424">
        <v>68</v>
      </c>
      <c r="H6424">
        <v>1668880</v>
      </c>
      <c r="I6424" t="s">
        <v>41</v>
      </c>
      <c r="J6424" t="s">
        <v>11407</v>
      </c>
      <c r="K6424" t="s">
        <v>11408</v>
      </c>
      <c r="L6424" s="2">
        <v>43742</v>
      </c>
      <c r="M6424">
        <v>13</v>
      </c>
      <c r="N6424" t="s">
        <v>31</v>
      </c>
      <c r="O6424">
        <v>3.44</v>
      </c>
      <c r="P6424">
        <f>YEAR(Append1[[#This Row],[album_release_date]])</f>
        <v>2019</v>
      </c>
    </row>
    <row r="6425" spans="1:16" x14ac:dyDescent="0.3">
      <c r="A6425" t="s">
        <v>16921</v>
      </c>
      <c r="B6425" t="s">
        <v>16922</v>
      </c>
      <c r="C6425">
        <v>3</v>
      </c>
      <c r="D6425">
        <v>65</v>
      </c>
      <c r="E6425" t="b">
        <v>0</v>
      </c>
      <c r="F6425" t="s">
        <v>938</v>
      </c>
      <c r="G6425">
        <v>91</v>
      </c>
      <c r="H6425">
        <v>85008100</v>
      </c>
      <c r="I6425" t="s">
        <v>41</v>
      </c>
      <c r="J6425" t="s">
        <v>16923</v>
      </c>
      <c r="K6425" t="s">
        <v>16924</v>
      </c>
      <c r="L6425" s="2" t="s">
        <v>27621</v>
      </c>
      <c r="M6425">
        <v>19</v>
      </c>
      <c r="N6425" t="s">
        <v>31</v>
      </c>
      <c r="O6425">
        <v>3.4279999999999999</v>
      </c>
      <c r="P6425">
        <f>YEAR(Append1[[#This Row],[album_release_date]])</f>
        <v>2015</v>
      </c>
    </row>
    <row r="6426" spans="1:16" x14ac:dyDescent="0.3">
      <c r="A6426" t="s">
        <v>5251</v>
      </c>
      <c r="B6426" t="s">
        <v>5252</v>
      </c>
      <c r="C6426">
        <v>4</v>
      </c>
      <c r="D6426">
        <v>65</v>
      </c>
      <c r="E6426" t="b">
        <v>0</v>
      </c>
      <c r="F6426" t="s">
        <v>1372</v>
      </c>
      <c r="G6426">
        <v>82</v>
      </c>
      <c r="H6426">
        <v>7299563</v>
      </c>
      <c r="I6426" t="s">
        <v>41</v>
      </c>
      <c r="J6426" t="s">
        <v>5211</v>
      </c>
      <c r="K6426" t="s">
        <v>5212</v>
      </c>
      <c r="L6426" s="2" t="s">
        <v>27579</v>
      </c>
      <c r="M6426">
        <v>14</v>
      </c>
      <c r="N6426" t="s">
        <v>31</v>
      </c>
      <c r="O6426">
        <v>3.4253333333333331</v>
      </c>
      <c r="P6426">
        <f>YEAR(Append1[[#This Row],[album_release_date]])</f>
        <v>2023</v>
      </c>
    </row>
    <row r="6427" spans="1:16" x14ac:dyDescent="0.3">
      <c r="A6427" t="s">
        <v>16921</v>
      </c>
      <c r="B6427" t="s">
        <v>16922</v>
      </c>
      <c r="C6427">
        <v>3</v>
      </c>
      <c r="D6427">
        <v>65</v>
      </c>
      <c r="E6427" t="b">
        <v>0</v>
      </c>
      <c r="F6427" t="s">
        <v>938</v>
      </c>
      <c r="G6427">
        <v>91</v>
      </c>
      <c r="H6427">
        <v>85008100</v>
      </c>
      <c r="I6427" t="s">
        <v>939</v>
      </c>
      <c r="J6427" t="s">
        <v>16923</v>
      </c>
      <c r="K6427" t="s">
        <v>16924</v>
      </c>
      <c r="L6427" s="2">
        <v>42321</v>
      </c>
      <c r="M6427">
        <v>19</v>
      </c>
      <c r="N6427" t="s">
        <v>31</v>
      </c>
      <c r="O6427">
        <v>3.42</v>
      </c>
      <c r="P6427">
        <f>YEAR(Append1[[#This Row],[album_release_date]])</f>
        <v>2015</v>
      </c>
    </row>
    <row r="6428" spans="1:16" x14ac:dyDescent="0.3">
      <c r="A6428" t="s">
        <v>5251</v>
      </c>
      <c r="B6428" t="s">
        <v>5252</v>
      </c>
      <c r="C6428">
        <v>4</v>
      </c>
      <c r="D6428">
        <v>65</v>
      </c>
      <c r="E6428" t="b">
        <v>0</v>
      </c>
      <c r="F6428" t="s">
        <v>1372</v>
      </c>
      <c r="G6428">
        <v>82</v>
      </c>
      <c r="H6428">
        <v>7299563</v>
      </c>
      <c r="I6428" t="s">
        <v>41</v>
      </c>
      <c r="J6428" t="s">
        <v>5211</v>
      </c>
      <c r="K6428" t="s">
        <v>5212</v>
      </c>
      <c r="L6428" s="2">
        <v>45191</v>
      </c>
      <c r="M6428">
        <v>14</v>
      </c>
      <c r="N6428" t="s">
        <v>31</v>
      </c>
      <c r="O6428">
        <v>3.42</v>
      </c>
      <c r="P6428">
        <f>YEAR(Append1[[#This Row],[album_release_date]])</f>
        <v>2023</v>
      </c>
    </row>
    <row r="6429" spans="1:16" x14ac:dyDescent="0.3">
      <c r="A6429" t="s">
        <v>3916</v>
      </c>
      <c r="B6429" t="s">
        <v>3917</v>
      </c>
      <c r="C6429">
        <v>1</v>
      </c>
      <c r="D6429">
        <v>65</v>
      </c>
      <c r="E6429" t="b">
        <v>0</v>
      </c>
      <c r="F6429" t="s">
        <v>804</v>
      </c>
      <c r="G6429">
        <v>53</v>
      </c>
      <c r="H6429">
        <v>19064</v>
      </c>
      <c r="I6429" t="s">
        <v>48</v>
      </c>
      <c r="J6429" t="s">
        <v>3918</v>
      </c>
      <c r="K6429" t="s">
        <v>3917</v>
      </c>
      <c r="L6429" s="2">
        <v>45436</v>
      </c>
      <c r="M6429">
        <v>2</v>
      </c>
      <c r="N6429" t="s">
        <v>37</v>
      </c>
      <c r="O6429">
        <v>3.4</v>
      </c>
      <c r="P6429">
        <f>YEAR(Append1[[#This Row],[album_release_date]])</f>
        <v>2024</v>
      </c>
    </row>
    <row r="6430" spans="1:16" x14ac:dyDescent="0.3">
      <c r="A6430" t="s">
        <v>3916</v>
      </c>
      <c r="B6430" t="s">
        <v>3917</v>
      </c>
      <c r="C6430">
        <v>1</v>
      </c>
      <c r="D6430">
        <v>65</v>
      </c>
      <c r="E6430" t="b">
        <v>0</v>
      </c>
      <c r="F6430" t="s">
        <v>804</v>
      </c>
      <c r="G6430">
        <v>53</v>
      </c>
      <c r="H6430">
        <v>19064</v>
      </c>
      <c r="I6430" t="s">
        <v>48</v>
      </c>
      <c r="J6430" t="s">
        <v>3918</v>
      </c>
      <c r="K6430" t="s">
        <v>3917</v>
      </c>
      <c r="L6430" s="2" t="s">
        <v>29120</v>
      </c>
      <c r="M6430">
        <v>2</v>
      </c>
      <c r="N6430" t="s">
        <v>37</v>
      </c>
      <c r="O6430">
        <v>3.4</v>
      </c>
      <c r="P6430">
        <f>YEAR(Append1[[#This Row],[album_release_date]])</f>
        <v>2024</v>
      </c>
    </row>
    <row r="6431" spans="1:16" x14ac:dyDescent="0.3">
      <c r="A6431" t="s">
        <v>17867</v>
      </c>
      <c r="B6431" t="s">
        <v>17868</v>
      </c>
      <c r="C6431">
        <v>5</v>
      </c>
      <c r="D6431">
        <v>65</v>
      </c>
      <c r="E6431" t="b">
        <v>1</v>
      </c>
      <c r="F6431" t="s">
        <v>17869</v>
      </c>
      <c r="G6431">
        <v>48</v>
      </c>
      <c r="H6431">
        <v>327550</v>
      </c>
      <c r="I6431" t="s">
        <v>41</v>
      </c>
      <c r="J6431" t="s">
        <v>17870</v>
      </c>
      <c r="K6431" t="s">
        <v>17871</v>
      </c>
      <c r="L6431" s="2" t="s">
        <v>29456</v>
      </c>
      <c r="M6431">
        <v>11</v>
      </c>
      <c r="N6431" t="s">
        <v>31</v>
      </c>
      <c r="O6431">
        <v>3.3777666666666666</v>
      </c>
      <c r="P6431">
        <f>YEAR(Append1[[#This Row],[album_release_date]])</f>
        <v>2015</v>
      </c>
    </row>
    <row r="6432" spans="1:16" x14ac:dyDescent="0.3">
      <c r="A6432" t="s">
        <v>8360</v>
      </c>
      <c r="B6432" t="s">
        <v>7026</v>
      </c>
      <c r="C6432">
        <v>1</v>
      </c>
      <c r="D6432">
        <v>65</v>
      </c>
      <c r="E6432" t="b">
        <v>0</v>
      </c>
      <c r="F6432" t="s">
        <v>7027</v>
      </c>
      <c r="G6432">
        <v>80</v>
      </c>
      <c r="H6432">
        <v>15542286</v>
      </c>
      <c r="I6432" t="s">
        <v>41</v>
      </c>
      <c r="J6432" t="s">
        <v>8361</v>
      </c>
      <c r="K6432" t="s">
        <v>8339</v>
      </c>
      <c r="L6432" s="2" t="s">
        <v>28471</v>
      </c>
      <c r="M6432">
        <v>18</v>
      </c>
      <c r="N6432" t="s">
        <v>31</v>
      </c>
      <c r="O6432">
        <v>3.3707500000000001</v>
      </c>
      <c r="P6432">
        <f>YEAR(Append1[[#This Row],[album_release_date]])</f>
        <v>2021</v>
      </c>
    </row>
    <row r="6433" spans="1:16" x14ac:dyDescent="0.3">
      <c r="A6433" t="s">
        <v>8360</v>
      </c>
      <c r="B6433" t="s">
        <v>7026</v>
      </c>
      <c r="C6433">
        <v>1</v>
      </c>
      <c r="D6433">
        <v>65</v>
      </c>
      <c r="E6433" t="b">
        <v>0</v>
      </c>
      <c r="F6433" t="s">
        <v>7027</v>
      </c>
      <c r="G6433">
        <v>80</v>
      </c>
      <c r="H6433">
        <v>15542286</v>
      </c>
      <c r="I6433" t="s">
        <v>41</v>
      </c>
      <c r="J6433" t="s">
        <v>8361</v>
      </c>
      <c r="K6433" t="s">
        <v>8339</v>
      </c>
      <c r="L6433" s="2">
        <v>44491</v>
      </c>
      <c r="M6433">
        <v>18</v>
      </c>
      <c r="N6433" t="s">
        <v>31</v>
      </c>
      <c r="O6433">
        <v>3.37</v>
      </c>
      <c r="P6433">
        <f>YEAR(Append1[[#This Row],[album_release_date]])</f>
        <v>2021</v>
      </c>
    </row>
    <row r="6434" spans="1:16" x14ac:dyDescent="0.3">
      <c r="A6434" t="s">
        <v>17867</v>
      </c>
      <c r="B6434" t="s">
        <v>17868</v>
      </c>
      <c r="C6434">
        <v>5</v>
      </c>
      <c r="D6434">
        <v>65</v>
      </c>
      <c r="E6434" t="b">
        <v>1</v>
      </c>
      <c r="F6434" t="s">
        <v>17869</v>
      </c>
      <c r="G6434">
        <v>48</v>
      </c>
      <c r="H6434">
        <v>327550</v>
      </c>
      <c r="I6434" t="s">
        <v>41</v>
      </c>
      <c r="J6434" t="s">
        <v>17870</v>
      </c>
      <c r="K6434" t="s">
        <v>17871</v>
      </c>
      <c r="L6434" s="2">
        <v>42013</v>
      </c>
      <c r="M6434">
        <v>11</v>
      </c>
      <c r="N6434" t="s">
        <v>31</v>
      </c>
      <c r="O6434">
        <v>3.37</v>
      </c>
      <c r="P6434">
        <f>YEAR(Append1[[#This Row],[album_release_date]])</f>
        <v>2015</v>
      </c>
    </row>
    <row r="6435" spans="1:16" x14ac:dyDescent="0.3">
      <c r="A6435" t="s">
        <v>1595</v>
      </c>
      <c r="B6435" t="s">
        <v>1596</v>
      </c>
      <c r="C6435">
        <v>8</v>
      </c>
      <c r="D6435">
        <v>65</v>
      </c>
      <c r="E6435" t="b">
        <v>0</v>
      </c>
      <c r="F6435" t="s">
        <v>938</v>
      </c>
      <c r="G6435">
        <v>91</v>
      </c>
      <c r="H6435">
        <v>85008100</v>
      </c>
      <c r="I6435" t="s">
        <v>939</v>
      </c>
      <c r="J6435" t="s">
        <v>1523</v>
      </c>
      <c r="K6435" t="s">
        <v>1524</v>
      </c>
      <c r="L6435" s="2">
        <v>45849</v>
      </c>
      <c r="M6435">
        <v>21</v>
      </c>
      <c r="N6435" t="s">
        <v>31</v>
      </c>
      <c r="O6435">
        <v>3.34</v>
      </c>
      <c r="P6435">
        <f>YEAR(Append1[[#This Row],[album_release_date]])</f>
        <v>2025</v>
      </c>
    </row>
    <row r="6436" spans="1:16" x14ac:dyDescent="0.3">
      <c r="A6436" t="s">
        <v>1595</v>
      </c>
      <c r="B6436" t="s">
        <v>1596</v>
      </c>
      <c r="C6436">
        <v>8</v>
      </c>
      <c r="D6436">
        <v>65</v>
      </c>
      <c r="E6436" t="b">
        <v>0</v>
      </c>
      <c r="F6436" t="s">
        <v>938</v>
      </c>
      <c r="G6436">
        <v>91</v>
      </c>
      <c r="H6436">
        <v>85008100</v>
      </c>
      <c r="I6436" t="s">
        <v>41</v>
      </c>
      <c r="J6436" t="s">
        <v>1523</v>
      </c>
      <c r="K6436" t="s">
        <v>1524</v>
      </c>
      <c r="L6436" s="2" t="s">
        <v>27605</v>
      </c>
      <c r="M6436">
        <v>21</v>
      </c>
      <c r="N6436" t="s">
        <v>31</v>
      </c>
      <c r="O6436">
        <v>3.34</v>
      </c>
      <c r="P6436">
        <f>YEAR(Append1[[#This Row],[album_release_date]])</f>
        <v>2025</v>
      </c>
    </row>
    <row r="6437" spans="1:16" x14ac:dyDescent="0.3">
      <c r="A6437" t="s">
        <v>17560</v>
      </c>
      <c r="B6437" t="s">
        <v>17561</v>
      </c>
      <c r="C6437">
        <v>1</v>
      </c>
      <c r="D6437">
        <v>65</v>
      </c>
      <c r="E6437" t="b">
        <v>0</v>
      </c>
      <c r="F6437" t="s">
        <v>364</v>
      </c>
      <c r="G6437">
        <v>100</v>
      </c>
      <c r="H6437">
        <v>145396321</v>
      </c>
      <c r="I6437" t="s">
        <v>41</v>
      </c>
      <c r="J6437" t="s">
        <v>17562</v>
      </c>
      <c r="K6437" t="s">
        <v>17561</v>
      </c>
      <c r="L6437" s="2" t="s">
        <v>28771</v>
      </c>
      <c r="M6437">
        <v>1</v>
      </c>
      <c r="N6437" t="s">
        <v>37</v>
      </c>
      <c r="O6437">
        <v>3.3351000000000002</v>
      </c>
      <c r="P6437">
        <f>YEAR(Append1[[#This Row],[album_release_date]])</f>
        <v>2015</v>
      </c>
    </row>
    <row r="6438" spans="1:16" x14ac:dyDescent="0.3">
      <c r="A6438" t="s">
        <v>17560</v>
      </c>
      <c r="B6438" t="s">
        <v>17561</v>
      </c>
      <c r="C6438">
        <v>1</v>
      </c>
      <c r="D6438">
        <v>65</v>
      </c>
      <c r="E6438" t="b">
        <v>0</v>
      </c>
      <c r="F6438" t="s">
        <v>364</v>
      </c>
      <c r="G6438">
        <v>100</v>
      </c>
      <c r="H6438">
        <v>145396321</v>
      </c>
      <c r="I6438" t="s">
        <v>365</v>
      </c>
      <c r="J6438" t="s">
        <v>17562</v>
      </c>
      <c r="K6438" t="s">
        <v>17561</v>
      </c>
      <c r="L6438" s="2">
        <v>42141</v>
      </c>
      <c r="M6438">
        <v>1</v>
      </c>
      <c r="N6438" t="s">
        <v>37</v>
      </c>
      <c r="O6438">
        <v>3.33</v>
      </c>
      <c r="P6438">
        <f>YEAR(Append1[[#This Row],[album_release_date]])</f>
        <v>2015</v>
      </c>
    </row>
    <row r="6439" spans="1:16" x14ac:dyDescent="0.3">
      <c r="A6439" t="s">
        <v>22039</v>
      </c>
      <c r="B6439" t="s">
        <v>19672</v>
      </c>
      <c r="C6439">
        <v>3</v>
      </c>
      <c r="D6439">
        <v>65</v>
      </c>
      <c r="E6439" t="b">
        <v>0</v>
      </c>
      <c r="F6439" t="s">
        <v>10170</v>
      </c>
      <c r="G6439">
        <v>76</v>
      </c>
      <c r="H6439">
        <v>12460618</v>
      </c>
      <c r="I6439" t="s">
        <v>41</v>
      </c>
      <c r="J6439" t="s">
        <v>22040</v>
      </c>
      <c r="K6439" t="s">
        <v>10170</v>
      </c>
      <c r="L6439" s="2" t="s">
        <v>29654</v>
      </c>
      <c r="M6439">
        <v>9</v>
      </c>
      <c r="N6439" t="s">
        <v>31</v>
      </c>
      <c r="O6439">
        <v>3.3159999999999998</v>
      </c>
      <c r="P6439">
        <f>YEAR(Append1[[#This Row],[album_release_date]])</f>
        <v>2010</v>
      </c>
    </row>
    <row r="6440" spans="1:16" x14ac:dyDescent="0.3">
      <c r="A6440" t="s">
        <v>7144</v>
      </c>
      <c r="B6440" t="s">
        <v>7145</v>
      </c>
      <c r="C6440">
        <v>14</v>
      </c>
      <c r="D6440">
        <v>65</v>
      </c>
      <c r="E6440" t="b">
        <v>1</v>
      </c>
      <c r="F6440" t="s">
        <v>4301</v>
      </c>
      <c r="G6440">
        <v>84</v>
      </c>
      <c r="H6440">
        <v>41176723</v>
      </c>
      <c r="I6440" t="s">
        <v>41</v>
      </c>
      <c r="J6440" t="s">
        <v>7123</v>
      </c>
      <c r="K6440" t="s">
        <v>7124</v>
      </c>
      <c r="L6440" s="2" t="s">
        <v>27906</v>
      </c>
      <c r="M6440">
        <v>16</v>
      </c>
      <c r="N6440" t="s">
        <v>31</v>
      </c>
      <c r="O6440">
        <v>3.3149500000000001</v>
      </c>
      <c r="P6440">
        <f>YEAR(Append1[[#This Row],[album_release_date]])</f>
        <v>2022</v>
      </c>
    </row>
    <row r="6441" spans="1:16" x14ac:dyDescent="0.3">
      <c r="A6441" t="s">
        <v>7144</v>
      </c>
      <c r="B6441" t="s">
        <v>7145</v>
      </c>
      <c r="C6441">
        <v>14</v>
      </c>
      <c r="D6441">
        <v>65</v>
      </c>
      <c r="E6441" t="b">
        <v>1</v>
      </c>
      <c r="F6441" t="s">
        <v>4301</v>
      </c>
      <c r="G6441">
        <v>84</v>
      </c>
      <c r="H6441">
        <v>41176723</v>
      </c>
      <c r="I6441" t="s">
        <v>41</v>
      </c>
      <c r="J6441" t="s">
        <v>7123</v>
      </c>
      <c r="K6441" t="s">
        <v>7124</v>
      </c>
      <c r="L6441" s="2">
        <v>44771</v>
      </c>
      <c r="M6441">
        <v>16</v>
      </c>
      <c r="N6441" t="s">
        <v>31</v>
      </c>
      <c r="O6441">
        <v>3.31</v>
      </c>
      <c r="P6441">
        <f>YEAR(Append1[[#This Row],[album_release_date]])</f>
        <v>2022</v>
      </c>
    </row>
    <row r="6442" spans="1:16" x14ac:dyDescent="0.3">
      <c r="A6442" t="s">
        <v>22039</v>
      </c>
      <c r="B6442" t="s">
        <v>19672</v>
      </c>
      <c r="C6442">
        <v>3</v>
      </c>
      <c r="D6442">
        <v>65</v>
      </c>
      <c r="E6442" t="b">
        <v>0</v>
      </c>
      <c r="F6442" t="s">
        <v>10170</v>
      </c>
      <c r="G6442">
        <v>76</v>
      </c>
      <c r="H6442">
        <v>12460618</v>
      </c>
      <c r="I6442" t="s">
        <v>41</v>
      </c>
      <c r="J6442" t="s">
        <v>22040</v>
      </c>
      <c r="K6442" t="s">
        <v>10170</v>
      </c>
      <c r="L6442" s="2">
        <v>40233</v>
      </c>
      <c r="M6442">
        <v>9</v>
      </c>
      <c r="N6442" t="s">
        <v>31</v>
      </c>
      <c r="O6442">
        <v>3.31</v>
      </c>
      <c r="P6442">
        <f>YEAR(Append1[[#This Row],[album_release_date]])</f>
        <v>2010</v>
      </c>
    </row>
    <row r="6443" spans="1:16" x14ac:dyDescent="0.3">
      <c r="A6443" t="s">
        <v>6513</v>
      </c>
      <c r="B6443" t="s">
        <v>6514</v>
      </c>
      <c r="C6443">
        <v>1</v>
      </c>
      <c r="D6443">
        <v>65</v>
      </c>
      <c r="E6443" t="b">
        <v>1</v>
      </c>
      <c r="F6443" t="s">
        <v>6515</v>
      </c>
      <c r="G6443">
        <v>53</v>
      </c>
      <c r="H6443">
        <v>27085</v>
      </c>
      <c r="I6443" t="s">
        <v>41</v>
      </c>
      <c r="J6443" t="s">
        <v>6516</v>
      </c>
      <c r="K6443" t="s">
        <v>6514</v>
      </c>
      <c r="L6443" s="2" t="s">
        <v>30028</v>
      </c>
      <c r="M6443">
        <v>1</v>
      </c>
      <c r="N6443" t="s">
        <v>37</v>
      </c>
      <c r="O6443">
        <v>3.2944166666666668</v>
      </c>
      <c r="P6443">
        <f>YEAR(Append1[[#This Row],[album_release_date]])</f>
        <v>2022</v>
      </c>
    </row>
    <row r="6444" spans="1:16" x14ac:dyDescent="0.3">
      <c r="A6444" t="s">
        <v>6513</v>
      </c>
      <c r="B6444" t="s">
        <v>6514</v>
      </c>
      <c r="C6444">
        <v>1</v>
      </c>
      <c r="D6444">
        <v>65</v>
      </c>
      <c r="E6444" t="b">
        <v>1</v>
      </c>
      <c r="F6444" t="s">
        <v>6515</v>
      </c>
      <c r="G6444">
        <v>53</v>
      </c>
      <c r="H6444">
        <v>27085</v>
      </c>
      <c r="I6444" t="s">
        <v>41</v>
      </c>
      <c r="J6444" t="s">
        <v>6516</v>
      </c>
      <c r="K6444" t="s">
        <v>6514</v>
      </c>
      <c r="L6444" s="2">
        <v>44926</v>
      </c>
      <c r="M6444">
        <v>1</v>
      </c>
      <c r="N6444" t="s">
        <v>37</v>
      </c>
      <c r="O6444">
        <v>3.29</v>
      </c>
      <c r="P6444">
        <f>YEAR(Append1[[#This Row],[album_release_date]])</f>
        <v>2022</v>
      </c>
    </row>
    <row r="6445" spans="1:16" x14ac:dyDescent="0.3">
      <c r="A6445" t="s">
        <v>6954</v>
      </c>
      <c r="B6445" t="s">
        <v>6738</v>
      </c>
      <c r="C6445">
        <v>1</v>
      </c>
      <c r="D6445">
        <v>65</v>
      </c>
      <c r="E6445" t="b">
        <v>0</v>
      </c>
      <c r="F6445" t="s">
        <v>3110</v>
      </c>
      <c r="G6445">
        <v>72</v>
      </c>
      <c r="H6445">
        <v>2131649</v>
      </c>
      <c r="I6445" t="s">
        <v>41</v>
      </c>
      <c r="J6445" t="s">
        <v>6955</v>
      </c>
      <c r="K6445" t="s">
        <v>6738</v>
      </c>
      <c r="L6445" s="2" t="s">
        <v>27898</v>
      </c>
      <c r="M6445">
        <v>1</v>
      </c>
      <c r="N6445" t="s">
        <v>37</v>
      </c>
      <c r="O6445">
        <v>3.2888833333333332</v>
      </c>
      <c r="P6445">
        <f>YEAR(Append1[[#This Row],[album_release_date]])</f>
        <v>2022</v>
      </c>
    </row>
    <row r="6446" spans="1:16" x14ac:dyDescent="0.3">
      <c r="A6446" t="s">
        <v>4181</v>
      </c>
      <c r="B6446" t="s">
        <v>4140</v>
      </c>
      <c r="C6446">
        <v>15</v>
      </c>
      <c r="D6446">
        <v>65</v>
      </c>
      <c r="E6446" t="b">
        <v>0</v>
      </c>
      <c r="F6446" t="s">
        <v>364</v>
      </c>
      <c r="G6446">
        <v>100</v>
      </c>
      <c r="H6446">
        <v>145443567</v>
      </c>
      <c r="I6446" t="s">
        <v>41</v>
      </c>
      <c r="J6446" t="s">
        <v>4173</v>
      </c>
      <c r="K6446" t="s">
        <v>4174</v>
      </c>
      <c r="L6446" s="2" t="s">
        <v>27725</v>
      </c>
      <c r="M6446">
        <v>16</v>
      </c>
      <c r="N6446" t="s">
        <v>31</v>
      </c>
      <c r="O6446">
        <v>3.2816666666666667</v>
      </c>
      <c r="P6446">
        <f>YEAR(Append1[[#This Row],[album_release_date]])</f>
        <v>2024</v>
      </c>
    </row>
    <row r="6447" spans="1:16" x14ac:dyDescent="0.3">
      <c r="A6447" t="s">
        <v>4181</v>
      </c>
      <c r="B6447" t="s">
        <v>4140</v>
      </c>
      <c r="C6447">
        <v>15</v>
      </c>
      <c r="D6447">
        <v>65</v>
      </c>
      <c r="E6447" t="b">
        <v>0</v>
      </c>
      <c r="F6447" t="s">
        <v>364</v>
      </c>
      <c r="G6447">
        <v>100</v>
      </c>
      <c r="H6447">
        <v>145443567</v>
      </c>
      <c r="I6447" t="s">
        <v>365</v>
      </c>
      <c r="J6447" t="s">
        <v>4173</v>
      </c>
      <c r="K6447" t="s">
        <v>4174</v>
      </c>
      <c r="L6447" s="2">
        <v>45400</v>
      </c>
      <c r="M6447">
        <v>16</v>
      </c>
      <c r="N6447" t="s">
        <v>31</v>
      </c>
      <c r="O6447">
        <v>3.28</v>
      </c>
      <c r="P6447">
        <f>YEAR(Append1[[#This Row],[album_release_date]])</f>
        <v>2024</v>
      </c>
    </row>
    <row r="6448" spans="1:16" x14ac:dyDescent="0.3">
      <c r="A6448" t="s">
        <v>6954</v>
      </c>
      <c r="B6448" t="s">
        <v>6738</v>
      </c>
      <c r="C6448">
        <v>1</v>
      </c>
      <c r="D6448">
        <v>65</v>
      </c>
      <c r="E6448" t="b">
        <v>0</v>
      </c>
      <c r="F6448" t="s">
        <v>3110</v>
      </c>
      <c r="G6448">
        <v>72</v>
      </c>
      <c r="H6448">
        <v>2131649</v>
      </c>
      <c r="I6448" t="s">
        <v>41</v>
      </c>
      <c r="J6448" t="s">
        <v>6955</v>
      </c>
      <c r="K6448" t="s">
        <v>6738</v>
      </c>
      <c r="L6448" s="2">
        <v>44820</v>
      </c>
      <c r="M6448">
        <v>1</v>
      </c>
      <c r="N6448" t="s">
        <v>37</v>
      </c>
      <c r="O6448">
        <v>3.28</v>
      </c>
      <c r="P6448">
        <f>YEAR(Append1[[#This Row],[album_release_date]])</f>
        <v>2022</v>
      </c>
    </row>
    <row r="6449" spans="1:16" x14ac:dyDescent="0.3">
      <c r="A6449" t="s">
        <v>10405</v>
      </c>
      <c r="B6449" t="s">
        <v>10406</v>
      </c>
      <c r="C6449">
        <v>3</v>
      </c>
      <c r="D6449">
        <v>65</v>
      </c>
      <c r="E6449" t="b">
        <v>0</v>
      </c>
      <c r="F6449" t="s">
        <v>949</v>
      </c>
      <c r="G6449">
        <v>88</v>
      </c>
      <c r="H6449">
        <v>42256604</v>
      </c>
      <c r="I6449" t="s">
        <v>950</v>
      </c>
      <c r="J6449" t="s">
        <v>10393</v>
      </c>
      <c r="K6449" t="s">
        <v>10394</v>
      </c>
      <c r="L6449" s="2" t="s">
        <v>27766</v>
      </c>
      <c r="M6449">
        <v>16</v>
      </c>
      <c r="N6449" t="s">
        <v>31</v>
      </c>
      <c r="O6449">
        <v>3.2255500000000001</v>
      </c>
      <c r="P6449">
        <f>YEAR(Append1[[#This Row],[album_release_date]])</f>
        <v>2020</v>
      </c>
    </row>
    <row r="6450" spans="1:16" x14ac:dyDescent="0.3">
      <c r="A6450" t="s">
        <v>10405</v>
      </c>
      <c r="B6450" t="s">
        <v>10406</v>
      </c>
      <c r="C6450">
        <v>3</v>
      </c>
      <c r="D6450">
        <v>65</v>
      </c>
      <c r="E6450" t="b">
        <v>0</v>
      </c>
      <c r="F6450" t="s">
        <v>949</v>
      </c>
      <c r="G6450">
        <v>88</v>
      </c>
      <c r="H6450">
        <v>42256604</v>
      </c>
      <c r="I6450" t="s">
        <v>950</v>
      </c>
      <c r="J6450" t="s">
        <v>10393</v>
      </c>
      <c r="K6450" t="s">
        <v>10394</v>
      </c>
      <c r="L6450" s="2">
        <v>43980</v>
      </c>
      <c r="M6450">
        <v>16</v>
      </c>
      <c r="N6450" t="s">
        <v>31</v>
      </c>
      <c r="O6450">
        <v>3.22</v>
      </c>
      <c r="P6450">
        <f>YEAR(Append1[[#This Row],[album_release_date]])</f>
        <v>2020</v>
      </c>
    </row>
    <row r="6451" spans="1:16" x14ac:dyDescent="0.3">
      <c r="A6451" t="s">
        <v>3429</v>
      </c>
      <c r="B6451" t="s">
        <v>3430</v>
      </c>
      <c r="C6451">
        <v>9</v>
      </c>
      <c r="D6451">
        <v>65</v>
      </c>
      <c r="E6451" t="b">
        <v>0</v>
      </c>
      <c r="F6451" t="s">
        <v>3392</v>
      </c>
      <c r="G6451">
        <v>85</v>
      </c>
      <c r="H6451">
        <v>47716988</v>
      </c>
      <c r="I6451" t="s">
        <v>41</v>
      </c>
      <c r="J6451" t="s">
        <v>3394</v>
      </c>
      <c r="K6451" t="s">
        <v>3395</v>
      </c>
      <c r="L6451" s="2" t="s">
        <v>27649</v>
      </c>
      <c r="M6451">
        <v>18</v>
      </c>
      <c r="N6451" t="s">
        <v>31</v>
      </c>
      <c r="O6451">
        <v>3.2076500000000001</v>
      </c>
      <c r="P6451">
        <f>YEAR(Append1[[#This Row],[album_release_date]])</f>
        <v>2024</v>
      </c>
    </row>
    <row r="6452" spans="1:16" x14ac:dyDescent="0.3">
      <c r="A6452" t="s">
        <v>3429</v>
      </c>
      <c r="B6452" t="s">
        <v>3430</v>
      </c>
      <c r="C6452">
        <v>9</v>
      </c>
      <c r="D6452">
        <v>65</v>
      </c>
      <c r="E6452" t="b">
        <v>0</v>
      </c>
      <c r="F6452" t="s">
        <v>3392</v>
      </c>
      <c r="G6452">
        <v>85</v>
      </c>
      <c r="H6452">
        <v>47716988</v>
      </c>
      <c r="I6452" t="s">
        <v>3393</v>
      </c>
      <c r="J6452" t="s">
        <v>3394</v>
      </c>
      <c r="K6452" t="s">
        <v>3395</v>
      </c>
      <c r="L6452" s="2">
        <v>45519</v>
      </c>
      <c r="M6452">
        <v>18</v>
      </c>
      <c r="N6452" t="s">
        <v>31</v>
      </c>
      <c r="O6452">
        <v>3.2</v>
      </c>
      <c r="P6452">
        <f>YEAR(Append1[[#This Row],[album_release_date]])</f>
        <v>2024</v>
      </c>
    </row>
    <row r="6453" spans="1:16" x14ac:dyDescent="0.3">
      <c r="A6453" t="s">
        <v>7437</v>
      </c>
      <c r="B6453" t="s">
        <v>7438</v>
      </c>
      <c r="C6453">
        <v>3</v>
      </c>
      <c r="D6453">
        <v>65</v>
      </c>
      <c r="E6453" t="b">
        <v>0</v>
      </c>
      <c r="F6453" t="s">
        <v>7439</v>
      </c>
      <c r="G6453">
        <v>80</v>
      </c>
      <c r="H6453">
        <v>34130771</v>
      </c>
      <c r="I6453" t="s">
        <v>41</v>
      </c>
      <c r="J6453" t="s">
        <v>7441</v>
      </c>
      <c r="K6453" t="s">
        <v>7442</v>
      </c>
      <c r="L6453" s="2" t="s">
        <v>27977</v>
      </c>
      <c r="M6453">
        <v>13</v>
      </c>
      <c r="N6453" t="s">
        <v>31</v>
      </c>
      <c r="O6453">
        <v>3.1993</v>
      </c>
      <c r="P6453">
        <f>YEAR(Append1[[#This Row],[album_release_date]])</f>
        <v>2022</v>
      </c>
    </row>
    <row r="6454" spans="1:16" x14ac:dyDescent="0.3">
      <c r="A6454" t="s">
        <v>4965</v>
      </c>
      <c r="B6454" t="s">
        <v>4966</v>
      </c>
      <c r="C6454">
        <v>1</v>
      </c>
      <c r="D6454">
        <v>65</v>
      </c>
      <c r="E6454" t="b">
        <v>0</v>
      </c>
      <c r="F6454" t="s">
        <v>3039</v>
      </c>
      <c r="G6454">
        <v>77</v>
      </c>
      <c r="H6454">
        <v>3509163</v>
      </c>
      <c r="I6454" t="s">
        <v>873</v>
      </c>
      <c r="J6454" t="s">
        <v>4967</v>
      </c>
      <c r="K6454" t="s">
        <v>4966</v>
      </c>
      <c r="L6454" s="2" t="s">
        <v>29847</v>
      </c>
      <c r="M6454">
        <v>1</v>
      </c>
      <c r="N6454" t="s">
        <v>37</v>
      </c>
      <c r="O6454">
        <v>3.1955499999999999</v>
      </c>
      <c r="P6454">
        <f>YEAR(Append1[[#This Row],[album_release_date]])</f>
        <v>2023</v>
      </c>
    </row>
    <row r="6455" spans="1:16" x14ac:dyDescent="0.3">
      <c r="A6455" t="s">
        <v>23319</v>
      </c>
      <c r="B6455" t="s">
        <v>23320</v>
      </c>
      <c r="C6455">
        <v>1</v>
      </c>
      <c r="D6455">
        <v>65</v>
      </c>
      <c r="E6455" t="b">
        <v>0</v>
      </c>
      <c r="F6455" t="s">
        <v>23321</v>
      </c>
      <c r="G6455">
        <v>66</v>
      </c>
      <c r="H6455">
        <v>3708746</v>
      </c>
      <c r="I6455" t="s">
        <v>441</v>
      </c>
      <c r="J6455" t="s">
        <v>23322</v>
      </c>
      <c r="K6455" t="s">
        <v>23323</v>
      </c>
      <c r="L6455" s="2" t="s">
        <v>29708</v>
      </c>
      <c r="M6455">
        <v>12</v>
      </c>
      <c r="N6455" t="s">
        <v>31</v>
      </c>
      <c r="O6455">
        <v>3.1948833333333333</v>
      </c>
      <c r="P6455">
        <f>YEAR(Append1[[#This Row],[album_release_date]])</f>
        <v>2007</v>
      </c>
    </row>
    <row r="6456" spans="1:16" x14ac:dyDescent="0.3">
      <c r="A6456" t="s">
        <v>10293</v>
      </c>
      <c r="B6456" t="s">
        <v>10294</v>
      </c>
      <c r="C6456">
        <v>1</v>
      </c>
      <c r="D6456">
        <v>65</v>
      </c>
      <c r="E6456" t="b">
        <v>0</v>
      </c>
      <c r="F6456" t="s">
        <v>10295</v>
      </c>
      <c r="G6456">
        <v>71</v>
      </c>
      <c r="H6456">
        <v>5777873</v>
      </c>
      <c r="I6456" t="s">
        <v>2244</v>
      </c>
      <c r="J6456" t="s">
        <v>10296</v>
      </c>
      <c r="K6456" t="s">
        <v>10297</v>
      </c>
      <c r="L6456" s="2" t="s">
        <v>28130</v>
      </c>
      <c r="M6456">
        <v>1</v>
      </c>
      <c r="N6456" t="s">
        <v>37</v>
      </c>
      <c r="O6456">
        <v>3.1901000000000002</v>
      </c>
      <c r="P6456">
        <f>YEAR(Append1[[#This Row],[album_release_date]])</f>
        <v>2020</v>
      </c>
    </row>
    <row r="6457" spans="1:16" x14ac:dyDescent="0.3">
      <c r="A6457" t="s">
        <v>7437</v>
      </c>
      <c r="B6457" t="s">
        <v>7438</v>
      </c>
      <c r="C6457">
        <v>3</v>
      </c>
      <c r="D6457">
        <v>65</v>
      </c>
      <c r="E6457" t="b">
        <v>0</v>
      </c>
      <c r="F6457" t="s">
        <v>7439</v>
      </c>
      <c r="G6457">
        <v>80</v>
      </c>
      <c r="H6457">
        <v>34130771</v>
      </c>
      <c r="I6457" t="s">
        <v>7440</v>
      </c>
      <c r="J6457" t="s">
        <v>7441</v>
      </c>
      <c r="K6457" t="s">
        <v>7442</v>
      </c>
      <c r="L6457" s="2">
        <v>44701</v>
      </c>
      <c r="M6457">
        <v>13</v>
      </c>
      <c r="N6457" t="s">
        <v>31</v>
      </c>
      <c r="O6457">
        <v>3.19</v>
      </c>
      <c r="P6457">
        <f>YEAR(Append1[[#This Row],[album_release_date]])</f>
        <v>2022</v>
      </c>
    </row>
    <row r="6458" spans="1:16" x14ac:dyDescent="0.3">
      <c r="A6458" t="s">
        <v>4965</v>
      </c>
      <c r="B6458" t="s">
        <v>4966</v>
      </c>
      <c r="C6458">
        <v>1</v>
      </c>
      <c r="D6458">
        <v>65</v>
      </c>
      <c r="E6458" t="b">
        <v>0</v>
      </c>
      <c r="F6458" t="s">
        <v>3039</v>
      </c>
      <c r="G6458">
        <v>77</v>
      </c>
      <c r="H6458">
        <v>3509163</v>
      </c>
      <c r="I6458" t="s">
        <v>873</v>
      </c>
      <c r="J6458" t="s">
        <v>4967</v>
      </c>
      <c r="K6458" t="s">
        <v>4966</v>
      </c>
      <c r="L6458" s="2">
        <v>45245</v>
      </c>
      <c r="M6458">
        <v>1</v>
      </c>
      <c r="N6458" t="s">
        <v>37</v>
      </c>
      <c r="O6458">
        <v>3.19</v>
      </c>
      <c r="P6458">
        <f>YEAR(Append1[[#This Row],[album_release_date]])</f>
        <v>2023</v>
      </c>
    </row>
    <row r="6459" spans="1:16" x14ac:dyDescent="0.3">
      <c r="A6459" t="s">
        <v>10293</v>
      </c>
      <c r="B6459" t="s">
        <v>10294</v>
      </c>
      <c r="C6459">
        <v>1</v>
      </c>
      <c r="D6459">
        <v>65</v>
      </c>
      <c r="E6459" t="b">
        <v>0</v>
      </c>
      <c r="F6459" t="s">
        <v>10295</v>
      </c>
      <c r="G6459">
        <v>71</v>
      </c>
      <c r="H6459">
        <v>5777873</v>
      </c>
      <c r="I6459" t="s">
        <v>2244</v>
      </c>
      <c r="J6459" t="s">
        <v>10296</v>
      </c>
      <c r="K6459" t="s">
        <v>10297</v>
      </c>
      <c r="L6459" s="2">
        <v>44022</v>
      </c>
      <c r="M6459">
        <v>1</v>
      </c>
      <c r="N6459" t="s">
        <v>37</v>
      </c>
      <c r="O6459">
        <v>3.19</v>
      </c>
      <c r="P6459">
        <f>YEAR(Append1[[#This Row],[album_release_date]])</f>
        <v>2020</v>
      </c>
    </row>
    <row r="6460" spans="1:16" x14ac:dyDescent="0.3">
      <c r="A6460" t="s">
        <v>23319</v>
      </c>
      <c r="B6460" t="s">
        <v>23320</v>
      </c>
      <c r="C6460">
        <v>1</v>
      </c>
      <c r="D6460">
        <v>65</v>
      </c>
      <c r="E6460" t="b">
        <v>0</v>
      </c>
      <c r="F6460" t="s">
        <v>23321</v>
      </c>
      <c r="G6460">
        <v>66</v>
      </c>
      <c r="H6460">
        <v>3708746</v>
      </c>
      <c r="I6460" t="s">
        <v>441</v>
      </c>
      <c r="J6460" t="s">
        <v>23322</v>
      </c>
      <c r="K6460" t="s">
        <v>23323</v>
      </c>
      <c r="L6460" s="2">
        <v>39203</v>
      </c>
      <c r="M6460">
        <v>12</v>
      </c>
      <c r="N6460" t="s">
        <v>31</v>
      </c>
      <c r="O6460">
        <v>3.19</v>
      </c>
      <c r="P6460">
        <f>YEAR(Append1[[#This Row],[album_release_date]])</f>
        <v>2007</v>
      </c>
    </row>
    <row r="6461" spans="1:16" x14ac:dyDescent="0.3">
      <c r="A6461" t="s">
        <v>12127</v>
      </c>
      <c r="B6461" t="s">
        <v>11979</v>
      </c>
      <c r="C6461">
        <v>1</v>
      </c>
      <c r="D6461">
        <v>65</v>
      </c>
      <c r="E6461" t="b">
        <v>0</v>
      </c>
      <c r="F6461" t="s">
        <v>3476</v>
      </c>
      <c r="G6461">
        <v>81</v>
      </c>
      <c r="H6461">
        <v>45700057</v>
      </c>
      <c r="I6461" t="s">
        <v>41</v>
      </c>
      <c r="J6461" t="s">
        <v>12128</v>
      </c>
      <c r="K6461" t="s">
        <v>11979</v>
      </c>
      <c r="L6461" s="2">
        <v>43588</v>
      </c>
      <c r="M6461">
        <v>1</v>
      </c>
      <c r="N6461" t="s">
        <v>37</v>
      </c>
      <c r="O6461">
        <v>3.18</v>
      </c>
      <c r="P6461">
        <f>YEAR(Append1[[#This Row],[album_release_date]])</f>
        <v>2019</v>
      </c>
    </row>
    <row r="6462" spans="1:16" x14ac:dyDescent="0.3">
      <c r="A6462" t="s">
        <v>12127</v>
      </c>
      <c r="B6462" t="s">
        <v>11979</v>
      </c>
      <c r="C6462">
        <v>1</v>
      </c>
      <c r="D6462">
        <v>65</v>
      </c>
      <c r="E6462" t="b">
        <v>0</v>
      </c>
      <c r="F6462" t="s">
        <v>3476</v>
      </c>
      <c r="G6462">
        <v>81</v>
      </c>
      <c r="H6462">
        <v>45700057</v>
      </c>
      <c r="I6462" t="s">
        <v>41</v>
      </c>
      <c r="J6462" t="s">
        <v>12128</v>
      </c>
      <c r="K6462" t="s">
        <v>11979</v>
      </c>
      <c r="L6462" s="2" t="s">
        <v>28129</v>
      </c>
      <c r="M6462">
        <v>1</v>
      </c>
      <c r="N6462" t="s">
        <v>37</v>
      </c>
      <c r="O6462">
        <v>3.18</v>
      </c>
      <c r="P6462">
        <f>YEAR(Append1[[#This Row],[album_release_date]])</f>
        <v>2019</v>
      </c>
    </row>
    <row r="6463" spans="1:16" x14ac:dyDescent="0.3">
      <c r="A6463" t="s">
        <v>10974</v>
      </c>
      <c r="B6463" t="s">
        <v>10975</v>
      </c>
      <c r="C6463">
        <v>1</v>
      </c>
      <c r="D6463">
        <v>65</v>
      </c>
      <c r="E6463" t="b">
        <v>0</v>
      </c>
      <c r="F6463" t="s">
        <v>6805</v>
      </c>
      <c r="G6463">
        <v>85</v>
      </c>
      <c r="H6463">
        <v>39777995</v>
      </c>
      <c r="I6463" t="s">
        <v>6806</v>
      </c>
      <c r="J6463" t="s">
        <v>10976</v>
      </c>
      <c r="K6463" t="s">
        <v>10975</v>
      </c>
      <c r="L6463" s="2" t="s">
        <v>28327</v>
      </c>
      <c r="M6463">
        <v>1</v>
      </c>
      <c r="N6463" t="s">
        <v>37</v>
      </c>
      <c r="O6463">
        <v>3.1761666666666666</v>
      </c>
      <c r="P6463">
        <f>YEAR(Append1[[#This Row],[album_release_date]])</f>
        <v>2020</v>
      </c>
    </row>
    <row r="6464" spans="1:16" x14ac:dyDescent="0.3">
      <c r="A6464" t="s">
        <v>10974</v>
      </c>
      <c r="B6464" t="s">
        <v>10975</v>
      </c>
      <c r="C6464">
        <v>1</v>
      </c>
      <c r="D6464">
        <v>65</v>
      </c>
      <c r="E6464" t="b">
        <v>0</v>
      </c>
      <c r="F6464" t="s">
        <v>6805</v>
      </c>
      <c r="G6464">
        <v>85</v>
      </c>
      <c r="H6464">
        <v>39777995</v>
      </c>
      <c r="I6464" t="s">
        <v>6806</v>
      </c>
      <c r="J6464" t="s">
        <v>10976</v>
      </c>
      <c r="K6464" t="s">
        <v>10975</v>
      </c>
      <c r="L6464" s="2">
        <v>43843</v>
      </c>
      <c r="M6464">
        <v>1</v>
      </c>
      <c r="N6464" t="s">
        <v>37</v>
      </c>
      <c r="O6464">
        <v>3.17</v>
      </c>
      <c r="P6464">
        <f>YEAR(Append1[[#This Row],[album_release_date]])</f>
        <v>2020</v>
      </c>
    </row>
    <row r="6465" spans="1:16" x14ac:dyDescent="0.3">
      <c r="A6465" t="s">
        <v>3816</v>
      </c>
      <c r="B6465" t="s">
        <v>3817</v>
      </c>
      <c r="C6465">
        <v>13</v>
      </c>
      <c r="D6465">
        <v>65</v>
      </c>
      <c r="E6465" t="b">
        <v>1</v>
      </c>
      <c r="F6465" t="s">
        <v>3022</v>
      </c>
      <c r="G6465">
        <v>82</v>
      </c>
      <c r="H6465">
        <v>6315216</v>
      </c>
      <c r="I6465" t="s">
        <v>3023</v>
      </c>
      <c r="J6465" t="s">
        <v>3818</v>
      </c>
      <c r="K6465" t="s">
        <v>3819</v>
      </c>
      <c r="L6465" s="2" t="s">
        <v>27868</v>
      </c>
      <c r="M6465">
        <v>15</v>
      </c>
      <c r="N6465" t="s">
        <v>31</v>
      </c>
      <c r="O6465">
        <v>3.1568333333333332</v>
      </c>
      <c r="P6465">
        <f>YEAR(Append1[[#This Row],[album_release_date]])</f>
        <v>2024</v>
      </c>
    </row>
    <row r="6466" spans="1:16" x14ac:dyDescent="0.3">
      <c r="A6466" t="s">
        <v>3816</v>
      </c>
      <c r="B6466" t="s">
        <v>3817</v>
      </c>
      <c r="C6466">
        <v>13</v>
      </c>
      <c r="D6466">
        <v>65</v>
      </c>
      <c r="E6466" t="b">
        <v>1</v>
      </c>
      <c r="F6466" t="s">
        <v>3022</v>
      </c>
      <c r="G6466">
        <v>82</v>
      </c>
      <c r="H6466">
        <v>6315216</v>
      </c>
      <c r="I6466" t="s">
        <v>3023</v>
      </c>
      <c r="J6466" t="s">
        <v>3818</v>
      </c>
      <c r="K6466" t="s">
        <v>3819</v>
      </c>
      <c r="L6466" s="2">
        <v>45450</v>
      </c>
      <c r="M6466">
        <v>15</v>
      </c>
      <c r="N6466" t="s">
        <v>31</v>
      </c>
      <c r="O6466">
        <v>3.15</v>
      </c>
      <c r="P6466">
        <f>YEAR(Append1[[#This Row],[album_release_date]])</f>
        <v>2024</v>
      </c>
    </row>
    <row r="6467" spans="1:16" x14ac:dyDescent="0.3">
      <c r="A6467" t="s">
        <v>16927</v>
      </c>
      <c r="B6467" t="s">
        <v>16928</v>
      </c>
      <c r="C6467">
        <v>6</v>
      </c>
      <c r="D6467">
        <v>65</v>
      </c>
      <c r="E6467" t="b">
        <v>0</v>
      </c>
      <c r="F6467" t="s">
        <v>12730</v>
      </c>
      <c r="G6467">
        <v>72</v>
      </c>
      <c r="H6467">
        <v>12274759</v>
      </c>
      <c r="I6467" t="s">
        <v>41</v>
      </c>
      <c r="J6467" t="s">
        <v>16929</v>
      </c>
      <c r="K6467" t="s">
        <v>16930</v>
      </c>
      <c r="L6467" s="2" t="s">
        <v>27621</v>
      </c>
      <c r="M6467">
        <v>10</v>
      </c>
      <c r="N6467" t="s">
        <v>31</v>
      </c>
      <c r="O6467">
        <v>3.1415500000000001</v>
      </c>
      <c r="P6467">
        <f>YEAR(Append1[[#This Row],[album_release_date]])</f>
        <v>2015</v>
      </c>
    </row>
    <row r="6468" spans="1:16" x14ac:dyDescent="0.3">
      <c r="A6468" t="s">
        <v>16927</v>
      </c>
      <c r="B6468" t="s">
        <v>16928</v>
      </c>
      <c r="C6468">
        <v>6</v>
      </c>
      <c r="D6468">
        <v>65</v>
      </c>
      <c r="E6468" t="b">
        <v>0</v>
      </c>
      <c r="F6468" t="s">
        <v>12730</v>
      </c>
      <c r="G6468">
        <v>72</v>
      </c>
      <c r="H6468">
        <v>12274759</v>
      </c>
      <c r="I6468" t="s">
        <v>41</v>
      </c>
      <c r="J6468" t="s">
        <v>16929</v>
      </c>
      <c r="K6468" t="s">
        <v>16930</v>
      </c>
      <c r="L6468" s="2">
        <v>42321</v>
      </c>
      <c r="M6468">
        <v>10</v>
      </c>
      <c r="N6468" t="s">
        <v>31</v>
      </c>
      <c r="O6468">
        <v>3.14</v>
      </c>
      <c r="P6468">
        <f>YEAR(Append1[[#This Row],[album_release_date]])</f>
        <v>2015</v>
      </c>
    </row>
    <row r="6469" spans="1:16" x14ac:dyDescent="0.3">
      <c r="A6469" t="s">
        <v>4972</v>
      </c>
      <c r="B6469" t="s">
        <v>4973</v>
      </c>
      <c r="C6469">
        <v>4</v>
      </c>
      <c r="D6469">
        <v>65</v>
      </c>
      <c r="E6469" t="b">
        <v>0</v>
      </c>
      <c r="F6469" t="s">
        <v>4974</v>
      </c>
      <c r="G6469">
        <v>76</v>
      </c>
      <c r="H6469">
        <v>10638829</v>
      </c>
      <c r="I6469" t="s">
        <v>41</v>
      </c>
      <c r="J6469" t="s">
        <v>4975</v>
      </c>
      <c r="K6469" t="s">
        <v>4976</v>
      </c>
      <c r="L6469" s="2" t="s">
        <v>28454</v>
      </c>
      <c r="M6469">
        <v>22</v>
      </c>
      <c r="N6469" t="s">
        <v>31</v>
      </c>
      <c r="O6469">
        <v>3.1356000000000002</v>
      </c>
      <c r="P6469">
        <f>YEAR(Append1[[#This Row],[album_release_date]])</f>
        <v>2023</v>
      </c>
    </row>
    <row r="6470" spans="1:16" x14ac:dyDescent="0.3">
      <c r="A6470" t="s">
        <v>4972</v>
      </c>
      <c r="B6470" t="s">
        <v>4973</v>
      </c>
      <c r="C6470">
        <v>4</v>
      </c>
      <c r="D6470">
        <v>65</v>
      </c>
      <c r="E6470" t="b">
        <v>0</v>
      </c>
      <c r="F6470" t="s">
        <v>4974</v>
      </c>
      <c r="G6470">
        <v>76</v>
      </c>
      <c r="H6470">
        <v>10638829</v>
      </c>
      <c r="I6470" t="s">
        <v>41</v>
      </c>
      <c r="J6470" t="s">
        <v>4975</v>
      </c>
      <c r="K6470" t="s">
        <v>4976</v>
      </c>
      <c r="L6470" s="2">
        <v>45240</v>
      </c>
      <c r="M6470">
        <v>22</v>
      </c>
      <c r="N6470" t="s">
        <v>31</v>
      </c>
      <c r="O6470">
        <v>3.13</v>
      </c>
      <c r="P6470">
        <f>YEAR(Append1[[#This Row],[album_release_date]])</f>
        <v>2023</v>
      </c>
    </row>
    <row r="6471" spans="1:16" x14ac:dyDescent="0.3">
      <c r="A6471" t="s">
        <v>7464</v>
      </c>
      <c r="B6471" t="s">
        <v>7465</v>
      </c>
      <c r="C6471">
        <v>9</v>
      </c>
      <c r="D6471">
        <v>65</v>
      </c>
      <c r="E6471" t="b">
        <v>0</v>
      </c>
      <c r="F6471" t="s">
        <v>7439</v>
      </c>
      <c r="G6471">
        <v>80</v>
      </c>
      <c r="H6471">
        <v>34136120</v>
      </c>
      <c r="I6471" t="s">
        <v>41</v>
      </c>
      <c r="J6471" t="s">
        <v>7441</v>
      </c>
      <c r="K6471" t="s">
        <v>7442</v>
      </c>
      <c r="L6471" s="2" t="s">
        <v>27977</v>
      </c>
      <c r="M6471">
        <v>13</v>
      </c>
      <c r="N6471" t="s">
        <v>31</v>
      </c>
      <c r="O6471">
        <v>3.1223666666666667</v>
      </c>
      <c r="P6471">
        <f>YEAR(Append1[[#This Row],[album_release_date]])</f>
        <v>2022</v>
      </c>
    </row>
    <row r="6472" spans="1:16" x14ac:dyDescent="0.3">
      <c r="A6472" t="s">
        <v>7464</v>
      </c>
      <c r="B6472" t="s">
        <v>7465</v>
      </c>
      <c r="C6472">
        <v>9</v>
      </c>
      <c r="D6472">
        <v>65</v>
      </c>
      <c r="E6472" t="b">
        <v>0</v>
      </c>
      <c r="F6472" t="s">
        <v>7439</v>
      </c>
      <c r="G6472">
        <v>80</v>
      </c>
      <c r="H6472">
        <v>34136120</v>
      </c>
      <c r="I6472" t="s">
        <v>7440</v>
      </c>
      <c r="J6472" t="s">
        <v>7441</v>
      </c>
      <c r="K6472" t="s">
        <v>7442</v>
      </c>
      <c r="L6472" s="2">
        <v>44701</v>
      </c>
      <c r="M6472">
        <v>13</v>
      </c>
      <c r="N6472" t="s">
        <v>31</v>
      </c>
      <c r="O6472">
        <v>3.12</v>
      </c>
      <c r="P6472">
        <f>YEAR(Append1[[#This Row],[album_release_date]])</f>
        <v>2022</v>
      </c>
    </row>
    <row r="6473" spans="1:16" x14ac:dyDescent="0.3">
      <c r="A6473" t="s">
        <v>1307</v>
      </c>
      <c r="B6473" t="s">
        <v>1308</v>
      </c>
      <c r="C6473">
        <v>4</v>
      </c>
      <c r="D6473">
        <v>65</v>
      </c>
      <c r="E6473" t="b">
        <v>1</v>
      </c>
      <c r="F6473" t="s">
        <v>1309</v>
      </c>
      <c r="G6473">
        <v>78</v>
      </c>
      <c r="H6473">
        <v>5643375</v>
      </c>
      <c r="I6473" t="s">
        <v>41</v>
      </c>
      <c r="J6473" t="s">
        <v>1310</v>
      </c>
      <c r="K6473" t="s">
        <v>1311</v>
      </c>
      <c r="L6473" s="2" t="s">
        <v>27866</v>
      </c>
      <c r="M6473">
        <v>13</v>
      </c>
      <c r="N6473" t="s">
        <v>31</v>
      </c>
      <c r="O6473">
        <v>3.1180500000000002</v>
      </c>
      <c r="P6473">
        <f>YEAR(Append1[[#This Row],[album_release_date]])</f>
        <v>2025</v>
      </c>
    </row>
    <row r="6474" spans="1:16" x14ac:dyDescent="0.3">
      <c r="A6474" t="s">
        <v>1307</v>
      </c>
      <c r="B6474" t="s">
        <v>1308</v>
      </c>
      <c r="C6474">
        <v>4</v>
      </c>
      <c r="D6474">
        <v>65</v>
      </c>
      <c r="E6474" t="b">
        <v>1</v>
      </c>
      <c r="F6474" t="s">
        <v>1309</v>
      </c>
      <c r="G6474">
        <v>78</v>
      </c>
      <c r="H6474">
        <v>5643375</v>
      </c>
      <c r="I6474" t="s">
        <v>41</v>
      </c>
      <c r="J6474" t="s">
        <v>1310</v>
      </c>
      <c r="K6474" t="s">
        <v>1311</v>
      </c>
      <c r="L6474" s="2">
        <v>45877</v>
      </c>
      <c r="M6474">
        <v>13</v>
      </c>
      <c r="N6474" t="s">
        <v>31</v>
      </c>
      <c r="O6474">
        <v>3.11</v>
      </c>
      <c r="P6474">
        <f>YEAR(Append1[[#This Row],[album_release_date]])</f>
        <v>2025</v>
      </c>
    </row>
    <row r="6475" spans="1:16" x14ac:dyDescent="0.3">
      <c r="A6475" t="s">
        <v>9979</v>
      </c>
      <c r="B6475" t="s">
        <v>9980</v>
      </c>
      <c r="C6475">
        <v>4</v>
      </c>
      <c r="D6475">
        <v>65</v>
      </c>
      <c r="E6475" t="b">
        <v>0</v>
      </c>
      <c r="F6475" t="s">
        <v>8426</v>
      </c>
      <c r="G6475">
        <v>83</v>
      </c>
      <c r="H6475">
        <v>21591569</v>
      </c>
      <c r="I6475" t="s">
        <v>41</v>
      </c>
      <c r="J6475" t="s">
        <v>9950</v>
      </c>
      <c r="K6475" t="s">
        <v>9951</v>
      </c>
      <c r="L6475" s="2" t="s">
        <v>27663</v>
      </c>
      <c r="M6475">
        <v>11</v>
      </c>
      <c r="N6475" t="s">
        <v>31</v>
      </c>
      <c r="O6475">
        <v>3.1051000000000002</v>
      </c>
      <c r="P6475">
        <f>YEAR(Append1[[#This Row],[album_release_date]])</f>
        <v>2020</v>
      </c>
    </row>
    <row r="6476" spans="1:16" x14ac:dyDescent="0.3">
      <c r="A6476" t="s">
        <v>9278</v>
      </c>
      <c r="B6476" t="s">
        <v>9279</v>
      </c>
      <c r="C6476">
        <v>3</v>
      </c>
      <c r="D6476">
        <v>65</v>
      </c>
      <c r="E6476" t="b">
        <v>0</v>
      </c>
      <c r="F6476" t="s">
        <v>2270</v>
      </c>
      <c r="G6476">
        <v>81</v>
      </c>
      <c r="H6476">
        <v>53267200</v>
      </c>
      <c r="I6476" t="s">
        <v>41</v>
      </c>
      <c r="J6476" t="s">
        <v>9280</v>
      </c>
      <c r="K6476" t="s">
        <v>9281</v>
      </c>
      <c r="L6476" s="2" t="s">
        <v>29965</v>
      </c>
      <c r="M6476">
        <v>7</v>
      </c>
      <c r="N6476" t="s">
        <v>37</v>
      </c>
      <c r="O6476">
        <v>3.1014499999999998</v>
      </c>
      <c r="P6476">
        <f>YEAR(Append1[[#This Row],[album_release_date]])</f>
        <v>2021</v>
      </c>
    </row>
    <row r="6477" spans="1:16" x14ac:dyDescent="0.3">
      <c r="A6477" t="s">
        <v>9979</v>
      </c>
      <c r="B6477" t="s">
        <v>9980</v>
      </c>
      <c r="C6477">
        <v>4</v>
      </c>
      <c r="D6477">
        <v>65</v>
      </c>
      <c r="E6477" t="b">
        <v>0</v>
      </c>
      <c r="F6477" t="s">
        <v>8426</v>
      </c>
      <c r="G6477">
        <v>83</v>
      </c>
      <c r="H6477">
        <v>21591569</v>
      </c>
      <c r="I6477" t="s">
        <v>41</v>
      </c>
      <c r="J6477" t="s">
        <v>9950</v>
      </c>
      <c r="K6477" t="s">
        <v>9951</v>
      </c>
      <c r="L6477" s="2">
        <v>44099</v>
      </c>
      <c r="M6477">
        <v>11</v>
      </c>
      <c r="N6477" t="s">
        <v>31</v>
      </c>
      <c r="O6477">
        <v>3.1</v>
      </c>
      <c r="P6477">
        <f>YEAR(Append1[[#This Row],[album_release_date]])</f>
        <v>2020</v>
      </c>
    </row>
    <row r="6478" spans="1:16" x14ac:dyDescent="0.3">
      <c r="A6478" t="s">
        <v>9278</v>
      </c>
      <c r="B6478" t="s">
        <v>9279</v>
      </c>
      <c r="C6478">
        <v>3</v>
      </c>
      <c r="D6478">
        <v>65</v>
      </c>
      <c r="E6478" t="b">
        <v>0</v>
      </c>
      <c r="F6478" t="s">
        <v>2270</v>
      </c>
      <c r="G6478">
        <v>81</v>
      </c>
      <c r="H6478">
        <v>53267200</v>
      </c>
      <c r="I6478" t="s">
        <v>41</v>
      </c>
      <c r="J6478" t="s">
        <v>9280</v>
      </c>
      <c r="K6478" t="s">
        <v>9281</v>
      </c>
      <c r="L6478" s="2">
        <v>44267</v>
      </c>
      <c r="M6478">
        <v>7</v>
      </c>
      <c r="N6478" t="s">
        <v>37</v>
      </c>
      <c r="O6478">
        <v>3.1</v>
      </c>
      <c r="P6478">
        <f>YEAR(Append1[[#This Row],[album_release_date]])</f>
        <v>2021</v>
      </c>
    </row>
    <row r="6479" spans="1:16" x14ac:dyDescent="0.3">
      <c r="A6479" t="s">
        <v>5414</v>
      </c>
      <c r="B6479" t="s">
        <v>5415</v>
      </c>
      <c r="C6479">
        <v>2</v>
      </c>
      <c r="D6479">
        <v>65</v>
      </c>
      <c r="E6479" t="b">
        <v>1</v>
      </c>
      <c r="F6479" t="s">
        <v>1858</v>
      </c>
      <c r="G6479">
        <v>81</v>
      </c>
      <c r="H6479">
        <v>26558356</v>
      </c>
      <c r="I6479" t="s">
        <v>41</v>
      </c>
      <c r="J6479" t="s">
        <v>5402</v>
      </c>
      <c r="K6479" t="s">
        <v>5403</v>
      </c>
      <c r="L6479" s="2" t="s">
        <v>27993</v>
      </c>
      <c r="M6479">
        <v>14</v>
      </c>
      <c r="N6479" t="s">
        <v>31</v>
      </c>
      <c r="O6479">
        <v>3.0988833333333332</v>
      </c>
      <c r="P6479">
        <f>YEAR(Append1[[#This Row],[album_release_date]])</f>
        <v>2023</v>
      </c>
    </row>
    <row r="6480" spans="1:16" x14ac:dyDescent="0.3">
      <c r="A6480" t="s">
        <v>5414</v>
      </c>
      <c r="B6480" t="s">
        <v>5415</v>
      </c>
      <c r="C6480">
        <v>2</v>
      </c>
      <c r="D6480">
        <v>65</v>
      </c>
      <c r="E6480" t="b">
        <v>1</v>
      </c>
      <c r="F6480" t="s">
        <v>1858</v>
      </c>
      <c r="G6480">
        <v>81</v>
      </c>
      <c r="H6480">
        <v>26558356</v>
      </c>
      <c r="I6480" t="s">
        <v>1859</v>
      </c>
      <c r="J6480" t="s">
        <v>5402</v>
      </c>
      <c r="K6480" t="s">
        <v>5403</v>
      </c>
      <c r="L6480" s="2">
        <v>45156</v>
      </c>
      <c r="M6480">
        <v>14</v>
      </c>
      <c r="N6480" t="s">
        <v>31</v>
      </c>
      <c r="O6480">
        <v>3.09</v>
      </c>
      <c r="P6480">
        <f>YEAR(Append1[[#This Row],[album_release_date]])</f>
        <v>2023</v>
      </c>
    </row>
    <row r="6481" spans="1:16" x14ac:dyDescent="0.3">
      <c r="A6481" t="s">
        <v>17606</v>
      </c>
      <c r="B6481" t="s">
        <v>17607</v>
      </c>
      <c r="C6481">
        <v>1</v>
      </c>
      <c r="D6481">
        <v>65</v>
      </c>
      <c r="E6481" t="b">
        <v>0</v>
      </c>
      <c r="F6481" t="s">
        <v>17608</v>
      </c>
      <c r="G6481">
        <v>48</v>
      </c>
      <c r="H6481">
        <v>221937</v>
      </c>
      <c r="I6481" t="s">
        <v>41</v>
      </c>
      <c r="J6481" t="s">
        <v>17609</v>
      </c>
      <c r="K6481" t="s">
        <v>17607</v>
      </c>
      <c r="L6481" s="2" t="s">
        <v>28059</v>
      </c>
      <c r="M6481">
        <v>1</v>
      </c>
      <c r="N6481" t="s">
        <v>37</v>
      </c>
      <c r="O6481">
        <v>3.0857000000000001</v>
      </c>
      <c r="P6481">
        <f>YEAR(Append1[[#This Row],[album_release_date]])</f>
        <v>2015</v>
      </c>
    </row>
    <row r="6482" spans="1:16" x14ac:dyDescent="0.3">
      <c r="A6482" t="s">
        <v>1264</v>
      </c>
      <c r="B6482" t="s">
        <v>1265</v>
      </c>
      <c r="C6482">
        <v>1</v>
      </c>
      <c r="D6482">
        <v>65</v>
      </c>
      <c r="E6482" t="b">
        <v>0</v>
      </c>
      <c r="F6482" t="s">
        <v>1266</v>
      </c>
      <c r="G6482">
        <v>60</v>
      </c>
      <c r="H6482">
        <v>27567</v>
      </c>
      <c r="I6482" t="s">
        <v>226</v>
      </c>
      <c r="J6482" t="s">
        <v>1267</v>
      </c>
      <c r="K6482" t="s">
        <v>1265</v>
      </c>
      <c r="L6482" s="2" t="s">
        <v>27590</v>
      </c>
      <c r="M6482">
        <v>1</v>
      </c>
      <c r="N6482" t="s">
        <v>37</v>
      </c>
      <c r="O6482">
        <v>3.0833333333333335</v>
      </c>
      <c r="P6482">
        <f>YEAR(Append1[[#This Row],[album_release_date]])</f>
        <v>2025</v>
      </c>
    </row>
    <row r="6483" spans="1:16" x14ac:dyDescent="0.3">
      <c r="A6483" t="s">
        <v>1264</v>
      </c>
      <c r="B6483" t="s">
        <v>1265</v>
      </c>
      <c r="C6483">
        <v>1</v>
      </c>
      <c r="D6483">
        <v>65</v>
      </c>
      <c r="E6483" t="b">
        <v>0</v>
      </c>
      <c r="F6483" t="s">
        <v>1266</v>
      </c>
      <c r="G6483">
        <v>60</v>
      </c>
      <c r="H6483">
        <v>27567</v>
      </c>
      <c r="I6483" t="s">
        <v>226</v>
      </c>
      <c r="J6483" t="s">
        <v>1267</v>
      </c>
      <c r="K6483" t="s">
        <v>1265</v>
      </c>
      <c r="L6483" s="2">
        <v>45884</v>
      </c>
      <c r="M6483">
        <v>1</v>
      </c>
      <c r="N6483" t="s">
        <v>37</v>
      </c>
      <c r="O6483">
        <v>3.08</v>
      </c>
      <c r="P6483">
        <f>YEAR(Append1[[#This Row],[album_release_date]])</f>
        <v>2025</v>
      </c>
    </row>
    <row r="6484" spans="1:16" x14ac:dyDescent="0.3">
      <c r="A6484" t="s">
        <v>17606</v>
      </c>
      <c r="B6484" t="s">
        <v>17607</v>
      </c>
      <c r="C6484">
        <v>1</v>
      </c>
      <c r="D6484">
        <v>65</v>
      </c>
      <c r="E6484" t="b">
        <v>0</v>
      </c>
      <c r="F6484" t="s">
        <v>17608</v>
      </c>
      <c r="G6484">
        <v>48</v>
      </c>
      <c r="H6484">
        <v>221937</v>
      </c>
      <c r="I6484" t="s">
        <v>41</v>
      </c>
      <c r="J6484" t="s">
        <v>17609</v>
      </c>
      <c r="K6484" t="s">
        <v>17607</v>
      </c>
      <c r="L6484" s="2">
        <v>42128</v>
      </c>
      <c r="M6484">
        <v>1</v>
      </c>
      <c r="N6484" t="s">
        <v>37</v>
      </c>
      <c r="O6484">
        <v>3.08</v>
      </c>
      <c r="P6484">
        <f>YEAR(Append1[[#This Row],[album_release_date]])</f>
        <v>2015</v>
      </c>
    </row>
    <row r="6485" spans="1:16" x14ac:dyDescent="0.3">
      <c r="A6485" t="s">
        <v>1567</v>
      </c>
      <c r="B6485" t="s">
        <v>1568</v>
      </c>
      <c r="C6485">
        <v>20</v>
      </c>
      <c r="D6485">
        <v>65</v>
      </c>
      <c r="E6485" t="b">
        <v>1</v>
      </c>
      <c r="F6485" t="s">
        <v>938</v>
      </c>
      <c r="G6485">
        <v>91</v>
      </c>
      <c r="H6485">
        <v>85008100</v>
      </c>
      <c r="I6485" t="s">
        <v>41</v>
      </c>
      <c r="J6485" t="s">
        <v>1523</v>
      </c>
      <c r="K6485" t="s">
        <v>1524</v>
      </c>
      <c r="L6485" s="2" t="s">
        <v>27605</v>
      </c>
      <c r="M6485">
        <v>21</v>
      </c>
      <c r="N6485" t="s">
        <v>31</v>
      </c>
      <c r="O6485">
        <v>3.0762166666666668</v>
      </c>
      <c r="P6485">
        <f>YEAR(Append1[[#This Row],[album_release_date]])</f>
        <v>2025</v>
      </c>
    </row>
    <row r="6486" spans="1:16" x14ac:dyDescent="0.3">
      <c r="A6486" t="s">
        <v>1567</v>
      </c>
      <c r="B6486" t="s">
        <v>1568</v>
      </c>
      <c r="C6486">
        <v>20</v>
      </c>
      <c r="D6486">
        <v>65</v>
      </c>
      <c r="E6486" t="b">
        <v>1</v>
      </c>
      <c r="F6486" t="s">
        <v>938</v>
      </c>
      <c r="G6486">
        <v>91</v>
      </c>
      <c r="H6486">
        <v>85008100</v>
      </c>
      <c r="I6486" t="s">
        <v>939</v>
      </c>
      <c r="J6486" t="s">
        <v>1523</v>
      </c>
      <c r="K6486" t="s">
        <v>1524</v>
      </c>
      <c r="L6486" s="2">
        <v>45849</v>
      </c>
      <c r="M6486">
        <v>21</v>
      </c>
      <c r="N6486" t="s">
        <v>31</v>
      </c>
      <c r="O6486">
        <v>3.07</v>
      </c>
      <c r="P6486">
        <f>YEAR(Append1[[#This Row],[album_release_date]])</f>
        <v>2025</v>
      </c>
    </row>
    <row r="6487" spans="1:16" x14ac:dyDescent="0.3">
      <c r="A6487" t="s">
        <v>2434</v>
      </c>
      <c r="B6487" t="s">
        <v>2435</v>
      </c>
      <c r="C6487">
        <v>14</v>
      </c>
      <c r="D6487">
        <v>65</v>
      </c>
      <c r="E6487" t="b">
        <v>1</v>
      </c>
      <c r="F6487" t="s">
        <v>561</v>
      </c>
      <c r="G6487">
        <v>88</v>
      </c>
      <c r="H6487">
        <v>9256589</v>
      </c>
      <c r="I6487" t="s">
        <v>41</v>
      </c>
      <c r="J6487" t="s">
        <v>2424</v>
      </c>
      <c r="K6487" t="s">
        <v>2425</v>
      </c>
      <c r="L6487" s="2" t="s">
        <v>28258</v>
      </c>
      <c r="M6487">
        <v>16</v>
      </c>
      <c r="N6487" t="s">
        <v>31</v>
      </c>
      <c r="O6487">
        <v>3.0456666666666665</v>
      </c>
      <c r="P6487">
        <f>YEAR(Append1[[#This Row],[album_release_date]])</f>
        <v>2025</v>
      </c>
    </row>
    <row r="6488" spans="1:16" x14ac:dyDescent="0.3">
      <c r="A6488" t="s">
        <v>2434</v>
      </c>
      <c r="B6488" t="s">
        <v>2435</v>
      </c>
      <c r="C6488">
        <v>14</v>
      </c>
      <c r="D6488">
        <v>65</v>
      </c>
      <c r="E6488" t="b">
        <v>1</v>
      </c>
      <c r="F6488" t="s">
        <v>561</v>
      </c>
      <c r="G6488">
        <v>88</v>
      </c>
      <c r="H6488">
        <v>9256589</v>
      </c>
      <c r="I6488" t="s">
        <v>562</v>
      </c>
      <c r="J6488" t="s">
        <v>2424</v>
      </c>
      <c r="K6488" t="s">
        <v>2425</v>
      </c>
      <c r="L6488" s="2">
        <v>45712</v>
      </c>
      <c r="M6488">
        <v>16</v>
      </c>
      <c r="N6488" t="s">
        <v>31</v>
      </c>
      <c r="O6488">
        <v>3.04</v>
      </c>
      <c r="P6488">
        <f>YEAR(Append1[[#This Row],[album_release_date]])</f>
        <v>2025</v>
      </c>
    </row>
    <row r="6489" spans="1:16" x14ac:dyDescent="0.3">
      <c r="A6489" t="s">
        <v>2422</v>
      </c>
      <c r="B6489" t="s">
        <v>2423</v>
      </c>
      <c r="C6489">
        <v>9</v>
      </c>
      <c r="D6489">
        <v>65</v>
      </c>
      <c r="E6489" t="b">
        <v>1</v>
      </c>
      <c r="F6489" t="s">
        <v>561</v>
      </c>
      <c r="G6489">
        <v>88</v>
      </c>
      <c r="H6489">
        <v>9249502</v>
      </c>
      <c r="I6489" t="s">
        <v>41</v>
      </c>
      <c r="J6489" t="s">
        <v>2424</v>
      </c>
      <c r="K6489" t="s">
        <v>2425</v>
      </c>
      <c r="L6489" s="2" t="s">
        <v>28258</v>
      </c>
      <c r="M6489">
        <v>16</v>
      </c>
      <c r="N6489" t="s">
        <v>31</v>
      </c>
      <c r="O6489">
        <v>3.0343499999999999</v>
      </c>
      <c r="P6489">
        <f>YEAR(Append1[[#This Row],[album_release_date]])</f>
        <v>2025</v>
      </c>
    </row>
    <row r="6490" spans="1:16" x14ac:dyDescent="0.3">
      <c r="A6490" t="s">
        <v>2422</v>
      </c>
      <c r="B6490" t="s">
        <v>2423</v>
      </c>
      <c r="C6490">
        <v>9</v>
      </c>
      <c r="D6490">
        <v>65</v>
      </c>
      <c r="E6490" t="b">
        <v>1</v>
      </c>
      <c r="F6490" t="s">
        <v>561</v>
      </c>
      <c r="G6490">
        <v>88</v>
      </c>
      <c r="H6490">
        <v>9249502</v>
      </c>
      <c r="I6490" t="s">
        <v>562</v>
      </c>
      <c r="J6490" t="s">
        <v>2424</v>
      </c>
      <c r="K6490" t="s">
        <v>2425</v>
      </c>
      <c r="L6490" s="2">
        <v>45712</v>
      </c>
      <c r="M6490">
        <v>16</v>
      </c>
      <c r="N6490" t="s">
        <v>31</v>
      </c>
      <c r="O6490">
        <v>3.03</v>
      </c>
      <c r="P6490">
        <f>YEAR(Append1[[#This Row],[album_release_date]])</f>
        <v>2025</v>
      </c>
    </row>
    <row r="6491" spans="1:16" x14ac:dyDescent="0.3">
      <c r="A6491" t="s">
        <v>3050</v>
      </c>
      <c r="B6491" t="s">
        <v>3051</v>
      </c>
      <c r="C6491">
        <v>3</v>
      </c>
      <c r="D6491">
        <v>65</v>
      </c>
      <c r="E6491" t="b">
        <v>0</v>
      </c>
      <c r="F6491" t="s">
        <v>3052</v>
      </c>
      <c r="G6491">
        <v>79</v>
      </c>
      <c r="H6491">
        <v>6099725</v>
      </c>
      <c r="I6491" t="s">
        <v>3053</v>
      </c>
      <c r="J6491" t="s">
        <v>3054</v>
      </c>
      <c r="K6491" t="s">
        <v>3055</v>
      </c>
      <c r="L6491" s="2" t="s">
        <v>29379</v>
      </c>
      <c r="M6491">
        <v>22</v>
      </c>
      <c r="N6491" t="s">
        <v>31</v>
      </c>
      <c r="O6491">
        <v>3.02955</v>
      </c>
      <c r="P6491">
        <f>YEAR(Append1[[#This Row],[album_release_date]])</f>
        <v>2024</v>
      </c>
    </row>
    <row r="6492" spans="1:16" x14ac:dyDescent="0.3">
      <c r="A6492" t="s">
        <v>3630</v>
      </c>
      <c r="B6492" t="s">
        <v>3631</v>
      </c>
      <c r="C6492">
        <v>6</v>
      </c>
      <c r="D6492">
        <v>65</v>
      </c>
      <c r="E6492" t="b">
        <v>0</v>
      </c>
      <c r="F6492" t="s">
        <v>126</v>
      </c>
      <c r="G6492">
        <v>74</v>
      </c>
      <c r="H6492">
        <v>1377042</v>
      </c>
      <c r="I6492" t="s">
        <v>41</v>
      </c>
      <c r="J6492" t="s">
        <v>3621</v>
      </c>
      <c r="K6492" t="s">
        <v>3622</v>
      </c>
      <c r="L6492" s="2" t="s">
        <v>28160</v>
      </c>
      <c r="M6492">
        <v>14</v>
      </c>
      <c r="N6492" t="s">
        <v>31</v>
      </c>
      <c r="O6492">
        <v>3.0224333333333333</v>
      </c>
      <c r="P6492">
        <f>YEAR(Append1[[#This Row],[album_release_date]])</f>
        <v>2024</v>
      </c>
    </row>
    <row r="6493" spans="1:16" x14ac:dyDescent="0.3">
      <c r="A6493" t="s">
        <v>3050</v>
      </c>
      <c r="B6493" t="s">
        <v>3051</v>
      </c>
      <c r="C6493">
        <v>3</v>
      </c>
      <c r="D6493">
        <v>65</v>
      </c>
      <c r="E6493" t="b">
        <v>0</v>
      </c>
      <c r="F6493" t="s">
        <v>3052</v>
      </c>
      <c r="G6493">
        <v>79</v>
      </c>
      <c r="H6493">
        <v>6099725</v>
      </c>
      <c r="I6493" t="s">
        <v>3053</v>
      </c>
      <c r="J6493" t="s">
        <v>3054</v>
      </c>
      <c r="K6493" t="s">
        <v>3055</v>
      </c>
      <c r="L6493" s="2">
        <v>45575</v>
      </c>
      <c r="M6493">
        <v>22</v>
      </c>
      <c r="N6493" t="s">
        <v>31</v>
      </c>
      <c r="O6493">
        <v>3.02</v>
      </c>
      <c r="P6493">
        <f>YEAR(Append1[[#This Row],[album_release_date]])</f>
        <v>2024</v>
      </c>
    </row>
    <row r="6494" spans="1:16" x14ac:dyDescent="0.3">
      <c r="A6494" t="s">
        <v>3630</v>
      </c>
      <c r="B6494" t="s">
        <v>3631</v>
      </c>
      <c r="C6494">
        <v>6</v>
      </c>
      <c r="D6494">
        <v>65</v>
      </c>
      <c r="E6494" t="b">
        <v>0</v>
      </c>
      <c r="F6494" t="s">
        <v>126</v>
      </c>
      <c r="G6494">
        <v>74</v>
      </c>
      <c r="H6494">
        <v>1377042</v>
      </c>
      <c r="I6494" t="s">
        <v>41</v>
      </c>
      <c r="J6494" t="s">
        <v>3621</v>
      </c>
      <c r="K6494" t="s">
        <v>3622</v>
      </c>
      <c r="L6494" s="2">
        <v>45484</v>
      </c>
      <c r="M6494">
        <v>14</v>
      </c>
      <c r="N6494" t="s">
        <v>31</v>
      </c>
      <c r="O6494">
        <v>3.02</v>
      </c>
      <c r="P6494">
        <f>YEAR(Append1[[#This Row],[album_release_date]])</f>
        <v>2024</v>
      </c>
    </row>
    <row r="6495" spans="1:16" x14ac:dyDescent="0.3">
      <c r="A6495" t="s">
        <v>13710</v>
      </c>
      <c r="B6495" t="s">
        <v>13711</v>
      </c>
      <c r="C6495">
        <v>5</v>
      </c>
      <c r="D6495">
        <v>65</v>
      </c>
      <c r="E6495" t="b">
        <v>1</v>
      </c>
      <c r="F6495" t="s">
        <v>2299</v>
      </c>
      <c r="G6495">
        <v>86</v>
      </c>
      <c r="H6495">
        <v>15026799</v>
      </c>
      <c r="I6495" t="s">
        <v>2300</v>
      </c>
      <c r="J6495" t="s">
        <v>13678</v>
      </c>
      <c r="K6495" t="s">
        <v>13679</v>
      </c>
      <c r="L6495" s="2" t="s">
        <v>27735</v>
      </c>
      <c r="M6495">
        <v>19</v>
      </c>
      <c r="N6495" t="s">
        <v>31</v>
      </c>
      <c r="O6495">
        <v>3.0093333333333332</v>
      </c>
      <c r="P6495">
        <f>YEAR(Append1[[#This Row],[album_release_date]])</f>
        <v>2018</v>
      </c>
    </row>
    <row r="6496" spans="1:16" x14ac:dyDescent="0.3">
      <c r="A6496" t="s">
        <v>13710</v>
      </c>
      <c r="B6496" t="s">
        <v>13711</v>
      </c>
      <c r="C6496">
        <v>5</v>
      </c>
      <c r="D6496">
        <v>65</v>
      </c>
      <c r="E6496" t="b">
        <v>1</v>
      </c>
      <c r="F6496" t="s">
        <v>2299</v>
      </c>
      <c r="G6496">
        <v>86</v>
      </c>
      <c r="H6496">
        <v>15026799</v>
      </c>
      <c r="I6496" t="s">
        <v>2300</v>
      </c>
      <c r="J6496" t="s">
        <v>13678</v>
      </c>
      <c r="K6496" t="s">
        <v>13679</v>
      </c>
      <c r="L6496" s="2">
        <v>43231</v>
      </c>
      <c r="M6496">
        <v>19</v>
      </c>
      <c r="N6496" t="s">
        <v>31</v>
      </c>
      <c r="O6496">
        <v>3</v>
      </c>
      <c r="P6496">
        <f>YEAR(Append1[[#This Row],[album_release_date]])</f>
        <v>2018</v>
      </c>
    </row>
    <row r="6497" spans="1:16" x14ac:dyDescent="0.3">
      <c r="A6497" t="s">
        <v>3787</v>
      </c>
      <c r="B6497" t="s">
        <v>3788</v>
      </c>
      <c r="C6497">
        <v>1</v>
      </c>
      <c r="D6497">
        <v>65</v>
      </c>
      <c r="E6497" t="b">
        <v>1</v>
      </c>
      <c r="F6497" t="s">
        <v>3751</v>
      </c>
      <c r="G6497">
        <v>61</v>
      </c>
      <c r="H6497">
        <v>340128</v>
      </c>
      <c r="I6497" t="s">
        <v>3752</v>
      </c>
      <c r="J6497" t="s">
        <v>3789</v>
      </c>
      <c r="K6497" t="s">
        <v>3788</v>
      </c>
      <c r="L6497" s="2" t="s">
        <v>28036</v>
      </c>
      <c r="M6497">
        <v>1</v>
      </c>
      <c r="N6497" t="s">
        <v>37</v>
      </c>
      <c r="O6497">
        <v>2.9995666666666665</v>
      </c>
      <c r="P6497">
        <f>YEAR(Append1[[#This Row],[album_release_date]])</f>
        <v>2024</v>
      </c>
    </row>
    <row r="6498" spans="1:16" x14ac:dyDescent="0.3">
      <c r="A6498" t="s">
        <v>15495</v>
      </c>
      <c r="B6498" t="s">
        <v>15496</v>
      </c>
      <c r="C6498">
        <v>15</v>
      </c>
      <c r="D6498">
        <v>65</v>
      </c>
      <c r="E6498" t="b">
        <v>0</v>
      </c>
      <c r="F6498" t="s">
        <v>881</v>
      </c>
      <c r="G6498">
        <v>88</v>
      </c>
      <c r="H6498">
        <v>122789460</v>
      </c>
      <c r="I6498" t="s">
        <v>882</v>
      </c>
      <c r="J6498" t="s">
        <v>15473</v>
      </c>
      <c r="K6498" t="s">
        <v>15474</v>
      </c>
      <c r="L6498" s="2" t="s">
        <v>27761</v>
      </c>
      <c r="M6498">
        <v>16</v>
      </c>
      <c r="N6498" t="s">
        <v>31</v>
      </c>
      <c r="O6498">
        <v>2.9964333333333335</v>
      </c>
      <c r="P6498">
        <f>YEAR(Append1[[#This Row],[album_release_date]])</f>
        <v>2017</v>
      </c>
    </row>
    <row r="6499" spans="1:16" x14ac:dyDescent="0.3">
      <c r="A6499" t="s">
        <v>15495</v>
      </c>
      <c r="B6499" t="s">
        <v>15496</v>
      </c>
      <c r="C6499">
        <v>15</v>
      </c>
      <c r="D6499">
        <v>65</v>
      </c>
      <c r="E6499" t="b">
        <v>0</v>
      </c>
      <c r="F6499" t="s">
        <v>881</v>
      </c>
      <c r="G6499">
        <v>88</v>
      </c>
      <c r="H6499">
        <v>122789460</v>
      </c>
      <c r="I6499" t="s">
        <v>882</v>
      </c>
      <c r="J6499" t="s">
        <v>15473</v>
      </c>
      <c r="K6499" t="s">
        <v>15474</v>
      </c>
      <c r="L6499" s="2">
        <v>42797</v>
      </c>
      <c r="M6499">
        <v>16</v>
      </c>
      <c r="N6499" t="s">
        <v>31</v>
      </c>
      <c r="O6499">
        <v>2.99</v>
      </c>
      <c r="P6499">
        <f>YEAR(Append1[[#This Row],[album_release_date]])</f>
        <v>2017</v>
      </c>
    </row>
    <row r="6500" spans="1:16" x14ac:dyDescent="0.3">
      <c r="A6500" t="s">
        <v>3787</v>
      </c>
      <c r="B6500" t="s">
        <v>3788</v>
      </c>
      <c r="C6500">
        <v>1</v>
      </c>
      <c r="D6500">
        <v>65</v>
      </c>
      <c r="E6500" t="b">
        <v>1</v>
      </c>
      <c r="F6500" t="s">
        <v>3751</v>
      </c>
      <c r="G6500">
        <v>61</v>
      </c>
      <c r="H6500">
        <v>340128</v>
      </c>
      <c r="I6500" t="s">
        <v>3752</v>
      </c>
      <c r="J6500" t="s">
        <v>3789</v>
      </c>
      <c r="K6500" t="s">
        <v>3788</v>
      </c>
      <c r="L6500" s="2">
        <v>45463</v>
      </c>
      <c r="M6500">
        <v>1</v>
      </c>
      <c r="N6500" t="s">
        <v>37</v>
      </c>
      <c r="O6500">
        <v>2.99</v>
      </c>
      <c r="P6500">
        <f>YEAR(Append1[[#This Row],[album_release_date]])</f>
        <v>2024</v>
      </c>
    </row>
    <row r="6501" spans="1:16" x14ac:dyDescent="0.3">
      <c r="A6501" t="s">
        <v>11199</v>
      </c>
      <c r="B6501" t="s">
        <v>11200</v>
      </c>
      <c r="C6501">
        <v>5</v>
      </c>
      <c r="D6501">
        <v>65</v>
      </c>
      <c r="E6501" t="b">
        <v>1</v>
      </c>
      <c r="F6501" t="s">
        <v>9181</v>
      </c>
      <c r="G6501">
        <v>65</v>
      </c>
      <c r="H6501">
        <v>2285613</v>
      </c>
      <c r="I6501" t="s">
        <v>41</v>
      </c>
      <c r="J6501" t="s">
        <v>11201</v>
      </c>
      <c r="K6501" t="s">
        <v>11202</v>
      </c>
      <c r="L6501" s="2" t="s">
        <v>28746</v>
      </c>
      <c r="M6501">
        <v>8</v>
      </c>
      <c r="N6501" t="s">
        <v>31</v>
      </c>
      <c r="O6501">
        <v>2.9855499999999999</v>
      </c>
      <c r="P6501">
        <f>YEAR(Append1[[#This Row],[album_release_date]])</f>
        <v>2019</v>
      </c>
    </row>
    <row r="6502" spans="1:16" x14ac:dyDescent="0.3">
      <c r="A6502" t="s">
        <v>11199</v>
      </c>
      <c r="B6502" t="s">
        <v>11200</v>
      </c>
      <c r="C6502">
        <v>5</v>
      </c>
      <c r="D6502">
        <v>65</v>
      </c>
      <c r="E6502" t="b">
        <v>1</v>
      </c>
      <c r="F6502" t="s">
        <v>9181</v>
      </c>
      <c r="G6502">
        <v>65</v>
      </c>
      <c r="H6502">
        <v>2285613</v>
      </c>
      <c r="I6502" t="s">
        <v>41</v>
      </c>
      <c r="J6502" t="s">
        <v>11201</v>
      </c>
      <c r="K6502" t="s">
        <v>11202</v>
      </c>
      <c r="L6502" s="2">
        <v>43791</v>
      </c>
      <c r="M6502">
        <v>8</v>
      </c>
      <c r="N6502" t="s">
        <v>31</v>
      </c>
      <c r="O6502">
        <v>2.98</v>
      </c>
      <c r="P6502">
        <f>YEAR(Append1[[#This Row],[album_release_date]])</f>
        <v>2019</v>
      </c>
    </row>
    <row r="6503" spans="1:16" x14ac:dyDescent="0.3">
      <c r="A6503" t="s">
        <v>15095</v>
      </c>
      <c r="B6503" t="s">
        <v>15096</v>
      </c>
      <c r="C6503">
        <v>6</v>
      </c>
      <c r="D6503">
        <v>65</v>
      </c>
      <c r="E6503" t="b">
        <v>1</v>
      </c>
      <c r="F6503" t="s">
        <v>4035</v>
      </c>
      <c r="G6503">
        <v>85</v>
      </c>
      <c r="H6503">
        <v>46886554</v>
      </c>
      <c r="I6503" t="s">
        <v>562</v>
      </c>
      <c r="J6503" t="s">
        <v>15050</v>
      </c>
      <c r="K6503" t="s">
        <v>15051</v>
      </c>
      <c r="L6503" s="2" t="s">
        <v>28104</v>
      </c>
      <c r="M6503">
        <v>17</v>
      </c>
      <c r="N6503" t="s">
        <v>31</v>
      </c>
      <c r="O6503">
        <v>2.9763833333333332</v>
      </c>
      <c r="P6503">
        <f>YEAR(Append1[[#This Row],[album_release_date]])</f>
        <v>2017</v>
      </c>
    </row>
    <row r="6504" spans="1:16" x14ac:dyDescent="0.3">
      <c r="A6504" t="s">
        <v>15095</v>
      </c>
      <c r="B6504" t="s">
        <v>15096</v>
      </c>
      <c r="C6504">
        <v>6</v>
      </c>
      <c r="D6504">
        <v>65</v>
      </c>
      <c r="E6504" t="b">
        <v>1</v>
      </c>
      <c r="F6504" t="s">
        <v>4035</v>
      </c>
      <c r="G6504">
        <v>85</v>
      </c>
      <c r="H6504">
        <v>46886554</v>
      </c>
      <c r="I6504" t="s">
        <v>562</v>
      </c>
      <c r="J6504" t="s">
        <v>15050</v>
      </c>
      <c r="K6504" t="s">
        <v>15051</v>
      </c>
      <c r="L6504" s="2">
        <v>42888</v>
      </c>
      <c r="M6504">
        <v>17</v>
      </c>
      <c r="N6504" t="s">
        <v>31</v>
      </c>
      <c r="O6504">
        <v>2.97</v>
      </c>
      <c r="P6504">
        <f>YEAR(Append1[[#This Row],[album_release_date]])</f>
        <v>2017</v>
      </c>
    </row>
    <row r="6505" spans="1:16" x14ac:dyDescent="0.3">
      <c r="A6505" t="s">
        <v>25634</v>
      </c>
      <c r="B6505" t="s">
        <v>15982</v>
      </c>
      <c r="C6505">
        <v>3</v>
      </c>
      <c r="D6505">
        <v>65</v>
      </c>
      <c r="E6505" t="b">
        <v>1</v>
      </c>
      <c r="F6505" t="s">
        <v>25635</v>
      </c>
      <c r="G6505">
        <v>62</v>
      </c>
      <c r="H6505">
        <v>1081830</v>
      </c>
      <c r="I6505" t="s">
        <v>25636</v>
      </c>
      <c r="J6505" t="s">
        <v>25637</v>
      </c>
      <c r="K6505" t="s">
        <v>25638</v>
      </c>
      <c r="L6505" s="2" t="s">
        <v>29974</v>
      </c>
      <c r="M6505">
        <v>20</v>
      </c>
      <c r="N6505" t="s">
        <v>31</v>
      </c>
      <c r="O6505">
        <v>2.9611000000000001</v>
      </c>
      <c r="P6505">
        <f>YEAR(Append1[[#This Row],[album_release_date]])</f>
        <v>1998</v>
      </c>
    </row>
    <row r="6506" spans="1:16" x14ac:dyDescent="0.3">
      <c r="A6506" t="s">
        <v>25634</v>
      </c>
      <c r="B6506" t="s">
        <v>15982</v>
      </c>
      <c r="C6506">
        <v>3</v>
      </c>
      <c r="D6506">
        <v>65</v>
      </c>
      <c r="E6506" t="b">
        <v>1</v>
      </c>
      <c r="F6506" t="s">
        <v>25635</v>
      </c>
      <c r="G6506">
        <v>62</v>
      </c>
      <c r="H6506">
        <v>1081830</v>
      </c>
      <c r="I6506" t="s">
        <v>25636</v>
      </c>
      <c r="J6506" t="s">
        <v>25637</v>
      </c>
      <c r="K6506" t="s">
        <v>25638</v>
      </c>
      <c r="L6506" s="2">
        <v>35885</v>
      </c>
      <c r="M6506">
        <v>20</v>
      </c>
      <c r="N6506" t="s">
        <v>31</v>
      </c>
      <c r="O6506">
        <v>2.96</v>
      </c>
      <c r="P6506">
        <f>YEAR(Append1[[#This Row],[album_release_date]])</f>
        <v>1998</v>
      </c>
    </row>
    <row r="6507" spans="1:16" x14ac:dyDescent="0.3">
      <c r="A6507" t="s">
        <v>13694</v>
      </c>
      <c r="B6507" t="s">
        <v>13695</v>
      </c>
      <c r="C6507">
        <v>3</v>
      </c>
      <c r="D6507">
        <v>65</v>
      </c>
      <c r="E6507" t="b">
        <v>1</v>
      </c>
      <c r="F6507" t="s">
        <v>2299</v>
      </c>
      <c r="G6507">
        <v>86</v>
      </c>
      <c r="H6507">
        <v>15031490</v>
      </c>
      <c r="I6507" t="s">
        <v>2300</v>
      </c>
      <c r="J6507" t="s">
        <v>13678</v>
      </c>
      <c r="K6507" t="s">
        <v>13679</v>
      </c>
      <c r="L6507" s="2" t="s">
        <v>27735</v>
      </c>
      <c r="M6507">
        <v>19</v>
      </c>
      <c r="N6507" t="s">
        <v>31</v>
      </c>
      <c r="O6507">
        <v>2.9504333333333332</v>
      </c>
      <c r="P6507">
        <f>YEAR(Append1[[#This Row],[album_release_date]])</f>
        <v>2018</v>
      </c>
    </row>
    <row r="6508" spans="1:16" x14ac:dyDescent="0.3">
      <c r="A6508" t="s">
        <v>13694</v>
      </c>
      <c r="B6508" t="s">
        <v>13695</v>
      </c>
      <c r="C6508">
        <v>3</v>
      </c>
      <c r="D6508">
        <v>65</v>
      </c>
      <c r="E6508" t="b">
        <v>1</v>
      </c>
      <c r="F6508" t="s">
        <v>2299</v>
      </c>
      <c r="G6508">
        <v>86</v>
      </c>
      <c r="H6508">
        <v>15031490</v>
      </c>
      <c r="I6508" t="s">
        <v>2300</v>
      </c>
      <c r="J6508" t="s">
        <v>13678</v>
      </c>
      <c r="K6508" t="s">
        <v>13679</v>
      </c>
      <c r="L6508" s="2">
        <v>43231</v>
      </c>
      <c r="M6508">
        <v>19</v>
      </c>
      <c r="N6508" t="s">
        <v>31</v>
      </c>
      <c r="O6508">
        <v>2.95</v>
      </c>
      <c r="P6508">
        <f>YEAR(Append1[[#This Row],[album_release_date]])</f>
        <v>2018</v>
      </c>
    </row>
    <row r="6509" spans="1:16" x14ac:dyDescent="0.3">
      <c r="A6509" t="s">
        <v>11757</v>
      </c>
      <c r="B6509" t="s">
        <v>11758</v>
      </c>
      <c r="C6509">
        <v>6</v>
      </c>
      <c r="D6509">
        <v>65</v>
      </c>
      <c r="E6509" t="b">
        <v>1</v>
      </c>
      <c r="F6509" t="s">
        <v>6429</v>
      </c>
      <c r="G6509">
        <v>62</v>
      </c>
      <c r="H6509">
        <v>2109909</v>
      </c>
      <c r="I6509" t="s">
        <v>41</v>
      </c>
      <c r="J6509" t="s">
        <v>11759</v>
      </c>
      <c r="K6509" t="s">
        <v>11760</v>
      </c>
      <c r="L6509" s="2" t="s">
        <v>28620</v>
      </c>
      <c r="M6509">
        <v>15</v>
      </c>
      <c r="N6509" t="s">
        <v>31</v>
      </c>
      <c r="O6509">
        <v>2.93045</v>
      </c>
      <c r="P6509">
        <f>YEAR(Append1[[#This Row],[album_release_date]])</f>
        <v>2019</v>
      </c>
    </row>
    <row r="6510" spans="1:16" x14ac:dyDescent="0.3">
      <c r="A6510" t="s">
        <v>11757</v>
      </c>
      <c r="B6510" t="s">
        <v>11758</v>
      </c>
      <c r="C6510">
        <v>6</v>
      </c>
      <c r="D6510">
        <v>65</v>
      </c>
      <c r="E6510" t="b">
        <v>1</v>
      </c>
      <c r="F6510" t="s">
        <v>6429</v>
      </c>
      <c r="G6510">
        <v>62</v>
      </c>
      <c r="H6510">
        <v>2109909</v>
      </c>
      <c r="I6510" t="s">
        <v>41</v>
      </c>
      <c r="J6510" t="s">
        <v>11759</v>
      </c>
      <c r="K6510" t="s">
        <v>11760</v>
      </c>
      <c r="L6510" s="2">
        <v>43672</v>
      </c>
      <c r="M6510">
        <v>15</v>
      </c>
      <c r="N6510" t="s">
        <v>31</v>
      </c>
      <c r="O6510">
        <v>2.93</v>
      </c>
      <c r="P6510">
        <f>YEAR(Append1[[#This Row],[album_release_date]])</f>
        <v>2019</v>
      </c>
    </row>
    <row r="6511" spans="1:16" x14ac:dyDescent="0.3">
      <c r="A6511" t="s">
        <v>24889</v>
      </c>
      <c r="B6511" t="s">
        <v>24890</v>
      </c>
      <c r="C6511">
        <v>2</v>
      </c>
      <c r="D6511">
        <v>65</v>
      </c>
      <c r="E6511" t="b">
        <v>0</v>
      </c>
      <c r="F6511" t="s">
        <v>24317</v>
      </c>
      <c r="G6511">
        <v>66</v>
      </c>
      <c r="H6511">
        <v>499104</v>
      </c>
      <c r="I6511" t="s">
        <v>1660</v>
      </c>
      <c r="J6511" t="s">
        <v>24887</v>
      </c>
      <c r="K6511" t="s">
        <v>24888</v>
      </c>
      <c r="L6511" s="2" t="s">
        <v>28804</v>
      </c>
      <c r="M6511">
        <v>18</v>
      </c>
      <c r="N6511" t="s">
        <v>1983</v>
      </c>
      <c r="O6511">
        <v>2.9173333333333331</v>
      </c>
      <c r="P6511">
        <f>YEAR(Append1[[#This Row],[album_release_date]])</f>
        <v>2001</v>
      </c>
    </row>
    <row r="6512" spans="1:16" x14ac:dyDescent="0.3">
      <c r="A6512" t="s">
        <v>24889</v>
      </c>
      <c r="B6512" t="s">
        <v>24890</v>
      </c>
      <c r="C6512">
        <v>2</v>
      </c>
      <c r="D6512">
        <v>65</v>
      </c>
      <c r="E6512" t="b">
        <v>0</v>
      </c>
      <c r="F6512" t="s">
        <v>24317</v>
      </c>
      <c r="G6512">
        <v>66</v>
      </c>
      <c r="H6512">
        <v>499104</v>
      </c>
      <c r="I6512" t="s">
        <v>1660</v>
      </c>
      <c r="J6512" t="s">
        <v>24887</v>
      </c>
      <c r="K6512" t="s">
        <v>24888</v>
      </c>
      <c r="L6512" s="2">
        <v>37214</v>
      </c>
      <c r="M6512">
        <v>18</v>
      </c>
      <c r="N6512" t="s">
        <v>1983</v>
      </c>
      <c r="O6512">
        <v>2.91</v>
      </c>
      <c r="P6512">
        <f>YEAR(Append1[[#This Row],[album_release_date]])</f>
        <v>2001</v>
      </c>
    </row>
    <row r="6513" spans="1:16" x14ac:dyDescent="0.3">
      <c r="A6513" t="s">
        <v>2450</v>
      </c>
      <c r="B6513" t="s">
        <v>2451</v>
      </c>
      <c r="C6513">
        <v>7</v>
      </c>
      <c r="D6513">
        <v>65</v>
      </c>
      <c r="E6513" t="b">
        <v>1</v>
      </c>
      <c r="F6513" t="s">
        <v>561</v>
      </c>
      <c r="G6513">
        <v>88</v>
      </c>
      <c r="H6513">
        <v>9241516</v>
      </c>
      <c r="I6513" t="s">
        <v>41</v>
      </c>
      <c r="J6513" t="s">
        <v>2424</v>
      </c>
      <c r="K6513" t="s">
        <v>2425</v>
      </c>
      <c r="L6513" s="2" t="s">
        <v>28258</v>
      </c>
      <c r="M6513">
        <v>16</v>
      </c>
      <c r="N6513" t="s">
        <v>31</v>
      </c>
      <c r="O6513">
        <v>2.8960833333333333</v>
      </c>
      <c r="P6513">
        <f>YEAR(Append1[[#This Row],[album_release_date]])</f>
        <v>2025</v>
      </c>
    </row>
    <row r="6514" spans="1:16" x14ac:dyDescent="0.3">
      <c r="A6514" t="s">
        <v>2369</v>
      </c>
      <c r="B6514" t="s">
        <v>2370</v>
      </c>
      <c r="C6514">
        <v>1</v>
      </c>
      <c r="D6514">
        <v>65</v>
      </c>
      <c r="E6514" t="b">
        <v>1</v>
      </c>
      <c r="F6514" t="s">
        <v>2371</v>
      </c>
      <c r="G6514">
        <v>66</v>
      </c>
      <c r="H6514">
        <v>876436</v>
      </c>
      <c r="I6514" t="s">
        <v>2372</v>
      </c>
      <c r="J6514" t="s">
        <v>2373</v>
      </c>
      <c r="K6514" t="s">
        <v>2370</v>
      </c>
      <c r="L6514" s="2" t="s">
        <v>29504</v>
      </c>
      <c r="M6514">
        <v>1</v>
      </c>
      <c r="N6514" t="s">
        <v>37</v>
      </c>
      <c r="O6514">
        <v>2.8917000000000002</v>
      </c>
      <c r="P6514">
        <f>YEAR(Append1[[#This Row],[album_release_date]])</f>
        <v>2025</v>
      </c>
    </row>
    <row r="6515" spans="1:16" x14ac:dyDescent="0.3">
      <c r="A6515" t="s">
        <v>2450</v>
      </c>
      <c r="B6515" t="s">
        <v>2451</v>
      </c>
      <c r="C6515">
        <v>7</v>
      </c>
      <c r="D6515">
        <v>65</v>
      </c>
      <c r="E6515" t="b">
        <v>1</v>
      </c>
      <c r="F6515" t="s">
        <v>561</v>
      </c>
      <c r="G6515">
        <v>88</v>
      </c>
      <c r="H6515">
        <v>9241516</v>
      </c>
      <c r="I6515" t="s">
        <v>562</v>
      </c>
      <c r="J6515" t="s">
        <v>2424</v>
      </c>
      <c r="K6515" t="s">
        <v>2425</v>
      </c>
      <c r="L6515" s="2">
        <v>45712</v>
      </c>
      <c r="M6515">
        <v>16</v>
      </c>
      <c r="N6515" t="s">
        <v>31</v>
      </c>
      <c r="O6515">
        <v>2.89</v>
      </c>
      <c r="P6515">
        <f>YEAR(Append1[[#This Row],[album_release_date]])</f>
        <v>2025</v>
      </c>
    </row>
    <row r="6516" spans="1:16" x14ac:dyDescent="0.3">
      <c r="A6516" t="s">
        <v>2369</v>
      </c>
      <c r="B6516" t="s">
        <v>2370</v>
      </c>
      <c r="C6516">
        <v>1</v>
      </c>
      <c r="D6516">
        <v>65</v>
      </c>
      <c r="E6516" t="b">
        <v>1</v>
      </c>
      <c r="F6516" t="s">
        <v>2371</v>
      </c>
      <c r="G6516">
        <v>66</v>
      </c>
      <c r="H6516">
        <v>876436</v>
      </c>
      <c r="I6516" t="s">
        <v>2372</v>
      </c>
      <c r="J6516" t="s">
        <v>2373</v>
      </c>
      <c r="K6516" t="s">
        <v>2370</v>
      </c>
      <c r="L6516" s="2">
        <v>45722</v>
      </c>
      <c r="M6516">
        <v>1</v>
      </c>
      <c r="N6516" t="s">
        <v>37</v>
      </c>
      <c r="O6516">
        <v>2.89</v>
      </c>
      <c r="P6516">
        <f>YEAR(Append1[[#This Row],[album_release_date]])</f>
        <v>2025</v>
      </c>
    </row>
    <row r="6517" spans="1:16" x14ac:dyDescent="0.3">
      <c r="A6517" t="s">
        <v>6181</v>
      </c>
      <c r="B6517" t="s">
        <v>6182</v>
      </c>
      <c r="C6517">
        <v>1</v>
      </c>
      <c r="D6517">
        <v>65</v>
      </c>
      <c r="E6517" t="b">
        <v>0</v>
      </c>
      <c r="F6517" t="s">
        <v>6183</v>
      </c>
      <c r="G6517">
        <v>65</v>
      </c>
      <c r="H6517">
        <v>802580</v>
      </c>
      <c r="I6517" t="s">
        <v>1903</v>
      </c>
      <c r="J6517" t="s">
        <v>6184</v>
      </c>
      <c r="K6517" t="s">
        <v>6182</v>
      </c>
      <c r="L6517" s="2" t="s">
        <v>27985</v>
      </c>
      <c r="M6517">
        <v>1</v>
      </c>
      <c r="N6517" t="s">
        <v>37</v>
      </c>
      <c r="O6517">
        <v>2.8834666666666666</v>
      </c>
      <c r="P6517">
        <f>YEAR(Append1[[#This Row],[album_release_date]])</f>
        <v>2023</v>
      </c>
    </row>
    <row r="6518" spans="1:16" x14ac:dyDescent="0.3">
      <c r="A6518" t="s">
        <v>6181</v>
      </c>
      <c r="B6518" t="s">
        <v>6182</v>
      </c>
      <c r="C6518">
        <v>1</v>
      </c>
      <c r="D6518">
        <v>65</v>
      </c>
      <c r="E6518" t="b">
        <v>0</v>
      </c>
      <c r="F6518" t="s">
        <v>6183</v>
      </c>
      <c r="G6518">
        <v>65</v>
      </c>
      <c r="H6518">
        <v>802580</v>
      </c>
      <c r="I6518" t="s">
        <v>1903</v>
      </c>
      <c r="J6518" t="s">
        <v>6184</v>
      </c>
      <c r="K6518" t="s">
        <v>6182</v>
      </c>
      <c r="L6518" s="2">
        <v>45002</v>
      </c>
      <c r="M6518">
        <v>1</v>
      </c>
      <c r="N6518" t="s">
        <v>37</v>
      </c>
      <c r="O6518">
        <v>2.88</v>
      </c>
      <c r="P6518">
        <f>YEAR(Append1[[#This Row],[album_release_date]])</f>
        <v>2023</v>
      </c>
    </row>
    <row r="6519" spans="1:16" x14ac:dyDescent="0.3">
      <c r="A6519" t="s">
        <v>5356</v>
      </c>
      <c r="B6519" t="s">
        <v>5357</v>
      </c>
      <c r="C6519">
        <v>1</v>
      </c>
      <c r="D6519">
        <v>65</v>
      </c>
      <c r="E6519" t="b">
        <v>0</v>
      </c>
      <c r="F6519" t="s">
        <v>2270</v>
      </c>
      <c r="G6519">
        <v>81</v>
      </c>
      <c r="H6519">
        <v>53267200</v>
      </c>
      <c r="I6519" t="s">
        <v>41</v>
      </c>
      <c r="J6519" t="s">
        <v>5358</v>
      </c>
      <c r="K6519" t="s">
        <v>5357</v>
      </c>
      <c r="L6519" s="2" t="s">
        <v>28178</v>
      </c>
      <c r="M6519">
        <v>1</v>
      </c>
      <c r="N6519" t="s">
        <v>37</v>
      </c>
      <c r="O6519">
        <v>2.8609166666666668</v>
      </c>
      <c r="P6519">
        <f>YEAR(Append1[[#This Row],[album_release_date]])</f>
        <v>2023</v>
      </c>
    </row>
    <row r="6520" spans="1:16" x14ac:dyDescent="0.3">
      <c r="A6520" t="s">
        <v>5356</v>
      </c>
      <c r="B6520" t="s">
        <v>5357</v>
      </c>
      <c r="C6520">
        <v>1</v>
      </c>
      <c r="D6520">
        <v>65</v>
      </c>
      <c r="E6520" t="b">
        <v>0</v>
      </c>
      <c r="F6520" t="s">
        <v>2270</v>
      </c>
      <c r="G6520">
        <v>81</v>
      </c>
      <c r="H6520">
        <v>53267200</v>
      </c>
      <c r="I6520" t="s">
        <v>41</v>
      </c>
      <c r="J6520" t="s">
        <v>5358</v>
      </c>
      <c r="K6520" t="s">
        <v>5357</v>
      </c>
      <c r="L6520" s="2">
        <v>45163</v>
      </c>
      <c r="M6520">
        <v>1</v>
      </c>
      <c r="N6520" t="s">
        <v>37</v>
      </c>
      <c r="O6520">
        <v>2.86</v>
      </c>
      <c r="P6520">
        <f>YEAR(Append1[[#This Row],[album_release_date]])</f>
        <v>2023</v>
      </c>
    </row>
    <row r="6521" spans="1:16" x14ac:dyDescent="0.3">
      <c r="A6521" t="s">
        <v>13263</v>
      </c>
      <c r="B6521" t="s">
        <v>13264</v>
      </c>
      <c r="C6521">
        <v>12</v>
      </c>
      <c r="D6521">
        <v>65</v>
      </c>
      <c r="E6521" t="b">
        <v>1</v>
      </c>
      <c r="F6521" t="s">
        <v>2235</v>
      </c>
      <c r="G6521">
        <v>90</v>
      </c>
      <c r="H6521">
        <v>107389514</v>
      </c>
      <c r="I6521" t="s">
        <v>562</v>
      </c>
      <c r="J6521" t="s">
        <v>13258</v>
      </c>
      <c r="K6521" t="s">
        <v>13259</v>
      </c>
      <c r="L6521" s="2" t="s">
        <v>27620</v>
      </c>
      <c r="M6521">
        <v>15</v>
      </c>
      <c r="N6521" t="s">
        <v>31</v>
      </c>
      <c r="O6521">
        <v>2.85555</v>
      </c>
      <c r="P6521">
        <f>YEAR(Append1[[#This Row],[album_release_date]])</f>
        <v>2018</v>
      </c>
    </row>
    <row r="6522" spans="1:16" x14ac:dyDescent="0.3">
      <c r="A6522" t="s">
        <v>13263</v>
      </c>
      <c r="B6522" t="s">
        <v>13264</v>
      </c>
      <c r="C6522">
        <v>12</v>
      </c>
      <c r="D6522">
        <v>65</v>
      </c>
      <c r="E6522" t="b">
        <v>1</v>
      </c>
      <c r="F6522" t="s">
        <v>2235</v>
      </c>
      <c r="G6522">
        <v>90</v>
      </c>
      <c r="H6522">
        <v>107389514</v>
      </c>
      <c r="I6522" t="s">
        <v>562</v>
      </c>
      <c r="J6522" t="s">
        <v>13258</v>
      </c>
      <c r="K6522" t="s">
        <v>13259</v>
      </c>
      <c r="L6522" s="2">
        <v>43329</v>
      </c>
      <c r="M6522">
        <v>15</v>
      </c>
      <c r="N6522" t="s">
        <v>31</v>
      </c>
      <c r="O6522">
        <v>2.85</v>
      </c>
      <c r="P6522">
        <f>YEAR(Append1[[#This Row],[album_release_date]])</f>
        <v>2018</v>
      </c>
    </row>
    <row r="6523" spans="1:16" x14ac:dyDescent="0.3">
      <c r="A6523" t="s">
        <v>9295</v>
      </c>
      <c r="B6523" t="s">
        <v>8200</v>
      </c>
      <c r="C6523">
        <v>1</v>
      </c>
      <c r="D6523">
        <v>65</v>
      </c>
      <c r="E6523" t="b">
        <v>0</v>
      </c>
      <c r="F6523" t="s">
        <v>938</v>
      </c>
      <c r="G6523">
        <v>91</v>
      </c>
      <c r="H6523">
        <v>85034636</v>
      </c>
      <c r="I6523" t="s">
        <v>41</v>
      </c>
      <c r="J6523" t="s">
        <v>9296</v>
      </c>
      <c r="K6523" t="s">
        <v>8200</v>
      </c>
      <c r="L6523" s="2" t="s">
        <v>28929</v>
      </c>
      <c r="M6523">
        <v>1</v>
      </c>
      <c r="N6523" t="s">
        <v>37</v>
      </c>
      <c r="O6523">
        <v>2.8468833333333334</v>
      </c>
      <c r="P6523">
        <f>YEAR(Append1[[#This Row],[album_release_date]])</f>
        <v>2021</v>
      </c>
    </row>
    <row r="6524" spans="1:16" x14ac:dyDescent="0.3">
      <c r="A6524" t="s">
        <v>27336</v>
      </c>
      <c r="B6524" t="s">
        <v>27337</v>
      </c>
      <c r="C6524">
        <v>5</v>
      </c>
      <c r="D6524">
        <v>65</v>
      </c>
      <c r="E6524" t="b">
        <v>0</v>
      </c>
      <c r="F6524" t="s">
        <v>25394</v>
      </c>
      <c r="G6524">
        <v>82</v>
      </c>
      <c r="H6524">
        <v>30718195</v>
      </c>
      <c r="I6524" t="s">
        <v>25395</v>
      </c>
      <c r="J6524" t="s">
        <v>27326</v>
      </c>
      <c r="K6524" t="s">
        <v>27327</v>
      </c>
      <c r="L6524" s="2" t="s">
        <v>27690</v>
      </c>
      <c r="M6524">
        <v>17</v>
      </c>
      <c r="N6524" t="s">
        <v>31</v>
      </c>
      <c r="O6524">
        <v>2.8453333333333335</v>
      </c>
      <c r="P6524">
        <f>YEAR(Append1[[#This Row],[album_release_date]])</f>
        <v>1969</v>
      </c>
    </row>
    <row r="6525" spans="1:16" x14ac:dyDescent="0.3">
      <c r="A6525" t="s">
        <v>4749</v>
      </c>
      <c r="B6525" t="s">
        <v>4750</v>
      </c>
      <c r="C6525">
        <v>13</v>
      </c>
      <c r="D6525">
        <v>65</v>
      </c>
      <c r="E6525" t="b">
        <v>1</v>
      </c>
      <c r="F6525" t="s">
        <v>1388</v>
      </c>
      <c r="G6525">
        <v>72</v>
      </c>
      <c r="H6525">
        <v>1261419</v>
      </c>
      <c r="I6525" t="s">
        <v>41</v>
      </c>
      <c r="J6525" t="s">
        <v>4751</v>
      </c>
      <c r="K6525" t="s">
        <v>4752</v>
      </c>
      <c r="L6525" s="2" t="s">
        <v>27720</v>
      </c>
      <c r="M6525">
        <v>13</v>
      </c>
      <c r="N6525" t="s">
        <v>31</v>
      </c>
      <c r="O6525">
        <v>2.8421333333333334</v>
      </c>
      <c r="P6525">
        <f>YEAR(Append1[[#This Row],[album_release_date]])</f>
        <v>2024</v>
      </c>
    </row>
    <row r="6526" spans="1:16" x14ac:dyDescent="0.3">
      <c r="A6526" t="s">
        <v>9295</v>
      </c>
      <c r="B6526" t="s">
        <v>8200</v>
      </c>
      <c r="C6526">
        <v>1</v>
      </c>
      <c r="D6526">
        <v>65</v>
      </c>
      <c r="E6526" t="b">
        <v>0</v>
      </c>
      <c r="F6526" t="s">
        <v>938</v>
      </c>
      <c r="G6526">
        <v>91</v>
      </c>
      <c r="H6526">
        <v>85034636</v>
      </c>
      <c r="I6526" t="s">
        <v>939</v>
      </c>
      <c r="J6526" t="s">
        <v>9296</v>
      </c>
      <c r="K6526" t="s">
        <v>8200</v>
      </c>
      <c r="L6526" s="2">
        <v>44260</v>
      </c>
      <c r="M6526">
        <v>1</v>
      </c>
      <c r="N6526" t="s">
        <v>37</v>
      </c>
      <c r="O6526">
        <v>2.84</v>
      </c>
      <c r="P6526">
        <f>YEAR(Append1[[#This Row],[album_release_date]])</f>
        <v>2021</v>
      </c>
    </row>
    <row r="6527" spans="1:16" x14ac:dyDescent="0.3">
      <c r="A6527" t="s">
        <v>27336</v>
      </c>
      <c r="B6527" t="s">
        <v>27337</v>
      </c>
      <c r="C6527">
        <v>5</v>
      </c>
      <c r="D6527">
        <v>65</v>
      </c>
      <c r="E6527" t="b">
        <v>0</v>
      </c>
      <c r="F6527" t="s">
        <v>25394</v>
      </c>
      <c r="G6527">
        <v>82</v>
      </c>
      <c r="H6527">
        <v>30718195</v>
      </c>
      <c r="I6527" t="s">
        <v>25395</v>
      </c>
      <c r="J6527" t="s">
        <v>27326</v>
      </c>
      <c r="K6527" t="s">
        <v>27327</v>
      </c>
      <c r="L6527" s="2">
        <v>25472</v>
      </c>
      <c r="M6527">
        <v>17</v>
      </c>
      <c r="N6527" t="s">
        <v>31</v>
      </c>
      <c r="O6527">
        <v>2.84</v>
      </c>
      <c r="P6527">
        <f>YEAR(Append1[[#This Row],[album_release_date]])</f>
        <v>1969</v>
      </c>
    </row>
    <row r="6528" spans="1:16" x14ac:dyDescent="0.3">
      <c r="A6528" t="s">
        <v>4749</v>
      </c>
      <c r="B6528" t="s">
        <v>4750</v>
      </c>
      <c r="C6528">
        <v>13</v>
      </c>
      <c r="D6528">
        <v>65</v>
      </c>
      <c r="E6528" t="b">
        <v>1</v>
      </c>
      <c r="F6528" t="s">
        <v>1388</v>
      </c>
      <c r="G6528">
        <v>72</v>
      </c>
      <c r="H6528">
        <v>1261419</v>
      </c>
      <c r="I6528" t="s">
        <v>41</v>
      </c>
      <c r="J6528" t="s">
        <v>4751</v>
      </c>
      <c r="K6528" t="s">
        <v>4752</v>
      </c>
      <c r="L6528" s="2">
        <v>45303</v>
      </c>
      <c r="M6528">
        <v>13</v>
      </c>
      <c r="N6528" t="s">
        <v>31</v>
      </c>
      <c r="O6528">
        <v>2.84</v>
      </c>
      <c r="P6528">
        <f>YEAR(Append1[[#This Row],[album_release_date]])</f>
        <v>2024</v>
      </c>
    </row>
    <row r="6529" spans="1:16" x14ac:dyDescent="0.3">
      <c r="A6529" t="s">
        <v>1962</v>
      </c>
      <c r="B6529" t="s">
        <v>1963</v>
      </c>
      <c r="C6529">
        <v>1</v>
      </c>
      <c r="D6529">
        <v>65</v>
      </c>
      <c r="E6529" t="b">
        <v>0</v>
      </c>
      <c r="F6529" t="s">
        <v>1964</v>
      </c>
      <c r="G6529">
        <v>66</v>
      </c>
      <c r="H6529">
        <v>115232</v>
      </c>
      <c r="I6529" t="s">
        <v>1965</v>
      </c>
      <c r="J6529" t="s">
        <v>1966</v>
      </c>
      <c r="K6529" t="s">
        <v>1963</v>
      </c>
      <c r="L6529" s="2" t="s">
        <v>27855</v>
      </c>
      <c r="M6529">
        <v>1</v>
      </c>
      <c r="N6529" t="s">
        <v>37</v>
      </c>
      <c r="O6529">
        <v>2.7511000000000001</v>
      </c>
      <c r="P6529">
        <f>YEAR(Append1[[#This Row],[album_release_date]])</f>
        <v>2025</v>
      </c>
    </row>
    <row r="6530" spans="1:16" x14ac:dyDescent="0.3">
      <c r="A6530" t="s">
        <v>1962</v>
      </c>
      <c r="B6530" t="s">
        <v>1963</v>
      </c>
      <c r="C6530">
        <v>1</v>
      </c>
      <c r="D6530">
        <v>65</v>
      </c>
      <c r="E6530" t="b">
        <v>0</v>
      </c>
      <c r="F6530" t="s">
        <v>1964</v>
      </c>
      <c r="G6530">
        <v>66</v>
      </c>
      <c r="H6530">
        <v>115232</v>
      </c>
      <c r="I6530" t="s">
        <v>1965</v>
      </c>
      <c r="J6530" t="s">
        <v>1966</v>
      </c>
      <c r="K6530" t="s">
        <v>1963</v>
      </c>
      <c r="L6530" s="2">
        <v>45793</v>
      </c>
      <c r="M6530">
        <v>1</v>
      </c>
      <c r="N6530" t="s">
        <v>37</v>
      </c>
      <c r="O6530">
        <v>2.75</v>
      </c>
      <c r="P6530">
        <f>YEAR(Append1[[#This Row],[album_release_date]])</f>
        <v>2025</v>
      </c>
    </row>
    <row r="6531" spans="1:16" x14ac:dyDescent="0.3">
      <c r="A6531" t="s">
        <v>8692</v>
      </c>
      <c r="B6531" t="s">
        <v>8693</v>
      </c>
      <c r="C6531">
        <v>1</v>
      </c>
      <c r="D6531">
        <v>65</v>
      </c>
      <c r="E6531" t="b">
        <v>0</v>
      </c>
      <c r="F6531" t="s">
        <v>7749</v>
      </c>
      <c r="G6531">
        <v>78</v>
      </c>
      <c r="H6531">
        <v>35576126</v>
      </c>
      <c r="I6531" t="s">
        <v>41</v>
      </c>
      <c r="J6531" t="s">
        <v>8694</v>
      </c>
      <c r="K6531" t="s">
        <v>8693</v>
      </c>
      <c r="L6531" s="2" t="s">
        <v>27910</v>
      </c>
      <c r="M6531">
        <v>1</v>
      </c>
      <c r="N6531" t="s">
        <v>37</v>
      </c>
      <c r="O6531">
        <v>2.7473666666666667</v>
      </c>
      <c r="P6531">
        <f>YEAR(Append1[[#This Row],[album_release_date]])</f>
        <v>2021</v>
      </c>
    </row>
    <row r="6532" spans="1:16" x14ac:dyDescent="0.3">
      <c r="A6532" t="s">
        <v>3216</v>
      </c>
      <c r="B6532" t="s">
        <v>3217</v>
      </c>
      <c r="C6532">
        <v>1</v>
      </c>
      <c r="D6532">
        <v>65</v>
      </c>
      <c r="E6532" t="b">
        <v>0</v>
      </c>
      <c r="F6532" t="s">
        <v>1301</v>
      </c>
      <c r="G6532">
        <v>61</v>
      </c>
      <c r="H6532">
        <v>26114</v>
      </c>
      <c r="I6532" t="s">
        <v>41</v>
      </c>
      <c r="J6532" t="s">
        <v>3218</v>
      </c>
      <c r="K6532" t="s">
        <v>3217</v>
      </c>
      <c r="L6532" s="2" t="s">
        <v>28447</v>
      </c>
      <c r="M6532">
        <v>1</v>
      </c>
      <c r="N6532" t="s">
        <v>37</v>
      </c>
      <c r="O6532">
        <v>2.7419333333333333</v>
      </c>
      <c r="P6532">
        <f>YEAR(Append1[[#This Row],[album_release_date]])</f>
        <v>2024</v>
      </c>
    </row>
    <row r="6533" spans="1:16" x14ac:dyDescent="0.3">
      <c r="A6533" t="s">
        <v>8692</v>
      </c>
      <c r="B6533" t="s">
        <v>8693</v>
      </c>
      <c r="C6533">
        <v>1</v>
      </c>
      <c r="D6533">
        <v>65</v>
      </c>
      <c r="E6533" t="b">
        <v>0</v>
      </c>
      <c r="F6533" t="s">
        <v>7749</v>
      </c>
      <c r="G6533">
        <v>78</v>
      </c>
      <c r="H6533">
        <v>35576126</v>
      </c>
      <c r="I6533" t="s">
        <v>41</v>
      </c>
      <c r="J6533" t="s">
        <v>8694</v>
      </c>
      <c r="K6533" t="s">
        <v>8693</v>
      </c>
      <c r="L6533" s="2">
        <v>44400</v>
      </c>
      <c r="M6533">
        <v>1</v>
      </c>
      <c r="N6533" t="s">
        <v>37</v>
      </c>
      <c r="O6533">
        <v>2.74</v>
      </c>
      <c r="P6533">
        <f>YEAR(Append1[[#This Row],[album_release_date]])</f>
        <v>2021</v>
      </c>
    </row>
    <row r="6534" spans="1:16" x14ac:dyDescent="0.3">
      <c r="A6534" t="s">
        <v>3216</v>
      </c>
      <c r="B6534" t="s">
        <v>3217</v>
      </c>
      <c r="C6534">
        <v>1</v>
      </c>
      <c r="D6534">
        <v>65</v>
      </c>
      <c r="E6534" t="b">
        <v>0</v>
      </c>
      <c r="F6534" t="s">
        <v>1301</v>
      </c>
      <c r="G6534">
        <v>61</v>
      </c>
      <c r="H6534">
        <v>26114</v>
      </c>
      <c r="I6534" t="s">
        <v>41</v>
      </c>
      <c r="J6534" t="s">
        <v>3218</v>
      </c>
      <c r="K6534" t="s">
        <v>3217</v>
      </c>
      <c r="L6534" s="2">
        <v>45547</v>
      </c>
      <c r="M6534">
        <v>1</v>
      </c>
      <c r="N6534" t="s">
        <v>37</v>
      </c>
      <c r="O6534">
        <v>2.74</v>
      </c>
      <c r="P6534">
        <f>YEAR(Append1[[#This Row],[album_release_date]])</f>
        <v>2024</v>
      </c>
    </row>
    <row r="6535" spans="1:16" x14ac:dyDescent="0.3">
      <c r="A6535" t="s">
        <v>13465</v>
      </c>
      <c r="B6535" t="s">
        <v>13466</v>
      </c>
      <c r="C6535">
        <v>9</v>
      </c>
      <c r="D6535">
        <v>65</v>
      </c>
      <c r="E6535" t="b">
        <v>1</v>
      </c>
      <c r="F6535" t="s">
        <v>1416</v>
      </c>
      <c r="G6535">
        <v>95</v>
      </c>
      <c r="H6535">
        <v>103039388</v>
      </c>
      <c r="I6535" t="s">
        <v>1417</v>
      </c>
      <c r="J6535" t="s">
        <v>13426</v>
      </c>
      <c r="K6535" t="s">
        <v>13427</v>
      </c>
      <c r="L6535" s="2" t="s">
        <v>27667</v>
      </c>
      <c r="M6535">
        <v>25</v>
      </c>
      <c r="N6535" t="s">
        <v>31</v>
      </c>
      <c r="O6535">
        <v>2.7328999999999999</v>
      </c>
      <c r="P6535">
        <f>YEAR(Append1[[#This Row],[album_release_date]])</f>
        <v>2018</v>
      </c>
    </row>
    <row r="6536" spans="1:16" x14ac:dyDescent="0.3">
      <c r="A6536" t="s">
        <v>13465</v>
      </c>
      <c r="B6536" t="s">
        <v>13466</v>
      </c>
      <c r="C6536">
        <v>9</v>
      </c>
      <c r="D6536">
        <v>65</v>
      </c>
      <c r="E6536" t="b">
        <v>1</v>
      </c>
      <c r="F6536" t="s">
        <v>1416</v>
      </c>
      <c r="G6536">
        <v>95</v>
      </c>
      <c r="H6536">
        <v>103039388</v>
      </c>
      <c r="I6536" t="s">
        <v>1417</v>
      </c>
      <c r="J6536" t="s">
        <v>13426</v>
      </c>
      <c r="K6536" t="s">
        <v>13427</v>
      </c>
      <c r="L6536" s="2">
        <v>43280</v>
      </c>
      <c r="M6536">
        <v>25</v>
      </c>
      <c r="N6536" t="s">
        <v>31</v>
      </c>
      <c r="O6536">
        <v>2.73</v>
      </c>
      <c r="P6536">
        <f>YEAR(Append1[[#This Row],[album_release_date]])</f>
        <v>2018</v>
      </c>
    </row>
    <row r="6537" spans="1:16" x14ac:dyDescent="0.3">
      <c r="A6537" t="s">
        <v>11520</v>
      </c>
      <c r="B6537" t="s">
        <v>11521</v>
      </c>
      <c r="C6537">
        <v>9</v>
      </c>
      <c r="D6537">
        <v>65</v>
      </c>
      <c r="E6537" t="b">
        <v>1</v>
      </c>
      <c r="F6537" t="s">
        <v>217</v>
      </c>
      <c r="G6537">
        <v>73</v>
      </c>
      <c r="H6537">
        <v>1204977</v>
      </c>
      <c r="I6537" t="s">
        <v>41</v>
      </c>
      <c r="J6537" t="s">
        <v>11507</v>
      </c>
      <c r="K6537" t="s">
        <v>11506</v>
      </c>
      <c r="L6537" s="2">
        <v>43721</v>
      </c>
      <c r="M6537">
        <v>13</v>
      </c>
      <c r="N6537" t="s">
        <v>31</v>
      </c>
      <c r="O6537">
        <v>2.71</v>
      </c>
      <c r="P6537">
        <f>YEAR(Append1[[#This Row],[album_release_date]])</f>
        <v>2019</v>
      </c>
    </row>
    <row r="6538" spans="1:16" x14ac:dyDescent="0.3">
      <c r="A6538" t="s">
        <v>11520</v>
      </c>
      <c r="B6538" t="s">
        <v>11521</v>
      </c>
      <c r="C6538">
        <v>9</v>
      </c>
      <c r="D6538">
        <v>65</v>
      </c>
      <c r="E6538" t="b">
        <v>1</v>
      </c>
      <c r="F6538" t="s">
        <v>217</v>
      </c>
      <c r="G6538">
        <v>73</v>
      </c>
      <c r="H6538">
        <v>1204977</v>
      </c>
      <c r="I6538" t="s">
        <v>41</v>
      </c>
      <c r="J6538" t="s">
        <v>11507</v>
      </c>
      <c r="K6538" t="s">
        <v>11506</v>
      </c>
      <c r="L6538" s="2" t="s">
        <v>27711</v>
      </c>
      <c r="M6538">
        <v>13</v>
      </c>
      <c r="N6538" t="s">
        <v>31</v>
      </c>
      <c r="O6538">
        <v>2.71</v>
      </c>
      <c r="P6538">
        <f>YEAR(Append1[[#This Row],[album_release_date]])</f>
        <v>2019</v>
      </c>
    </row>
    <row r="6539" spans="1:16" x14ac:dyDescent="0.3">
      <c r="A6539" t="s">
        <v>8086</v>
      </c>
      <c r="B6539" t="s">
        <v>8087</v>
      </c>
      <c r="C6539">
        <v>1</v>
      </c>
      <c r="D6539">
        <v>65</v>
      </c>
      <c r="E6539" t="b">
        <v>0</v>
      </c>
      <c r="F6539" t="s">
        <v>8088</v>
      </c>
      <c r="G6539">
        <v>72</v>
      </c>
      <c r="H6539">
        <v>4034129</v>
      </c>
      <c r="I6539" t="s">
        <v>264</v>
      </c>
      <c r="J6539" t="s">
        <v>8089</v>
      </c>
      <c r="K6539" t="s">
        <v>8087</v>
      </c>
      <c r="L6539" s="2" t="s">
        <v>29756</v>
      </c>
      <c r="M6539">
        <v>1</v>
      </c>
      <c r="N6539" t="s">
        <v>37</v>
      </c>
      <c r="O6539">
        <v>2.6877666666666666</v>
      </c>
      <c r="P6539">
        <f>YEAR(Append1[[#This Row],[album_release_date]])</f>
        <v>2021</v>
      </c>
    </row>
    <row r="6540" spans="1:16" x14ac:dyDescent="0.3">
      <c r="A6540" t="s">
        <v>8086</v>
      </c>
      <c r="B6540" t="s">
        <v>8087</v>
      </c>
      <c r="C6540">
        <v>1</v>
      </c>
      <c r="D6540">
        <v>65</v>
      </c>
      <c r="E6540" t="b">
        <v>0</v>
      </c>
      <c r="F6540" t="s">
        <v>8088</v>
      </c>
      <c r="G6540">
        <v>72</v>
      </c>
      <c r="H6540">
        <v>4034129</v>
      </c>
      <c r="I6540" t="s">
        <v>264</v>
      </c>
      <c r="J6540" t="s">
        <v>8089</v>
      </c>
      <c r="K6540" t="s">
        <v>8087</v>
      </c>
      <c r="L6540" s="2">
        <v>44559</v>
      </c>
      <c r="M6540">
        <v>1</v>
      </c>
      <c r="N6540" t="s">
        <v>37</v>
      </c>
      <c r="O6540">
        <v>2.68</v>
      </c>
      <c r="P6540">
        <f>YEAR(Append1[[#This Row],[album_release_date]])</f>
        <v>2021</v>
      </c>
    </row>
    <row r="6541" spans="1:16" x14ac:dyDescent="0.3">
      <c r="A6541" t="s">
        <v>4745</v>
      </c>
      <c r="B6541" t="s">
        <v>4746</v>
      </c>
      <c r="C6541">
        <v>2</v>
      </c>
      <c r="D6541">
        <v>65</v>
      </c>
      <c r="E6541" t="b">
        <v>0</v>
      </c>
      <c r="F6541" t="s">
        <v>3932</v>
      </c>
      <c r="G6541">
        <v>68</v>
      </c>
      <c r="H6541">
        <v>174894</v>
      </c>
      <c r="I6541" t="s">
        <v>2221</v>
      </c>
      <c r="J6541" t="s">
        <v>4747</v>
      </c>
      <c r="K6541" t="s">
        <v>4748</v>
      </c>
      <c r="L6541" s="2" t="s">
        <v>27720</v>
      </c>
      <c r="M6541">
        <v>3</v>
      </c>
      <c r="N6541" t="s">
        <v>37</v>
      </c>
      <c r="O6541">
        <v>2.6739833333333332</v>
      </c>
      <c r="P6541">
        <f>YEAR(Append1[[#This Row],[album_release_date]])</f>
        <v>2024</v>
      </c>
    </row>
    <row r="6542" spans="1:16" x14ac:dyDescent="0.3">
      <c r="A6542" t="s">
        <v>4745</v>
      </c>
      <c r="B6542" t="s">
        <v>4746</v>
      </c>
      <c r="C6542">
        <v>2</v>
      </c>
      <c r="D6542">
        <v>65</v>
      </c>
      <c r="E6542" t="b">
        <v>0</v>
      </c>
      <c r="F6542" t="s">
        <v>3932</v>
      </c>
      <c r="G6542">
        <v>68</v>
      </c>
      <c r="H6542">
        <v>174894</v>
      </c>
      <c r="I6542" t="s">
        <v>2221</v>
      </c>
      <c r="J6542" t="s">
        <v>4747</v>
      </c>
      <c r="K6542" t="s">
        <v>4748</v>
      </c>
      <c r="L6542" s="2">
        <v>45303</v>
      </c>
      <c r="M6542">
        <v>3</v>
      </c>
      <c r="N6542" t="s">
        <v>37</v>
      </c>
      <c r="O6542">
        <v>2.67</v>
      </c>
      <c r="P6542">
        <f>YEAR(Append1[[#This Row],[album_release_date]])</f>
        <v>2024</v>
      </c>
    </row>
    <row r="6543" spans="1:16" x14ac:dyDescent="0.3">
      <c r="A6543" t="s">
        <v>13432</v>
      </c>
      <c r="B6543" t="s">
        <v>13433</v>
      </c>
      <c r="C6543">
        <v>7</v>
      </c>
      <c r="D6543">
        <v>65</v>
      </c>
      <c r="E6543" t="b">
        <v>1</v>
      </c>
      <c r="F6543" t="s">
        <v>1416</v>
      </c>
      <c r="G6543">
        <v>95</v>
      </c>
      <c r="H6543">
        <v>103094105</v>
      </c>
      <c r="I6543" t="s">
        <v>1417</v>
      </c>
      <c r="J6543" t="s">
        <v>13426</v>
      </c>
      <c r="K6543" t="s">
        <v>13427</v>
      </c>
      <c r="L6543" s="2" t="s">
        <v>27667</v>
      </c>
      <c r="M6543">
        <v>25</v>
      </c>
      <c r="N6543" t="s">
        <v>31</v>
      </c>
      <c r="O6543">
        <v>2.6267499999999999</v>
      </c>
      <c r="P6543">
        <f>YEAR(Append1[[#This Row],[album_release_date]])</f>
        <v>2018</v>
      </c>
    </row>
    <row r="6544" spans="1:16" x14ac:dyDescent="0.3">
      <c r="A6544" t="s">
        <v>13432</v>
      </c>
      <c r="B6544" t="s">
        <v>13433</v>
      </c>
      <c r="C6544">
        <v>7</v>
      </c>
      <c r="D6544">
        <v>65</v>
      </c>
      <c r="E6544" t="b">
        <v>1</v>
      </c>
      <c r="F6544" t="s">
        <v>1416</v>
      </c>
      <c r="G6544">
        <v>95</v>
      </c>
      <c r="H6544">
        <v>103094105</v>
      </c>
      <c r="I6544" t="s">
        <v>1417</v>
      </c>
      <c r="J6544" t="s">
        <v>13426</v>
      </c>
      <c r="K6544" t="s">
        <v>13427</v>
      </c>
      <c r="L6544" s="2">
        <v>43280</v>
      </c>
      <c r="M6544">
        <v>25</v>
      </c>
      <c r="N6544" t="s">
        <v>31</v>
      </c>
      <c r="O6544">
        <v>2.62</v>
      </c>
      <c r="P6544">
        <f>YEAR(Append1[[#This Row],[album_release_date]])</f>
        <v>2018</v>
      </c>
    </row>
    <row r="6545" spans="1:16" x14ac:dyDescent="0.3">
      <c r="A6545" t="s">
        <v>10643</v>
      </c>
      <c r="B6545" t="s">
        <v>10644</v>
      </c>
      <c r="C6545">
        <v>13</v>
      </c>
      <c r="D6545">
        <v>65</v>
      </c>
      <c r="E6545" t="b">
        <v>0</v>
      </c>
      <c r="F6545" t="s">
        <v>4035</v>
      </c>
      <c r="G6545">
        <v>85</v>
      </c>
      <c r="H6545">
        <v>46891061</v>
      </c>
      <c r="I6545" t="s">
        <v>562</v>
      </c>
      <c r="J6545" t="s">
        <v>10604</v>
      </c>
      <c r="K6545" t="s">
        <v>10605</v>
      </c>
      <c r="L6545" s="2" t="s">
        <v>27582</v>
      </c>
      <c r="M6545">
        <v>13</v>
      </c>
      <c r="N6545" t="s">
        <v>31</v>
      </c>
      <c r="O6545">
        <v>2.6151666666666666</v>
      </c>
      <c r="P6545">
        <f>YEAR(Append1[[#This Row],[album_release_date]])</f>
        <v>2020</v>
      </c>
    </row>
    <row r="6546" spans="1:16" x14ac:dyDescent="0.3">
      <c r="A6546" t="s">
        <v>2442</v>
      </c>
      <c r="B6546" t="s">
        <v>2443</v>
      </c>
      <c r="C6546">
        <v>10</v>
      </c>
      <c r="D6546">
        <v>65</v>
      </c>
      <c r="E6546" t="b">
        <v>1</v>
      </c>
      <c r="F6546" t="s">
        <v>561</v>
      </c>
      <c r="G6546">
        <v>88</v>
      </c>
      <c r="H6546">
        <v>9241516</v>
      </c>
      <c r="I6546" t="s">
        <v>41</v>
      </c>
      <c r="J6546" t="s">
        <v>2424</v>
      </c>
      <c r="K6546" t="s">
        <v>2425</v>
      </c>
      <c r="L6546" s="2" t="s">
        <v>28258</v>
      </c>
      <c r="M6546">
        <v>16</v>
      </c>
      <c r="N6546" t="s">
        <v>31</v>
      </c>
      <c r="O6546">
        <v>2.6107</v>
      </c>
      <c r="P6546">
        <f>YEAR(Append1[[#This Row],[album_release_date]])</f>
        <v>2025</v>
      </c>
    </row>
    <row r="6547" spans="1:16" x14ac:dyDescent="0.3">
      <c r="A6547" t="s">
        <v>2442</v>
      </c>
      <c r="B6547" t="s">
        <v>2443</v>
      </c>
      <c r="C6547">
        <v>10</v>
      </c>
      <c r="D6547">
        <v>65</v>
      </c>
      <c r="E6547" t="b">
        <v>1</v>
      </c>
      <c r="F6547" t="s">
        <v>561</v>
      </c>
      <c r="G6547">
        <v>88</v>
      </c>
      <c r="H6547">
        <v>9241516</v>
      </c>
      <c r="I6547" t="s">
        <v>562</v>
      </c>
      <c r="J6547" t="s">
        <v>2424</v>
      </c>
      <c r="K6547" t="s">
        <v>2425</v>
      </c>
      <c r="L6547" s="2">
        <v>45712</v>
      </c>
      <c r="M6547">
        <v>16</v>
      </c>
      <c r="N6547" t="s">
        <v>31</v>
      </c>
      <c r="O6547">
        <v>2.61</v>
      </c>
      <c r="P6547">
        <f>YEAR(Append1[[#This Row],[album_release_date]])</f>
        <v>2025</v>
      </c>
    </row>
    <row r="6548" spans="1:16" x14ac:dyDescent="0.3">
      <c r="A6548" t="s">
        <v>10643</v>
      </c>
      <c r="B6548" t="s">
        <v>10644</v>
      </c>
      <c r="C6548">
        <v>13</v>
      </c>
      <c r="D6548">
        <v>65</v>
      </c>
      <c r="E6548" t="b">
        <v>0</v>
      </c>
      <c r="F6548" t="s">
        <v>4035</v>
      </c>
      <c r="G6548">
        <v>85</v>
      </c>
      <c r="H6548">
        <v>46891061</v>
      </c>
      <c r="I6548" t="s">
        <v>562</v>
      </c>
      <c r="J6548" t="s">
        <v>10604</v>
      </c>
      <c r="K6548" t="s">
        <v>10605</v>
      </c>
      <c r="L6548" s="2">
        <v>43917</v>
      </c>
      <c r="M6548">
        <v>13</v>
      </c>
      <c r="N6548" t="s">
        <v>31</v>
      </c>
      <c r="O6548">
        <v>2.61</v>
      </c>
      <c r="P6548">
        <f>YEAR(Append1[[#This Row],[album_release_date]])</f>
        <v>2020</v>
      </c>
    </row>
    <row r="6549" spans="1:16" x14ac:dyDescent="0.3">
      <c r="A6549" t="s">
        <v>2440</v>
      </c>
      <c r="B6549" t="s">
        <v>2441</v>
      </c>
      <c r="C6549">
        <v>8</v>
      </c>
      <c r="D6549">
        <v>65</v>
      </c>
      <c r="E6549" t="b">
        <v>1</v>
      </c>
      <c r="F6549" t="s">
        <v>561</v>
      </c>
      <c r="G6549">
        <v>88</v>
      </c>
      <c r="H6549">
        <v>9249502</v>
      </c>
      <c r="I6549" t="s">
        <v>41</v>
      </c>
      <c r="J6549" t="s">
        <v>2424</v>
      </c>
      <c r="K6549" t="s">
        <v>2425</v>
      </c>
      <c r="L6549" s="2" t="s">
        <v>28258</v>
      </c>
      <c r="M6549">
        <v>16</v>
      </c>
      <c r="N6549" t="s">
        <v>31</v>
      </c>
      <c r="O6549">
        <v>2.6036999999999999</v>
      </c>
      <c r="P6549">
        <f>YEAR(Append1[[#This Row],[album_release_date]])</f>
        <v>2025</v>
      </c>
    </row>
    <row r="6550" spans="1:16" x14ac:dyDescent="0.3">
      <c r="A6550" t="s">
        <v>2440</v>
      </c>
      <c r="B6550" t="s">
        <v>2441</v>
      </c>
      <c r="C6550">
        <v>8</v>
      </c>
      <c r="D6550">
        <v>65</v>
      </c>
      <c r="E6550" t="b">
        <v>1</v>
      </c>
      <c r="F6550" t="s">
        <v>561</v>
      </c>
      <c r="G6550">
        <v>88</v>
      </c>
      <c r="H6550">
        <v>9249502</v>
      </c>
      <c r="I6550" t="s">
        <v>562</v>
      </c>
      <c r="J6550" t="s">
        <v>2424</v>
      </c>
      <c r="K6550" t="s">
        <v>2425</v>
      </c>
      <c r="L6550" s="2">
        <v>45712</v>
      </c>
      <c r="M6550">
        <v>16</v>
      </c>
      <c r="N6550" t="s">
        <v>31</v>
      </c>
      <c r="O6550">
        <v>2.6</v>
      </c>
      <c r="P6550">
        <f>YEAR(Append1[[#This Row],[album_release_date]])</f>
        <v>2025</v>
      </c>
    </row>
    <row r="6551" spans="1:16" x14ac:dyDescent="0.3">
      <c r="A6551" t="s">
        <v>9473</v>
      </c>
      <c r="B6551" t="s">
        <v>9474</v>
      </c>
      <c r="C6551">
        <v>1</v>
      </c>
      <c r="D6551">
        <v>65</v>
      </c>
      <c r="E6551" t="b">
        <v>1</v>
      </c>
      <c r="F6551" t="s">
        <v>9475</v>
      </c>
      <c r="G6551">
        <v>65</v>
      </c>
      <c r="H6551">
        <v>2640883</v>
      </c>
      <c r="I6551" t="s">
        <v>41</v>
      </c>
      <c r="J6551" t="s">
        <v>9476</v>
      </c>
      <c r="K6551" t="s">
        <v>9474</v>
      </c>
      <c r="L6551" s="2" t="s">
        <v>28244</v>
      </c>
      <c r="M6551">
        <v>1</v>
      </c>
      <c r="N6551" t="s">
        <v>37</v>
      </c>
      <c r="O6551">
        <v>2.5980500000000002</v>
      </c>
      <c r="P6551">
        <f>YEAR(Append1[[#This Row],[album_release_date]])</f>
        <v>2021</v>
      </c>
    </row>
    <row r="6552" spans="1:16" x14ac:dyDescent="0.3">
      <c r="A6552" t="s">
        <v>9473</v>
      </c>
      <c r="B6552" t="s">
        <v>9474</v>
      </c>
      <c r="C6552">
        <v>1</v>
      </c>
      <c r="D6552">
        <v>65</v>
      </c>
      <c r="E6552" t="b">
        <v>1</v>
      </c>
      <c r="F6552" t="s">
        <v>9475</v>
      </c>
      <c r="G6552">
        <v>65</v>
      </c>
      <c r="H6552">
        <v>2640883</v>
      </c>
      <c r="I6552" t="s">
        <v>41</v>
      </c>
      <c r="J6552" t="s">
        <v>9476</v>
      </c>
      <c r="K6552" t="s">
        <v>9474</v>
      </c>
      <c r="L6552" s="2">
        <v>44203</v>
      </c>
      <c r="M6552">
        <v>1</v>
      </c>
      <c r="N6552" t="s">
        <v>37</v>
      </c>
      <c r="O6552">
        <v>2.59</v>
      </c>
      <c r="P6552">
        <f>YEAR(Append1[[#This Row],[album_release_date]])</f>
        <v>2021</v>
      </c>
    </row>
    <row r="6553" spans="1:16" x14ac:dyDescent="0.3">
      <c r="A6553" t="s">
        <v>20365</v>
      </c>
      <c r="B6553" t="s">
        <v>19337</v>
      </c>
      <c r="C6553">
        <v>1</v>
      </c>
      <c r="D6553">
        <v>65</v>
      </c>
      <c r="E6553" t="b">
        <v>1</v>
      </c>
      <c r="F6553" t="s">
        <v>19338</v>
      </c>
      <c r="G6553">
        <v>66</v>
      </c>
      <c r="H6553">
        <v>778810</v>
      </c>
      <c r="I6553" t="s">
        <v>41</v>
      </c>
      <c r="J6553" t="s">
        <v>20366</v>
      </c>
      <c r="K6553" t="s">
        <v>19337</v>
      </c>
      <c r="L6553" s="2" t="s">
        <v>28208</v>
      </c>
      <c r="M6553">
        <v>1</v>
      </c>
      <c r="N6553" t="s">
        <v>37</v>
      </c>
      <c r="O6553">
        <v>2.5889500000000001</v>
      </c>
      <c r="P6553">
        <f>YEAR(Append1[[#This Row],[album_release_date]])</f>
        <v>2012</v>
      </c>
    </row>
    <row r="6554" spans="1:16" x14ac:dyDescent="0.3">
      <c r="A6554" t="s">
        <v>9591</v>
      </c>
      <c r="B6554" t="s">
        <v>9592</v>
      </c>
      <c r="C6554">
        <v>1</v>
      </c>
      <c r="D6554">
        <v>65</v>
      </c>
      <c r="E6554" t="b">
        <v>0</v>
      </c>
      <c r="F6554" t="s">
        <v>7987</v>
      </c>
      <c r="G6554">
        <v>50</v>
      </c>
      <c r="H6554">
        <v>112550</v>
      </c>
      <c r="I6554" t="s">
        <v>41</v>
      </c>
      <c r="J6554" t="s">
        <v>9593</v>
      </c>
      <c r="K6554" t="s">
        <v>9592</v>
      </c>
      <c r="L6554" s="2" t="s">
        <v>29241</v>
      </c>
      <c r="M6554">
        <v>1</v>
      </c>
      <c r="N6554" t="s">
        <v>37</v>
      </c>
      <c r="O6554">
        <v>2.5842333333333332</v>
      </c>
      <c r="P6554">
        <f>YEAR(Append1[[#This Row],[album_release_date]])</f>
        <v>2020</v>
      </c>
    </row>
    <row r="6555" spans="1:16" x14ac:dyDescent="0.3">
      <c r="A6555" t="s">
        <v>20365</v>
      </c>
      <c r="B6555" t="s">
        <v>19337</v>
      </c>
      <c r="C6555">
        <v>1</v>
      </c>
      <c r="D6555">
        <v>65</v>
      </c>
      <c r="E6555" t="b">
        <v>1</v>
      </c>
      <c r="F6555" t="s">
        <v>19338</v>
      </c>
      <c r="G6555">
        <v>66</v>
      </c>
      <c r="H6555">
        <v>778810</v>
      </c>
      <c r="I6555" t="s">
        <v>41</v>
      </c>
      <c r="J6555" t="s">
        <v>20366</v>
      </c>
      <c r="K6555" t="s">
        <v>19337</v>
      </c>
      <c r="L6555" s="2">
        <v>41079</v>
      </c>
      <c r="M6555">
        <v>1</v>
      </c>
      <c r="N6555" t="s">
        <v>37</v>
      </c>
      <c r="O6555">
        <v>2.58</v>
      </c>
      <c r="P6555">
        <f>YEAR(Append1[[#This Row],[album_release_date]])</f>
        <v>2012</v>
      </c>
    </row>
    <row r="6556" spans="1:16" x14ac:dyDescent="0.3">
      <c r="A6556" t="s">
        <v>9591</v>
      </c>
      <c r="B6556" t="s">
        <v>9592</v>
      </c>
      <c r="C6556">
        <v>1</v>
      </c>
      <c r="D6556">
        <v>65</v>
      </c>
      <c r="E6556" t="b">
        <v>0</v>
      </c>
      <c r="F6556" t="s">
        <v>7987</v>
      </c>
      <c r="G6556">
        <v>50</v>
      </c>
      <c r="H6556">
        <v>112550</v>
      </c>
      <c r="I6556" t="s">
        <v>41</v>
      </c>
      <c r="J6556" t="s">
        <v>9593</v>
      </c>
      <c r="K6556" t="s">
        <v>9592</v>
      </c>
      <c r="L6556" s="2">
        <v>44180</v>
      </c>
      <c r="M6556">
        <v>1</v>
      </c>
      <c r="N6556" t="s">
        <v>37</v>
      </c>
      <c r="O6556">
        <v>2.58</v>
      </c>
      <c r="P6556">
        <f>YEAR(Append1[[#This Row],[album_release_date]])</f>
        <v>2020</v>
      </c>
    </row>
    <row r="6557" spans="1:16" x14ac:dyDescent="0.3">
      <c r="A6557" t="s">
        <v>2347</v>
      </c>
      <c r="B6557" t="s">
        <v>2348</v>
      </c>
      <c r="C6557">
        <v>12</v>
      </c>
      <c r="D6557">
        <v>65</v>
      </c>
      <c r="E6557" t="b">
        <v>1</v>
      </c>
      <c r="F6557" t="s">
        <v>2329</v>
      </c>
      <c r="G6557">
        <v>81</v>
      </c>
      <c r="H6557">
        <v>12320084</v>
      </c>
      <c r="I6557" t="s">
        <v>319</v>
      </c>
      <c r="J6557" t="s">
        <v>2330</v>
      </c>
      <c r="K6557" t="s">
        <v>2331</v>
      </c>
      <c r="L6557" s="2" t="s">
        <v>27666</v>
      </c>
      <c r="M6557">
        <v>15</v>
      </c>
      <c r="N6557" t="s">
        <v>31</v>
      </c>
      <c r="O6557">
        <v>2.5295999999999998</v>
      </c>
      <c r="P6557">
        <f>YEAR(Append1[[#This Row],[album_release_date]])</f>
        <v>2025</v>
      </c>
    </row>
    <row r="6558" spans="1:16" x14ac:dyDescent="0.3">
      <c r="A6558" t="s">
        <v>2347</v>
      </c>
      <c r="B6558" t="s">
        <v>2348</v>
      </c>
      <c r="C6558">
        <v>12</v>
      </c>
      <c r="D6558">
        <v>65</v>
      </c>
      <c r="E6558" t="b">
        <v>1</v>
      </c>
      <c r="F6558" t="s">
        <v>2329</v>
      </c>
      <c r="G6558">
        <v>81</v>
      </c>
      <c r="H6558">
        <v>12320084</v>
      </c>
      <c r="I6558" t="s">
        <v>319</v>
      </c>
      <c r="J6558" t="s">
        <v>2330</v>
      </c>
      <c r="K6558" t="s">
        <v>2331</v>
      </c>
      <c r="L6558" s="2">
        <v>45723</v>
      </c>
      <c r="M6558">
        <v>15</v>
      </c>
      <c r="N6558" t="s">
        <v>31</v>
      </c>
      <c r="O6558">
        <v>2.52</v>
      </c>
      <c r="P6558">
        <f>YEAR(Append1[[#This Row],[album_release_date]])</f>
        <v>2025</v>
      </c>
    </row>
    <row r="6559" spans="1:16" x14ac:dyDescent="0.3">
      <c r="A6559" t="s">
        <v>11560</v>
      </c>
      <c r="B6559" t="s">
        <v>11561</v>
      </c>
      <c r="C6559">
        <v>2</v>
      </c>
      <c r="D6559">
        <v>65</v>
      </c>
      <c r="E6559" t="b">
        <v>1</v>
      </c>
      <c r="F6559" t="s">
        <v>3392</v>
      </c>
      <c r="G6559">
        <v>85</v>
      </c>
      <c r="H6559">
        <v>47716988</v>
      </c>
      <c r="I6559" t="s">
        <v>41</v>
      </c>
      <c r="J6559" t="s">
        <v>11527</v>
      </c>
      <c r="K6559" t="s">
        <v>11528</v>
      </c>
      <c r="L6559" s="2" t="s">
        <v>27772</v>
      </c>
      <c r="M6559">
        <v>17</v>
      </c>
      <c r="N6559" t="s">
        <v>31</v>
      </c>
      <c r="O6559">
        <v>2.5144333333333333</v>
      </c>
      <c r="P6559">
        <f>YEAR(Append1[[#This Row],[album_release_date]])</f>
        <v>2019</v>
      </c>
    </row>
    <row r="6560" spans="1:16" x14ac:dyDescent="0.3">
      <c r="A6560" t="s">
        <v>11560</v>
      </c>
      <c r="B6560" t="s">
        <v>11561</v>
      </c>
      <c r="C6560">
        <v>2</v>
      </c>
      <c r="D6560">
        <v>65</v>
      </c>
      <c r="E6560" t="b">
        <v>1</v>
      </c>
      <c r="F6560" t="s">
        <v>3392</v>
      </c>
      <c r="G6560">
        <v>85</v>
      </c>
      <c r="H6560">
        <v>47716988</v>
      </c>
      <c r="I6560" t="s">
        <v>3393</v>
      </c>
      <c r="J6560" t="s">
        <v>11527</v>
      </c>
      <c r="K6560" t="s">
        <v>11528</v>
      </c>
      <c r="L6560" s="2">
        <v>43714</v>
      </c>
      <c r="M6560">
        <v>17</v>
      </c>
      <c r="N6560" t="s">
        <v>31</v>
      </c>
      <c r="O6560">
        <v>2.5099999999999998</v>
      </c>
      <c r="P6560">
        <f>YEAR(Append1[[#This Row],[album_release_date]])</f>
        <v>2019</v>
      </c>
    </row>
    <row r="6561" spans="1:16" x14ac:dyDescent="0.3">
      <c r="A6561" t="s">
        <v>1560</v>
      </c>
      <c r="B6561" t="s">
        <v>1524</v>
      </c>
      <c r="C6561">
        <v>18</v>
      </c>
      <c r="D6561">
        <v>65</v>
      </c>
      <c r="E6561" t="b">
        <v>1</v>
      </c>
      <c r="F6561" t="s">
        <v>938</v>
      </c>
      <c r="G6561">
        <v>91</v>
      </c>
      <c r="H6561">
        <v>85008100</v>
      </c>
      <c r="I6561" t="s">
        <v>41</v>
      </c>
      <c r="J6561" t="s">
        <v>1523</v>
      </c>
      <c r="K6561" t="s">
        <v>1524</v>
      </c>
      <c r="L6561" s="2" t="s">
        <v>27605</v>
      </c>
      <c r="M6561">
        <v>21</v>
      </c>
      <c r="N6561" t="s">
        <v>31</v>
      </c>
      <c r="O6561">
        <v>2.5039833333333332</v>
      </c>
      <c r="P6561">
        <f>YEAR(Append1[[#This Row],[album_release_date]])</f>
        <v>2025</v>
      </c>
    </row>
    <row r="6562" spans="1:16" x14ac:dyDescent="0.3">
      <c r="A6562" t="s">
        <v>1560</v>
      </c>
      <c r="B6562" t="s">
        <v>1524</v>
      </c>
      <c r="C6562">
        <v>18</v>
      </c>
      <c r="D6562">
        <v>65</v>
      </c>
      <c r="E6562" t="b">
        <v>1</v>
      </c>
      <c r="F6562" t="s">
        <v>938</v>
      </c>
      <c r="G6562">
        <v>91</v>
      </c>
      <c r="H6562">
        <v>85008100</v>
      </c>
      <c r="I6562" t="s">
        <v>939</v>
      </c>
      <c r="J6562" t="s">
        <v>1523</v>
      </c>
      <c r="K6562" t="s">
        <v>1524</v>
      </c>
      <c r="L6562" s="2">
        <v>45849</v>
      </c>
      <c r="M6562">
        <v>21</v>
      </c>
      <c r="N6562" t="s">
        <v>31</v>
      </c>
      <c r="O6562">
        <v>2.5</v>
      </c>
      <c r="P6562">
        <f>YEAR(Append1[[#This Row],[album_release_date]])</f>
        <v>2025</v>
      </c>
    </row>
    <row r="6563" spans="1:16" x14ac:dyDescent="0.3">
      <c r="A6563" t="s">
        <v>9826</v>
      </c>
      <c r="B6563" t="s">
        <v>9827</v>
      </c>
      <c r="C6563">
        <v>4</v>
      </c>
      <c r="D6563">
        <v>65</v>
      </c>
      <c r="E6563" t="b">
        <v>1</v>
      </c>
      <c r="F6563" t="s">
        <v>2235</v>
      </c>
      <c r="G6563">
        <v>90</v>
      </c>
      <c r="H6563">
        <v>107374593</v>
      </c>
      <c r="I6563" t="s">
        <v>562</v>
      </c>
      <c r="J6563" t="s">
        <v>9796</v>
      </c>
      <c r="K6563" t="s">
        <v>9797</v>
      </c>
      <c r="L6563" s="2" t="s">
        <v>27568</v>
      </c>
      <c r="M6563">
        <v>14</v>
      </c>
      <c r="N6563" t="s">
        <v>31</v>
      </c>
      <c r="O6563">
        <v>2.4983333333333335</v>
      </c>
      <c r="P6563">
        <f>YEAR(Append1[[#This Row],[album_release_date]])</f>
        <v>2020</v>
      </c>
    </row>
    <row r="6564" spans="1:16" x14ac:dyDescent="0.3">
      <c r="A6564" t="s">
        <v>5011</v>
      </c>
      <c r="B6564" t="s">
        <v>5012</v>
      </c>
      <c r="C6564">
        <v>3</v>
      </c>
      <c r="D6564">
        <v>65</v>
      </c>
      <c r="E6564" t="b">
        <v>0</v>
      </c>
      <c r="F6564" t="s">
        <v>4974</v>
      </c>
      <c r="G6564">
        <v>76</v>
      </c>
      <c r="H6564">
        <v>10640396</v>
      </c>
      <c r="I6564" t="s">
        <v>41</v>
      </c>
      <c r="J6564" t="s">
        <v>4975</v>
      </c>
      <c r="K6564" t="s">
        <v>4976</v>
      </c>
      <c r="L6564" s="2" t="s">
        <v>28454</v>
      </c>
      <c r="M6564">
        <v>22</v>
      </c>
      <c r="N6564" t="s">
        <v>31</v>
      </c>
      <c r="O6564">
        <v>2.4972500000000002</v>
      </c>
      <c r="P6564">
        <f>YEAR(Append1[[#This Row],[album_release_date]])</f>
        <v>2023</v>
      </c>
    </row>
    <row r="6565" spans="1:16" x14ac:dyDescent="0.3">
      <c r="A6565" t="s">
        <v>9826</v>
      </c>
      <c r="B6565" t="s">
        <v>9827</v>
      </c>
      <c r="C6565">
        <v>4</v>
      </c>
      <c r="D6565">
        <v>65</v>
      </c>
      <c r="E6565" t="b">
        <v>1</v>
      </c>
      <c r="F6565" t="s">
        <v>2235</v>
      </c>
      <c r="G6565">
        <v>90</v>
      </c>
      <c r="H6565">
        <v>107374593</v>
      </c>
      <c r="I6565" t="s">
        <v>562</v>
      </c>
      <c r="J6565" t="s">
        <v>9796</v>
      </c>
      <c r="K6565" t="s">
        <v>9797</v>
      </c>
      <c r="L6565" s="2">
        <v>44134</v>
      </c>
      <c r="M6565">
        <v>14</v>
      </c>
      <c r="N6565" t="s">
        <v>31</v>
      </c>
      <c r="O6565">
        <v>2.4900000000000002</v>
      </c>
      <c r="P6565">
        <f>YEAR(Append1[[#This Row],[album_release_date]])</f>
        <v>2020</v>
      </c>
    </row>
    <row r="6566" spans="1:16" x14ac:dyDescent="0.3">
      <c r="A6566" t="s">
        <v>5011</v>
      </c>
      <c r="B6566" t="s">
        <v>5012</v>
      </c>
      <c r="C6566">
        <v>3</v>
      </c>
      <c r="D6566">
        <v>65</v>
      </c>
      <c r="E6566" t="b">
        <v>0</v>
      </c>
      <c r="F6566" t="s">
        <v>4974</v>
      </c>
      <c r="G6566">
        <v>76</v>
      </c>
      <c r="H6566">
        <v>10640396</v>
      </c>
      <c r="I6566" t="s">
        <v>41</v>
      </c>
      <c r="J6566" t="s">
        <v>4975</v>
      </c>
      <c r="K6566" t="s">
        <v>4976</v>
      </c>
      <c r="L6566" s="2">
        <v>45240</v>
      </c>
      <c r="M6566">
        <v>22</v>
      </c>
      <c r="N6566" t="s">
        <v>31</v>
      </c>
      <c r="O6566">
        <v>2.4900000000000002</v>
      </c>
      <c r="P6566">
        <f>YEAR(Append1[[#This Row],[album_release_date]])</f>
        <v>2023</v>
      </c>
    </row>
    <row r="6567" spans="1:16" x14ac:dyDescent="0.3">
      <c r="A6567" t="s">
        <v>4775</v>
      </c>
      <c r="B6567" t="s">
        <v>4776</v>
      </c>
      <c r="C6567">
        <v>1</v>
      </c>
      <c r="D6567">
        <v>65</v>
      </c>
      <c r="E6567" t="b">
        <v>0</v>
      </c>
      <c r="F6567" t="s">
        <v>3101</v>
      </c>
      <c r="G6567">
        <v>76</v>
      </c>
      <c r="H6567">
        <v>11247155</v>
      </c>
      <c r="I6567" t="s">
        <v>3102</v>
      </c>
      <c r="J6567" t="s">
        <v>4777</v>
      </c>
      <c r="K6567" t="s">
        <v>4776</v>
      </c>
      <c r="L6567" s="2" t="s">
        <v>27720</v>
      </c>
      <c r="M6567">
        <v>1</v>
      </c>
      <c r="N6567" t="s">
        <v>37</v>
      </c>
      <c r="O6567">
        <v>2.4108000000000001</v>
      </c>
      <c r="P6567">
        <f>YEAR(Append1[[#This Row],[album_release_date]])</f>
        <v>2024</v>
      </c>
    </row>
    <row r="6568" spans="1:16" x14ac:dyDescent="0.3">
      <c r="A6568" t="s">
        <v>4775</v>
      </c>
      <c r="B6568" t="s">
        <v>4776</v>
      </c>
      <c r="C6568">
        <v>1</v>
      </c>
      <c r="D6568">
        <v>65</v>
      </c>
      <c r="E6568" t="b">
        <v>0</v>
      </c>
      <c r="F6568" t="s">
        <v>3101</v>
      </c>
      <c r="G6568">
        <v>76</v>
      </c>
      <c r="H6568">
        <v>11247155</v>
      </c>
      <c r="I6568" t="s">
        <v>3102</v>
      </c>
      <c r="J6568" t="s">
        <v>4777</v>
      </c>
      <c r="K6568" t="s">
        <v>4776</v>
      </c>
      <c r="L6568" s="2">
        <v>45303</v>
      </c>
      <c r="M6568">
        <v>1</v>
      </c>
      <c r="N6568" t="s">
        <v>37</v>
      </c>
      <c r="O6568">
        <v>2.41</v>
      </c>
      <c r="P6568">
        <f>YEAR(Append1[[#This Row],[album_release_date]])</f>
        <v>2024</v>
      </c>
    </row>
    <row r="6569" spans="1:16" x14ac:dyDescent="0.3">
      <c r="A6569" t="s">
        <v>9981</v>
      </c>
      <c r="B6569" t="s">
        <v>9982</v>
      </c>
      <c r="C6569">
        <v>3</v>
      </c>
      <c r="D6569">
        <v>65</v>
      </c>
      <c r="E6569" t="b">
        <v>1</v>
      </c>
      <c r="F6569" t="s">
        <v>1309</v>
      </c>
      <c r="G6569">
        <v>78</v>
      </c>
      <c r="H6569">
        <v>5643375</v>
      </c>
      <c r="I6569" t="s">
        <v>41</v>
      </c>
      <c r="J6569" t="s">
        <v>9946</v>
      </c>
      <c r="K6569" t="s">
        <v>9947</v>
      </c>
      <c r="L6569" s="2" t="s">
        <v>27663</v>
      </c>
      <c r="M6569">
        <v>15</v>
      </c>
      <c r="N6569" t="s">
        <v>31</v>
      </c>
      <c r="O6569">
        <v>2.3983333333333334</v>
      </c>
      <c r="P6569">
        <f>YEAR(Append1[[#This Row],[album_release_date]])</f>
        <v>2020</v>
      </c>
    </row>
    <row r="6570" spans="1:16" x14ac:dyDescent="0.3">
      <c r="A6570" t="s">
        <v>9981</v>
      </c>
      <c r="B6570" t="s">
        <v>9982</v>
      </c>
      <c r="C6570">
        <v>3</v>
      </c>
      <c r="D6570">
        <v>65</v>
      </c>
      <c r="E6570" t="b">
        <v>1</v>
      </c>
      <c r="F6570" t="s">
        <v>1309</v>
      </c>
      <c r="G6570">
        <v>78</v>
      </c>
      <c r="H6570">
        <v>5643375</v>
      </c>
      <c r="I6570" t="s">
        <v>41</v>
      </c>
      <c r="J6570" t="s">
        <v>9946</v>
      </c>
      <c r="K6570" t="s">
        <v>9947</v>
      </c>
      <c r="L6570" s="2">
        <v>44099</v>
      </c>
      <c r="M6570">
        <v>15</v>
      </c>
      <c r="N6570" t="s">
        <v>31</v>
      </c>
      <c r="O6570">
        <v>2.39</v>
      </c>
      <c r="P6570">
        <f>YEAR(Append1[[#This Row],[album_release_date]])</f>
        <v>2020</v>
      </c>
    </row>
    <row r="6571" spans="1:16" x14ac:dyDescent="0.3">
      <c r="A6571" t="s">
        <v>2977</v>
      </c>
      <c r="B6571" t="s">
        <v>2978</v>
      </c>
      <c r="C6571">
        <v>9</v>
      </c>
      <c r="D6571">
        <v>65</v>
      </c>
      <c r="E6571" t="b">
        <v>0</v>
      </c>
      <c r="F6571" t="s">
        <v>1422</v>
      </c>
      <c r="G6571">
        <v>72</v>
      </c>
      <c r="H6571">
        <v>968416</v>
      </c>
      <c r="I6571" t="s">
        <v>48</v>
      </c>
      <c r="J6571" t="s">
        <v>2973</v>
      </c>
      <c r="K6571" t="s">
        <v>2974</v>
      </c>
      <c r="L6571" s="2" t="s">
        <v>28506</v>
      </c>
      <c r="M6571">
        <v>14</v>
      </c>
      <c r="N6571" t="s">
        <v>31</v>
      </c>
      <c r="O6571">
        <v>2.3708333333333331</v>
      </c>
      <c r="P6571">
        <f>YEAR(Append1[[#This Row],[album_release_date]])</f>
        <v>2024</v>
      </c>
    </row>
    <row r="6572" spans="1:16" x14ac:dyDescent="0.3">
      <c r="A6572" t="s">
        <v>2977</v>
      </c>
      <c r="B6572" t="s">
        <v>2978</v>
      </c>
      <c r="C6572">
        <v>9</v>
      </c>
      <c r="D6572">
        <v>65</v>
      </c>
      <c r="E6572" t="b">
        <v>0</v>
      </c>
      <c r="F6572" t="s">
        <v>1422</v>
      </c>
      <c r="G6572">
        <v>72</v>
      </c>
      <c r="H6572">
        <v>968416</v>
      </c>
      <c r="I6572" t="s">
        <v>48</v>
      </c>
      <c r="J6572" t="s">
        <v>2973</v>
      </c>
      <c r="K6572" t="s">
        <v>2974</v>
      </c>
      <c r="L6572" s="2">
        <v>45583</v>
      </c>
      <c r="M6572">
        <v>14</v>
      </c>
      <c r="N6572" t="s">
        <v>31</v>
      </c>
      <c r="O6572">
        <v>2.37</v>
      </c>
      <c r="P6572">
        <f>YEAR(Append1[[#This Row],[album_release_date]])</f>
        <v>2024</v>
      </c>
    </row>
    <row r="6573" spans="1:16" x14ac:dyDescent="0.3">
      <c r="A6573" t="s">
        <v>13559</v>
      </c>
      <c r="B6573" t="s">
        <v>13560</v>
      </c>
      <c r="C6573">
        <v>6</v>
      </c>
      <c r="D6573">
        <v>65</v>
      </c>
      <c r="E6573" t="b">
        <v>1</v>
      </c>
      <c r="F6573" t="s">
        <v>11358</v>
      </c>
      <c r="G6573">
        <v>67</v>
      </c>
      <c r="H6573">
        <v>1948451</v>
      </c>
      <c r="I6573" t="s">
        <v>41</v>
      </c>
      <c r="J6573" t="s">
        <v>13561</v>
      </c>
      <c r="K6573" t="s">
        <v>13562</v>
      </c>
      <c r="L6573" s="2" t="s">
        <v>28970</v>
      </c>
      <c r="M6573">
        <v>10</v>
      </c>
      <c r="N6573" t="s">
        <v>31</v>
      </c>
      <c r="O6573">
        <v>2.3306666666666667</v>
      </c>
      <c r="P6573">
        <f>YEAR(Append1[[#This Row],[album_release_date]])</f>
        <v>2018</v>
      </c>
    </row>
    <row r="6574" spans="1:16" x14ac:dyDescent="0.3">
      <c r="A6574" t="s">
        <v>13559</v>
      </c>
      <c r="B6574" t="s">
        <v>13560</v>
      </c>
      <c r="C6574">
        <v>6</v>
      </c>
      <c r="D6574">
        <v>65</v>
      </c>
      <c r="E6574" t="b">
        <v>1</v>
      </c>
      <c r="F6574" t="s">
        <v>11358</v>
      </c>
      <c r="G6574">
        <v>67</v>
      </c>
      <c r="H6574">
        <v>1948451</v>
      </c>
      <c r="I6574" t="s">
        <v>41</v>
      </c>
      <c r="J6574" t="s">
        <v>13561</v>
      </c>
      <c r="K6574" t="s">
        <v>13562</v>
      </c>
      <c r="L6574" s="2">
        <v>43259</v>
      </c>
      <c r="M6574">
        <v>10</v>
      </c>
      <c r="N6574" t="s">
        <v>31</v>
      </c>
      <c r="O6574">
        <v>2.33</v>
      </c>
      <c r="P6574">
        <f>YEAR(Append1[[#This Row],[album_release_date]])</f>
        <v>2018</v>
      </c>
    </row>
    <row r="6575" spans="1:16" x14ac:dyDescent="0.3">
      <c r="A6575" t="s">
        <v>25532</v>
      </c>
      <c r="B6575" t="s">
        <v>25533</v>
      </c>
      <c r="C6575">
        <v>7</v>
      </c>
      <c r="D6575">
        <v>65</v>
      </c>
      <c r="E6575" t="b">
        <v>1</v>
      </c>
      <c r="F6575" t="s">
        <v>25534</v>
      </c>
      <c r="G6575">
        <v>65</v>
      </c>
      <c r="H6575">
        <v>2358187</v>
      </c>
      <c r="I6575" t="s">
        <v>25535</v>
      </c>
      <c r="J6575" t="s">
        <v>25536</v>
      </c>
      <c r="K6575" t="s">
        <v>25537</v>
      </c>
      <c r="L6575" s="2" t="s">
        <v>28336</v>
      </c>
      <c r="M6575">
        <v>19</v>
      </c>
      <c r="N6575" t="s">
        <v>31</v>
      </c>
      <c r="O6575">
        <v>2.2682166666666665</v>
      </c>
      <c r="P6575">
        <f>YEAR(Append1[[#This Row],[album_release_date]])</f>
        <v>1999</v>
      </c>
    </row>
    <row r="6576" spans="1:16" x14ac:dyDescent="0.3">
      <c r="A6576" t="s">
        <v>1025</v>
      </c>
      <c r="B6576" t="s">
        <v>1026</v>
      </c>
      <c r="C6576">
        <v>2</v>
      </c>
      <c r="D6576">
        <v>65</v>
      </c>
      <c r="E6576" t="b">
        <v>0</v>
      </c>
      <c r="F6576" t="s">
        <v>126</v>
      </c>
      <c r="G6576">
        <v>74</v>
      </c>
      <c r="H6576">
        <v>1377042</v>
      </c>
      <c r="I6576" t="s">
        <v>41</v>
      </c>
      <c r="J6576" t="s">
        <v>1027</v>
      </c>
      <c r="K6576" t="s">
        <v>1028</v>
      </c>
      <c r="L6576" s="2" t="s">
        <v>27870</v>
      </c>
      <c r="M6576">
        <v>2</v>
      </c>
      <c r="N6576" t="s">
        <v>37</v>
      </c>
      <c r="O6576">
        <v>2.2653166666666666</v>
      </c>
      <c r="P6576">
        <f>YEAR(Append1[[#This Row],[album_release_date]])</f>
        <v>2025</v>
      </c>
    </row>
    <row r="6577" spans="1:16" x14ac:dyDescent="0.3">
      <c r="A6577" t="s">
        <v>1025</v>
      </c>
      <c r="B6577" t="s">
        <v>1026</v>
      </c>
      <c r="C6577">
        <v>2</v>
      </c>
      <c r="D6577">
        <v>65</v>
      </c>
      <c r="E6577" t="b">
        <v>0</v>
      </c>
      <c r="F6577" t="s">
        <v>126</v>
      </c>
      <c r="G6577">
        <v>74</v>
      </c>
      <c r="H6577">
        <v>1377042</v>
      </c>
      <c r="I6577" t="s">
        <v>41</v>
      </c>
      <c r="J6577" t="s">
        <v>1027</v>
      </c>
      <c r="K6577" t="s">
        <v>1028</v>
      </c>
      <c r="L6577" s="2">
        <v>45898</v>
      </c>
      <c r="M6577">
        <v>2</v>
      </c>
      <c r="N6577" t="s">
        <v>37</v>
      </c>
      <c r="O6577">
        <v>2.2599999999999998</v>
      </c>
      <c r="P6577">
        <f>YEAR(Append1[[#This Row],[album_release_date]])</f>
        <v>2025</v>
      </c>
    </row>
    <row r="6578" spans="1:16" x14ac:dyDescent="0.3">
      <c r="A6578" t="s">
        <v>25532</v>
      </c>
      <c r="B6578" t="s">
        <v>25533</v>
      </c>
      <c r="C6578">
        <v>7</v>
      </c>
      <c r="D6578">
        <v>65</v>
      </c>
      <c r="E6578" t="b">
        <v>1</v>
      </c>
      <c r="F6578" t="s">
        <v>25534</v>
      </c>
      <c r="G6578">
        <v>65</v>
      </c>
      <c r="H6578">
        <v>2358187</v>
      </c>
      <c r="I6578" t="s">
        <v>25535</v>
      </c>
      <c r="J6578" t="s">
        <v>25536</v>
      </c>
      <c r="K6578" t="s">
        <v>25537</v>
      </c>
      <c r="L6578" s="2">
        <v>36161</v>
      </c>
      <c r="M6578">
        <v>19</v>
      </c>
      <c r="N6578" t="s">
        <v>31</v>
      </c>
      <c r="O6578">
        <v>2.2599999999999998</v>
      </c>
      <c r="P6578">
        <f>YEAR(Append1[[#This Row],[album_release_date]])</f>
        <v>1999</v>
      </c>
    </row>
    <row r="6579" spans="1:16" x14ac:dyDescent="0.3">
      <c r="A6579" t="s">
        <v>5949</v>
      </c>
      <c r="B6579" t="s">
        <v>5950</v>
      </c>
      <c r="C6579">
        <v>6</v>
      </c>
      <c r="D6579">
        <v>65</v>
      </c>
      <c r="E6579" t="b">
        <v>0</v>
      </c>
      <c r="F6579" t="s">
        <v>4793</v>
      </c>
      <c r="G6579">
        <v>80</v>
      </c>
      <c r="H6579">
        <v>7978695</v>
      </c>
      <c r="I6579" t="s">
        <v>4794</v>
      </c>
      <c r="J6579" t="s">
        <v>5951</v>
      </c>
      <c r="K6579" t="s">
        <v>5952</v>
      </c>
      <c r="L6579" s="2" t="s">
        <v>28189</v>
      </c>
      <c r="M6579">
        <v>12</v>
      </c>
      <c r="N6579" t="s">
        <v>31</v>
      </c>
      <c r="O6579">
        <v>2.1636166666666665</v>
      </c>
      <c r="P6579">
        <f>YEAR(Append1[[#This Row],[album_release_date]])</f>
        <v>2023</v>
      </c>
    </row>
    <row r="6580" spans="1:16" x14ac:dyDescent="0.3">
      <c r="A6580" t="s">
        <v>5949</v>
      </c>
      <c r="B6580" t="s">
        <v>5950</v>
      </c>
      <c r="C6580">
        <v>6</v>
      </c>
      <c r="D6580">
        <v>65</v>
      </c>
      <c r="E6580" t="b">
        <v>0</v>
      </c>
      <c r="F6580" t="s">
        <v>4793</v>
      </c>
      <c r="G6580">
        <v>80</v>
      </c>
      <c r="H6580">
        <v>7978695</v>
      </c>
      <c r="I6580" t="s">
        <v>4794</v>
      </c>
      <c r="J6580" t="s">
        <v>5951</v>
      </c>
      <c r="K6580" t="s">
        <v>5952</v>
      </c>
      <c r="L6580" s="2">
        <v>45037</v>
      </c>
      <c r="M6580">
        <v>12</v>
      </c>
      <c r="N6580" t="s">
        <v>31</v>
      </c>
      <c r="O6580">
        <v>2.16</v>
      </c>
      <c r="P6580">
        <f>YEAR(Append1[[#This Row],[album_release_date]])</f>
        <v>2023</v>
      </c>
    </row>
    <row r="6581" spans="1:16" x14ac:dyDescent="0.3">
      <c r="A6581" t="s">
        <v>19655</v>
      </c>
      <c r="B6581" t="s">
        <v>19656</v>
      </c>
      <c r="C6581">
        <v>17</v>
      </c>
      <c r="D6581">
        <v>65</v>
      </c>
      <c r="E6581" t="b">
        <v>0</v>
      </c>
      <c r="F6581" t="s">
        <v>16690</v>
      </c>
      <c r="G6581">
        <v>64</v>
      </c>
      <c r="H6581">
        <v>189122</v>
      </c>
      <c r="I6581" t="s">
        <v>11144</v>
      </c>
      <c r="J6581" t="s">
        <v>19653</v>
      </c>
      <c r="K6581" t="s">
        <v>19654</v>
      </c>
      <c r="L6581" s="2" t="s">
        <v>27871</v>
      </c>
      <c r="M6581">
        <v>53</v>
      </c>
      <c r="N6581" t="s">
        <v>31</v>
      </c>
      <c r="O6581">
        <v>2.0535999999999999</v>
      </c>
      <c r="P6581">
        <f>YEAR(Append1[[#This Row],[album_release_date]])</f>
        <v>2013</v>
      </c>
    </row>
    <row r="6582" spans="1:16" x14ac:dyDescent="0.3">
      <c r="A6582" t="s">
        <v>19655</v>
      </c>
      <c r="B6582" t="s">
        <v>19656</v>
      </c>
      <c r="C6582">
        <v>17</v>
      </c>
      <c r="D6582">
        <v>65</v>
      </c>
      <c r="E6582" t="b">
        <v>0</v>
      </c>
      <c r="F6582" t="s">
        <v>16690</v>
      </c>
      <c r="G6582">
        <v>64</v>
      </c>
      <c r="H6582">
        <v>189122</v>
      </c>
      <c r="I6582" t="s">
        <v>11144</v>
      </c>
      <c r="J6582" t="s">
        <v>19653</v>
      </c>
      <c r="K6582" t="s">
        <v>19654</v>
      </c>
      <c r="L6582" s="2">
        <v>41305</v>
      </c>
      <c r="M6582">
        <v>53</v>
      </c>
      <c r="N6582" t="s">
        <v>31</v>
      </c>
      <c r="O6582">
        <v>2.0499999999999998</v>
      </c>
      <c r="P6582">
        <f>YEAR(Append1[[#This Row],[album_release_date]])</f>
        <v>2013</v>
      </c>
    </row>
    <row r="6583" spans="1:16" x14ac:dyDescent="0.3">
      <c r="A6583" t="s">
        <v>4433</v>
      </c>
      <c r="B6583" t="s">
        <v>4434</v>
      </c>
      <c r="C6583">
        <v>14</v>
      </c>
      <c r="D6583">
        <v>65</v>
      </c>
      <c r="E6583" t="b">
        <v>0</v>
      </c>
      <c r="F6583" t="s">
        <v>905</v>
      </c>
      <c r="G6583">
        <v>85</v>
      </c>
      <c r="H6583">
        <v>49067177</v>
      </c>
      <c r="I6583" t="s">
        <v>41</v>
      </c>
      <c r="J6583" t="s">
        <v>4332</v>
      </c>
      <c r="K6583" t="s">
        <v>4333</v>
      </c>
      <c r="L6583" s="2" t="s">
        <v>28184</v>
      </c>
      <c r="M6583">
        <v>17</v>
      </c>
      <c r="N6583" t="s">
        <v>31</v>
      </c>
      <c r="O6583">
        <v>2.0225666666666666</v>
      </c>
      <c r="P6583">
        <f>YEAR(Append1[[#This Row],[album_release_date]])</f>
        <v>2024</v>
      </c>
    </row>
    <row r="6584" spans="1:16" x14ac:dyDescent="0.3">
      <c r="A6584" t="s">
        <v>13296</v>
      </c>
      <c r="B6584" t="s">
        <v>13297</v>
      </c>
      <c r="C6584">
        <v>3</v>
      </c>
      <c r="D6584">
        <v>65</v>
      </c>
      <c r="E6584" t="b">
        <v>1</v>
      </c>
      <c r="F6584" t="s">
        <v>13298</v>
      </c>
      <c r="G6584">
        <v>64</v>
      </c>
      <c r="H6584">
        <v>2022764</v>
      </c>
      <c r="I6584" t="s">
        <v>41</v>
      </c>
      <c r="J6584" t="s">
        <v>13299</v>
      </c>
      <c r="K6584" t="s">
        <v>13300</v>
      </c>
      <c r="L6584" s="2" t="s">
        <v>27581</v>
      </c>
      <c r="M6584">
        <v>13</v>
      </c>
      <c r="N6584" t="s">
        <v>31</v>
      </c>
      <c r="O6584">
        <v>2.0224333333333333</v>
      </c>
      <c r="P6584">
        <f>YEAR(Append1[[#This Row],[album_release_date]])</f>
        <v>2018</v>
      </c>
    </row>
    <row r="6585" spans="1:16" x14ac:dyDescent="0.3">
      <c r="A6585" t="s">
        <v>4433</v>
      </c>
      <c r="B6585" t="s">
        <v>4434</v>
      </c>
      <c r="C6585">
        <v>14</v>
      </c>
      <c r="D6585">
        <v>65</v>
      </c>
      <c r="E6585" t="b">
        <v>0</v>
      </c>
      <c r="F6585" t="s">
        <v>905</v>
      </c>
      <c r="G6585">
        <v>85</v>
      </c>
      <c r="H6585">
        <v>49067177</v>
      </c>
      <c r="I6585" t="s">
        <v>906</v>
      </c>
      <c r="J6585" t="s">
        <v>4332</v>
      </c>
      <c r="K6585" t="s">
        <v>4333</v>
      </c>
      <c r="L6585" s="2">
        <v>45373</v>
      </c>
      <c r="M6585">
        <v>17</v>
      </c>
      <c r="N6585" t="s">
        <v>31</v>
      </c>
      <c r="O6585">
        <v>2.02</v>
      </c>
      <c r="P6585">
        <f>YEAR(Append1[[#This Row],[album_release_date]])</f>
        <v>2024</v>
      </c>
    </row>
    <row r="6586" spans="1:16" x14ac:dyDescent="0.3">
      <c r="A6586" t="s">
        <v>13296</v>
      </c>
      <c r="B6586" t="s">
        <v>13297</v>
      </c>
      <c r="C6586">
        <v>3</v>
      </c>
      <c r="D6586">
        <v>65</v>
      </c>
      <c r="E6586" t="b">
        <v>1</v>
      </c>
      <c r="F6586" t="s">
        <v>13298</v>
      </c>
      <c r="G6586">
        <v>64</v>
      </c>
      <c r="H6586">
        <v>2022764</v>
      </c>
      <c r="I6586" t="s">
        <v>41</v>
      </c>
      <c r="J6586" t="s">
        <v>13299</v>
      </c>
      <c r="K6586" t="s">
        <v>13300</v>
      </c>
      <c r="L6586" s="2">
        <v>43327</v>
      </c>
      <c r="M6586">
        <v>13</v>
      </c>
      <c r="N6586" t="s">
        <v>31</v>
      </c>
      <c r="O6586">
        <v>2.02</v>
      </c>
      <c r="P6586">
        <f>YEAR(Append1[[#This Row],[album_release_date]])</f>
        <v>2018</v>
      </c>
    </row>
    <row r="6587" spans="1:16" x14ac:dyDescent="0.3">
      <c r="A6587" t="s">
        <v>9561</v>
      </c>
      <c r="B6587" t="s">
        <v>9562</v>
      </c>
      <c r="C6587">
        <v>18</v>
      </c>
      <c r="D6587">
        <v>65</v>
      </c>
      <c r="E6587" t="b">
        <v>1</v>
      </c>
      <c r="F6587" t="s">
        <v>2299</v>
      </c>
      <c r="G6587">
        <v>86</v>
      </c>
      <c r="H6587">
        <v>15026799</v>
      </c>
      <c r="I6587" t="s">
        <v>2300</v>
      </c>
      <c r="J6587" t="s">
        <v>9529</v>
      </c>
      <c r="K6587" t="s">
        <v>9530</v>
      </c>
      <c r="L6587" s="2" t="s">
        <v>27673</v>
      </c>
      <c r="M6587">
        <v>24</v>
      </c>
      <c r="N6587" t="s">
        <v>31</v>
      </c>
      <c r="O6587">
        <v>1.9539833333333334</v>
      </c>
      <c r="P6587">
        <f>YEAR(Append1[[#This Row],[album_release_date]])</f>
        <v>2020</v>
      </c>
    </row>
    <row r="6588" spans="1:16" x14ac:dyDescent="0.3">
      <c r="A6588" t="s">
        <v>9561</v>
      </c>
      <c r="B6588" t="s">
        <v>9562</v>
      </c>
      <c r="C6588">
        <v>18</v>
      </c>
      <c r="D6588">
        <v>65</v>
      </c>
      <c r="E6588" t="b">
        <v>1</v>
      </c>
      <c r="F6588" t="s">
        <v>2299</v>
      </c>
      <c r="G6588">
        <v>86</v>
      </c>
      <c r="H6588">
        <v>15026799</v>
      </c>
      <c r="I6588" t="s">
        <v>2300</v>
      </c>
      <c r="J6588" t="s">
        <v>9529</v>
      </c>
      <c r="K6588" t="s">
        <v>9530</v>
      </c>
      <c r="L6588" s="2">
        <v>44190</v>
      </c>
      <c r="M6588">
        <v>24</v>
      </c>
      <c r="N6588" t="s">
        <v>31</v>
      </c>
      <c r="O6588">
        <v>1.95</v>
      </c>
      <c r="P6588">
        <f>YEAR(Append1[[#This Row],[album_release_date]])</f>
        <v>2020</v>
      </c>
    </row>
    <row r="6589" spans="1:16" x14ac:dyDescent="0.3">
      <c r="A6589" t="s">
        <v>15990</v>
      </c>
      <c r="B6589" t="s">
        <v>15991</v>
      </c>
      <c r="C6589">
        <v>1</v>
      </c>
      <c r="D6589">
        <v>65</v>
      </c>
      <c r="E6589" t="b">
        <v>0</v>
      </c>
      <c r="F6589" t="s">
        <v>15992</v>
      </c>
      <c r="G6589">
        <v>61</v>
      </c>
      <c r="H6589">
        <v>618711</v>
      </c>
      <c r="I6589" t="s">
        <v>41</v>
      </c>
      <c r="J6589" t="s">
        <v>15993</v>
      </c>
      <c r="K6589" t="s">
        <v>15991</v>
      </c>
      <c r="L6589" s="2" t="s">
        <v>28542</v>
      </c>
      <c r="M6589">
        <v>1</v>
      </c>
      <c r="N6589" t="s">
        <v>37</v>
      </c>
      <c r="O6589">
        <v>1.9259166666666667</v>
      </c>
      <c r="P6589">
        <f>YEAR(Append1[[#This Row],[album_release_date]])</f>
        <v>2016</v>
      </c>
    </row>
    <row r="6590" spans="1:16" x14ac:dyDescent="0.3">
      <c r="A6590" t="s">
        <v>15990</v>
      </c>
      <c r="B6590" t="s">
        <v>15991</v>
      </c>
      <c r="C6590">
        <v>1</v>
      </c>
      <c r="D6590">
        <v>65</v>
      </c>
      <c r="E6590" t="b">
        <v>0</v>
      </c>
      <c r="F6590" t="s">
        <v>15992</v>
      </c>
      <c r="G6590">
        <v>61</v>
      </c>
      <c r="H6590">
        <v>618711</v>
      </c>
      <c r="I6590" t="s">
        <v>41</v>
      </c>
      <c r="J6590" t="s">
        <v>15993</v>
      </c>
      <c r="K6590" t="s">
        <v>15991</v>
      </c>
      <c r="L6590" s="2">
        <v>42640</v>
      </c>
      <c r="M6590">
        <v>1</v>
      </c>
      <c r="N6590" t="s">
        <v>37</v>
      </c>
      <c r="O6590">
        <v>1.92</v>
      </c>
      <c r="P6590">
        <f>YEAR(Append1[[#This Row],[album_release_date]])</f>
        <v>2016</v>
      </c>
    </row>
    <row r="6591" spans="1:16" x14ac:dyDescent="0.3">
      <c r="A6591" t="s">
        <v>7472</v>
      </c>
      <c r="B6591" t="s">
        <v>7473</v>
      </c>
      <c r="C6591">
        <v>1</v>
      </c>
      <c r="D6591">
        <v>65</v>
      </c>
      <c r="E6591" t="b">
        <v>1</v>
      </c>
      <c r="F6591" t="s">
        <v>7474</v>
      </c>
      <c r="G6591">
        <v>58</v>
      </c>
      <c r="H6591">
        <v>620939</v>
      </c>
      <c r="I6591" t="s">
        <v>41</v>
      </c>
      <c r="J6591" t="s">
        <v>7475</v>
      </c>
      <c r="K6591" t="s">
        <v>7473</v>
      </c>
      <c r="L6591" s="2" t="s">
        <v>29582</v>
      </c>
      <c r="M6591">
        <v>1</v>
      </c>
      <c r="N6591" t="s">
        <v>37</v>
      </c>
      <c r="O6591">
        <v>1.6547000000000001</v>
      </c>
      <c r="P6591">
        <f>YEAR(Append1[[#This Row],[album_release_date]])</f>
        <v>2022</v>
      </c>
    </row>
    <row r="6592" spans="1:16" x14ac:dyDescent="0.3">
      <c r="A6592" t="s">
        <v>7472</v>
      </c>
      <c r="B6592" t="s">
        <v>7473</v>
      </c>
      <c r="C6592">
        <v>1</v>
      </c>
      <c r="D6592">
        <v>65</v>
      </c>
      <c r="E6592" t="b">
        <v>1</v>
      </c>
      <c r="F6592" t="s">
        <v>7474</v>
      </c>
      <c r="G6592">
        <v>58</v>
      </c>
      <c r="H6592">
        <v>620939</v>
      </c>
      <c r="I6592" t="s">
        <v>41</v>
      </c>
      <c r="J6592" t="s">
        <v>7475</v>
      </c>
      <c r="K6592" t="s">
        <v>7473</v>
      </c>
      <c r="L6592" s="2">
        <v>44700</v>
      </c>
      <c r="M6592">
        <v>1</v>
      </c>
      <c r="N6592" t="s">
        <v>37</v>
      </c>
      <c r="O6592">
        <v>1.65</v>
      </c>
      <c r="P6592">
        <f>YEAR(Append1[[#This Row],[album_release_date]])</f>
        <v>2022</v>
      </c>
    </row>
    <row r="6593" spans="1:16" x14ac:dyDescent="0.3">
      <c r="A6593" t="s">
        <v>24405</v>
      </c>
      <c r="B6593" t="s">
        <v>24406</v>
      </c>
      <c r="C6593">
        <v>15</v>
      </c>
      <c r="D6593">
        <v>65</v>
      </c>
      <c r="E6593" t="b">
        <v>0</v>
      </c>
      <c r="F6593" t="s">
        <v>24394</v>
      </c>
      <c r="G6593">
        <v>62</v>
      </c>
      <c r="H6593">
        <v>143444</v>
      </c>
      <c r="I6593" t="s">
        <v>1660</v>
      </c>
      <c r="J6593" t="s">
        <v>24395</v>
      </c>
      <c r="K6593" t="s">
        <v>24396</v>
      </c>
      <c r="L6593" s="2" t="s">
        <v>28445</v>
      </c>
      <c r="M6593">
        <v>15</v>
      </c>
      <c r="N6593" t="s">
        <v>1983</v>
      </c>
      <c r="O6593">
        <v>1.5071000000000001</v>
      </c>
      <c r="P6593">
        <f>YEAR(Append1[[#This Row],[album_release_date]])</f>
        <v>2003</v>
      </c>
    </row>
    <row r="6594" spans="1:16" x14ac:dyDescent="0.3">
      <c r="A6594" t="s">
        <v>24405</v>
      </c>
      <c r="B6594" t="s">
        <v>24406</v>
      </c>
      <c r="C6594">
        <v>15</v>
      </c>
      <c r="D6594">
        <v>65</v>
      </c>
      <c r="E6594" t="b">
        <v>0</v>
      </c>
      <c r="F6594" t="s">
        <v>24394</v>
      </c>
      <c r="G6594">
        <v>62</v>
      </c>
      <c r="H6594">
        <v>143444</v>
      </c>
      <c r="I6594" t="s">
        <v>1660</v>
      </c>
      <c r="J6594" t="s">
        <v>24395</v>
      </c>
      <c r="K6594" t="s">
        <v>24396</v>
      </c>
      <c r="L6594" s="2">
        <v>37824</v>
      </c>
      <c r="M6594">
        <v>15</v>
      </c>
      <c r="N6594" t="s">
        <v>1983</v>
      </c>
      <c r="O6594">
        <v>1.5</v>
      </c>
      <c r="P6594">
        <f>YEAR(Append1[[#This Row],[album_release_date]])</f>
        <v>2003</v>
      </c>
    </row>
    <row r="6595" spans="1:16" x14ac:dyDescent="0.3">
      <c r="A6595" t="s">
        <v>11604</v>
      </c>
      <c r="B6595" t="s">
        <v>11605</v>
      </c>
      <c r="C6595">
        <v>3</v>
      </c>
      <c r="D6595">
        <v>64</v>
      </c>
      <c r="E6595" t="b">
        <v>1</v>
      </c>
      <c r="F6595" t="s">
        <v>5887</v>
      </c>
      <c r="G6595">
        <v>88</v>
      </c>
      <c r="H6595">
        <v>51773650</v>
      </c>
      <c r="I6595" t="s">
        <v>41</v>
      </c>
      <c r="J6595" t="s">
        <v>11576</v>
      </c>
      <c r="K6595" t="s">
        <v>11577</v>
      </c>
      <c r="L6595" s="2" t="s">
        <v>27999</v>
      </c>
      <c r="M6595">
        <v>14</v>
      </c>
      <c r="N6595" t="s">
        <v>31</v>
      </c>
      <c r="O6595">
        <v>9.6199833333333338</v>
      </c>
      <c r="P6595">
        <f>YEAR(Append1[[#This Row],[album_release_date]])</f>
        <v>2019</v>
      </c>
    </row>
    <row r="6596" spans="1:16" x14ac:dyDescent="0.3">
      <c r="A6596" t="s">
        <v>11604</v>
      </c>
      <c r="B6596" t="s">
        <v>11605</v>
      </c>
      <c r="C6596">
        <v>3</v>
      </c>
      <c r="D6596">
        <v>64</v>
      </c>
      <c r="E6596" t="b">
        <v>1</v>
      </c>
      <c r="F6596" t="s">
        <v>5887</v>
      </c>
      <c r="G6596">
        <v>88</v>
      </c>
      <c r="H6596">
        <v>51773650</v>
      </c>
      <c r="I6596" t="s">
        <v>5888</v>
      </c>
      <c r="J6596" t="s">
        <v>11576</v>
      </c>
      <c r="K6596" t="s">
        <v>11577</v>
      </c>
      <c r="L6596" s="2">
        <v>43707</v>
      </c>
      <c r="M6596">
        <v>14</v>
      </c>
      <c r="N6596" t="s">
        <v>31</v>
      </c>
      <c r="O6596">
        <v>9.61</v>
      </c>
      <c r="P6596">
        <f>YEAR(Append1[[#This Row],[album_release_date]])</f>
        <v>2019</v>
      </c>
    </row>
    <row r="6597" spans="1:16" x14ac:dyDescent="0.3">
      <c r="A6597" t="s">
        <v>29545</v>
      </c>
      <c r="B6597" t="s">
        <v>20033</v>
      </c>
      <c r="C6597">
        <v>6</v>
      </c>
      <c r="D6597">
        <v>64</v>
      </c>
      <c r="E6597" t="b">
        <v>1</v>
      </c>
      <c r="F6597" t="s">
        <v>2538</v>
      </c>
      <c r="G6597">
        <v>93</v>
      </c>
      <c r="H6597">
        <v>112957721</v>
      </c>
      <c r="I6597" t="s">
        <v>41</v>
      </c>
      <c r="J6597" t="s">
        <v>19998</v>
      </c>
      <c r="K6597" t="s">
        <v>19995</v>
      </c>
      <c r="L6597" s="2" t="s">
        <v>27912</v>
      </c>
      <c r="M6597">
        <v>30</v>
      </c>
      <c r="N6597" t="s">
        <v>31</v>
      </c>
      <c r="O6597">
        <v>7.6564333333333332</v>
      </c>
      <c r="P6597">
        <f>YEAR(Append1[[#This Row],[album_release_date]])</f>
        <v>2012</v>
      </c>
    </row>
    <row r="6598" spans="1:16" x14ac:dyDescent="0.3">
      <c r="A6598" t="s">
        <v>8203</v>
      </c>
      <c r="B6598" t="s">
        <v>8204</v>
      </c>
      <c r="C6598">
        <v>11</v>
      </c>
      <c r="D6598">
        <v>64</v>
      </c>
      <c r="E6598" t="b">
        <v>0</v>
      </c>
      <c r="F6598" t="s">
        <v>8190</v>
      </c>
      <c r="G6598">
        <v>83</v>
      </c>
      <c r="H6598">
        <v>66751662</v>
      </c>
      <c r="I6598" t="s">
        <v>882</v>
      </c>
      <c r="J6598" t="s">
        <v>8191</v>
      </c>
      <c r="K6598" t="s">
        <v>8192</v>
      </c>
      <c r="L6598" s="2" t="s">
        <v>27671</v>
      </c>
      <c r="M6598">
        <v>12</v>
      </c>
      <c r="N6598" t="s">
        <v>31</v>
      </c>
      <c r="O6598">
        <v>6.7326833333333331</v>
      </c>
      <c r="P6598">
        <f>YEAR(Append1[[#This Row],[album_release_date]])</f>
        <v>2021</v>
      </c>
    </row>
    <row r="6599" spans="1:16" x14ac:dyDescent="0.3">
      <c r="A6599" t="s">
        <v>8203</v>
      </c>
      <c r="B6599" t="s">
        <v>8204</v>
      </c>
      <c r="C6599">
        <v>11</v>
      </c>
      <c r="D6599">
        <v>64</v>
      </c>
      <c r="E6599" t="b">
        <v>0</v>
      </c>
      <c r="F6599" t="s">
        <v>8190</v>
      </c>
      <c r="G6599">
        <v>83</v>
      </c>
      <c r="H6599">
        <v>66751662</v>
      </c>
      <c r="I6599" t="s">
        <v>882</v>
      </c>
      <c r="J6599" t="s">
        <v>8191</v>
      </c>
      <c r="K6599" t="s">
        <v>8192</v>
      </c>
      <c r="L6599" s="2">
        <v>44519</v>
      </c>
      <c r="M6599">
        <v>12</v>
      </c>
      <c r="N6599" t="s">
        <v>31</v>
      </c>
      <c r="O6599">
        <v>6.73</v>
      </c>
      <c r="P6599">
        <f>YEAR(Append1[[#This Row],[album_release_date]])</f>
        <v>2021</v>
      </c>
    </row>
    <row r="6600" spans="1:16" x14ac:dyDescent="0.3">
      <c r="A6600" t="s">
        <v>25837</v>
      </c>
      <c r="B6600" t="s">
        <v>22990</v>
      </c>
      <c r="C6600">
        <v>4</v>
      </c>
      <c r="D6600">
        <v>64</v>
      </c>
      <c r="E6600" t="b">
        <v>0</v>
      </c>
      <c r="F6600" t="s">
        <v>25340</v>
      </c>
      <c r="G6600">
        <v>62</v>
      </c>
      <c r="H6600">
        <v>1800092</v>
      </c>
      <c r="I6600" t="s">
        <v>10784</v>
      </c>
      <c r="J6600" t="s">
        <v>25838</v>
      </c>
      <c r="K6600" t="s">
        <v>25839</v>
      </c>
      <c r="L6600" s="2" t="s">
        <v>28676</v>
      </c>
      <c r="M6600">
        <v>10</v>
      </c>
      <c r="N6600" t="s">
        <v>31</v>
      </c>
      <c r="O6600">
        <v>5.6922166666666669</v>
      </c>
      <c r="P6600">
        <f>YEAR(Append1[[#This Row],[album_release_date]])</f>
        <v>1996</v>
      </c>
    </row>
    <row r="6601" spans="1:16" x14ac:dyDescent="0.3">
      <c r="A6601" t="s">
        <v>25837</v>
      </c>
      <c r="B6601" t="s">
        <v>22990</v>
      </c>
      <c r="C6601">
        <v>4</v>
      </c>
      <c r="D6601">
        <v>64</v>
      </c>
      <c r="E6601" t="b">
        <v>0</v>
      </c>
      <c r="F6601" t="s">
        <v>25340</v>
      </c>
      <c r="G6601">
        <v>62</v>
      </c>
      <c r="H6601">
        <v>1800092</v>
      </c>
      <c r="I6601" t="s">
        <v>10784</v>
      </c>
      <c r="J6601" t="s">
        <v>25838</v>
      </c>
      <c r="K6601" t="s">
        <v>25839</v>
      </c>
      <c r="L6601" s="2">
        <v>35269</v>
      </c>
      <c r="M6601">
        <v>10</v>
      </c>
      <c r="N6601" t="s">
        <v>31</v>
      </c>
      <c r="O6601">
        <v>5.69</v>
      </c>
      <c r="P6601">
        <f>YEAR(Append1[[#This Row],[album_release_date]])</f>
        <v>1996</v>
      </c>
    </row>
    <row r="6602" spans="1:16" x14ac:dyDescent="0.3">
      <c r="A6602" t="s">
        <v>26168</v>
      </c>
      <c r="B6602" t="s">
        <v>26169</v>
      </c>
      <c r="C6602">
        <v>9</v>
      </c>
      <c r="D6602">
        <v>64</v>
      </c>
      <c r="E6602" t="b">
        <v>0</v>
      </c>
      <c r="F6602" t="s">
        <v>13586</v>
      </c>
      <c r="G6602">
        <v>71</v>
      </c>
      <c r="H6602">
        <v>1827886</v>
      </c>
      <c r="I6602" t="s">
        <v>13587</v>
      </c>
      <c r="J6602" t="s">
        <v>26166</v>
      </c>
      <c r="K6602" t="s">
        <v>26167</v>
      </c>
      <c r="L6602" s="2" t="s">
        <v>29862</v>
      </c>
      <c r="M6602">
        <v>10</v>
      </c>
      <c r="N6602" t="s">
        <v>31</v>
      </c>
      <c r="O6602">
        <v>5.6126666666666667</v>
      </c>
      <c r="P6602">
        <f>YEAR(Append1[[#This Row],[album_release_date]])</f>
        <v>1993</v>
      </c>
    </row>
    <row r="6603" spans="1:16" x14ac:dyDescent="0.3">
      <c r="A6603" t="s">
        <v>26168</v>
      </c>
      <c r="B6603" t="s">
        <v>26169</v>
      </c>
      <c r="C6603">
        <v>9</v>
      </c>
      <c r="D6603">
        <v>64</v>
      </c>
      <c r="E6603" t="b">
        <v>0</v>
      </c>
      <c r="F6603" t="s">
        <v>13586</v>
      </c>
      <c r="G6603">
        <v>71</v>
      </c>
      <c r="H6603">
        <v>1827886</v>
      </c>
      <c r="I6603" t="s">
        <v>13587</v>
      </c>
      <c r="J6603" t="s">
        <v>26166</v>
      </c>
      <c r="K6603" t="s">
        <v>26167</v>
      </c>
      <c r="L6603" s="2">
        <v>34247</v>
      </c>
      <c r="M6603">
        <v>10</v>
      </c>
      <c r="N6603" t="s">
        <v>31</v>
      </c>
      <c r="O6603">
        <v>5.61</v>
      </c>
      <c r="P6603">
        <f>YEAR(Append1[[#This Row],[album_release_date]])</f>
        <v>1993</v>
      </c>
    </row>
    <row r="6604" spans="1:16" x14ac:dyDescent="0.3">
      <c r="A6604" t="s">
        <v>25797</v>
      </c>
      <c r="B6604" t="s">
        <v>12330</v>
      </c>
      <c r="C6604">
        <v>2</v>
      </c>
      <c r="D6604">
        <v>64</v>
      </c>
      <c r="E6604" t="b">
        <v>0</v>
      </c>
      <c r="F6604" t="s">
        <v>25798</v>
      </c>
      <c r="G6604">
        <v>64</v>
      </c>
      <c r="H6604">
        <v>2811233</v>
      </c>
      <c r="I6604" t="s">
        <v>1409</v>
      </c>
      <c r="J6604" t="s">
        <v>25799</v>
      </c>
      <c r="K6604" t="s">
        <v>25800</v>
      </c>
      <c r="L6604" s="2" t="s">
        <v>29285</v>
      </c>
      <c r="M6604">
        <v>18</v>
      </c>
      <c r="N6604" t="s">
        <v>31</v>
      </c>
      <c r="O6604">
        <v>5.4133333333333331</v>
      </c>
      <c r="P6604">
        <f>YEAR(Append1[[#This Row],[album_release_date]])</f>
        <v>1996</v>
      </c>
    </row>
    <row r="6605" spans="1:16" x14ac:dyDescent="0.3">
      <c r="A6605" t="s">
        <v>25797</v>
      </c>
      <c r="B6605" t="s">
        <v>12330</v>
      </c>
      <c r="C6605">
        <v>2</v>
      </c>
      <c r="D6605">
        <v>64</v>
      </c>
      <c r="E6605" t="b">
        <v>0</v>
      </c>
      <c r="F6605" t="s">
        <v>25798</v>
      </c>
      <c r="G6605">
        <v>64</v>
      </c>
      <c r="H6605">
        <v>2811233</v>
      </c>
      <c r="I6605" t="s">
        <v>1409</v>
      </c>
      <c r="J6605" t="s">
        <v>25799</v>
      </c>
      <c r="K6605" t="s">
        <v>25800</v>
      </c>
      <c r="L6605" s="2">
        <v>35346</v>
      </c>
      <c r="M6605">
        <v>18</v>
      </c>
      <c r="N6605" t="s">
        <v>31</v>
      </c>
      <c r="O6605">
        <v>5.41</v>
      </c>
      <c r="P6605">
        <f>YEAR(Append1[[#This Row],[album_release_date]])</f>
        <v>1996</v>
      </c>
    </row>
    <row r="6606" spans="1:16" x14ac:dyDescent="0.3">
      <c r="A6606" t="s">
        <v>24763</v>
      </c>
      <c r="B6606" t="s">
        <v>24764</v>
      </c>
      <c r="C6606">
        <v>14</v>
      </c>
      <c r="D6606">
        <v>64</v>
      </c>
      <c r="E6606" t="b">
        <v>1</v>
      </c>
      <c r="F6606" t="s">
        <v>3602</v>
      </c>
      <c r="G6606">
        <v>88</v>
      </c>
      <c r="H6606">
        <v>104584370</v>
      </c>
      <c r="I6606" t="s">
        <v>3603</v>
      </c>
      <c r="J6606" t="s">
        <v>24765</v>
      </c>
      <c r="K6606" t="s">
        <v>24766</v>
      </c>
      <c r="L6606" s="2" t="s">
        <v>27796</v>
      </c>
      <c r="M6606">
        <v>20</v>
      </c>
      <c r="N6606" t="s">
        <v>31</v>
      </c>
      <c r="O6606">
        <v>5.3440000000000003</v>
      </c>
      <c r="P6606">
        <f>YEAR(Append1[[#This Row],[album_release_date]])</f>
        <v>2002</v>
      </c>
    </row>
    <row r="6607" spans="1:16" x14ac:dyDescent="0.3">
      <c r="A6607" t="s">
        <v>24763</v>
      </c>
      <c r="B6607" t="s">
        <v>24764</v>
      </c>
      <c r="C6607">
        <v>14</v>
      </c>
      <c r="D6607">
        <v>64</v>
      </c>
      <c r="E6607" t="b">
        <v>1</v>
      </c>
      <c r="F6607" t="s">
        <v>3602</v>
      </c>
      <c r="G6607">
        <v>88</v>
      </c>
      <c r="H6607">
        <v>104584370</v>
      </c>
      <c r="I6607" t="s">
        <v>3603</v>
      </c>
      <c r="J6607" t="s">
        <v>24765</v>
      </c>
      <c r="K6607" t="s">
        <v>24766</v>
      </c>
      <c r="L6607" s="2">
        <v>37402</v>
      </c>
      <c r="M6607">
        <v>20</v>
      </c>
      <c r="N6607" t="s">
        <v>31</v>
      </c>
      <c r="O6607">
        <v>5.34</v>
      </c>
      <c r="P6607">
        <f>YEAR(Append1[[#This Row],[album_release_date]])</f>
        <v>2002</v>
      </c>
    </row>
    <row r="6608" spans="1:16" x14ac:dyDescent="0.3">
      <c r="A6608" t="s">
        <v>30341</v>
      </c>
      <c r="B6608" t="s">
        <v>23542</v>
      </c>
      <c r="C6608">
        <v>4</v>
      </c>
      <c r="D6608">
        <v>64</v>
      </c>
      <c r="E6608" t="b">
        <v>0</v>
      </c>
      <c r="F6608" t="s">
        <v>21974</v>
      </c>
      <c r="G6608">
        <v>81</v>
      </c>
      <c r="H6608">
        <v>7723018</v>
      </c>
      <c r="I6608" t="s">
        <v>21975</v>
      </c>
      <c r="J6608" t="s">
        <v>30342</v>
      </c>
      <c r="K6608" t="s">
        <v>23544</v>
      </c>
      <c r="L6608" s="2" t="s">
        <v>29431</v>
      </c>
      <c r="M6608">
        <v>13</v>
      </c>
      <c r="N6608" t="s">
        <v>31</v>
      </c>
      <c r="O6608">
        <v>5.2950999999999997</v>
      </c>
      <c r="P6608">
        <f>YEAR(Append1[[#This Row],[album_release_date]])</f>
        <v>2006</v>
      </c>
    </row>
    <row r="6609" spans="1:16" x14ac:dyDescent="0.3">
      <c r="A6609" t="s">
        <v>2877</v>
      </c>
      <c r="B6609" t="s">
        <v>2878</v>
      </c>
      <c r="C6609">
        <v>1</v>
      </c>
      <c r="D6609">
        <v>64</v>
      </c>
      <c r="E6609" t="b">
        <v>0</v>
      </c>
      <c r="F6609" t="s">
        <v>217</v>
      </c>
      <c r="G6609">
        <v>73</v>
      </c>
      <c r="H6609">
        <v>1204977</v>
      </c>
      <c r="I6609" t="s">
        <v>41</v>
      </c>
      <c r="J6609" t="s">
        <v>2879</v>
      </c>
      <c r="K6609" t="s">
        <v>2878</v>
      </c>
      <c r="L6609" s="2" t="s">
        <v>28062</v>
      </c>
      <c r="M6609">
        <v>1</v>
      </c>
      <c r="N6609" t="s">
        <v>37</v>
      </c>
      <c r="O6609">
        <v>5.1913333333333336</v>
      </c>
      <c r="P6609">
        <f>YEAR(Append1[[#This Row],[album_release_date]])</f>
        <v>2024</v>
      </c>
    </row>
    <row r="6610" spans="1:16" x14ac:dyDescent="0.3">
      <c r="A6610" t="s">
        <v>2877</v>
      </c>
      <c r="B6610" t="s">
        <v>2878</v>
      </c>
      <c r="C6610">
        <v>1</v>
      </c>
      <c r="D6610">
        <v>64</v>
      </c>
      <c r="E6610" t="b">
        <v>0</v>
      </c>
      <c r="F6610" t="s">
        <v>217</v>
      </c>
      <c r="G6610">
        <v>73</v>
      </c>
      <c r="H6610">
        <v>1204977</v>
      </c>
      <c r="I6610" t="s">
        <v>41</v>
      </c>
      <c r="J6610" t="s">
        <v>2879</v>
      </c>
      <c r="K6610" t="s">
        <v>2878</v>
      </c>
      <c r="L6610" s="2">
        <v>45611</v>
      </c>
      <c r="M6610">
        <v>1</v>
      </c>
      <c r="N6610" t="s">
        <v>37</v>
      </c>
      <c r="O6610">
        <v>5.19</v>
      </c>
      <c r="P6610">
        <f>YEAR(Append1[[#This Row],[album_release_date]])</f>
        <v>2024</v>
      </c>
    </row>
    <row r="6611" spans="1:16" x14ac:dyDescent="0.3">
      <c r="A6611" t="s">
        <v>24899</v>
      </c>
      <c r="B6611" t="s">
        <v>24900</v>
      </c>
      <c r="C6611">
        <v>19</v>
      </c>
      <c r="D6611">
        <v>64</v>
      </c>
      <c r="E6611" t="b">
        <v>0</v>
      </c>
      <c r="F6611" t="s">
        <v>7300</v>
      </c>
      <c r="G6611">
        <v>70</v>
      </c>
      <c r="H6611">
        <v>1604690</v>
      </c>
      <c r="I6611" t="s">
        <v>1660</v>
      </c>
      <c r="J6611" t="s">
        <v>24901</v>
      </c>
      <c r="K6611" t="s">
        <v>24902</v>
      </c>
      <c r="L6611" s="2" t="s">
        <v>28200</v>
      </c>
      <c r="M6611">
        <v>19</v>
      </c>
      <c r="N6611" t="s">
        <v>1983</v>
      </c>
      <c r="O6611">
        <v>5.1515500000000003</v>
      </c>
      <c r="P6611">
        <f>YEAR(Append1[[#This Row],[album_release_date]])</f>
        <v>2001</v>
      </c>
    </row>
    <row r="6612" spans="1:16" x14ac:dyDescent="0.3">
      <c r="A6612" t="s">
        <v>24899</v>
      </c>
      <c r="B6612" t="s">
        <v>24900</v>
      </c>
      <c r="C6612">
        <v>19</v>
      </c>
      <c r="D6612">
        <v>64</v>
      </c>
      <c r="E6612" t="b">
        <v>0</v>
      </c>
      <c r="F6612" t="s">
        <v>7300</v>
      </c>
      <c r="G6612">
        <v>70</v>
      </c>
      <c r="H6612">
        <v>1604690</v>
      </c>
      <c r="I6612" t="s">
        <v>1660</v>
      </c>
      <c r="J6612" t="s">
        <v>24901</v>
      </c>
      <c r="K6612" t="s">
        <v>24902</v>
      </c>
      <c r="L6612" s="2">
        <v>37194</v>
      </c>
      <c r="M6612">
        <v>19</v>
      </c>
      <c r="N6612" t="s">
        <v>1983</v>
      </c>
      <c r="O6612">
        <v>5.15</v>
      </c>
      <c r="P6612">
        <f>YEAR(Append1[[#This Row],[album_release_date]])</f>
        <v>2001</v>
      </c>
    </row>
    <row r="6613" spans="1:16" x14ac:dyDescent="0.3">
      <c r="A6613" t="s">
        <v>11578</v>
      </c>
      <c r="B6613" t="s">
        <v>5230</v>
      </c>
      <c r="C6613">
        <v>9</v>
      </c>
      <c r="D6613">
        <v>64</v>
      </c>
      <c r="E6613" t="b">
        <v>0</v>
      </c>
      <c r="F6613" t="s">
        <v>5887</v>
      </c>
      <c r="G6613">
        <v>88</v>
      </c>
      <c r="H6613">
        <v>51773650</v>
      </c>
      <c r="I6613" t="s">
        <v>41</v>
      </c>
      <c r="J6613" t="s">
        <v>11576</v>
      </c>
      <c r="K6613" t="s">
        <v>11577</v>
      </c>
      <c r="L6613" s="2" t="s">
        <v>27999</v>
      </c>
      <c r="M6613">
        <v>14</v>
      </c>
      <c r="N6613" t="s">
        <v>31</v>
      </c>
      <c r="O6613">
        <v>5.0983166666666664</v>
      </c>
      <c r="P6613">
        <f>YEAR(Append1[[#This Row],[album_release_date]])</f>
        <v>2019</v>
      </c>
    </row>
    <row r="6614" spans="1:16" x14ac:dyDescent="0.3">
      <c r="A6614" t="s">
        <v>11578</v>
      </c>
      <c r="B6614" t="s">
        <v>5230</v>
      </c>
      <c r="C6614">
        <v>9</v>
      </c>
      <c r="D6614">
        <v>64</v>
      </c>
      <c r="E6614" t="b">
        <v>0</v>
      </c>
      <c r="F6614" t="s">
        <v>5887</v>
      </c>
      <c r="G6614">
        <v>88</v>
      </c>
      <c r="H6614">
        <v>51773650</v>
      </c>
      <c r="I6614" t="s">
        <v>5888</v>
      </c>
      <c r="J6614" t="s">
        <v>11576</v>
      </c>
      <c r="K6614" t="s">
        <v>11577</v>
      </c>
      <c r="L6614" s="2">
        <v>43707</v>
      </c>
      <c r="M6614">
        <v>14</v>
      </c>
      <c r="N6614" t="s">
        <v>31</v>
      </c>
      <c r="O6614">
        <v>5.09</v>
      </c>
      <c r="P6614">
        <f>YEAR(Append1[[#This Row],[album_release_date]])</f>
        <v>2019</v>
      </c>
    </row>
    <row r="6615" spans="1:16" x14ac:dyDescent="0.3">
      <c r="A6615" t="s">
        <v>9508</v>
      </c>
      <c r="B6615" t="s">
        <v>9509</v>
      </c>
      <c r="C6615">
        <v>15</v>
      </c>
      <c r="D6615">
        <v>64</v>
      </c>
      <c r="E6615" t="b">
        <v>0</v>
      </c>
      <c r="F6615" t="s">
        <v>364</v>
      </c>
      <c r="G6615">
        <v>100</v>
      </c>
      <c r="H6615">
        <v>145443567</v>
      </c>
      <c r="I6615" t="s">
        <v>41</v>
      </c>
      <c r="J6615" t="s">
        <v>9471</v>
      </c>
      <c r="K6615" t="s">
        <v>9472</v>
      </c>
      <c r="L6615" s="2" t="s">
        <v>28244</v>
      </c>
      <c r="M6615">
        <v>17</v>
      </c>
      <c r="N6615" t="s">
        <v>31</v>
      </c>
      <c r="O6615">
        <v>5.0684333333333331</v>
      </c>
      <c r="P6615">
        <f>YEAR(Append1[[#This Row],[album_release_date]])</f>
        <v>2021</v>
      </c>
    </row>
    <row r="6616" spans="1:16" x14ac:dyDescent="0.3">
      <c r="A6616" t="s">
        <v>9508</v>
      </c>
      <c r="B6616" t="s">
        <v>9509</v>
      </c>
      <c r="C6616">
        <v>15</v>
      </c>
      <c r="D6616">
        <v>64</v>
      </c>
      <c r="E6616" t="b">
        <v>0</v>
      </c>
      <c r="F6616" t="s">
        <v>364</v>
      </c>
      <c r="G6616">
        <v>100</v>
      </c>
      <c r="H6616">
        <v>145443567</v>
      </c>
      <c r="I6616" t="s">
        <v>365</v>
      </c>
      <c r="J6616" t="s">
        <v>9471</v>
      </c>
      <c r="K6616" t="s">
        <v>9472</v>
      </c>
      <c r="L6616" s="2">
        <v>44203</v>
      </c>
      <c r="M6616">
        <v>17</v>
      </c>
      <c r="N6616" t="s">
        <v>31</v>
      </c>
      <c r="O6616">
        <v>5.0599999999999996</v>
      </c>
      <c r="P6616">
        <f>YEAR(Append1[[#This Row],[album_release_date]])</f>
        <v>2021</v>
      </c>
    </row>
    <row r="6617" spans="1:16" x14ac:dyDescent="0.3">
      <c r="A6617" t="s">
        <v>26625</v>
      </c>
      <c r="B6617" t="s">
        <v>26626</v>
      </c>
      <c r="C6617">
        <v>1</v>
      </c>
      <c r="D6617">
        <v>64</v>
      </c>
      <c r="E6617" t="b">
        <v>0</v>
      </c>
      <c r="F6617" t="s">
        <v>26627</v>
      </c>
      <c r="G6617">
        <v>71</v>
      </c>
      <c r="H6617">
        <v>3065386</v>
      </c>
      <c r="I6617" t="s">
        <v>26628</v>
      </c>
      <c r="J6617" t="s">
        <v>26629</v>
      </c>
      <c r="K6617" t="s">
        <v>26630</v>
      </c>
      <c r="L6617" s="2" t="s">
        <v>29287</v>
      </c>
      <c r="M6617">
        <v>10</v>
      </c>
      <c r="N6617" t="s">
        <v>31</v>
      </c>
      <c r="O6617">
        <v>4.9946666666666664</v>
      </c>
      <c r="P6617">
        <f>YEAR(Append1[[#This Row],[album_release_date]])</f>
        <v>1989</v>
      </c>
    </row>
    <row r="6618" spans="1:16" x14ac:dyDescent="0.3">
      <c r="A6618" t="s">
        <v>26625</v>
      </c>
      <c r="B6618" t="s">
        <v>26626</v>
      </c>
      <c r="C6618">
        <v>1</v>
      </c>
      <c r="D6618">
        <v>64</v>
      </c>
      <c r="E6618" t="b">
        <v>0</v>
      </c>
      <c r="F6618" t="s">
        <v>26627</v>
      </c>
      <c r="G6618">
        <v>71</v>
      </c>
      <c r="H6618">
        <v>3065386</v>
      </c>
      <c r="I6618" t="s">
        <v>26628</v>
      </c>
      <c r="J6618" t="s">
        <v>26629</v>
      </c>
      <c r="K6618" t="s">
        <v>26630</v>
      </c>
      <c r="L6618" s="2">
        <v>32801</v>
      </c>
      <c r="M6618">
        <v>10</v>
      </c>
      <c r="N6618" t="s">
        <v>31</v>
      </c>
      <c r="O6618">
        <v>4.99</v>
      </c>
      <c r="P6618">
        <f>YEAR(Append1[[#This Row],[album_release_date]])</f>
        <v>1989</v>
      </c>
    </row>
    <row r="6619" spans="1:16" x14ac:dyDescent="0.3">
      <c r="A6619" t="s">
        <v>18037</v>
      </c>
      <c r="B6619" t="s">
        <v>18038</v>
      </c>
      <c r="C6619">
        <v>14</v>
      </c>
      <c r="D6619">
        <v>64</v>
      </c>
      <c r="E6619" t="b">
        <v>0</v>
      </c>
      <c r="F6619" t="s">
        <v>4714</v>
      </c>
      <c r="G6619">
        <v>69</v>
      </c>
      <c r="H6619">
        <v>2547411</v>
      </c>
      <c r="I6619" t="s">
        <v>4715</v>
      </c>
      <c r="J6619" t="s">
        <v>18039</v>
      </c>
      <c r="K6619" t="s">
        <v>18040</v>
      </c>
      <c r="L6619" s="2" t="s">
        <v>28309</v>
      </c>
      <c r="M6619">
        <v>15</v>
      </c>
      <c r="N6619" t="s">
        <v>31</v>
      </c>
      <c r="O6619">
        <v>4.9662166666666669</v>
      </c>
      <c r="P6619">
        <f>YEAR(Append1[[#This Row],[album_release_date]])</f>
        <v>2014</v>
      </c>
    </row>
    <row r="6620" spans="1:16" x14ac:dyDescent="0.3">
      <c r="A6620" t="s">
        <v>18037</v>
      </c>
      <c r="B6620" t="s">
        <v>18038</v>
      </c>
      <c r="C6620">
        <v>14</v>
      </c>
      <c r="D6620">
        <v>64</v>
      </c>
      <c r="E6620" t="b">
        <v>0</v>
      </c>
      <c r="F6620" t="s">
        <v>4714</v>
      </c>
      <c r="G6620">
        <v>69</v>
      </c>
      <c r="H6620">
        <v>2547411</v>
      </c>
      <c r="I6620" t="s">
        <v>4715</v>
      </c>
      <c r="J6620" t="s">
        <v>18039</v>
      </c>
      <c r="K6620" t="s">
        <v>18040</v>
      </c>
      <c r="L6620" s="2">
        <v>41960</v>
      </c>
      <c r="M6620">
        <v>15</v>
      </c>
      <c r="N6620" t="s">
        <v>31</v>
      </c>
      <c r="O6620">
        <v>4.96</v>
      </c>
      <c r="P6620">
        <f>YEAR(Append1[[#This Row],[album_release_date]])</f>
        <v>2014</v>
      </c>
    </row>
    <row r="6621" spans="1:16" x14ac:dyDescent="0.3">
      <c r="A6621" t="s">
        <v>21782</v>
      </c>
      <c r="B6621" t="s">
        <v>21783</v>
      </c>
      <c r="C6621">
        <v>1</v>
      </c>
      <c r="D6621">
        <v>64</v>
      </c>
      <c r="E6621" t="b">
        <v>0</v>
      </c>
      <c r="F6621" t="s">
        <v>21784</v>
      </c>
      <c r="G6621">
        <v>61</v>
      </c>
      <c r="H6621">
        <v>919870</v>
      </c>
      <c r="I6621" t="s">
        <v>41</v>
      </c>
      <c r="J6621" t="s">
        <v>21785</v>
      </c>
      <c r="K6621" t="s">
        <v>21783</v>
      </c>
      <c r="L6621" s="2" t="s">
        <v>29429</v>
      </c>
      <c r="M6621">
        <v>1</v>
      </c>
      <c r="N6621" t="s">
        <v>37</v>
      </c>
      <c r="O6621">
        <v>4.9576500000000001</v>
      </c>
      <c r="P6621">
        <f>YEAR(Append1[[#This Row],[album_release_date]])</f>
        <v>2010</v>
      </c>
    </row>
    <row r="6622" spans="1:16" x14ac:dyDescent="0.3">
      <c r="A6622" t="s">
        <v>21782</v>
      </c>
      <c r="B6622" t="s">
        <v>21783</v>
      </c>
      <c r="C6622">
        <v>1</v>
      </c>
      <c r="D6622">
        <v>64</v>
      </c>
      <c r="E6622" t="b">
        <v>0</v>
      </c>
      <c r="F6622" t="s">
        <v>21784</v>
      </c>
      <c r="G6622">
        <v>61</v>
      </c>
      <c r="H6622">
        <v>919870</v>
      </c>
      <c r="I6622" t="s">
        <v>41</v>
      </c>
      <c r="J6622" t="s">
        <v>21785</v>
      </c>
      <c r="K6622" t="s">
        <v>21783</v>
      </c>
      <c r="L6622" s="2">
        <v>40400</v>
      </c>
      <c r="M6622">
        <v>1</v>
      </c>
      <c r="N6622" t="s">
        <v>37</v>
      </c>
      <c r="O6622">
        <v>4.95</v>
      </c>
      <c r="P6622">
        <f>YEAR(Append1[[#This Row],[album_release_date]])</f>
        <v>2010</v>
      </c>
    </row>
    <row r="6623" spans="1:16" x14ac:dyDescent="0.3">
      <c r="A6623" t="s">
        <v>26052</v>
      </c>
      <c r="B6623" t="s">
        <v>26053</v>
      </c>
      <c r="C6623">
        <v>3</v>
      </c>
      <c r="D6623">
        <v>64</v>
      </c>
      <c r="E6623" t="b">
        <v>0</v>
      </c>
      <c r="F6623" t="s">
        <v>26054</v>
      </c>
      <c r="G6623">
        <v>60</v>
      </c>
      <c r="H6623">
        <v>432768</v>
      </c>
      <c r="I6623" t="s">
        <v>41</v>
      </c>
      <c r="J6623" t="s">
        <v>26055</v>
      </c>
      <c r="K6623" t="s">
        <v>26056</v>
      </c>
      <c r="L6623" s="2" t="s">
        <v>29474</v>
      </c>
      <c r="M6623">
        <v>10</v>
      </c>
      <c r="N6623" t="s">
        <v>37</v>
      </c>
      <c r="O6623">
        <v>4.9426666666666668</v>
      </c>
      <c r="P6623">
        <f>YEAR(Append1[[#This Row],[album_release_date]])</f>
        <v>1994</v>
      </c>
    </row>
    <row r="6624" spans="1:16" x14ac:dyDescent="0.3">
      <c r="A6624" t="s">
        <v>26052</v>
      </c>
      <c r="B6624" t="s">
        <v>26053</v>
      </c>
      <c r="C6624">
        <v>3</v>
      </c>
      <c r="D6624">
        <v>64</v>
      </c>
      <c r="E6624" t="b">
        <v>0</v>
      </c>
      <c r="F6624" t="s">
        <v>26054</v>
      </c>
      <c r="G6624">
        <v>60</v>
      </c>
      <c r="H6624">
        <v>432768</v>
      </c>
      <c r="I6624" t="s">
        <v>41</v>
      </c>
      <c r="J6624" t="s">
        <v>26055</v>
      </c>
      <c r="K6624" t="s">
        <v>26056</v>
      </c>
      <c r="L6624" s="2">
        <v>34554</v>
      </c>
      <c r="M6624">
        <v>10</v>
      </c>
      <c r="N6624" t="s">
        <v>37</v>
      </c>
      <c r="O6624">
        <v>4.9400000000000004</v>
      </c>
      <c r="P6624">
        <f>YEAR(Append1[[#This Row],[album_release_date]])</f>
        <v>1994</v>
      </c>
    </row>
    <row r="6625" spans="1:16" x14ac:dyDescent="0.3">
      <c r="A6625" t="s">
        <v>24602</v>
      </c>
      <c r="B6625" t="s">
        <v>24603</v>
      </c>
      <c r="C6625">
        <v>1</v>
      </c>
      <c r="D6625">
        <v>64</v>
      </c>
      <c r="E6625" t="b">
        <v>0</v>
      </c>
      <c r="F6625" t="s">
        <v>18720</v>
      </c>
      <c r="G6625">
        <v>66</v>
      </c>
      <c r="H6625">
        <v>9661696</v>
      </c>
      <c r="I6625" t="s">
        <v>18721</v>
      </c>
      <c r="J6625" t="s">
        <v>24553</v>
      </c>
      <c r="K6625" t="s">
        <v>24554</v>
      </c>
      <c r="L6625" s="2" t="s">
        <v>28026</v>
      </c>
      <c r="M6625">
        <v>11</v>
      </c>
      <c r="N6625" t="s">
        <v>31</v>
      </c>
      <c r="O6625">
        <v>4.8204500000000001</v>
      </c>
      <c r="P6625">
        <f>YEAR(Append1[[#This Row],[album_release_date]])</f>
        <v>2003</v>
      </c>
    </row>
    <row r="6626" spans="1:16" x14ac:dyDescent="0.3">
      <c r="A6626" t="s">
        <v>24602</v>
      </c>
      <c r="B6626" t="s">
        <v>24603</v>
      </c>
      <c r="C6626">
        <v>1</v>
      </c>
      <c r="D6626">
        <v>64</v>
      </c>
      <c r="E6626" t="b">
        <v>0</v>
      </c>
      <c r="F6626" t="s">
        <v>18720</v>
      </c>
      <c r="G6626">
        <v>66</v>
      </c>
      <c r="H6626">
        <v>9661696</v>
      </c>
      <c r="I6626" t="s">
        <v>18721</v>
      </c>
      <c r="J6626" t="s">
        <v>24553</v>
      </c>
      <c r="K6626" t="s">
        <v>24554</v>
      </c>
      <c r="L6626" s="2">
        <v>37622</v>
      </c>
      <c r="M6626">
        <v>11</v>
      </c>
      <c r="N6626" t="s">
        <v>31</v>
      </c>
      <c r="O6626">
        <v>4.82</v>
      </c>
      <c r="P6626">
        <f>YEAR(Append1[[#This Row],[album_release_date]])</f>
        <v>2003</v>
      </c>
    </row>
    <row r="6627" spans="1:16" x14ac:dyDescent="0.3">
      <c r="A6627" t="s">
        <v>7135</v>
      </c>
      <c r="B6627" t="s">
        <v>7136</v>
      </c>
      <c r="C6627">
        <v>15</v>
      </c>
      <c r="D6627">
        <v>64</v>
      </c>
      <c r="E6627" t="b">
        <v>1</v>
      </c>
      <c r="F6627" t="s">
        <v>4301</v>
      </c>
      <c r="G6627">
        <v>84</v>
      </c>
      <c r="H6627">
        <v>41180800</v>
      </c>
      <c r="I6627" t="s">
        <v>41</v>
      </c>
      <c r="J6627" t="s">
        <v>7123</v>
      </c>
      <c r="K6627" t="s">
        <v>7124</v>
      </c>
      <c r="L6627" s="2" t="s">
        <v>27906</v>
      </c>
      <c r="M6627">
        <v>16</v>
      </c>
      <c r="N6627" t="s">
        <v>31</v>
      </c>
      <c r="O6627">
        <v>4.8042333333333334</v>
      </c>
      <c r="P6627">
        <f>YEAR(Append1[[#This Row],[album_release_date]])</f>
        <v>2022</v>
      </c>
    </row>
    <row r="6628" spans="1:16" x14ac:dyDescent="0.3">
      <c r="A6628" t="s">
        <v>7135</v>
      </c>
      <c r="B6628" t="s">
        <v>7136</v>
      </c>
      <c r="C6628">
        <v>15</v>
      </c>
      <c r="D6628">
        <v>64</v>
      </c>
      <c r="E6628" t="b">
        <v>1</v>
      </c>
      <c r="F6628" t="s">
        <v>4301</v>
      </c>
      <c r="G6628">
        <v>84</v>
      </c>
      <c r="H6628">
        <v>41180800</v>
      </c>
      <c r="I6628" t="s">
        <v>41</v>
      </c>
      <c r="J6628" t="s">
        <v>7123</v>
      </c>
      <c r="K6628" t="s">
        <v>7124</v>
      </c>
      <c r="L6628" s="2">
        <v>44771</v>
      </c>
      <c r="M6628">
        <v>16</v>
      </c>
      <c r="N6628" t="s">
        <v>31</v>
      </c>
      <c r="O6628">
        <v>4.8</v>
      </c>
      <c r="P6628">
        <f>YEAR(Append1[[#This Row],[album_release_date]])</f>
        <v>2022</v>
      </c>
    </row>
    <row r="6629" spans="1:16" x14ac:dyDescent="0.3">
      <c r="A6629" t="s">
        <v>25717</v>
      </c>
      <c r="B6629" t="s">
        <v>25718</v>
      </c>
      <c r="C6629">
        <v>9</v>
      </c>
      <c r="D6629">
        <v>64</v>
      </c>
      <c r="E6629" t="b">
        <v>0</v>
      </c>
      <c r="F6629" t="s">
        <v>23102</v>
      </c>
      <c r="G6629">
        <v>85</v>
      </c>
      <c r="H6629">
        <v>13831380</v>
      </c>
      <c r="I6629" t="s">
        <v>23103</v>
      </c>
      <c r="J6629" t="s">
        <v>25719</v>
      </c>
      <c r="K6629" t="s">
        <v>25720</v>
      </c>
      <c r="L6629" s="2" t="s">
        <v>28474</v>
      </c>
      <c r="M6629">
        <v>12</v>
      </c>
      <c r="N6629" t="s">
        <v>31</v>
      </c>
      <c r="O6629">
        <v>4.753333333333333</v>
      </c>
      <c r="P6629">
        <f>YEAR(Append1[[#This Row],[album_release_date]])</f>
        <v>1997</v>
      </c>
    </row>
    <row r="6630" spans="1:16" x14ac:dyDescent="0.3">
      <c r="A6630" t="s">
        <v>25717</v>
      </c>
      <c r="B6630" t="s">
        <v>25718</v>
      </c>
      <c r="C6630">
        <v>9</v>
      </c>
      <c r="D6630">
        <v>64</v>
      </c>
      <c r="E6630" t="b">
        <v>0</v>
      </c>
      <c r="F6630" t="s">
        <v>23102</v>
      </c>
      <c r="G6630">
        <v>85</v>
      </c>
      <c r="H6630">
        <v>13831380</v>
      </c>
      <c r="I6630" t="s">
        <v>23103</v>
      </c>
      <c r="J6630" t="s">
        <v>25719</v>
      </c>
      <c r="K6630" t="s">
        <v>25720</v>
      </c>
      <c r="L6630" s="2">
        <v>35578</v>
      </c>
      <c r="M6630">
        <v>12</v>
      </c>
      <c r="N6630" t="s">
        <v>31</v>
      </c>
      <c r="O6630">
        <v>4.75</v>
      </c>
      <c r="P6630">
        <f>YEAR(Append1[[#This Row],[album_release_date]])</f>
        <v>1997</v>
      </c>
    </row>
    <row r="6631" spans="1:16" x14ac:dyDescent="0.3">
      <c r="A6631" t="s">
        <v>7859</v>
      </c>
      <c r="B6631" t="s">
        <v>7860</v>
      </c>
      <c r="C6631">
        <v>4</v>
      </c>
      <c r="D6631">
        <v>64</v>
      </c>
      <c r="E6631" t="b">
        <v>0</v>
      </c>
      <c r="F6631" t="s">
        <v>2795</v>
      </c>
      <c r="G6631">
        <v>73</v>
      </c>
      <c r="H6631">
        <v>3770138</v>
      </c>
      <c r="I6631" t="s">
        <v>3769</v>
      </c>
      <c r="J6631" t="s">
        <v>7861</v>
      </c>
      <c r="K6631" t="s">
        <v>7862</v>
      </c>
      <c r="L6631" s="2" t="s">
        <v>28441</v>
      </c>
      <c r="M6631">
        <v>12</v>
      </c>
      <c r="N6631" t="s">
        <v>31</v>
      </c>
      <c r="O6631">
        <v>4.7377666666666665</v>
      </c>
      <c r="P6631">
        <f>YEAR(Append1[[#This Row],[album_release_date]])</f>
        <v>2022</v>
      </c>
    </row>
    <row r="6632" spans="1:16" x14ac:dyDescent="0.3">
      <c r="A6632" t="s">
        <v>7859</v>
      </c>
      <c r="B6632" t="s">
        <v>7860</v>
      </c>
      <c r="C6632">
        <v>4</v>
      </c>
      <c r="D6632">
        <v>64</v>
      </c>
      <c r="E6632" t="b">
        <v>0</v>
      </c>
      <c r="F6632" t="s">
        <v>2795</v>
      </c>
      <c r="G6632">
        <v>73</v>
      </c>
      <c r="H6632">
        <v>3770138</v>
      </c>
      <c r="I6632" t="s">
        <v>3769</v>
      </c>
      <c r="J6632" t="s">
        <v>7861</v>
      </c>
      <c r="K6632" t="s">
        <v>7862</v>
      </c>
      <c r="L6632" s="2">
        <v>44631</v>
      </c>
      <c r="M6632">
        <v>12</v>
      </c>
      <c r="N6632" t="s">
        <v>31</v>
      </c>
      <c r="O6632">
        <v>4.7300000000000004</v>
      </c>
      <c r="P6632">
        <f>YEAR(Append1[[#This Row],[album_release_date]])</f>
        <v>2022</v>
      </c>
    </row>
    <row r="6633" spans="1:16" x14ac:dyDescent="0.3">
      <c r="A6633" t="s">
        <v>17022</v>
      </c>
      <c r="B6633" t="s">
        <v>17023</v>
      </c>
      <c r="C6633">
        <v>2</v>
      </c>
      <c r="D6633">
        <v>64</v>
      </c>
      <c r="E6633" t="b">
        <v>0</v>
      </c>
      <c r="F6633" t="s">
        <v>8426</v>
      </c>
      <c r="G6633">
        <v>83</v>
      </c>
      <c r="H6633">
        <v>21606569</v>
      </c>
      <c r="I6633" t="s">
        <v>41</v>
      </c>
      <c r="J6633" t="s">
        <v>17024</v>
      </c>
      <c r="K6633" t="s">
        <v>17025</v>
      </c>
      <c r="L6633" s="2" t="s">
        <v>27575</v>
      </c>
      <c r="M6633">
        <v>11</v>
      </c>
      <c r="N6633" t="s">
        <v>31</v>
      </c>
      <c r="O6633">
        <v>4.7106666666666666</v>
      </c>
      <c r="P6633">
        <f>YEAR(Append1[[#This Row],[album_release_date]])</f>
        <v>2015</v>
      </c>
    </row>
    <row r="6634" spans="1:16" x14ac:dyDescent="0.3">
      <c r="A6634" t="s">
        <v>17022</v>
      </c>
      <c r="B6634" t="s">
        <v>17023</v>
      </c>
      <c r="C6634">
        <v>2</v>
      </c>
      <c r="D6634">
        <v>64</v>
      </c>
      <c r="E6634" t="b">
        <v>0</v>
      </c>
      <c r="F6634" t="s">
        <v>8426</v>
      </c>
      <c r="G6634">
        <v>83</v>
      </c>
      <c r="H6634">
        <v>21606569</v>
      </c>
      <c r="I6634" t="s">
        <v>41</v>
      </c>
      <c r="J6634" t="s">
        <v>17024</v>
      </c>
      <c r="K6634" t="s">
        <v>17025</v>
      </c>
      <c r="L6634" s="2">
        <v>42307</v>
      </c>
      <c r="M6634">
        <v>11</v>
      </c>
      <c r="N6634" t="s">
        <v>31</v>
      </c>
      <c r="O6634">
        <v>4.71</v>
      </c>
      <c r="P6634">
        <f>YEAR(Append1[[#This Row],[album_release_date]])</f>
        <v>2015</v>
      </c>
    </row>
    <row r="6635" spans="1:16" x14ac:dyDescent="0.3">
      <c r="A6635" t="s">
        <v>26275</v>
      </c>
      <c r="B6635" t="s">
        <v>26276</v>
      </c>
      <c r="C6635">
        <v>12</v>
      </c>
      <c r="D6635">
        <v>64</v>
      </c>
      <c r="E6635" t="b">
        <v>0</v>
      </c>
      <c r="F6635" t="s">
        <v>23102</v>
      </c>
      <c r="G6635">
        <v>85</v>
      </c>
      <c r="H6635">
        <v>13822540</v>
      </c>
      <c r="I6635" t="s">
        <v>23103</v>
      </c>
      <c r="J6635" t="s">
        <v>26259</v>
      </c>
      <c r="K6635" t="s">
        <v>26260</v>
      </c>
      <c r="L6635" s="2" t="s">
        <v>27833</v>
      </c>
      <c r="M6635">
        <v>12</v>
      </c>
      <c r="N6635" t="s">
        <v>31</v>
      </c>
      <c r="O6635">
        <v>4.7011000000000003</v>
      </c>
      <c r="P6635">
        <f>YEAR(Append1[[#This Row],[album_release_date]])</f>
        <v>1993</v>
      </c>
    </row>
    <row r="6636" spans="1:16" x14ac:dyDescent="0.3">
      <c r="A6636" t="s">
        <v>26275</v>
      </c>
      <c r="B6636" t="s">
        <v>26276</v>
      </c>
      <c r="C6636">
        <v>12</v>
      </c>
      <c r="D6636">
        <v>64</v>
      </c>
      <c r="E6636" t="b">
        <v>0</v>
      </c>
      <c r="F6636" t="s">
        <v>23102</v>
      </c>
      <c r="G6636">
        <v>85</v>
      </c>
      <c r="H6636">
        <v>13822540</v>
      </c>
      <c r="I6636" t="s">
        <v>23103</v>
      </c>
      <c r="J6636" t="s">
        <v>26259</v>
      </c>
      <c r="K6636" t="s">
        <v>26260</v>
      </c>
      <c r="L6636" s="2">
        <v>34022</v>
      </c>
      <c r="M6636">
        <v>12</v>
      </c>
      <c r="N6636" t="s">
        <v>31</v>
      </c>
      <c r="O6636">
        <v>4.7</v>
      </c>
      <c r="P6636">
        <f>YEAR(Append1[[#This Row],[album_release_date]])</f>
        <v>1993</v>
      </c>
    </row>
    <row r="6637" spans="1:16" x14ac:dyDescent="0.3">
      <c r="A6637" t="s">
        <v>9504</v>
      </c>
      <c r="B6637" t="s">
        <v>9505</v>
      </c>
      <c r="C6637">
        <v>11</v>
      </c>
      <c r="D6637">
        <v>64</v>
      </c>
      <c r="E6637" t="b">
        <v>1</v>
      </c>
      <c r="F6637" t="s">
        <v>364</v>
      </c>
      <c r="G6637">
        <v>100</v>
      </c>
      <c r="H6637">
        <v>145396321</v>
      </c>
      <c r="I6637" t="s">
        <v>41</v>
      </c>
      <c r="J6637" t="s">
        <v>9471</v>
      </c>
      <c r="K6637" t="s">
        <v>9472</v>
      </c>
      <c r="L6637" s="2" t="s">
        <v>28244</v>
      </c>
      <c r="M6637">
        <v>17</v>
      </c>
      <c r="N6637" t="s">
        <v>31</v>
      </c>
      <c r="O6637">
        <v>4.5839999999999996</v>
      </c>
      <c r="P6637">
        <f>YEAR(Append1[[#This Row],[album_release_date]])</f>
        <v>2021</v>
      </c>
    </row>
    <row r="6638" spans="1:16" x14ac:dyDescent="0.3">
      <c r="A6638" t="s">
        <v>9504</v>
      </c>
      <c r="B6638" t="s">
        <v>9505</v>
      </c>
      <c r="C6638">
        <v>11</v>
      </c>
      <c r="D6638">
        <v>64</v>
      </c>
      <c r="E6638" t="b">
        <v>1</v>
      </c>
      <c r="F6638" t="s">
        <v>364</v>
      </c>
      <c r="G6638">
        <v>100</v>
      </c>
      <c r="H6638">
        <v>145396321</v>
      </c>
      <c r="I6638" t="s">
        <v>365</v>
      </c>
      <c r="J6638" t="s">
        <v>9471</v>
      </c>
      <c r="K6638" t="s">
        <v>9472</v>
      </c>
      <c r="L6638" s="2">
        <v>44203</v>
      </c>
      <c r="M6638">
        <v>17</v>
      </c>
      <c r="N6638" t="s">
        <v>31</v>
      </c>
      <c r="O6638">
        <v>4.58</v>
      </c>
      <c r="P6638">
        <f>YEAR(Append1[[#This Row],[album_release_date]])</f>
        <v>2021</v>
      </c>
    </row>
    <row r="6639" spans="1:16" x14ac:dyDescent="0.3">
      <c r="A6639" t="s">
        <v>18853</v>
      </c>
      <c r="B6639" t="s">
        <v>18854</v>
      </c>
      <c r="C6639">
        <v>8</v>
      </c>
      <c r="D6639">
        <v>64</v>
      </c>
      <c r="E6639" t="b">
        <v>0</v>
      </c>
      <c r="F6639" t="s">
        <v>5887</v>
      </c>
      <c r="G6639">
        <v>88</v>
      </c>
      <c r="H6639">
        <v>51821190</v>
      </c>
      <c r="I6639" t="s">
        <v>41</v>
      </c>
      <c r="J6639" t="s">
        <v>18820</v>
      </c>
      <c r="K6639" t="s">
        <v>18821</v>
      </c>
      <c r="L6639" s="2" t="s">
        <v>27551</v>
      </c>
      <c r="M6639">
        <v>14</v>
      </c>
      <c r="N6639" t="s">
        <v>31</v>
      </c>
      <c r="O6639">
        <v>4.511333333333333</v>
      </c>
      <c r="P6639">
        <f>YEAR(Append1[[#This Row],[album_release_date]])</f>
        <v>2014</v>
      </c>
    </row>
    <row r="6640" spans="1:16" x14ac:dyDescent="0.3">
      <c r="A6640" t="s">
        <v>18853</v>
      </c>
      <c r="B6640" t="s">
        <v>18854</v>
      </c>
      <c r="C6640">
        <v>8</v>
      </c>
      <c r="D6640">
        <v>64</v>
      </c>
      <c r="E6640" t="b">
        <v>0</v>
      </c>
      <c r="F6640" t="s">
        <v>5887</v>
      </c>
      <c r="G6640">
        <v>88</v>
      </c>
      <c r="H6640">
        <v>51821190</v>
      </c>
      <c r="I6640" t="s">
        <v>5888</v>
      </c>
      <c r="J6640" t="s">
        <v>18820</v>
      </c>
      <c r="K6640" t="s">
        <v>18821</v>
      </c>
      <c r="L6640" s="2">
        <v>41640</v>
      </c>
      <c r="M6640">
        <v>14</v>
      </c>
      <c r="N6640" t="s">
        <v>31</v>
      </c>
      <c r="O6640">
        <v>4.51</v>
      </c>
      <c r="P6640">
        <f>YEAR(Append1[[#This Row],[album_release_date]])</f>
        <v>2014</v>
      </c>
    </row>
    <row r="6641" spans="1:16" x14ac:dyDescent="0.3">
      <c r="A6641" t="s">
        <v>22780</v>
      </c>
      <c r="B6641" t="s">
        <v>22781</v>
      </c>
      <c r="C6641">
        <v>5</v>
      </c>
      <c r="D6641">
        <v>64</v>
      </c>
      <c r="E6641" t="b">
        <v>0</v>
      </c>
      <c r="F6641" t="s">
        <v>7403</v>
      </c>
      <c r="G6641">
        <v>89</v>
      </c>
      <c r="H6641">
        <v>31038851</v>
      </c>
      <c r="I6641" t="s">
        <v>1417</v>
      </c>
      <c r="J6641" t="s">
        <v>22782</v>
      </c>
      <c r="K6641" t="s">
        <v>22779</v>
      </c>
      <c r="L6641" s="2" t="s">
        <v>28383</v>
      </c>
      <c r="M6641">
        <v>12</v>
      </c>
      <c r="N6641" t="s">
        <v>31</v>
      </c>
      <c r="O6641">
        <v>4.5050999999999997</v>
      </c>
      <c r="P6641">
        <f>YEAR(Append1[[#This Row],[album_release_date]])</f>
        <v>2008</v>
      </c>
    </row>
    <row r="6642" spans="1:16" x14ac:dyDescent="0.3">
      <c r="A6642" t="s">
        <v>22780</v>
      </c>
      <c r="B6642" t="s">
        <v>22781</v>
      </c>
      <c r="C6642">
        <v>5</v>
      </c>
      <c r="D6642">
        <v>64</v>
      </c>
      <c r="E6642" t="b">
        <v>0</v>
      </c>
      <c r="F6642" t="s">
        <v>7403</v>
      </c>
      <c r="G6642">
        <v>89</v>
      </c>
      <c r="H6642">
        <v>31038851</v>
      </c>
      <c r="I6642" t="s">
        <v>1417</v>
      </c>
      <c r="J6642" t="s">
        <v>22782</v>
      </c>
      <c r="K6642" t="s">
        <v>22779</v>
      </c>
      <c r="L6642" s="2">
        <v>39776</v>
      </c>
      <c r="M6642">
        <v>12</v>
      </c>
      <c r="N6642" t="s">
        <v>31</v>
      </c>
      <c r="O6642">
        <v>4.5</v>
      </c>
      <c r="P6642">
        <f>YEAR(Append1[[#This Row],[album_release_date]])</f>
        <v>2008</v>
      </c>
    </row>
    <row r="6643" spans="1:16" x14ac:dyDescent="0.3">
      <c r="A6643" t="s">
        <v>23896</v>
      </c>
      <c r="B6643" t="s">
        <v>23897</v>
      </c>
      <c r="C6643">
        <v>5</v>
      </c>
      <c r="D6643">
        <v>64</v>
      </c>
      <c r="E6643" t="b">
        <v>0</v>
      </c>
      <c r="F6643" t="s">
        <v>18294</v>
      </c>
      <c r="G6643">
        <v>64</v>
      </c>
      <c r="H6643">
        <v>2898444</v>
      </c>
      <c r="I6643" t="s">
        <v>441</v>
      </c>
      <c r="J6643" t="s">
        <v>23898</v>
      </c>
      <c r="K6643" t="s">
        <v>23899</v>
      </c>
      <c r="L6643" s="2" t="s">
        <v>29050</v>
      </c>
      <c r="M6643">
        <v>21</v>
      </c>
      <c r="N6643" t="s">
        <v>31</v>
      </c>
      <c r="O6643">
        <v>4.448666666666667</v>
      </c>
      <c r="P6643">
        <f>YEAR(Append1[[#This Row],[album_release_date]])</f>
        <v>2005</v>
      </c>
    </row>
    <row r="6644" spans="1:16" x14ac:dyDescent="0.3">
      <c r="A6644" t="s">
        <v>23896</v>
      </c>
      <c r="B6644" t="s">
        <v>23897</v>
      </c>
      <c r="C6644">
        <v>5</v>
      </c>
      <c r="D6644">
        <v>64</v>
      </c>
      <c r="E6644" t="b">
        <v>0</v>
      </c>
      <c r="F6644" t="s">
        <v>18294</v>
      </c>
      <c r="G6644">
        <v>64</v>
      </c>
      <c r="H6644">
        <v>2898444</v>
      </c>
      <c r="I6644" t="s">
        <v>441</v>
      </c>
      <c r="J6644" t="s">
        <v>23898</v>
      </c>
      <c r="K6644" t="s">
        <v>23899</v>
      </c>
      <c r="L6644" s="2">
        <v>38580</v>
      </c>
      <c r="M6644">
        <v>21</v>
      </c>
      <c r="N6644" t="s">
        <v>31</v>
      </c>
      <c r="O6644">
        <v>4.4400000000000004</v>
      </c>
      <c r="P6644">
        <f>YEAR(Append1[[#This Row],[album_release_date]])</f>
        <v>2005</v>
      </c>
    </row>
    <row r="6645" spans="1:16" x14ac:dyDescent="0.3">
      <c r="A6645" t="s">
        <v>15773</v>
      </c>
      <c r="B6645" t="s">
        <v>3670</v>
      </c>
      <c r="C6645">
        <v>6</v>
      </c>
      <c r="D6645">
        <v>64</v>
      </c>
      <c r="E6645" t="b">
        <v>0</v>
      </c>
      <c r="F6645" t="s">
        <v>2538</v>
      </c>
      <c r="G6645">
        <v>94</v>
      </c>
      <c r="H6645">
        <v>112995439</v>
      </c>
      <c r="I6645" t="s">
        <v>41</v>
      </c>
      <c r="J6645" t="s">
        <v>15755</v>
      </c>
      <c r="K6645" t="s">
        <v>9412</v>
      </c>
      <c r="L6645" s="2" t="s">
        <v>28455</v>
      </c>
      <c r="M6645">
        <v>18</v>
      </c>
      <c r="N6645" t="s">
        <v>31</v>
      </c>
      <c r="O6645">
        <v>4.4266666666666667</v>
      </c>
      <c r="P6645">
        <f>YEAR(Append1[[#This Row],[album_release_date]])</f>
        <v>2016</v>
      </c>
    </row>
    <row r="6646" spans="1:16" x14ac:dyDescent="0.3">
      <c r="A6646" t="s">
        <v>15773</v>
      </c>
      <c r="B6646" t="s">
        <v>3670</v>
      </c>
      <c r="C6646">
        <v>6</v>
      </c>
      <c r="D6646">
        <v>64</v>
      </c>
      <c r="E6646" t="b">
        <v>0</v>
      </c>
      <c r="F6646" t="s">
        <v>2538</v>
      </c>
      <c r="G6646">
        <v>94</v>
      </c>
      <c r="H6646">
        <v>112995439</v>
      </c>
      <c r="I6646" t="s">
        <v>2539</v>
      </c>
      <c r="J6646" t="s">
        <v>15755</v>
      </c>
      <c r="K6646" t="s">
        <v>9412</v>
      </c>
      <c r="L6646" s="2">
        <v>42699</v>
      </c>
      <c r="M6646">
        <v>18</v>
      </c>
      <c r="N6646" t="s">
        <v>31</v>
      </c>
      <c r="O6646">
        <v>4.42</v>
      </c>
      <c r="P6646">
        <f>YEAR(Append1[[#This Row],[album_release_date]])</f>
        <v>2016</v>
      </c>
    </row>
    <row r="6647" spans="1:16" x14ac:dyDescent="0.3">
      <c r="A6647" t="s">
        <v>20599</v>
      </c>
      <c r="B6647" t="s">
        <v>20050</v>
      </c>
      <c r="C6647">
        <v>3</v>
      </c>
      <c r="D6647">
        <v>64</v>
      </c>
      <c r="E6647" t="b">
        <v>1</v>
      </c>
      <c r="F6647" t="s">
        <v>5887</v>
      </c>
      <c r="G6647">
        <v>88</v>
      </c>
      <c r="H6647">
        <v>51798111</v>
      </c>
      <c r="I6647" t="s">
        <v>41</v>
      </c>
      <c r="J6647" t="s">
        <v>20600</v>
      </c>
      <c r="K6647" t="s">
        <v>20052</v>
      </c>
      <c r="L6647" s="2" t="s">
        <v>27631</v>
      </c>
      <c r="M6647">
        <v>23</v>
      </c>
      <c r="N6647" t="s">
        <v>31</v>
      </c>
      <c r="O6647">
        <v>4.3482166666666666</v>
      </c>
      <c r="P6647">
        <f>YEAR(Append1[[#This Row],[album_release_date]])</f>
        <v>2012</v>
      </c>
    </row>
    <row r="6648" spans="1:16" x14ac:dyDescent="0.3">
      <c r="A6648" t="s">
        <v>9485</v>
      </c>
      <c r="B6648" t="s">
        <v>9486</v>
      </c>
      <c r="C6648">
        <v>10</v>
      </c>
      <c r="D6648">
        <v>64</v>
      </c>
      <c r="E6648" t="b">
        <v>1</v>
      </c>
      <c r="F6648" t="s">
        <v>364</v>
      </c>
      <c r="G6648">
        <v>100</v>
      </c>
      <c r="H6648">
        <v>145396321</v>
      </c>
      <c r="I6648" t="s">
        <v>41</v>
      </c>
      <c r="J6648" t="s">
        <v>9471</v>
      </c>
      <c r="K6648" t="s">
        <v>9472</v>
      </c>
      <c r="L6648" s="2" t="s">
        <v>28244</v>
      </c>
      <c r="M6648">
        <v>17</v>
      </c>
      <c r="N6648" t="s">
        <v>31</v>
      </c>
      <c r="O6648">
        <v>4.3406666666666665</v>
      </c>
      <c r="P6648">
        <f>YEAR(Append1[[#This Row],[album_release_date]])</f>
        <v>2021</v>
      </c>
    </row>
    <row r="6649" spans="1:16" x14ac:dyDescent="0.3">
      <c r="A6649" t="s">
        <v>9485</v>
      </c>
      <c r="B6649" t="s">
        <v>9486</v>
      </c>
      <c r="C6649">
        <v>10</v>
      </c>
      <c r="D6649">
        <v>64</v>
      </c>
      <c r="E6649" t="b">
        <v>1</v>
      </c>
      <c r="F6649" t="s">
        <v>364</v>
      </c>
      <c r="G6649">
        <v>100</v>
      </c>
      <c r="H6649">
        <v>145396321</v>
      </c>
      <c r="I6649" t="s">
        <v>365</v>
      </c>
      <c r="J6649" t="s">
        <v>9471</v>
      </c>
      <c r="K6649" t="s">
        <v>9472</v>
      </c>
      <c r="L6649" s="2">
        <v>44203</v>
      </c>
      <c r="M6649">
        <v>17</v>
      </c>
      <c r="N6649" t="s">
        <v>31</v>
      </c>
      <c r="O6649">
        <v>4.34</v>
      </c>
      <c r="P6649">
        <f>YEAR(Append1[[#This Row],[album_release_date]])</f>
        <v>2021</v>
      </c>
    </row>
    <row r="6650" spans="1:16" x14ac:dyDescent="0.3">
      <c r="A6650" t="s">
        <v>20599</v>
      </c>
      <c r="B6650" t="s">
        <v>20050</v>
      </c>
      <c r="C6650">
        <v>3</v>
      </c>
      <c r="D6650">
        <v>64</v>
      </c>
      <c r="E6650" t="b">
        <v>1</v>
      </c>
      <c r="F6650" t="s">
        <v>5887</v>
      </c>
      <c r="G6650">
        <v>88</v>
      </c>
      <c r="H6650">
        <v>51798111</v>
      </c>
      <c r="I6650" t="s">
        <v>5888</v>
      </c>
      <c r="J6650" t="s">
        <v>20600</v>
      </c>
      <c r="K6650" t="s">
        <v>20052</v>
      </c>
      <c r="L6650" s="2">
        <v>40909</v>
      </c>
      <c r="M6650">
        <v>23</v>
      </c>
      <c r="N6650" t="s">
        <v>31</v>
      </c>
      <c r="O6650">
        <v>4.34</v>
      </c>
      <c r="P6650">
        <f>YEAR(Append1[[#This Row],[album_release_date]])</f>
        <v>2012</v>
      </c>
    </row>
    <row r="6651" spans="1:16" x14ac:dyDescent="0.3">
      <c r="A6651" t="s">
        <v>27517</v>
      </c>
      <c r="B6651" t="s">
        <v>27518</v>
      </c>
      <c r="C6651">
        <v>10</v>
      </c>
      <c r="D6651">
        <v>64</v>
      </c>
      <c r="E6651" t="b">
        <v>0</v>
      </c>
      <c r="F6651" t="s">
        <v>27511</v>
      </c>
      <c r="G6651">
        <v>61</v>
      </c>
      <c r="H6651">
        <v>626733</v>
      </c>
      <c r="I6651" t="s">
        <v>27512</v>
      </c>
      <c r="J6651" t="s">
        <v>27513</v>
      </c>
      <c r="K6651" t="s">
        <v>27514</v>
      </c>
      <c r="L6651" s="2" t="s">
        <v>27668</v>
      </c>
      <c r="M6651">
        <v>15</v>
      </c>
      <c r="N6651" t="s">
        <v>31</v>
      </c>
      <c r="O6651">
        <v>4.321766666666667</v>
      </c>
      <c r="P6651">
        <f>YEAR(Append1[[#This Row],[album_release_date]])</f>
        <v>1905</v>
      </c>
    </row>
    <row r="6652" spans="1:16" x14ac:dyDescent="0.3">
      <c r="A6652" t="s">
        <v>27517</v>
      </c>
      <c r="B6652" t="s">
        <v>27518</v>
      </c>
      <c r="C6652">
        <v>10</v>
      </c>
      <c r="D6652">
        <v>64</v>
      </c>
      <c r="E6652" t="b">
        <v>0</v>
      </c>
      <c r="F6652" t="s">
        <v>27511</v>
      </c>
      <c r="G6652">
        <v>61</v>
      </c>
      <c r="H6652">
        <v>626733</v>
      </c>
      <c r="I6652" t="s">
        <v>27512</v>
      </c>
      <c r="J6652" t="s">
        <v>27513</v>
      </c>
      <c r="K6652" t="s">
        <v>27514</v>
      </c>
      <c r="L6652" s="2">
        <v>21731</v>
      </c>
      <c r="M6652">
        <v>15</v>
      </c>
      <c r="N6652" t="s">
        <v>31</v>
      </c>
      <c r="O6652">
        <v>4.32</v>
      </c>
      <c r="P6652">
        <f>YEAR(Append1[[#This Row],[album_release_date]])</f>
        <v>1959</v>
      </c>
    </row>
    <row r="6653" spans="1:16" x14ac:dyDescent="0.3">
      <c r="A6653" t="s">
        <v>18961</v>
      </c>
      <c r="B6653" t="s">
        <v>18962</v>
      </c>
      <c r="C6653">
        <v>14</v>
      </c>
      <c r="D6653">
        <v>64</v>
      </c>
      <c r="E6653" t="b">
        <v>0</v>
      </c>
      <c r="F6653" t="s">
        <v>5887</v>
      </c>
      <c r="G6653">
        <v>88</v>
      </c>
      <c r="H6653">
        <v>51821190</v>
      </c>
      <c r="I6653" t="s">
        <v>41</v>
      </c>
      <c r="J6653" t="s">
        <v>18820</v>
      </c>
      <c r="K6653" t="s">
        <v>18821</v>
      </c>
      <c r="L6653" s="2" t="s">
        <v>27551</v>
      </c>
      <c r="M6653">
        <v>14</v>
      </c>
      <c r="N6653" t="s">
        <v>31</v>
      </c>
      <c r="O6653">
        <v>4.2673333333333332</v>
      </c>
      <c r="P6653">
        <f>YEAR(Append1[[#This Row],[album_release_date]])</f>
        <v>2014</v>
      </c>
    </row>
    <row r="6654" spans="1:16" x14ac:dyDescent="0.3">
      <c r="A6654" t="s">
        <v>18961</v>
      </c>
      <c r="B6654" t="s">
        <v>18962</v>
      </c>
      <c r="C6654">
        <v>14</v>
      </c>
      <c r="D6654">
        <v>64</v>
      </c>
      <c r="E6654" t="b">
        <v>0</v>
      </c>
      <c r="F6654" t="s">
        <v>5887</v>
      </c>
      <c r="G6654">
        <v>88</v>
      </c>
      <c r="H6654">
        <v>51821190</v>
      </c>
      <c r="I6654" t="s">
        <v>5888</v>
      </c>
      <c r="J6654" t="s">
        <v>18820</v>
      </c>
      <c r="K6654" t="s">
        <v>18821</v>
      </c>
      <c r="L6654" s="2">
        <v>41640</v>
      </c>
      <c r="M6654">
        <v>14</v>
      </c>
      <c r="N6654" t="s">
        <v>31</v>
      </c>
      <c r="O6654">
        <v>4.26</v>
      </c>
      <c r="P6654">
        <f>YEAR(Append1[[#This Row],[album_release_date]])</f>
        <v>2014</v>
      </c>
    </row>
    <row r="6655" spans="1:16" x14ac:dyDescent="0.3">
      <c r="A6655" t="s">
        <v>20845</v>
      </c>
      <c r="B6655" t="s">
        <v>20846</v>
      </c>
      <c r="C6655">
        <v>4</v>
      </c>
      <c r="D6655">
        <v>64</v>
      </c>
      <c r="E6655" t="b">
        <v>0</v>
      </c>
      <c r="F6655" t="s">
        <v>20847</v>
      </c>
      <c r="G6655">
        <v>73</v>
      </c>
      <c r="H6655">
        <v>8602427</v>
      </c>
      <c r="I6655" t="s">
        <v>20848</v>
      </c>
      <c r="J6655" t="s">
        <v>20849</v>
      </c>
      <c r="K6655" t="s">
        <v>20850</v>
      </c>
      <c r="L6655" s="2" t="s">
        <v>30200</v>
      </c>
      <c r="M6655">
        <v>13</v>
      </c>
      <c r="N6655" t="s">
        <v>31</v>
      </c>
      <c r="O6655">
        <v>4.2595499999999999</v>
      </c>
      <c r="P6655">
        <f>YEAR(Append1[[#This Row],[album_release_date]])</f>
        <v>2011</v>
      </c>
    </row>
    <row r="6656" spans="1:16" x14ac:dyDescent="0.3">
      <c r="A6656" t="s">
        <v>20845</v>
      </c>
      <c r="B6656" t="s">
        <v>20846</v>
      </c>
      <c r="C6656">
        <v>4</v>
      </c>
      <c r="D6656">
        <v>64</v>
      </c>
      <c r="E6656" t="b">
        <v>0</v>
      </c>
      <c r="F6656" t="s">
        <v>20847</v>
      </c>
      <c r="G6656">
        <v>73</v>
      </c>
      <c r="H6656">
        <v>8602427</v>
      </c>
      <c r="I6656" t="s">
        <v>20848</v>
      </c>
      <c r="J6656" t="s">
        <v>20849</v>
      </c>
      <c r="K6656" t="s">
        <v>20850</v>
      </c>
      <c r="L6656" s="2">
        <v>40854</v>
      </c>
      <c r="M6656">
        <v>13</v>
      </c>
      <c r="N6656" t="s">
        <v>31</v>
      </c>
      <c r="O6656">
        <v>4.25</v>
      </c>
      <c r="P6656">
        <f>YEAR(Append1[[#This Row],[album_release_date]])</f>
        <v>2011</v>
      </c>
    </row>
    <row r="6657" spans="1:16" x14ac:dyDescent="0.3">
      <c r="A6657" t="s">
        <v>19003</v>
      </c>
      <c r="B6657" t="s">
        <v>19004</v>
      </c>
      <c r="C6657">
        <v>2</v>
      </c>
      <c r="D6657">
        <v>64</v>
      </c>
      <c r="E6657" t="b">
        <v>0</v>
      </c>
      <c r="F6657" t="s">
        <v>19005</v>
      </c>
      <c r="G6657">
        <v>67</v>
      </c>
      <c r="H6657">
        <v>3758862</v>
      </c>
      <c r="I6657" t="s">
        <v>17453</v>
      </c>
      <c r="J6657" t="s">
        <v>19006</v>
      </c>
      <c r="K6657" t="s">
        <v>19007</v>
      </c>
      <c r="L6657" s="2" t="s">
        <v>30210</v>
      </c>
      <c r="M6657">
        <v>20</v>
      </c>
      <c r="N6657" t="s">
        <v>31</v>
      </c>
      <c r="O6657">
        <v>4.2122166666666665</v>
      </c>
      <c r="P6657">
        <f>YEAR(Append1[[#This Row],[album_release_date]])</f>
        <v>2013</v>
      </c>
    </row>
    <row r="6658" spans="1:16" x14ac:dyDescent="0.3">
      <c r="A6658" t="s">
        <v>19003</v>
      </c>
      <c r="B6658" t="s">
        <v>19004</v>
      </c>
      <c r="C6658">
        <v>2</v>
      </c>
      <c r="D6658">
        <v>64</v>
      </c>
      <c r="E6658" t="b">
        <v>0</v>
      </c>
      <c r="F6658" t="s">
        <v>19005</v>
      </c>
      <c r="G6658">
        <v>67</v>
      </c>
      <c r="H6658">
        <v>3758862</v>
      </c>
      <c r="I6658" t="s">
        <v>17453</v>
      </c>
      <c r="J6658" t="s">
        <v>19006</v>
      </c>
      <c r="K6658" t="s">
        <v>19007</v>
      </c>
      <c r="L6658" s="2">
        <v>41607</v>
      </c>
      <c r="M6658">
        <v>20</v>
      </c>
      <c r="N6658" t="s">
        <v>31</v>
      </c>
      <c r="O6658">
        <v>4.21</v>
      </c>
      <c r="P6658">
        <f>YEAR(Append1[[#This Row],[album_release_date]])</f>
        <v>2013</v>
      </c>
    </row>
    <row r="6659" spans="1:16" x14ac:dyDescent="0.3">
      <c r="A6659" t="s">
        <v>18633</v>
      </c>
      <c r="B6659" t="s">
        <v>18634</v>
      </c>
      <c r="C6659">
        <v>4</v>
      </c>
      <c r="D6659">
        <v>64</v>
      </c>
      <c r="E6659" t="b">
        <v>0</v>
      </c>
      <c r="F6659" t="s">
        <v>12551</v>
      </c>
      <c r="G6659">
        <v>71</v>
      </c>
      <c r="H6659">
        <v>4307803</v>
      </c>
      <c r="I6659" t="s">
        <v>882</v>
      </c>
      <c r="J6659" t="s">
        <v>18635</v>
      </c>
      <c r="K6659" t="s">
        <v>18636</v>
      </c>
      <c r="L6659" s="2" t="s">
        <v>28430</v>
      </c>
      <c r="M6659">
        <v>13</v>
      </c>
      <c r="N6659" t="s">
        <v>31</v>
      </c>
      <c r="O6659">
        <v>4.1784333333333334</v>
      </c>
      <c r="P6659">
        <f>YEAR(Append1[[#This Row],[album_release_date]])</f>
        <v>2014</v>
      </c>
    </row>
    <row r="6660" spans="1:16" x14ac:dyDescent="0.3">
      <c r="A6660" t="s">
        <v>22746</v>
      </c>
      <c r="B6660" t="s">
        <v>22747</v>
      </c>
      <c r="C6660">
        <v>3</v>
      </c>
      <c r="D6660">
        <v>64</v>
      </c>
      <c r="E6660" t="b">
        <v>0</v>
      </c>
      <c r="F6660" t="s">
        <v>7927</v>
      </c>
      <c r="G6660">
        <v>63</v>
      </c>
      <c r="H6660">
        <v>430168</v>
      </c>
      <c r="I6660" t="s">
        <v>1660</v>
      </c>
      <c r="J6660" t="s">
        <v>22748</v>
      </c>
      <c r="K6660" t="s">
        <v>22749</v>
      </c>
      <c r="L6660" s="2" t="s">
        <v>27651</v>
      </c>
      <c r="M6660">
        <v>26</v>
      </c>
      <c r="N6660" t="s">
        <v>1983</v>
      </c>
      <c r="O6660">
        <v>4.1762166666666669</v>
      </c>
      <c r="P6660">
        <f>YEAR(Append1[[#This Row],[album_release_date]])</f>
        <v>2009</v>
      </c>
    </row>
    <row r="6661" spans="1:16" x14ac:dyDescent="0.3">
      <c r="A6661" t="s">
        <v>18633</v>
      </c>
      <c r="B6661" t="s">
        <v>18634</v>
      </c>
      <c r="C6661">
        <v>4</v>
      </c>
      <c r="D6661">
        <v>64</v>
      </c>
      <c r="E6661" t="b">
        <v>0</v>
      </c>
      <c r="F6661" t="s">
        <v>12551</v>
      </c>
      <c r="G6661">
        <v>71</v>
      </c>
      <c r="H6661">
        <v>4307803</v>
      </c>
      <c r="I6661" t="s">
        <v>882</v>
      </c>
      <c r="J6661" t="s">
        <v>18635</v>
      </c>
      <c r="K6661" t="s">
        <v>18636</v>
      </c>
      <c r="L6661" s="2">
        <v>41726</v>
      </c>
      <c r="M6661">
        <v>13</v>
      </c>
      <c r="N6661" t="s">
        <v>31</v>
      </c>
      <c r="O6661">
        <v>4.17</v>
      </c>
      <c r="P6661">
        <f>YEAR(Append1[[#This Row],[album_release_date]])</f>
        <v>2014</v>
      </c>
    </row>
    <row r="6662" spans="1:16" x14ac:dyDescent="0.3">
      <c r="A6662" t="s">
        <v>22746</v>
      </c>
      <c r="B6662" t="s">
        <v>22747</v>
      </c>
      <c r="C6662">
        <v>3</v>
      </c>
      <c r="D6662">
        <v>64</v>
      </c>
      <c r="E6662" t="b">
        <v>0</v>
      </c>
      <c r="F6662" t="s">
        <v>7927</v>
      </c>
      <c r="G6662">
        <v>63</v>
      </c>
      <c r="H6662">
        <v>430168</v>
      </c>
      <c r="I6662" t="s">
        <v>1660</v>
      </c>
      <c r="J6662" t="s">
        <v>22748</v>
      </c>
      <c r="K6662" t="s">
        <v>22749</v>
      </c>
      <c r="L6662" s="2">
        <v>39814</v>
      </c>
      <c r="M6662">
        <v>26</v>
      </c>
      <c r="N6662" t="s">
        <v>1983</v>
      </c>
      <c r="O6662">
        <v>4.17</v>
      </c>
      <c r="P6662">
        <f>YEAR(Append1[[#This Row],[album_release_date]])</f>
        <v>2009</v>
      </c>
    </row>
    <row r="6663" spans="1:16" x14ac:dyDescent="0.3">
      <c r="A6663" t="s">
        <v>15842</v>
      </c>
      <c r="B6663" t="s">
        <v>15843</v>
      </c>
      <c r="C6663">
        <v>7</v>
      </c>
      <c r="D6663">
        <v>64</v>
      </c>
      <c r="E6663" t="b">
        <v>0</v>
      </c>
      <c r="F6663" t="s">
        <v>8255</v>
      </c>
      <c r="G6663">
        <v>90</v>
      </c>
      <c r="H6663">
        <v>75474551</v>
      </c>
      <c r="I6663" t="s">
        <v>41</v>
      </c>
      <c r="J6663" t="s">
        <v>15835</v>
      </c>
      <c r="K6663" t="s">
        <v>15836</v>
      </c>
      <c r="L6663" s="2" t="s">
        <v>27706</v>
      </c>
      <c r="M6663">
        <v>9</v>
      </c>
      <c r="N6663" t="s">
        <v>31</v>
      </c>
      <c r="O6663">
        <v>4.1680000000000001</v>
      </c>
      <c r="P6663">
        <f>YEAR(Append1[[#This Row],[album_release_date]])</f>
        <v>2016</v>
      </c>
    </row>
    <row r="6664" spans="1:16" x14ac:dyDescent="0.3">
      <c r="A6664" t="s">
        <v>15842</v>
      </c>
      <c r="B6664" t="s">
        <v>15843</v>
      </c>
      <c r="C6664">
        <v>7</v>
      </c>
      <c r="D6664">
        <v>64</v>
      </c>
      <c r="E6664" t="b">
        <v>0</v>
      </c>
      <c r="F6664" t="s">
        <v>8255</v>
      </c>
      <c r="G6664">
        <v>90</v>
      </c>
      <c r="H6664">
        <v>75474551</v>
      </c>
      <c r="I6664" t="s">
        <v>41</v>
      </c>
      <c r="J6664" t="s">
        <v>15835</v>
      </c>
      <c r="K6664" t="s">
        <v>15836</v>
      </c>
      <c r="L6664" s="2">
        <v>42691</v>
      </c>
      <c r="M6664">
        <v>9</v>
      </c>
      <c r="N6664" t="s">
        <v>31</v>
      </c>
      <c r="O6664">
        <v>4.16</v>
      </c>
      <c r="P6664">
        <f>YEAR(Append1[[#This Row],[album_release_date]])</f>
        <v>2016</v>
      </c>
    </row>
    <row r="6665" spans="1:16" x14ac:dyDescent="0.3">
      <c r="A6665" t="s">
        <v>13424</v>
      </c>
      <c r="B6665" t="s">
        <v>13425</v>
      </c>
      <c r="C6665">
        <v>2</v>
      </c>
      <c r="D6665">
        <v>64</v>
      </c>
      <c r="E6665" t="b">
        <v>0</v>
      </c>
      <c r="F6665" t="s">
        <v>1416</v>
      </c>
      <c r="G6665">
        <v>95</v>
      </c>
      <c r="H6665">
        <v>103067383</v>
      </c>
      <c r="I6665" t="s">
        <v>1417</v>
      </c>
      <c r="J6665" t="s">
        <v>13426</v>
      </c>
      <c r="K6665" t="s">
        <v>13427</v>
      </c>
      <c r="L6665" s="2" t="s">
        <v>27667</v>
      </c>
      <c r="M6665">
        <v>25</v>
      </c>
      <c r="N6665" t="s">
        <v>31</v>
      </c>
      <c r="O6665">
        <v>4.1315499999999998</v>
      </c>
      <c r="P6665">
        <f>YEAR(Append1[[#This Row],[album_release_date]])</f>
        <v>2018</v>
      </c>
    </row>
    <row r="6666" spans="1:16" x14ac:dyDescent="0.3">
      <c r="A6666" t="s">
        <v>13424</v>
      </c>
      <c r="B6666" t="s">
        <v>13425</v>
      </c>
      <c r="C6666">
        <v>2</v>
      </c>
      <c r="D6666">
        <v>64</v>
      </c>
      <c r="E6666" t="b">
        <v>0</v>
      </c>
      <c r="F6666" t="s">
        <v>1416</v>
      </c>
      <c r="G6666">
        <v>95</v>
      </c>
      <c r="H6666">
        <v>103067383</v>
      </c>
      <c r="I6666" t="s">
        <v>1417</v>
      </c>
      <c r="J6666" t="s">
        <v>13426</v>
      </c>
      <c r="K6666" t="s">
        <v>13427</v>
      </c>
      <c r="L6666" s="2">
        <v>43280</v>
      </c>
      <c r="M6666">
        <v>25</v>
      </c>
      <c r="N6666" t="s">
        <v>31</v>
      </c>
      <c r="O6666">
        <v>4.13</v>
      </c>
      <c r="P6666">
        <f>YEAR(Append1[[#This Row],[album_release_date]])</f>
        <v>2018</v>
      </c>
    </row>
    <row r="6667" spans="1:16" x14ac:dyDescent="0.3">
      <c r="A6667" t="s">
        <v>26148</v>
      </c>
      <c r="B6667" t="s">
        <v>26149</v>
      </c>
      <c r="C6667">
        <v>10</v>
      </c>
      <c r="D6667">
        <v>64</v>
      </c>
      <c r="E6667" t="b">
        <v>1</v>
      </c>
      <c r="F6667" t="s">
        <v>20903</v>
      </c>
      <c r="G6667">
        <v>81</v>
      </c>
      <c r="H6667">
        <v>15700135</v>
      </c>
      <c r="I6667" t="s">
        <v>20904</v>
      </c>
      <c r="J6667" t="s">
        <v>26150</v>
      </c>
      <c r="K6667" t="s">
        <v>26151</v>
      </c>
      <c r="L6667" s="2" t="s">
        <v>29589</v>
      </c>
      <c r="M6667">
        <v>13</v>
      </c>
      <c r="N6667" t="s">
        <v>31</v>
      </c>
      <c r="O6667">
        <v>4.1066666666666665</v>
      </c>
      <c r="P6667">
        <f>YEAR(Append1[[#This Row],[album_release_date]])</f>
        <v>1993</v>
      </c>
    </row>
    <row r="6668" spans="1:16" x14ac:dyDescent="0.3">
      <c r="A6668" t="s">
        <v>13231</v>
      </c>
      <c r="B6668" t="s">
        <v>13232</v>
      </c>
      <c r="C6668">
        <v>11</v>
      </c>
      <c r="D6668">
        <v>64</v>
      </c>
      <c r="E6668" t="b">
        <v>0</v>
      </c>
      <c r="F6668" t="s">
        <v>8877</v>
      </c>
      <c r="G6668">
        <v>85</v>
      </c>
      <c r="H6668">
        <v>81197976</v>
      </c>
      <c r="I6668" t="s">
        <v>319</v>
      </c>
      <c r="J6668" t="s">
        <v>13205</v>
      </c>
      <c r="K6668" t="s">
        <v>13206</v>
      </c>
      <c r="L6668" s="2" t="s">
        <v>27749</v>
      </c>
      <c r="M6668">
        <v>26</v>
      </c>
      <c r="N6668" t="s">
        <v>31</v>
      </c>
      <c r="O6668">
        <v>4.1055666666666664</v>
      </c>
      <c r="P6668">
        <f>YEAR(Append1[[#This Row],[album_release_date]])</f>
        <v>2018</v>
      </c>
    </row>
    <row r="6669" spans="1:16" x14ac:dyDescent="0.3">
      <c r="A6669" t="s">
        <v>13231</v>
      </c>
      <c r="B6669" t="s">
        <v>13232</v>
      </c>
      <c r="C6669">
        <v>11</v>
      </c>
      <c r="D6669">
        <v>64</v>
      </c>
      <c r="E6669" t="b">
        <v>0</v>
      </c>
      <c r="F6669" t="s">
        <v>8877</v>
      </c>
      <c r="G6669">
        <v>85</v>
      </c>
      <c r="H6669">
        <v>81197976</v>
      </c>
      <c r="I6669" t="s">
        <v>319</v>
      </c>
      <c r="J6669" t="s">
        <v>13205</v>
      </c>
      <c r="K6669" t="s">
        <v>13206</v>
      </c>
      <c r="L6669" s="2">
        <v>43336</v>
      </c>
      <c r="M6669">
        <v>26</v>
      </c>
      <c r="N6669" t="s">
        <v>31</v>
      </c>
      <c r="O6669">
        <v>4.0999999999999996</v>
      </c>
      <c r="P6669">
        <f>YEAR(Append1[[#This Row],[album_release_date]])</f>
        <v>2018</v>
      </c>
    </row>
    <row r="6670" spans="1:16" x14ac:dyDescent="0.3">
      <c r="A6670" t="s">
        <v>26148</v>
      </c>
      <c r="B6670" t="s">
        <v>26149</v>
      </c>
      <c r="C6670">
        <v>10</v>
      </c>
      <c r="D6670">
        <v>64</v>
      </c>
      <c r="E6670" t="b">
        <v>1</v>
      </c>
      <c r="F6670" t="s">
        <v>20903</v>
      </c>
      <c r="G6670">
        <v>81</v>
      </c>
      <c r="H6670">
        <v>15700135</v>
      </c>
      <c r="I6670" t="s">
        <v>20904</v>
      </c>
      <c r="J6670" t="s">
        <v>26150</v>
      </c>
      <c r="K6670" t="s">
        <v>26151</v>
      </c>
      <c r="L6670" s="2">
        <v>34296</v>
      </c>
      <c r="M6670">
        <v>13</v>
      </c>
      <c r="N6670" t="s">
        <v>31</v>
      </c>
      <c r="O6670">
        <v>4.0999999999999996</v>
      </c>
      <c r="P6670">
        <f>YEAR(Append1[[#This Row],[album_release_date]])</f>
        <v>1993</v>
      </c>
    </row>
    <row r="6671" spans="1:16" x14ac:dyDescent="0.3">
      <c r="A6671" t="s">
        <v>11426</v>
      </c>
      <c r="B6671" t="s">
        <v>11427</v>
      </c>
      <c r="C6671">
        <v>9</v>
      </c>
      <c r="D6671">
        <v>64</v>
      </c>
      <c r="E6671" t="b">
        <v>0</v>
      </c>
      <c r="F6671" t="s">
        <v>11406</v>
      </c>
      <c r="G6671">
        <v>69</v>
      </c>
      <c r="H6671">
        <v>1668880</v>
      </c>
      <c r="I6671" t="s">
        <v>41</v>
      </c>
      <c r="J6671" t="s">
        <v>11407</v>
      </c>
      <c r="K6671" t="s">
        <v>11408</v>
      </c>
      <c r="L6671" s="2" t="s">
        <v>27852</v>
      </c>
      <c r="M6671">
        <v>13</v>
      </c>
      <c r="N6671" t="s">
        <v>31</v>
      </c>
      <c r="O6671">
        <v>4.0949833333333334</v>
      </c>
      <c r="P6671">
        <f>YEAR(Append1[[#This Row],[album_release_date]])</f>
        <v>2019</v>
      </c>
    </row>
    <row r="6672" spans="1:16" x14ac:dyDescent="0.3">
      <c r="A6672" t="s">
        <v>11426</v>
      </c>
      <c r="B6672" t="s">
        <v>11427</v>
      </c>
      <c r="C6672">
        <v>9</v>
      </c>
      <c r="D6672">
        <v>64</v>
      </c>
      <c r="E6672" t="b">
        <v>0</v>
      </c>
      <c r="F6672" t="s">
        <v>11406</v>
      </c>
      <c r="G6672">
        <v>69</v>
      </c>
      <c r="H6672">
        <v>1668880</v>
      </c>
      <c r="I6672" t="s">
        <v>41</v>
      </c>
      <c r="J6672" t="s">
        <v>11407</v>
      </c>
      <c r="K6672" t="s">
        <v>11408</v>
      </c>
      <c r="L6672" s="2">
        <v>43742</v>
      </c>
      <c r="M6672">
        <v>13</v>
      </c>
      <c r="N6672" t="s">
        <v>31</v>
      </c>
      <c r="O6672">
        <v>4.09</v>
      </c>
      <c r="P6672">
        <f>YEAR(Append1[[#This Row],[album_release_date]])</f>
        <v>2019</v>
      </c>
    </row>
    <row r="6673" spans="1:16" x14ac:dyDescent="0.3">
      <c r="A6673" t="s">
        <v>8258</v>
      </c>
      <c r="B6673" t="s">
        <v>8259</v>
      </c>
      <c r="C6673">
        <v>3</v>
      </c>
      <c r="D6673">
        <v>64</v>
      </c>
      <c r="E6673" t="b">
        <v>0</v>
      </c>
      <c r="F6673" t="s">
        <v>364</v>
      </c>
      <c r="G6673">
        <v>100</v>
      </c>
      <c r="H6673">
        <v>145396321</v>
      </c>
      <c r="I6673" t="s">
        <v>41</v>
      </c>
      <c r="J6673" t="s">
        <v>8237</v>
      </c>
      <c r="K6673" t="s">
        <v>8238</v>
      </c>
      <c r="L6673" s="2" t="s">
        <v>28056</v>
      </c>
      <c r="M6673">
        <v>30</v>
      </c>
      <c r="N6673" t="s">
        <v>31</v>
      </c>
      <c r="O6673">
        <v>4.0453333333333337</v>
      </c>
      <c r="P6673">
        <f>YEAR(Append1[[#This Row],[album_release_date]])</f>
        <v>2021</v>
      </c>
    </row>
    <row r="6674" spans="1:16" x14ac:dyDescent="0.3">
      <c r="A6674" t="s">
        <v>8258</v>
      </c>
      <c r="B6674" t="s">
        <v>8259</v>
      </c>
      <c r="C6674">
        <v>3</v>
      </c>
      <c r="D6674">
        <v>64</v>
      </c>
      <c r="E6674" t="b">
        <v>0</v>
      </c>
      <c r="F6674" t="s">
        <v>364</v>
      </c>
      <c r="G6674">
        <v>100</v>
      </c>
      <c r="H6674">
        <v>145396321</v>
      </c>
      <c r="I6674" t="s">
        <v>365</v>
      </c>
      <c r="J6674" t="s">
        <v>8237</v>
      </c>
      <c r="K6674" t="s">
        <v>8238</v>
      </c>
      <c r="L6674" s="2">
        <v>44512</v>
      </c>
      <c r="M6674">
        <v>30</v>
      </c>
      <c r="N6674" t="s">
        <v>31</v>
      </c>
      <c r="O6674">
        <v>4.04</v>
      </c>
      <c r="P6674">
        <f>YEAR(Append1[[#This Row],[album_release_date]])</f>
        <v>2021</v>
      </c>
    </row>
    <row r="6675" spans="1:16" x14ac:dyDescent="0.3">
      <c r="A6675" t="s">
        <v>1804</v>
      </c>
      <c r="B6675" t="s">
        <v>1805</v>
      </c>
      <c r="C6675">
        <v>3</v>
      </c>
      <c r="D6675">
        <v>64</v>
      </c>
      <c r="E6675" t="b">
        <v>1</v>
      </c>
      <c r="F6675" t="s">
        <v>1806</v>
      </c>
      <c r="G6675">
        <v>72</v>
      </c>
      <c r="H6675">
        <v>6114655</v>
      </c>
      <c r="I6675" t="s">
        <v>41</v>
      </c>
      <c r="J6675" t="s">
        <v>1807</v>
      </c>
      <c r="K6675" t="s">
        <v>1808</v>
      </c>
      <c r="L6675" s="2" t="s">
        <v>28021</v>
      </c>
      <c r="M6675">
        <v>13</v>
      </c>
      <c r="N6675" t="s">
        <v>31</v>
      </c>
      <c r="O6675">
        <v>4.0160499999999999</v>
      </c>
      <c r="P6675">
        <f>YEAR(Append1[[#This Row],[album_release_date]])</f>
        <v>2025</v>
      </c>
    </row>
    <row r="6676" spans="1:16" x14ac:dyDescent="0.3">
      <c r="A6676" t="s">
        <v>1804</v>
      </c>
      <c r="B6676" t="s">
        <v>1805</v>
      </c>
      <c r="C6676">
        <v>3</v>
      </c>
      <c r="D6676">
        <v>64</v>
      </c>
      <c r="E6676" t="b">
        <v>1</v>
      </c>
      <c r="F6676" t="s">
        <v>1806</v>
      </c>
      <c r="G6676">
        <v>72</v>
      </c>
      <c r="H6676">
        <v>6114655</v>
      </c>
      <c r="I6676" t="s">
        <v>41</v>
      </c>
      <c r="J6676" t="s">
        <v>1807</v>
      </c>
      <c r="K6676" t="s">
        <v>1808</v>
      </c>
      <c r="L6676" s="2">
        <v>45814</v>
      </c>
      <c r="M6676">
        <v>13</v>
      </c>
      <c r="N6676" t="s">
        <v>31</v>
      </c>
      <c r="O6676">
        <v>4.01</v>
      </c>
      <c r="P6676">
        <f>YEAR(Append1[[#This Row],[album_release_date]])</f>
        <v>2025</v>
      </c>
    </row>
    <row r="6677" spans="1:16" x14ac:dyDescent="0.3">
      <c r="A6677" t="s">
        <v>13252</v>
      </c>
      <c r="B6677" t="s">
        <v>13253</v>
      </c>
      <c r="C6677">
        <v>14</v>
      </c>
      <c r="D6677">
        <v>64</v>
      </c>
      <c r="E6677" t="b">
        <v>0</v>
      </c>
      <c r="F6677" t="s">
        <v>8877</v>
      </c>
      <c r="G6677">
        <v>85</v>
      </c>
      <c r="H6677">
        <v>81181104</v>
      </c>
      <c r="I6677" t="s">
        <v>319</v>
      </c>
      <c r="J6677" t="s">
        <v>13205</v>
      </c>
      <c r="K6677" t="s">
        <v>13206</v>
      </c>
      <c r="L6677" s="2" t="s">
        <v>27749</v>
      </c>
      <c r="M6677">
        <v>26</v>
      </c>
      <c r="N6677" t="s">
        <v>31</v>
      </c>
      <c r="O6677">
        <v>4.0056500000000002</v>
      </c>
      <c r="P6677">
        <f>YEAR(Append1[[#This Row],[album_release_date]])</f>
        <v>2018</v>
      </c>
    </row>
    <row r="6678" spans="1:16" x14ac:dyDescent="0.3">
      <c r="A6678" t="s">
        <v>17563</v>
      </c>
      <c r="B6678" t="s">
        <v>17564</v>
      </c>
      <c r="C6678">
        <v>11</v>
      </c>
      <c r="D6678">
        <v>64</v>
      </c>
      <c r="E6678" t="b">
        <v>0</v>
      </c>
      <c r="F6678" t="s">
        <v>4537</v>
      </c>
      <c r="G6678">
        <v>83</v>
      </c>
      <c r="H6678">
        <v>25762646</v>
      </c>
      <c r="I6678" t="s">
        <v>41</v>
      </c>
      <c r="J6678" t="s">
        <v>17565</v>
      </c>
      <c r="K6678" t="s">
        <v>17566</v>
      </c>
      <c r="L6678" s="2" t="s">
        <v>28651</v>
      </c>
      <c r="M6678">
        <v>14</v>
      </c>
      <c r="N6678" t="s">
        <v>31</v>
      </c>
      <c r="O6678">
        <v>4.0013333333333332</v>
      </c>
      <c r="P6678">
        <f>YEAR(Append1[[#This Row],[album_release_date]])</f>
        <v>2015</v>
      </c>
    </row>
    <row r="6679" spans="1:16" x14ac:dyDescent="0.3">
      <c r="A6679" t="s">
        <v>13252</v>
      </c>
      <c r="B6679" t="s">
        <v>13253</v>
      </c>
      <c r="C6679">
        <v>14</v>
      </c>
      <c r="D6679">
        <v>64</v>
      </c>
      <c r="E6679" t="b">
        <v>0</v>
      </c>
      <c r="F6679" t="s">
        <v>8877</v>
      </c>
      <c r="G6679">
        <v>85</v>
      </c>
      <c r="H6679">
        <v>81181104</v>
      </c>
      <c r="I6679" t="s">
        <v>319</v>
      </c>
      <c r="J6679" t="s">
        <v>13205</v>
      </c>
      <c r="K6679" t="s">
        <v>13206</v>
      </c>
      <c r="L6679" s="2">
        <v>43336</v>
      </c>
      <c r="M6679">
        <v>26</v>
      </c>
      <c r="N6679" t="s">
        <v>31</v>
      </c>
      <c r="O6679">
        <v>4</v>
      </c>
      <c r="P6679">
        <f>YEAR(Append1[[#This Row],[album_release_date]])</f>
        <v>2018</v>
      </c>
    </row>
    <row r="6680" spans="1:16" x14ac:dyDescent="0.3">
      <c r="A6680" t="s">
        <v>17563</v>
      </c>
      <c r="B6680" t="s">
        <v>17564</v>
      </c>
      <c r="C6680">
        <v>11</v>
      </c>
      <c r="D6680">
        <v>64</v>
      </c>
      <c r="E6680" t="b">
        <v>0</v>
      </c>
      <c r="F6680" t="s">
        <v>4537</v>
      </c>
      <c r="G6680">
        <v>83</v>
      </c>
      <c r="H6680">
        <v>25762646</v>
      </c>
      <c r="I6680" t="s">
        <v>41</v>
      </c>
      <c r="J6680" t="s">
        <v>17565</v>
      </c>
      <c r="K6680" t="s">
        <v>17566</v>
      </c>
      <c r="L6680" s="2">
        <v>42139</v>
      </c>
      <c r="M6680">
        <v>14</v>
      </c>
      <c r="N6680" t="s">
        <v>31</v>
      </c>
      <c r="O6680">
        <v>4</v>
      </c>
      <c r="P6680">
        <f>YEAR(Append1[[#This Row],[album_release_date]])</f>
        <v>2015</v>
      </c>
    </row>
    <row r="6681" spans="1:16" x14ac:dyDescent="0.3">
      <c r="A6681" t="s">
        <v>19384</v>
      </c>
      <c r="B6681" t="s">
        <v>19385</v>
      </c>
      <c r="C6681">
        <v>1</v>
      </c>
      <c r="D6681">
        <v>64</v>
      </c>
      <c r="E6681" t="b">
        <v>0</v>
      </c>
      <c r="F6681" t="s">
        <v>13034</v>
      </c>
      <c r="G6681">
        <v>63</v>
      </c>
      <c r="H6681">
        <v>939937</v>
      </c>
      <c r="I6681" t="s">
        <v>5545</v>
      </c>
      <c r="J6681" t="s">
        <v>19386</v>
      </c>
      <c r="K6681" t="s">
        <v>19385</v>
      </c>
      <c r="L6681" s="2" t="s">
        <v>29303</v>
      </c>
      <c r="M6681">
        <v>1</v>
      </c>
      <c r="N6681" t="s">
        <v>37</v>
      </c>
      <c r="O6681">
        <v>3.9999833333333332</v>
      </c>
      <c r="P6681">
        <f>YEAR(Append1[[#This Row],[album_release_date]])</f>
        <v>2013</v>
      </c>
    </row>
    <row r="6682" spans="1:16" x14ac:dyDescent="0.3">
      <c r="A6682" t="s">
        <v>5699</v>
      </c>
      <c r="B6682" t="s">
        <v>5700</v>
      </c>
      <c r="C6682">
        <v>1</v>
      </c>
      <c r="D6682">
        <v>64</v>
      </c>
      <c r="E6682" t="b">
        <v>0</v>
      </c>
      <c r="F6682" t="s">
        <v>2538</v>
      </c>
      <c r="G6682">
        <v>93</v>
      </c>
      <c r="H6682">
        <v>112957721</v>
      </c>
      <c r="I6682" t="s">
        <v>41</v>
      </c>
      <c r="J6682" t="s">
        <v>5701</v>
      </c>
      <c r="K6682" t="s">
        <v>5702</v>
      </c>
      <c r="L6682" s="2" t="s">
        <v>29751</v>
      </c>
      <c r="M6682">
        <v>3</v>
      </c>
      <c r="N6682" t="s">
        <v>37</v>
      </c>
      <c r="O6682">
        <v>3.9963833333333332</v>
      </c>
      <c r="P6682">
        <f>YEAR(Append1[[#This Row],[album_release_date]])</f>
        <v>2023</v>
      </c>
    </row>
    <row r="6683" spans="1:16" x14ac:dyDescent="0.3">
      <c r="A6683" t="s">
        <v>5699</v>
      </c>
      <c r="B6683" t="s">
        <v>5700</v>
      </c>
      <c r="C6683">
        <v>1</v>
      </c>
      <c r="D6683">
        <v>64</v>
      </c>
      <c r="E6683" t="b">
        <v>0</v>
      </c>
      <c r="F6683" t="s">
        <v>2538</v>
      </c>
      <c r="G6683">
        <v>93</v>
      </c>
      <c r="H6683">
        <v>112957721</v>
      </c>
      <c r="I6683" t="s">
        <v>2539</v>
      </c>
      <c r="J6683" t="s">
        <v>5701</v>
      </c>
      <c r="K6683" t="s">
        <v>5702</v>
      </c>
      <c r="L6683" s="2">
        <v>45110</v>
      </c>
      <c r="M6683">
        <v>3</v>
      </c>
      <c r="N6683" t="s">
        <v>37</v>
      </c>
      <c r="O6683">
        <v>3.99</v>
      </c>
      <c r="P6683">
        <f>YEAR(Append1[[#This Row],[album_release_date]])</f>
        <v>2023</v>
      </c>
    </row>
    <row r="6684" spans="1:16" x14ac:dyDescent="0.3">
      <c r="A6684" t="s">
        <v>19384</v>
      </c>
      <c r="B6684" t="s">
        <v>19385</v>
      </c>
      <c r="C6684">
        <v>1</v>
      </c>
      <c r="D6684">
        <v>64</v>
      </c>
      <c r="E6684" t="b">
        <v>0</v>
      </c>
      <c r="F6684" t="s">
        <v>13034</v>
      </c>
      <c r="G6684">
        <v>63</v>
      </c>
      <c r="H6684">
        <v>939937</v>
      </c>
      <c r="I6684" t="s">
        <v>5545</v>
      </c>
      <c r="J6684" t="s">
        <v>19386</v>
      </c>
      <c r="K6684" t="s">
        <v>19385</v>
      </c>
      <c r="L6684" s="2">
        <v>41464</v>
      </c>
      <c r="M6684">
        <v>1</v>
      </c>
      <c r="N6684" t="s">
        <v>37</v>
      </c>
      <c r="O6684">
        <v>3.99</v>
      </c>
      <c r="P6684">
        <f>YEAR(Append1[[#This Row],[album_release_date]])</f>
        <v>2013</v>
      </c>
    </row>
    <row r="6685" spans="1:16" x14ac:dyDescent="0.3">
      <c r="A6685" t="s">
        <v>16023</v>
      </c>
      <c r="B6685" t="s">
        <v>16024</v>
      </c>
      <c r="C6685">
        <v>1</v>
      </c>
      <c r="D6685">
        <v>64</v>
      </c>
      <c r="E6685" t="b">
        <v>0</v>
      </c>
      <c r="F6685" t="s">
        <v>2795</v>
      </c>
      <c r="G6685">
        <v>73</v>
      </c>
      <c r="H6685">
        <v>3770138</v>
      </c>
      <c r="I6685" t="s">
        <v>3769</v>
      </c>
      <c r="J6685" t="s">
        <v>16025</v>
      </c>
      <c r="K6685" t="s">
        <v>16026</v>
      </c>
      <c r="L6685" s="2" t="s">
        <v>27811</v>
      </c>
      <c r="M6685">
        <v>15</v>
      </c>
      <c r="N6685" t="s">
        <v>31</v>
      </c>
      <c r="O6685">
        <v>3.9882166666666667</v>
      </c>
      <c r="P6685">
        <f>YEAR(Append1[[#This Row],[album_release_date]])</f>
        <v>2016</v>
      </c>
    </row>
    <row r="6686" spans="1:16" x14ac:dyDescent="0.3">
      <c r="A6686" t="s">
        <v>16023</v>
      </c>
      <c r="B6686" t="s">
        <v>16024</v>
      </c>
      <c r="C6686">
        <v>1</v>
      </c>
      <c r="D6686">
        <v>64</v>
      </c>
      <c r="E6686" t="b">
        <v>0</v>
      </c>
      <c r="F6686" t="s">
        <v>2795</v>
      </c>
      <c r="G6686">
        <v>73</v>
      </c>
      <c r="H6686">
        <v>3770138</v>
      </c>
      <c r="I6686" t="s">
        <v>3769</v>
      </c>
      <c r="J6686" t="s">
        <v>16025</v>
      </c>
      <c r="K6686" t="s">
        <v>16026</v>
      </c>
      <c r="L6686" s="2">
        <v>42629</v>
      </c>
      <c r="M6686">
        <v>15</v>
      </c>
      <c r="N6686" t="s">
        <v>31</v>
      </c>
      <c r="O6686">
        <v>3.98</v>
      </c>
      <c r="P6686">
        <f>YEAR(Append1[[#This Row],[album_release_date]])</f>
        <v>2016</v>
      </c>
    </row>
    <row r="6687" spans="1:16" x14ac:dyDescent="0.3">
      <c r="A6687" t="s">
        <v>17687</v>
      </c>
      <c r="B6687" t="s">
        <v>17688</v>
      </c>
      <c r="C6687">
        <v>2</v>
      </c>
      <c r="D6687">
        <v>64</v>
      </c>
      <c r="E6687" t="b">
        <v>0</v>
      </c>
      <c r="F6687" t="s">
        <v>13653</v>
      </c>
      <c r="G6687">
        <v>67</v>
      </c>
      <c r="H6687">
        <v>4106365</v>
      </c>
      <c r="I6687" t="s">
        <v>41</v>
      </c>
      <c r="J6687" t="s">
        <v>17685</v>
      </c>
      <c r="K6687" t="s">
        <v>17686</v>
      </c>
      <c r="L6687" s="2" t="s">
        <v>28192</v>
      </c>
      <c r="M6687">
        <v>15</v>
      </c>
      <c r="N6687" t="s">
        <v>31</v>
      </c>
      <c r="O6687">
        <v>3.9790999999999999</v>
      </c>
      <c r="P6687">
        <f>YEAR(Append1[[#This Row],[album_release_date]])</f>
        <v>2015</v>
      </c>
    </row>
    <row r="6688" spans="1:16" x14ac:dyDescent="0.3">
      <c r="A6688" t="s">
        <v>17687</v>
      </c>
      <c r="B6688" t="s">
        <v>17688</v>
      </c>
      <c r="C6688">
        <v>2</v>
      </c>
      <c r="D6688">
        <v>64</v>
      </c>
      <c r="E6688" t="b">
        <v>0</v>
      </c>
      <c r="F6688" t="s">
        <v>13653</v>
      </c>
      <c r="G6688">
        <v>67</v>
      </c>
      <c r="H6688">
        <v>4106365</v>
      </c>
      <c r="I6688" t="s">
        <v>41</v>
      </c>
      <c r="J6688" t="s">
        <v>17685</v>
      </c>
      <c r="K6688" t="s">
        <v>17686</v>
      </c>
      <c r="L6688" s="2">
        <v>42086</v>
      </c>
      <c r="M6688">
        <v>15</v>
      </c>
      <c r="N6688" t="s">
        <v>31</v>
      </c>
      <c r="O6688">
        <v>3.97</v>
      </c>
      <c r="P6688">
        <f>YEAR(Append1[[#This Row],[album_release_date]])</f>
        <v>2015</v>
      </c>
    </row>
    <row r="6689" spans="1:16" x14ac:dyDescent="0.3">
      <c r="A6689" t="s">
        <v>17411</v>
      </c>
      <c r="B6689" t="s">
        <v>17412</v>
      </c>
      <c r="C6689">
        <v>18</v>
      </c>
      <c r="D6689">
        <v>64</v>
      </c>
      <c r="E6689" t="b">
        <v>1</v>
      </c>
      <c r="F6689" t="s">
        <v>3159</v>
      </c>
      <c r="G6689">
        <v>88</v>
      </c>
      <c r="H6689">
        <v>22682234</v>
      </c>
      <c r="I6689" t="s">
        <v>1417</v>
      </c>
      <c r="J6689" t="s">
        <v>17413</v>
      </c>
      <c r="K6689" t="s">
        <v>17414</v>
      </c>
      <c r="L6689" s="2" t="s">
        <v>27832</v>
      </c>
      <c r="M6689">
        <v>19</v>
      </c>
      <c r="N6689" t="s">
        <v>31</v>
      </c>
      <c r="O6689">
        <v>3.9566666666666666</v>
      </c>
      <c r="P6689">
        <f>YEAR(Append1[[#This Row],[album_release_date]])</f>
        <v>2015</v>
      </c>
    </row>
    <row r="6690" spans="1:16" x14ac:dyDescent="0.3">
      <c r="A6690" t="s">
        <v>15493</v>
      </c>
      <c r="B6690" t="s">
        <v>15494</v>
      </c>
      <c r="C6690">
        <v>10</v>
      </c>
      <c r="D6690">
        <v>64</v>
      </c>
      <c r="E6690" t="b">
        <v>0</v>
      </c>
      <c r="F6690" t="s">
        <v>881</v>
      </c>
      <c r="G6690">
        <v>88</v>
      </c>
      <c r="H6690">
        <v>122789460</v>
      </c>
      <c r="I6690" t="s">
        <v>882</v>
      </c>
      <c r="J6690" t="s">
        <v>15473</v>
      </c>
      <c r="K6690" t="s">
        <v>15474</v>
      </c>
      <c r="L6690" s="2" t="s">
        <v>27761</v>
      </c>
      <c r="M6690">
        <v>16</v>
      </c>
      <c r="N6690" t="s">
        <v>31</v>
      </c>
      <c r="O6690">
        <v>3.9555500000000001</v>
      </c>
      <c r="P6690">
        <f>YEAR(Append1[[#This Row],[album_release_date]])</f>
        <v>2017</v>
      </c>
    </row>
    <row r="6691" spans="1:16" x14ac:dyDescent="0.3">
      <c r="A6691" t="s">
        <v>25479</v>
      </c>
      <c r="B6691" t="s">
        <v>25480</v>
      </c>
      <c r="C6691">
        <v>13</v>
      </c>
      <c r="D6691">
        <v>64</v>
      </c>
      <c r="E6691" t="b">
        <v>1</v>
      </c>
      <c r="F6691" t="s">
        <v>24623</v>
      </c>
      <c r="G6691">
        <v>71</v>
      </c>
      <c r="H6691">
        <v>4292330</v>
      </c>
      <c r="I6691" t="s">
        <v>24624</v>
      </c>
      <c r="J6691" t="s">
        <v>25481</v>
      </c>
      <c r="K6691" t="s">
        <v>25482</v>
      </c>
      <c r="L6691" s="2" t="s">
        <v>29909</v>
      </c>
      <c r="M6691">
        <v>16</v>
      </c>
      <c r="N6691" t="s">
        <v>31</v>
      </c>
      <c r="O6691">
        <v>3.9504333333333332</v>
      </c>
      <c r="P6691">
        <f>YEAR(Append1[[#This Row],[album_release_date]])</f>
        <v>1999</v>
      </c>
    </row>
    <row r="6692" spans="1:16" x14ac:dyDescent="0.3">
      <c r="A6692" t="s">
        <v>15493</v>
      </c>
      <c r="B6692" t="s">
        <v>15494</v>
      </c>
      <c r="C6692">
        <v>10</v>
      </c>
      <c r="D6692">
        <v>64</v>
      </c>
      <c r="E6692" t="b">
        <v>0</v>
      </c>
      <c r="F6692" t="s">
        <v>881</v>
      </c>
      <c r="G6692">
        <v>88</v>
      </c>
      <c r="H6692">
        <v>122789460</v>
      </c>
      <c r="I6692" t="s">
        <v>882</v>
      </c>
      <c r="J6692" t="s">
        <v>15473</v>
      </c>
      <c r="K6692" t="s">
        <v>15474</v>
      </c>
      <c r="L6692" s="2">
        <v>42797</v>
      </c>
      <c r="M6692">
        <v>16</v>
      </c>
      <c r="N6692" t="s">
        <v>31</v>
      </c>
      <c r="O6692">
        <v>3.95</v>
      </c>
      <c r="P6692">
        <f>YEAR(Append1[[#This Row],[album_release_date]])</f>
        <v>2017</v>
      </c>
    </row>
    <row r="6693" spans="1:16" x14ac:dyDescent="0.3">
      <c r="A6693" t="s">
        <v>17411</v>
      </c>
      <c r="B6693" t="s">
        <v>17412</v>
      </c>
      <c r="C6693">
        <v>18</v>
      </c>
      <c r="D6693">
        <v>64</v>
      </c>
      <c r="E6693" t="b">
        <v>1</v>
      </c>
      <c r="F6693" t="s">
        <v>3159</v>
      </c>
      <c r="G6693">
        <v>88</v>
      </c>
      <c r="H6693">
        <v>22682234</v>
      </c>
      <c r="I6693" t="s">
        <v>1417</v>
      </c>
      <c r="J6693" t="s">
        <v>17413</v>
      </c>
      <c r="K6693" t="s">
        <v>17414</v>
      </c>
      <c r="L6693" s="2">
        <v>42202</v>
      </c>
      <c r="M6693">
        <v>19</v>
      </c>
      <c r="N6693" t="s">
        <v>31</v>
      </c>
      <c r="O6693">
        <v>3.95</v>
      </c>
      <c r="P6693">
        <f>YEAR(Append1[[#This Row],[album_release_date]])</f>
        <v>2015</v>
      </c>
    </row>
    <row r="6694" spans="1:16" x14ac:dyDescent="0.3">
      <c r="A6694" t="s">
        <v>25479</v>
      </c>
      <c r="B6694" t="s">
        <v>25480</v>
      </c>
      <c r="C6694">
        <v>13</v>
      </c>
      <c r="D6694">
        <v>64</v>
      </c>
      <c r="E6694" t="b">
        <v>1</v>
      </c>
      <c r="F6694" t="s">
        <v>24623</v>
      </c>
      <c r="G6694">
        <v>71</v>
      </c>
      <c r="H6694">
        <v>4292330</v>
      </c>
      <c r="I6694" t="s">
        <v>24624</v>
      </c>
      <c r="J6694" t="s">
        <v>25481</v>
      </c>
      <c r="K6694" t="s">
        <v>25482</v>
      </c>
      <c r="L6694" s="2">
        <v>36256</v>
      </c>
      <c r="M6694">
        <v>16</v>
      </c>
      <c r="N6694" t="s">
        <v>31</v>
      </c>
      <c r="O6694">
        <v>3.95</v>
      </c>
      <c r="P6694">
        <f>YEAR(Append1[[#This Row],[album_release_date]])</f>
        <v>1999</v>
      </c>
    </row>
    <row r="6695" spans="1:16" x14ac:dyDescent="0.3">
      <c r="A6695" t="s">
        <v>4353</v>
      </c>
      <c r="B6695" t="s">
        <v>4354</v>
      </c>
      <c r="C6695">
        <v>14</v>
      </c>
      <c r="D6695">
        <v>64</v>
      </c>
      <c r="E6695" t="b">
        <v>1</v>
      </c>
      <c r="F6695" t="s">
        <v>3159</v>
      </c>
      <c r="G6695">
        <v>88</v>
      </c>
      <c r="H6695">
        <v>22675640</v>
      </c>
      <c r="I6695" t="s">
        <v>1417</v>
      </c>
      <c r="J6695" t="s">
        <v>4328</v>
      </c>
      <c r="K6695" t="s">
        <v>4329</v>
      </c>
      <c r="L6695" s="2" t="s">
        <v>28184</v>
      </c>
      <c r="M6695">
        <v>17</v>
      </c>
      <c r="N6695" t="s">
        <v>31</v>
      </c>
      <c r="O6695">
        <v>3.8837666666666668</v>
      </c>
      <c r="P6695">
        <f>YEAR(Append1[[#This Row],[album_release_date]])</f>
        <v>2024</v>
      </c>
    </row>
    <row r="6696" spans="1:16" x14ac:dyDescent="0.3">
      <c r="A6696" t="s">
        <v>4353</v>
      </c>
      <c r="B6696" t="s">
        <v>4354</v>
      </c>
      <c r="C6696">
        <v>14</v>
      </c>
      <c r="D6696">
        <v>64</v>
      </c>
      <c r="E6696" t="b">
        <v>1</v>
      </c>
      <c r="F6696" t="s">
        <v>3159</v>
      </c>
      <c r="G6696">
        <v>88</v>
      </c>
      <c r="H6696">
        <v>22675640</v>
      </c>
      <c r="I6696" t="s">
        <v>1417</v>
      </c>
      <c r="J6696" t="s">
        <v>4328</v>
      </c>
      <c r="K6696" t="s">
        <v>4329</v>
      </c>
      <c r="L6696" s="2">
        <v>45373</v>
      </c>
      <c r="M6696">
        <v>17</v>
      </c>
      <c r="N6696" t="s">
        <v>31</v>
      </c>
      <c r="O6696">
        <v>3.88</v>
      </c>
      <c r="P6696">
        <f>YEAR(Append1[[#This Row],[album_release_date]])</f>
        <v>2024</v>
      </c>
    </row>
    <row r="6697" spans="1:16" x14ac:dyDescent="0.3">
      <c r="A6697" t="s">
        <v>16505</v>
      </c>
      <c r="B6697" t="s">
        <v>3145</v>
      </c>
      <c r="C6697">
        <v>4</v>
      </c>
      <c r="D6697">
        <v>64</v>
      </c>
      <c r="E6697" t="b">
        <v>1</v>
      </c>
      <c r="F6697" t="s">
        <v>4301</v>
      </c>
      <c r="G6697">
        <v>84</v>
      </c>
      <c r="H6697">
        <v>41172203</v>
      </c>
      <c r="I6697" t="s">
        <v>41</v>
      </c>
      <c r="J6697" t="s">
        <v>16486</v>
      </c>
      <c r="K6697" t="s">
        <v>16487</v>
      </c>
      <c r="L6697" s="2" t="s">
        <v>28264</v>
      </c>
      <c r="M6697">
        <v>13</v>
      </c>
      <c r="N6697" t="s">
        <v>31</v>
      </c>
      <c r="O6697">
        <v>3.8759999999999999</v>
      </c>
      <c r="P6697">
        <f>YEAR(Append1[[#This Row],[album_release_date]])</f>
        <v>2016</v>
      </c>
    </row>
    <row r="6698" spans="1:16" x14ac:dyDescent="0.3">
      <c r="A6698" t="s">
        <v>16505</v>
      </c>
      <c r="B6698" t="s">
        <v>3145</v>
      </c>
      <c r="C6698">
        <v>4</v>
      </c>
      <c r="D6698">
        <v>64</v>
      </c>
      <c r="E6698" t="b">
        <v>1</v>
      </c>
      <c r="F6698" t="s">
        <v>4301</v>
      </c>
      <c r="G6698">
        <v>84</v>
      </c>
      <c r="H6698">
        <v>41172203</v>
      </c>
      <c r="I6698" t="s">
        <v>41</v>
      </c>
      <c r="J6698" t="s">
        <v>16486</v>
      </c>
      <c r="K6698" t="s">
        <v>16487</v>
      </c>
      <c r="L6698" s="2">
        <v>42483</v>
      </c>
      <c r="M6698">
        <v>13</v>
      </c>
      <c r="N6698" t="s">
        <v>31</v>
      </c>
      <c r="O6698">
        <v>3.87</v>
      </c>
      <c r="P6698">
        <f>YEAR(Append1[[#This Row],[album_release_date]])</f>
        <v>2016</v>
      </c>
    </row>
    <row r="6699" spans="1:16" x14ac:dyDescent="0.3">
      <c r="A6699" t="s">
        <v>20117</v>
      </c>
      <c r="B6699" t="s">
        <v>14466</v>
      </c>
      <c r="C6699">
        <v>12</v>
      </c>
      <c r="D6699">
        <v>64</v>
      </c>
      <c r="E6699" t="b">
        <v>0</v>
      </c>
      <c r="F6699" t="s">
        <v>364</v>
      </c>
      <c r="G6699">
        <v>100</v>
      </c>
      <c r="H6699">
        <v>145489371</v>
      </c>
      <c r="I6699" t="s">
        <v>41</v>
      </c>
      <c r="J6699" t="s">
        <v>20113</v>
      </c>
      <c r="K6699" t="s">
        <v>20114</v>
      </c>
      <c r="L6699" s="2" t="s">
        <v>27710</v>
      </c>
      <c r="M6699">
        <v>32</v>
      </c>
      <c r="N6699" t="s">
        <v>31</v>
      </c>
      <c r="O6699">
        <v>3.8686666666666665</v>
      </c>
      <c r="P6699">
        <f>YEAR(Append1[[#This Row],[album_release_date]])</f>
        <v>2012</v>
      </c>
    </row>
    <row r="6700" spans="1:16" x14ac:dyDescent="0.3">
      <c r="A6700" t="s">
        <v>13332</v>
      </c>
      <c r="B6700" t="s">
        <v>13333</v>
      </c>
      <c r="C6700">
        <v>8</v>
      </c>
      <c r="D6700">
        <v>64</v>
      </c>
      <c r="E6700" t="b">
        <v>1</v>
      </c>
      <c r="F6700" t="s">
        <v>5533</v>
      </c>
      <c r="G6700">
        <v>89</v>
      </c>
      <c r="H6700">
        <v>41107596</v>
      </c>
      <c r="I6700" t="s">
        <v>1417</v>
      </c>
      <c r="J6700" t="s">
        <v>13334</v>
      </c>
      <c r="K6700" t="s">
        <v>13335</v>
      </c>
      <c r="L6700" s="2" t="s">
        <v>27843</v>
      </c>
      <c r="M6700">
        <v>17</v>
      </c>
      <c r="N6700" t="s">
        <v>31</v>
      </c>
      <c r="O6700">
        <v>3.86605</v>
      </c>
      <c r="P6700">
        <f>YEAR(Append1[[#This Row],[album_release_date]])</f>
        <v>2018</v>
      </c>
    </row>
    <row r="6701" spans="1:16" x14ac:dyDescent="0.3">
      <c r="A6701" t="s">
        <v>18415</v>
      </c>
      <c r="B6701" t="s">
        <v>18416</v>
      </c>
      <c r="C6701">
        <v>3</v>
      </c>
      <c r="D6701">
        <v>64</v>
      </c>
      <c r="E6701" t="b">
        <v>0</v>
      </c>
      <c r="F6701" t="s">
        <v>18417</v>
      </c>
      <c r="G6701">
        <v>69</v>
      </c>
      <c r="H6701">
        <v>7745199</v>
      </c>
      <c r="I6701" t="s">
        <v>1409</v>
      </c>
      <c r="J6701" t="s">
        <v>18418</v>
      </c>
      <c r="K6701" t="s">
        <v>18419</v>
      </c>
      <c r="L6701" s="2" t="s">
        <v>29917</v>
      </c>
      <c r="M6701">
        <v>13</v>
      </c>
      <c r="N6701" t="s">
        <v>31</v>
      </c>
      <c r="O6701">
        <v>3.8651</v>
      </c>
      <c r="P6701">
        <f>YEAR(Append1[[#This Row],[album_release_date]])</f>
        <v>2014</v>
      </c>
    </row>
    <row r="6702" spans="1:16" x14ac:dyDescent="0.3">
      <c r="A6702" t="s">
        <v>13196</v>
      </c>
      <c r="B6702" t="s">
        <v>13197</v>
      </c>
      <c r="C6702">
        <v>6</v>
      </c>
      <c r="D6702">
        <v>64</v>
      </c>
      <c r="E6702" t="b">
        <v>0</v>
      </c>
      <c r="F6702" t="s">
        <v>5142</v>
      </c>
      <c r="G6702">
        <v>72</v>
      </c>
      <c r="H6702">
        <v>9462835</v>
      </c>
      <c r="I6702" t="s">
        <v>41</v>
      </c>
      <c r="J6702" t="s">
        <v>13198</v>
      </c>
      <c r="K6702" t="s">
        <v>1229</v>
      </c>
      <c r="L6702" s="2" t="s">
        <v>27936</v>
      </c>
      <c r="M6702">
        <v>10</v>
      </c>
      <c r="N6702" t="s">
        <v>31</v>
      </c>
      <c r="O6702">
        <v>3.8641000000000001</v>
      </c>
      <c r="P6702">
        <f>YEAR(Append1[[#This Row],[album_release_date]])</f>
        <v>2018</v>
      </c>
    </row>
    <row r="6703" spans="1:16" x14ac:dyDescent="0.3">
      <c r="A6703" t="s">
        <v>20117</v>
      </c>
      <c r="B6703" t="s">
        <v>14466</v>
      </c>
      <c r="C6703">
        <v>12</v>
      </c>
      <c r="D6703">
        <v>64</v>
      </c>
      <c r="E6703" t="b">
        <v>0</v>
      </c>
      <c r="F6703" t="s">
        <v>364</v>
      </c>
      <c r="G6703">
        <v>100</v>
      </c>
      <c r="H6703">
        <v>145489371</v>
      </c>
      <c r="I6703" t="s">
        <v>365</v>
      </c>
      <c r="J6703" t="s">
        <v>20113</v>
      </c>
      <c r="K6703" t="s">
        <v>20114</v>
      </c>
      <c r="L6703" s="2">
        <v>41204</v>
      </c>
      <c r="M6703">
        <v>32</v>
      </c>
      <c r="N6703" t="s">
        <v>31</v>
      </c>
      <c r="O6703">
        <v>3.86</v>
      </c>
      <c r="P6703">
        <f>YEAR(Append1[[#This Row],[album_release_date]])</f>
        <v>2012</v>
      </c>
    </row>
    <row r="6704" spans="1:16" x14ac:dyDescent="0.3">
      <c r="A6704" t="s">
        <v>13332</v>
      </c>
      <c r="B6704" t="s">
        <v>13333</v>
      </c>
      <c r="C6704">
        <v>8</v>
      </c>
      <c r="D6704">
        <v>64</v>
      </c>
      <c r="E6704" t="b">
        <v>1</v>
      </c>
      <c r="F6704" t="s">
        <v>5533</v>
      </c>
      <c r="G6704">
        <v>89</v>
      </c>
      <c r="H6704">
        <v>41107596</v>
      </c>
      <c r="I6704" t="s">
        <v>1417</v>
      </c>
      <c r="J6704" t="s">
        <v>13334</v>
      </c>
      <c r="K6704" t="s">
        <v>13335</v>
      </c>
      <c r="L6704" s="2">
        <v>43315</v>
      </c>
      <c r="M6704">
        <v>17</v>
      </c>
      <c r="N6704" t="s">
        <v>31</v>
      </c>
      <c r="O6704">
        <v>3.86</v>
      </c>
      <c r="P6704">
        <f>YEAR(Append1[[#This Row],[album_release_date]])</f>
        <v>2018</v>
      </c>
    </row>
    <row r="6705" spans="1:16" x14ac:dyDescent="0.3">
      <c r="A6705" t="s">
        <v>13196</v>
      </c>
      <c r="B6705" t="s">
        <v>13197</v>
      </c>
      <c r="C6705">
        <v>6</v>
      </c>
      <c r="D6705">
        <v>64</v>
      </c>
      <c r="E6705" t="b">
        <v>0</v>
      </c>
      <c r="F6705" t="s">
        <v>5142</v>
      </c>
      <c r="G6705">
        <v>72</v>
      </c>
      <c r="H6705">
        <v>9462835</v>
      </c>
      <c r="I6705" t="s">
        <v>41</v>
      </c>
      <c r="J6705" t="s">
        <v>13198</v>
      </c>
      <c r="K6705" t="s">
        <v>1229</v>
      </c>
      <c r="L6705" s="2">
        <v>43343</v>
      </c>
      <c r="M6705">
        <v>10</v>
      </c>
      <c r="N6705" t="s">
        <v>31</v>
      </c>
      <c r="O6705">
        <v>3.86</v>
      </c>
      <c r="P6705">
        <f>YEAR(Append1[[#This Row],[album_release_date]])</f>
        <v>2018</v>
      </c>
    </row>
    <row r="6706" spans="1:16" x14ac:dyDescent="0.3">
      <c r="A6706" t="s">
        <v>18415</v>
      </c>
      <c r="B6706" t="s">
        <v>18416</v>
      </c>
      <c r="C6706">
        <v>3</v>
      </c>
      <c r="D6706">
        <v>64</v>
      </c>
      <c r="E6706" t="b">
        <v>0</v>
      </c>
      <c r="F6706" t="s">
        <v>18417</v>
      </c>
      <c r="G6706">
        <v>69</v>
      </c>
      <c r="H6706">
        <v>7745199</v>
      </c>
      <c r="I6706" t="s">
        <v>1409</v>
      </c>
      <c r="J6706" t="s">
        <v>18418</v>
      </c>
      <c r="K6706" t="s">
        <v>18419</v>
      </c>
      <c r="L6706" s="2">
        <v>41821</v>
      </c>
      <c r="M6706">
        <v>13</v>
      </c>
      <c r="N6706" t="s">
        <v>31</v>
      </c>
      <c r="O6706">
        <v>3.86</v>
      </c>
      <c r="P6706">
        <f>YEAR(Append1[[#This Row],[album_release_date]])</f>
        <v>2014</v>
      </c>
    </row>
    <row r="6707" spans="1:16" x14ac:dyDescent="0.3">
      <c r="A6707" t="s">
        <v>10155</v>
      </c>
      <c r="B6707" t="s">
        <v>10156</v>
      </c>
      <c r="C6707">
        <v>3</v>
      </c>
      <c r="D6707">
        <v>64</v>
      </c>
      <c r="E6707" t="b">
        <v>1</v>
      </c>
      <c r="F6707" t="s">
        <v>364</v>
      </c>
      <c r="G6707">
        <v>100</v>
      </c>
      <c r="H6707">
        <v>145396321</v>
      </c>
      <c r="I6707" t="s">
        <v>365</v>
      </c>
      <c r="J6707" t="s">
        <v>10125</v>
      </c>
      <c r="K6707" t="s">
        <v>10126</v>
      </c>
      <c r="L6707" s="2">
        <v>44061</v>
      </c>
      <c r="M6707">
        <v>17</v>
      </c>
      <c r="N6707" t="s">
        <v>31</v>
      </c>
      <c r="O6707">
        <v>3.85</v>
      </c>
      <c r="P6707">
        <f>YEAR(Append1[[#This Row],[album_release_date]])</f>
        <v>2020</v>
      </c>
    </row>
    <row r="6708" spans="1:16" x14ac:dyDescent="0.3">
      <c r="A6708" t="s">
        <v>10155</v>
      </c>
      <c r="B6708" t="s">
        <v>10156</v>
      </c>
      <c r="C6708">
        <v>3</v>
      </c>
      <c r="D6708">
        <v>64</v>
      </c>
      <c r="E6708" t="b">
        <v>1</v>
      </c>
      <c r="F6708" t="s">
        <v>364</v>
      </c>
      <c r="G6708">
        <v>100</v>
      </c>
      <c r="H6708">
        <v>145396321</v>
      </c>
      <c r="I6708" t="s">
        <v>41</v>
      </c>
      <c r="J6708" t="s">
        <v>10125</v>
      </c>
      <c r="K6708" t="s">
        <v>10126</v>
      </c>
      <c r="L6708" s="2" t="s">
        <v>27788</v>
      </c>
      <c r="M6708">
        <v>17</v>
      </c>
      <c r="N6708" t="s">
        <v>31</v>
      </c>
      <c r="O6708">
        <v>3.85</v>
      </c>
      <c r="P6708">
        <f>YEAR(Append1[[#This Row],[album_release_date]])</f>
        <v>2020</v>
      </c>
    </row>
    <row r="6709" spans="1:16" x14ac:dyDescent="0.3">
      <c r="A6709" t="s">
        <v>18860</v>
      </c>
      <c r="B6709" t="s">
        <v>18143</v>
      </c>
      <c r="C6709">
        <v>16</v>
      </c>
      <c r="D6709">
        <v>64</v>
      </c>
      <c r="E6709" t="b">
        <v>0</v>
      </c>
      <c r="F6709" t="s">
        <v>364</v>
      </c>
      <c r="G6709">
        <v>100</v>
      </c>
      <c r="H6709">
        <v>145443567</v>
      </c>
      <c r="I6709" t="s">
        <v>41</v>
      </c>
      <c r="J6709" t="s">
        <v>18827</v>
      </c>
      <c r="K6709" t="s">
        <v>18828</v>
      </c>
      <c r="L6709" s="2" t="s">
        <v>27551</v>
      </c>
      <c r="M6709">
        <v>19</v>
      </c>
      <c r="N6709" t="s">
        <v>31</v>
      </c>
      <c r="O6709">
        <v>3.8411</v>
      </c>
      <c r="P6709">
        <f>YEAR(Append1[[#This Row],[album_release_date]])</f>
        <v>2014</v>
      </c>
    </row>
    <row r="6710" spans="1:16" x14ac:dyDescent="0.3">
      <c r="A6710" t="s">
        <v>18860</v>
      </c>
      <c r="B6710" t="s">
        <v>18143</v>
      </c>
      <c r="C6710">
        <v>16</v>
      </c>
      <c r="D6710">
        <v>64</v>
      </c>
      <c r="E6710" t="b">
        <v>0</v>
      </c>
      <c r="F6710" t="s">
        <v>364</v>
      </c>
      <c r="G6710">
        <v>100</v>
      </c>
      <c r="H6710">
        <v>145443567</v>
      </c>
      <c r="I6710" t="s">
        <v>365</v>
      </c>
      <c r="J6710" t="s">
        <v>18827</v>
      </c>
      <c r="K6710" t="s">
        <v>18828</v>
      </c>
      <c r="L6710" s="2">
        <v>41640</v>
      </c>
      <c r="M6710">
        <v>19</v>
      </c>
      <c r="N6710" t="s">
        <v>31</v>
      </c>
      <c r="O6710">
        <v>3.84</v>
      </c>
      <c r="P6710">
        <f>YEAR(Append1[[#This Row],[album_release_date]])</f>
        <v>2014</v>
      </c>
    </row>
    <row r="6711" spans="1:16" x14ac:dyDescent="0.3">
      <c r="A6711" t="s">
        <v>26838</v>
      </c>
      <c r="B6711" t="s">
        <v>26839</v>
      </c>
      <c r="C6711">
        <v>9</v>
      </c>
      <c r="D6711">
        <v>64</v>
      </c>
      <c r="E6711" t="b">
        <v>0</v>
      </c>
      <c r="F6711" t="s">
        <v>26840</v>
      </c>
      <c r="G6711">
        <v>55</v>
      </c>
      <c r="H6711">
        <v>683123</v>
      </c>
      <c r="I6711" t="s">
        <v>26841</v>
      </c>
      <c r="J6711" t="s">
        <v>26842</v>
      </c>
      <c r="K6711" t="s">
        <v>26839</v>
      </c>
      <c r="L6711" s="2" t="s">
        <v>7391</v>
      </c>
      <c r="M6711">
        <v>9</v>
      </c>
      <c r="N6711" t="s">
        <v>31</v>
      </c>
      <c r="O6711">
        <v>3.8184333333333331</v>
      </c>
      <c r="P6711">
        <f>YEAR(Append1[[#This Row],[album_release_date]])</f>
        <v>1905</v>
      </c>
    </row>
    <row r="6712" spans="1:16" x14ac:dyDescent="0.3">
      <c r="A6712" t="s">
        <v>26838</v>
      </c>
      <c r="B6712" t="s">
        <v>26839</v>
      </c>
      <c r="C6712">
        <v>9</v>
      </c>
      <c r="D6712">
        <v>64</v>
      </c>
      <c r="E6712" t="b">
        <v>0</v>
      </c>
      <c r="F6712" t="s">
        <v>26840</v>
      </c>
      <c r="G6712">
        <v>55</v>
      </c>
      <c r="H6712">
        <v>683123</v>
      </c>
      <c r="I6712" t="s">
        <v>26841</v>
      </c>
      <c r="J6712" t="s">
        <v>26842</v>
      </c>
      <c r="K6712" t="s">
        <v>26839</v>
      </c>
      <c r="L6712" s="2">
        <v>31228</v>
      </c>
      <c r="M6712">
        <v>9</v>
      </c>
      <c r="N6712" t="s">
        <v>31</v>
      </c>
      <c r="O6712">
        <v>3.81</v>
      </c>
      <c r="P6712">
        <f>YEAR(Append1[[#This Row],[album_release_date]])</f>
        <v>1985</v>
      </c>
    </row>
    <row r="6713" spans="1:16" x14ac:dyDescent="0.3">
      <c r="A6713" t="s">
        <v>23258</v>
      </c>
      <c r="B6713" t="s">
        <v>23259</v>
      </c>
      <c r="C6713">
        <v>3</v>
      </c>
      <c r="D6713">
        <v>64</v>
      </c>
      <c r="E6713" t="b">
        <v>0</v>
      </c>
      <c r="F6713" t="s">
        <v>23102</v>
      </c>
      <c r="G6713">
        <v>85</v>
      </c>
      <c r="H6713">
        <v>13822540</v>
      </c>
      <c r="I6713" t="s">
        <v>23103</v>
      </c>
      <c r="J6713" t="s">
        <v>23260</v>
      </c>
      <c r="K6713" t="s">
        <v>23261</v>
      </c>
      <c r="L6713" s="2" t="s">
        <v>27600</v>
      </c>
      <c r="M6713">
        <v>8</v>
      </c>
      <c r="N6713" t="s">
        <v>31</v>
      </c>
      <c r="O6713">
        <v>3.8039333333333332</v>
      </c>
      <c r="P6713">
        <f>YEAR(Append1[[#This Row],[album_release_date]])</f>
        <v>1905</v>
      </c>
    </row>
    <row r="6714" spans="1:16" x14ac:dyDescent="0.3">
      <c r="A6714" t="s">
        <v>23258</v>
      </c>
      <c r="B6714" t="s">
        <v>23259</v>
      </c>
      <c r="C6714">
        <v>3</v>
      </c>
      <c r="D6714">
        <v>64</v>
      </c>
      <c r="E6714" t="b">
        <v>0</v>
      </c>
      <c r="F6714" t="s">
        <v>23102</v>
      </c>
      <c r="G6714">
        <v>85</v>
      </c>
      <c r="H6714">
        <v>13822540</v>
      </c>
      <c r="I6714" t="s">
        <v>23103</v>
      </c>
      <c r="J6714" t="s">
        <v>23260</v>
      </c>
      <c r="K6714" t="s">
        <v>23261</v>
      </c>
      <c r="L6714" s="2">
        <v>39263</v>
      </c>
      <c r="M6714">
        <v>8</v>
      </c>
      <c r="N6714" t="s">
        <v>31</v>
      </c>
      <c r="O6714">
        <v>3.8</v>
      </c>
      <c r="P6714">
        <f>YEAR(Append1[[#This Row],[album_release_date]])</f>
        <v>2007</v>
      </c>
    </row>
    <row r="6715" spans="1:16" x14ac:dyDescent="0.3">
      <c r="A6715" t="s">
        <v>15119</v>
      </c>
      <c r="B6715" t="s">
        <v>15120</v>
      </c>
      <c r="C6715">
        <v>10</v>
      </c>
      <c r="D6715">
        <v>64</v>
      </c>
      <c r="E6715" t="b">
        <v>0</v>
      </c>
      <c r="F6715" t="s">
        <v>15121</v>
      </c>
      <c r="G6715">
        <v>72</v>
      </c>
      <c r="H6715">
        <v>6795970</v>
      </c>
      <c r="I6715" t="s">
        <v>15122</v>
      </c>
      <c r="J6715" t="s">
        <v>15099</v>
      </c>
      <c r="K6715" t="s">
        <v>9183</v>
      </c>
      <c r="L6715" s="2" t="s">
        <v>28117</v>
      </c>
      <c r="M6715">
        <v>13</v>
      </c>
      <c r="N6715" t="s">
        <v>31</v>
      </c>
      <c r="O6715">
        <v>3.7951000000000001</v>
      </c>
      <c r="P6715">
        <f>YEAR(Append1[[#This Row],[album_release_date]])</f>
        <v>2017</v>
      </c>
    </row>
    <row r="6716" spans="1:16" x14ac:dyDescent="0.3">
      <c r="A6716" t="s">
        <v>12728</v>
      </c>
      <c r="B6716" t="s">
        <v>12729</v>
      </c>
      <c r="C6716">
        <v>11</v>
      </c>
      <c r="D6716">
        <v>64</v>
      </c>
      <c r="E6716" t="b">
        <v>0</v>
      </c>
      <c r="F6716" t="s">
        <v>12730</v>
      </c>
      <c r="G6716">
        <v>72</v>
      </c>
      <c r="H6716">
        <v>12274759</v>
      </c>
      <c r="I6716" t="s">
        <v>41</v>
      </c>
      <c r="J6716" t="s">
        <v>12731</v>
      </c>
      <c r="K6716" t="s">
        <v>12732</v>
      </c>
      <c r="L6716" s="2" t="s">
        <v>28461</v>
      </c>
      <c r="M6716">
        <v>15</v>
      </c>
      <c r="N6716" t="s">
        <v>31</v>
      </c>
      <c r="O6716">
        <v>3.7948833333333334</v>
      </c>
      <c r="P6716">
        <f>YEAR(Append1[[#This Row],[album_release_date]])</f>
        <v>2018</v>
      </c>
    </row>
    <row r="6717" spans="1:16" x14ac:dyDescent="0.3">
      <c r="A6717" t="s">
        <v>10325</v>
      </c>
      <c r="B6717" t="s">
        <v>10326</v>
      </c>
      <c r="C6717">
        <v>1</v>
      </c>
      <c r="D6717">
        <v>64</v>
      </c>
      <c r="E6717" t="b">
        <v>1</v>
      </c>
      <c r="F6717" t="s">
        <v>4996</v>
      </c>
      <c r="G6717">
        <v>75</v>
      </c>
      <c r="H6717">
        <v>4350020</v>
      </c>
      <c r="I6717" t="s">
        <v>41</v>
      </c>
      <c r="J6717" t="s">
        <v>10327</v>
      </c>
      <c r="K6717" t="s">
        <v>10328</v>
      </c>
      <c r="L6717" s="2" t="s">
        <v>29770</v>
      </c>
      <c r="M6717">
        <v>1</v>
      </c>
      <c r="N6717" t="s">
        <v>37</v>
      </c>
      <c r="O6717">
        <v>3.7913000000000001</v>
      </c>
      <c r="P6717">
        <f>YEAR(Append1[[#This Row],[album_release_date]])</f>
        <v>2020</v>
      </c>
    </row>
    <row r="6718" spans="1:16" x14ac:dyDescent="0.3">
      <c r="A6718" t="s">
        <v>10325</v>
      </c>
      <c r="B6718" t="s">
        <v>10326</v>
      </c>
      <c r="C6718">
        <v>1</v>
      </c>
      <c r="D6718">
        <v>64</v>
      </c>
      <c r="E6718" t="b">
        <v>1</v>
      </c>
      <c r="F6718" t="s">
        <v>4996</v>
      </c>
      <c r="G6718">
        <v>75</v>
      </c>
      <c r="H6718">
        <v>4350020</v>
      </c>
      <c r="I6718" t="s">
        <v>41</v>
      </c>
      <c r="J6718" t="s">
        <v>10327</v>
      </c>
      <c r="K6718" t="s">
        <v>10328</v>
      </c>
      <c r="L6718" s="2">
        <v>44006</v>
      </c>
      <c r="M6718">
        <v>1</v>
      </c>
      <c r="N6718" t="s">
        <v>37</v>
      </c>
      <c r="O6718">
        <v>3.79</v>
      </c>
      <c r="P6718">
        <f>YEAR(Append1[[#This Row],[album_release_date]])</f>
        <v>2020</v>
      </c>
    </row>
    <row r="6719" spans="1:16" x14ac:dyDescent="0.3">
      <c r="A6719" t="s">
        <v>12728</v>
      </c>
      <c r="B6719" t="s">
        <v>12729</v>
      </c>
      <c r="C6719">
        <v>11</v>
      </c>
      <c r="D6719">
        <v>64</v>
      </c>
      <c r="E6719" t="b">
        <v>0</v>
      </c>
      <c r="F6719" t="s">
        <v>12730</v>
      </c>
      <c r="G6719">
        <v>72</v>
      </c>
      <c r="H6719">
        <v>12274759</v>
      </c>
      <c r="I6719" t="s">
        <v>41</v>
      </c>
      <c r="J6719" t="s">
        <v>12731</v>
      </c>
      <c r="K6719" t="s">
        <v>12732</v>
      </c>
      <c r="L6719" s="2">
        <v>43434</v>
      </c>
      <c r="M6719">
        <v>15</v>
      </c>
      <c r="N6719" t="s">
        <v>31</v>
      </c>
      <c r="O6719">
        <v>3.79</v>
      </c>
      <c r="P6719">
        <f>YEAR(Append1[[#This Row],[album_release_date]])</f>
        <v>2018</v>
      </c>
    </row>
    <row r="6720" spans="1:16" x14ac:dyDescent="0.3">
      <c r="A6720" t="s">
        <v>15119</v>
      </c>
      <c r="B6720" t="s">
        <v>15120</v>
      </c>
      <c r="C6720">
        <v>10</v>
      </c>
      <c r="D6720">
        <v>64</v>
      </c>
      <c r="E6720" t="b">
        <v>0</v>
      </c>
      <c r="F6720" t="s">
        <v>15121</v>
      </c>
      <c r="G6720">
        <v>72</v>
      </c>
      <c r="H6720">
        <v>6795970</v>
      </c>
      <c r="I6720" t="s">
        <v>15122</v>
      </c>
      <c r="J6720" t="s">
        <v>15099</v>
      </c>
      <c r="K6720" t="s">
        <v>9183</v>
      </c>
      <c r="L6720" s="2">
        <v>42881</v>
      </c>
      <c r="M6720">
        <v>13</v>
      </c>
      <c r="N6720" t="s">
        <v>31</v>
      </c>
      <c r="O6720">
        <v>3.79</v>
      </c>
      <c r="P6720">
        <f>YEAR(Append1[[#This Row],[album_release_date]])</f>
        <v>2017</v>
      </c>
    </row>
    <row r="6721" spans="1:16" x14ac:dyDescent="0.3">
      <c r="A6721" t="s">
        <v>15206</v>
      </c>
      <c r="B6721" t="s">
        <v>15207</v>
      </c>
      <c r="C6721">
        <v>1</v>
      </c>
      <c r="D6721">
        <v>64</v>
      </c>
      <c r="E6721" t="b">
        <v>0</v>
      </c>
      <c r="F6721" t="s">
        <v>7439</v>
      </c>
      <c r="G6721">
        <v>80</v>
      </c>
      <c r="H6721">
        <v>34136120</v>
      </c>
      <c r="I6721" t="s">
        <v>41</v>
      </c>
      <c r="J6721" t="s">
        <v>15191</v>
      </c>
      <c r="K6721" t="s">
        <v>7439</v>
      </c>
      <c r="L6721" s="2" t="s">
        <v>28751</v>
      </c>
      <c r="M6721">
        <v>10</v>
      </c>
      <c r="N6721" t="s">
        <v>31</v>
      </c>
      <c r="O6721">
        <v>3.7866666666666666</v>
      </c>
      <c r="P6721">
        <f>YEAR(Append1[[#This Row],[album_release_date]])</f>
        <v>2017</v>
      </c>
    </row>
    <row r="6722" spans="1:16" x14ac:dyDescent="0.3">
      <c r="A6722" t="s">
        <v>16872</v>
      </c>
      <c r="B6722" t="s">
        <v>16873</v>
      </c>
      <c r="C6722">
        <v>9</v>
      </c>
      <c r="D6722">
        <v>64</v>
      </c>
      <c r="E6722" t="b">
        <v>0</v>
      </c>
      <c r="F6722" t="s">
        <v>8190</v>
      </c>
      <c r="G6722">
        <v>83</v>
      </c>
      <c r="H6722">
        <v>66705650</v>
      </c>
      <c r="I6722" t="s">
        <v>882</v>
      </c>
      <c r="J6722" t="s">
        <v>16874</v>
      </c>
      <c r="K6722" t="s">
        <v>16248</v>
      </c>
      <c r="L6722" s="2" t="s">
        <v>27976</v>
      </c>
      <c r="M6722">
        <v>11</v>
      </c>
      <c r="N6722" t="s">
        <v>31</v>
      </c>
      <c r="O6722">
        <v>3.7844166666666665</v>
      </c>
      <c r="P6722">
        <f>YEAR(Append1[[#This Row],[album_release_date]])</f>
        <v>2015</v>
      </c>
    </row>
    <row r="6723" spans="1:16" x14ac:dyDescent="0.3">
      <c r="A6723" t="s">
        <v>21636</v>
      </c>
      <c r="B6723" t="s">
        <v>21637</v>
      </c>
      <c r="C6723">
        <v>3</v>
      </c>
      <c r="D6723">
        <v>64</v>
      </c>
      <c r="E6723" t="b">
        <v>0</v>
      </c>
      <c r="F6723" t="s">
        <v>21638</v>
      </c>
      <c r="G6723">
        <v>47</v>
      </c>
      <c r="H6723">
        <v>28254</v>
      </c>
      <c r="I6723" t="s">
        <v>41</v>
      </c>
      <c r="J6723" t="s">
        <v>21639</v>
      </c>
      <c r="K6723" t="s">
        <v>21640</v>
      </c>
      <c r="L6723" s="2" t="s">
        <v>28232</v>
      </c>
      <c r="M6723">
        <v>5</v>
      </c>
      <c r="N6723" t="s">
        <v>37</v>
      </c>
      <c r="O6723">
        <v>3.7831000000000001</v>
      </c>
      <c r="P6723">
        <f>YEAR(Append1[[#This Row],[album_release_date]])</f>
        <v>2010</v>
      </c>
    </row>
    <row r="6724" spans="1:16" x14ac:dyDescent="0.3">
      <c r="A6724" t="s">
        <v>16872</v>
      </c>
      <c r="B6724" t="s">
        <v>16873</v>
      </c>
      <c r="C6724">
        <v>9</v>
      </c>
      <c r="D6724">
        <v>64</v>
      </c>
      <c r="E6724" t="b">
        <v>0</v>
      </c>
      <c r="F6724" t="s">
        <v>8190</v>
      </c>
      <c r="G6724">
        <v>83</v>
      </c>
      <c r="H6724">
        <v>66705650</v>
      </c>
      <c r="I6724" t="s">
        <v>882</v>
      </c>
      <c r="J6724" t="s">
        <v>16874</v>
      </c>
      <c r="K6724" t="s">
        <v>16248</v>
      </c>
      <c r="L6724" s="2">
        <v>42328</v>
      </c>
      <c r="M6724">
        <v>11</v>
      </c>
      <c r="N6724" t="s">
        <v>31</v>
      </c>
      <c r="O6724">
        <v>3.78</v>
      </c>
      <c r="P6724">
        <f>YEAR(Append1[[#This Row],[album_release_date]])</f>
        <v>2015</v>
      </c>
    </row>
    <row r="6725" spans="1:16" x14ac:dyDescent="0.3">
      <c r="A6725" t="s">
        <v>15206</v>
      </c>
      <c r="B6725" t="s">
        <v>15207</v>
      </c>
      <c r="C6725">
        <v>1</v>
      </c>
      <c r="D6725">
        <v>64</v>
      </c>
      <c r="E6725" t="b">
        <v>0</v>
      </c>
      <c r="F6725" t="s">
        <v>7439</v>
      </c>
      <c r="G6725">
        <v>80</v>
      </c>
      <c r="H6725">
        <v>34136120</v>
      </c>
      <c r="I6725" t="s">
        <v>7440</v>
      </c>
      <c r="J6725" t="s">
        <v>15191</v>
      </c>
      <c r="K6725" t="s">
        <v>7439</v>
      </c>
      <c r="L6725" s="2">
        <v>42867</v>
      </c>
      <c r="M6725">
        <v>10</v>
      </c>
      <c r="N6725" t="s">
        <v>31</v>
      </c>
      <c r="O6725">
        <v>3.78</v>
      </c>
      <c r="P6725">
        <f>YEAR(Append1[[#This Row],[album_release_date]])</f>
        <v>2017</v>
      </c>
    </row>
    <row r="6726" spans="1:16" x14ac:dyDescent="0.3">
      <c r="A6726" t="s">
        <v>21636</v>
      </c>
      <c r="B6726" t="s">
        <v>21637</v>
      </c>
      <c r="C6726">
        <v>3</v>
      </c>
      <c r="D6726">
        <v>64</v>
      </c>
      <c r="E6726" t="b">
        <v>0</v>
      </c>
      <c r="F6726" t="s">
        <v>21638</v>
      </c>
      <c r="G6726">
        <v>47</v>
      </c>
      <c r="H6726">
        <v>28254</v>
      </c>
      <c r="I6726" t="s">
        <v>41</v>
      </c>
      <c r="J6726" t="s">
        <v>21639</v>
      </c>
      <c r="K6726" t="s">
        <v>21640</v>
      </c>
      <c r="L6726" s="2">
        <v>40498</v>
      </c>
      <c r="M6726">
        <v>5</v>
      </c>
      <c r="N6726" t="s">
        <v>37</v>
      </c>
      <c r="O6726">
        <v>3.78</v>
      </c>
      <c r="P6726">
        <f>YEAR(Append1[[#This Row],[album_release_date]])</f>
        <v>2010</v>
      </c>
    </row>
    <row r="6727" spans="1:16" x14ac:dyDescent="0.3">
      <c r="A6727" t="s">
        <v>24798</v>
      </c>
      <c r="B6727" t="s">
        <v>24799</v>
      </c>
      <c r="C6727">
        <v>7</v>
      </c>
      <c r="D6727">
        <v>64</v>
      </c>
      <c r="E6727" t="b">
        <v>1</v>
      </c>
      <c r="F6727" t="s">
        <v>3602</v>
      </c>
      <c r="G6727">
        <v>88</v>
      </c>
      <c r="H6727">
        <v>104559284</v>
      </c>
      <c r="I6727" t="s">
        <v>3603</v>
      </c>
      <c r="J6727" t="s">
        <v>24765</v>
      </c>
      <c r="K6727" t="s">
        <v>24766</v>
      </c>
      <c r="L6727" s="2" t="s">
        <v>27796</v>
      </c>
      <c r="M6727">
        <v>20</v>
      </c>
      <c r="N6727" t="s">
        <v>31</v>
      </c>
      <c r="O6727">
        <v>3.7702166666666668</v>
      </c>
      <c r="P6727">
        <f>YEAR(Append1[[#This Row],[album_release_date]])</f>
        <v>2002</v>
      </c>
    </row>
    <row r="6728" spans="1:16" x14ac:dyDescent="0.3">
      <c r="A6728" t="s">
        <v>24798</v>
      </c>
      <c r="B6728" t="s">
        <v>24799</v>
      </c>
      <c r="C6728">
        <v>7</v>
      </c>
      <c r="D6728">
        <v>64</v>
      </c>
      <c r="E6728" t="b">
        <v>1</v>
      </c>
      <c r="F6728" t="s">
        <v>3602</v>
      </c>
      <c r="G6728">
        <v>88</v>
      </c>
      <c r="H6728">
        <v>104559284</v>
      </c>
      <c r="I6728" t="s">
        <v>3603</v>
      </c>
      <c r="J6728" t="s">
        <v>24765</v>
      </c>
      <c r="K6728" t="s">
        <v>24766</v>
      </c>
      <c r="L6728" s="2">
        <v>37402</v>
      </c>
      <c r="M6728">
        <v>20</v>
      </c>
      <c r="N6728" t="s">
        <v>31</v>
      </c>
      <c r="O6728">
        <v>3.77</v>
      </c>
      <c r="P6728">
        <f>YEAR(Append1[[#This Row],[album_release_date]])</f>
        <v>2002</v>
      </c>
    </row>
    <row r="6729" spans="1:16" x14ac:dyDescent="0.3">
      <c r="A6729" t="s">
        <v>20609</v>
      </c>
      <c r="B6729" t="s">
        <v>5704</v>
      </c>
      <c r="C6729">
        <v>3</v>
      </c>
      <c r="D6729">
        <v>64</v>
      </c>
      <c r="E6729" t="b">
        <v>0</v>
      </c>
      <c r="F6729" t="s">
        <v>2028</v>
      </c>
      <c r="G6729">
        <v>85</v>
      </c>
      <c r="H6729">
        <v>45764832</v>
      </c>
      <c r="I6729" t="s">
        <v>562</v>
      </c>
      <c r="J6729" t="s">
        <v>20610</v>
      </c>
      <c r="K6729" t="s">
        <v>20611</v>
      </c>
      <c r="L6729" s="2" t="s">
        <v>27631</v>
      </c>
      <c r="M6729">
        <v>15</v>
      </c>
      <c r="N6729" t="s">
        <v>31</v>
      </c>
      <c r="O6729">
        <v>3.7551000000000001</v>
      </c>
      <c r="P6729">
        <f>YEAR(Append1[[#This Row],[album_release_date]])</f>
        <v>2012</v>
      </c>
    </row>
    <row r="6730" spans="1:16" x14ac:dyDescent="0.3">
      <c r="A6730" t="s">
        <v>20609</v>
      </c>
      <c r="B6730" t="s">
        <v>5704</v>
      </c>
      <c r="C6730">
        <v>3</v>
      </c>
      <c r="D6730">
        <v>64</v>
      </c>
      <c r="E6730" t="b">
        <v>0</v>
      </c>
      <c r="F6730" t="s">
        <v>2028</v>
      </c>
      <c r="G6730">
        <v>85</v>
      </c>
      <c r="H6730">
        <v>45764832</v>
      </c>
      <c r="I6730" t="s">
        <v>562</v>
      </c>
      <c r="J6730" t="s">
        <v>20610</v>
      </c>
      <c r="K6730" t="s">
        <v>20611</v>
      </c>
      <c r="L6730" s="2">
        <v>40909</v>
      </c>
      <c r="M6730">
        <v>15</v>
      </c>
      <c r="N6730" t="s">
        <v>31</v>
      </c>
      <c r="O6730">
        <v>3.75</v>
      </c>
      <c r="P6730">
        <f>YEAR(Append1[[#This Row],[album_release_date]])</f>
        <v>2012</v>
      </c>
    </row>
    <row r="6731" spans="1:16" x14ac:dyDescent="0.3">
      <c r="A6731" t="s">
        <v>26334</v>
      </c>
      <c r="B6731" t="s">
        <v>26335</v>
      </c>
      <c r="C6731">
        <v>1</v>
      </c>
      <c r="D6731">
        <v>64</v>
      </c>
      <c r="E6731" t="b">
        <v>0</v>
      </c>
      <c r="F6731" t="s">
        <v>26336</v>
      </c>
      <c r="G6731">
        <v>60</v>
      </c>
      <c r="H6731">
        <v>686959</v>
      </c>
      <c r="I6731" t="s">
        <v>11228</v>
      </c>
      <c r="J6731" t="s">
        <v>26337</v>
      </c>
      <c r="K6731" t="s">
        <v>26338</v>
      </c>
      <c r="L6731" s="2" t="s">
        <v>28245</v>
      </c>
      <c r="M6731">
        <v>10</v>
      </c>
      <c r="N6731" t="s">
        <v>31</v>
      </c>
      <c r="O6731">
        <v>3.7466666666666666</v>
      </c>
      <c r="P6731">
        <f>YEAR(Append1[[#This Row],[album_release_date]])</f>
        <v>1992</v>
      </c>
    </row>
    <row r="6732" spans="1:16" x14ac:dyDescent="0.3">
      <c r="A6732" t="s">
        <v>26334</v>
      </c>
      <c r="B6732" t="s">
        <v>26335</v>
      </c>
      <c r="C6732">
        <v>1</v>
      </c>
      <c r="D6732">
        <v>64</v>
      </c>
      <c r="E6732" t="b">
        <v>0</v>
      </c>
      <c r="F6732" t="s">
        <v>26336</v>
      </c>
      <c r="G6732">
        <v>60</v>
      </c>
      <c r="H6732">
        <v>686959</v>
      </c>
      <c r="I6732" t="s">
        <v>11228</v>
      </c>
      <c r="J6732" t="s">
        <v>26337</v>
      </c>
      <c r="K6732" t="s">
        <v>26338</v>
      </c>
      <c r="L6732" s="2">
        <v>33604</v>
      </c>
      <c r="M6732">
        <v>10</v>
      </c>
      <c r="N6732" t="s">
        <v>31</v>
      </c>
      <c r="O6732">
        <v>3.74</v>
      </c>
      <c r="P6732">
        <f>YEAR(Append1[[#This Row],[album_release_date]])</f>
        <v>1992</v>
      </c>
    </row>
    <row r="6733" spans="1:16" x14ac:dyDescent="0.3">
      <c r="A6733" t="s">
        <v>17997</v>
      </c>
      <c r="B6733" t="s">
        <v>17998</v>
      </c>
      <c r="C6733">
        <v>4</v>
      </c>
      <c r="D6733">
        <v>64</v>
      </c>
      <c r="E6733" t="b">
        <v>0</v>
      </c>
      <c r="F6733" t="s">
        <v>17999</v>
      </c>
      <c r="G6733">
        <v>62</v>
      </c>
      <c r="H6733">
        <v>3186602</v>
      </c>
      <c r="I6733" t="s">
        <v>41</v>
      </c>
      <c r="J6733" t="s">
        <v>18000</v>
      </c>
      <c r="K6733" t="s">
        <v>18001</v>
      </c>
      <c r="L6733" s="2" t="s">
        <v>27872</v>
      </c>
      <c r="M6733">
        <v>25</v>
      </c>
      <c r="N6733" t="s">
        <v>31</v>
      </c>
      <c r="O6733">
        <v>3.7382166666666667</v>
      </c>
      <c r="P6733">
        <f>YEAR(Append1[[#This Row],[album_release_date]])</f>
        <v>2014</v>
      </c>
    </row>
    <row r="6734" spans="1:16" x14ac:dyDescent="0.3">
      <c r="A6734" t="s">
        <v>23182</v>
      </c>
      <c r="B6734" t="s">
        <v>23183</v>
      </c>
      <c r="C6734">
        <v>2</v>
      </c>
      <c r="D6734">
        <v>64</v>
      </c>
      <c r="E6734" t="b">
        <v>0</v>
      </c>
      <c r="F6734" t="s">
        <v>21854</v>
      </c>
      <c r="G6734">
        <v>52</v>
      </c>
      <c r="H6734">
        <v>351316</v>
      </c>
      <c r="I6734" t="s">
        <v>41</v>
      </c>
      <c r="J6734" t="s">
        <v>23180</v>
      </c>
      <c r="K6734" t="s">
        <v>23181</v>
      </c>
      <c r="L6734" s="2" t="s">
        <v>28668</v>
      </c>
      <c r="M6734">
        <v>25</v>
      </c>
      <c r="N6734" t="s">
        <v>31</v>
      </c>
      <c r="O6734">
        <v>3.7302166666666667</v>
      </c>
      <c r="P6734">
        <f>YEAR(Append1[[#This Row],[album_release_date]])</f>
        <v>2007</v>
      </c>
    </row>
    <row r="6735" spans="1:16" x14ac:dyDescent="0.3">
      <c r="A6735" t="s">
        <v>17997</v>
      </c>
      <c r="B6735" t="s">
        <v>17998</v>
      </c>
      <c r="C6735">
        <v>4</v>
      </c>
      <c r="D6735">
        <v>64</v>
      </c>
      <c r="E6735" t="b">
        <v>0</v>
      </c>
      <c r="F6735" t="s">
        <v>17999</v>
      </c>
      <c r="G6735">
        <v>62</v>
      </c>
      <c r="H6735">
        <v>3186602</v>
      </c>
      <c r="I6735" t="s">
        <v>41</v>
      </c>
      <c r="J6735" t="s">
        <v>18000</v>
      </c>
      <c r="K6735" t="s">
        <v>18001</v>
      </c>
      <c r="L6735" s="2">
        <v>41967</v>
      </c>
      <c r="M6735">
        <v>25</v>
      </c>
      <c r="N6735" t="s">
        <v>31</v>
      </c>
      <c r="O6735">
        <v>3.73</v>
      </c>
      <c r="P6735">
        <f>YEAR(Append1[[#This Row],[album_release_date]])</f>
        <v>2014</v>
      </c>
    </row>
    <row r="6736" spans="1:16" x14ac:dyDescent="0.3">
      <c r="A6736" t="s">
        <v>23182</v>
      </c>
      <c r="B6736" t="s">
        <v>23183</v>
      </c>
      <c r="C6736">
        <v>2</v>
      </c>
      <c r="D6736">
        <v>64</v>
      </c>
      <c r="E6736" t="b">
        <v>0</v>
      </c>
      <c r="F6736" t="s">
        <v>21854</v>
      </c>
      <c r="G6736">
        <v>52</v>
      </c>
      <c r="H6736">
        <v>351316</v>
      </c>
      <c r="I6736" t="s">
        <v>41</v>
      </c>
      <c r="J6736" t="s">
        <v>23180</v>
      </c>
      <c r="K6736" t="s">
        <v>23181</v>
      </c>
      <c r="L6736" s="2">
        <v>39342</v>
      </c>
      <c r="M6736">
        <v>25</v>
      </c>
      <c r="N6736" t="s">
        <v>31</v>
      </c>
      <c r="O6736">
        <v>3.73</v>
      </c>
      <c r="P6736">
        <f>YEAR(Append1[[#This Row],[album_release_date]])</f>
        <v>2007</v>
      </c>
    </row>
    <row r="6737" spans="1:16" x14ac:dyDescent="0.3">
      <c r="A6737" t="s">
        <v>16812</v>
      </c>
      <c r="B6737" t="s">
        <v>16787</v>
      </c>
      <c r="C6737">
        <v>1</v>
      </c>
      <c r="D6737">
        <v>64</v>
      </c>
      <c r="E6737" t="b">
        <v>0</v>
      </c>
      <c r="F6737" t="s">
        <v>8375</v>
      </c>
      <c r="G6737">
        <v>88</v>
      </c>
      <c r="H6737">
        <v>60804949</v>
      </c>
      <c r="I6737" t="s">
        <v>41</v>
      </c>
      <c r="J6737" t="s">
        <v>16786</v>
      </c>
      <c r="K6737" t="s">
        <v>16787</v>
      </c>
      <c r="L6737" s="2" t="s">
        <v>28053</v>
      </c>
      <c r="M6737">
        <v>11</v>
      </c>
      <c r="N6737" t="s">
        <v>31</v>
      </c>
      <c r="O6737">
        <v>3.7295500000000001</v>
      </c>
      <c r="P6737">
        <f>YEAR(Append1[[#This Row],[album_release_date]])</f>
        <v>2015</v>
      </c>
    </row>
    <row r="6738" spans="1:16" x14ac:dyDescent="0.3">
      <c r="A6738" t="s">
        <v>16812</v>
      </c>
      <c r="B6738" t="s">
        <v>16787</v>
      </c>
      <c r="C6738">
        <v>1</v>
      </c>
      <c r="D6738">
        <v>64</v>
      </c>
      <c r="E6738" t="b">
        <v>0</v>
      </c>
      <c r="F6738" t="s">
        <v>8375</v>
      </c>
      <c r="G6738">
        <v>88</v>
      </c>
      <c r="H6738">
        <v>60804949</v>
      </c>
      <c r="I6738" t="s">
        <v>41</v>
      </c>
      <c r="J6738" t="s">
        <v>16786</v>
      </c>
      <c r="K6738" t="s">
        <v>16787</v>
      </c>
      <c r="L6738" s="2">
        <v>42342</v>
      </c>
      <c r="M6738">
        <v>11</v>
      </c>
      <c r="N6738" t="s">
        <v>31</v>
      </c>
      <c r="O6738">
        <v>3.72</v>
      </c>
      <c r="P6738">
        <f>YEAR(Append1[[#This Row],[album_release_date]])</f>
        <v>2015</v>
      </c>
    </row>
    <row r="6739" spans="1:16" x14ac:dyDescent="0.3">
      <c r="A6739" t="s">
        <v>21388</v>
      </c>
      <c r="B6739" t="s">
        <v>21389</v>
      </c>
      <c r="C6739">
        <v>1</v>
      </c>
      <c r="D6739">
        <v>64</v>
      </c>
      <c r="E6739" t="b">
        <v>0</v>
      </c>
      <c r="F6739" t="s">
        <v>18177</v>
      </c>
      <c r="G6739">
        <v>71</v>
      </c>
      <c r="H6739">
        <v>12192383</v>
      </c>
      <c r="I6739" t="s">
        <v>41</v>
      </c>
      <c r="J6739" t="s">
        <v>21390</v>
      </c>
      <c r="K6739" t="s">
        <v>21391</v>
      </c>
      <c r="L6739" s="2" t="s">
        <v>27636</v>
      </c>
      <c r="M6739">
        <v>16</v>
      </c>
      <c r="N6739" t="s">
        <v>31</v>
      </c>
      <c r="O6739">
        <v>3.7175500000000001</v>
      </c>
      <c r="P6739">
        <f>YEAR(Append1[[#This Row],[album_release_date]])</f>
        <v>2011</v>
      </c>
    </row>
    <row r="6740" spans="1:16" x14ac:dyDescent="0.3">
      <c r="A6740" t="s">
        <v>14604</v>
      </c>
      <c r="B6740" t="s">
        <v>14605</v>
      </c>
      <c r="C6740">
        <v>5</v>
      </c>
      <c r="D6740">
        <v>64</v>
      </c>
      <c r="E6740" t="b">
        <v>1</v>
      </c>
      <c r="F6740" t="s">
        <v>6306</v>
      </c>
      <c r="G6740">
        <v>70</v>
      </c>
      <c r="H6740">
        <v>10237757</v>
      </c>
      <c r="I6740" t="s">
        <v>41</v>
      </c>
      <c r="J6740" t="s">
        <v>14597</v>
      </c>
      <c r="K6740" t="s">
        <v>14598</v>
      </c>
      <c r="L6740" s="2" t="s">
        <v>28140</v>
      </c>
      <c r="M6740">
        <v>13</v>
      </c>
      <c r="N6740" t="s">
        <v>31</v>
      </c>
      <c r="O6740">
        <v>3.7173833333333333</v>
      </c>
      <c r="P6740">
        <f>YEAR(Append1[[#This Row],[album_release_date]])</f>
        <v>2017</v>
      </c>
    </row>
    <row r="6741" spans="1:16" x14ac:dyDescent="0.3">
      <c r="A6741" t="s">
        <v>17680</v>
      </c>
      <c r="B6741" t="s">
        <v>28877</v>
      </c>
      <c r="C6741">
        <v>6</v>
      </c>
      <c r="D6741">
        <v>64</v>
      </c>
      <c r="E6741" t="b">
        <v>0</v>
      </c>
      <c r="F6741" t="s">
        <v>6731</v>
      </c>
      <c r="G6741">
        <v>90</v>
      </c>
      <c r="H6741">
        <v>68997177</v>
      </c>
      <c r="I6741" t="s">
        <v>41</v>
      </c>
      <c r="J6741" t="s">
        <v>17682</v>
      </c>
      <c r="K6741" t="s">
        <v>17683</v>
      </c>
      <c r="L6741" s="2" t="s">
        <v>28192</v>
      </c>
      <c r="M6741">
        <v>8</v>
      </c>
      <c r="N6741" t="s">
        <v>1983</v>
      </c>
      <c r="O6741">
        <v>3.7173333333333334</v>
      </c>
      <c r="P6741">
        <f>YEAR(Append1[[#This Row],[album_release_date]])</f>
        <v>2015</v>
      </c>
    </row>
    <row r="6742" spans="1:16" x14ac:dyDescent="0.3">
      <c r="A6742" t="s">
        <v>5249</v>
      </c>
      <c r="B6742" t="s">
        <v>5250</v>
      </c>
      <c r="C6742">
        <v>10</v>
      </c>
      <c r="D6742">
        <v>64</v>
      </c>
      <c r="E6742" t="b">
        <v>0</v>
      </c>
      <c r="F6742" t="s">
        <v>1372</v>
      </c>
      <c r="G6742">
        <v>82</v>
      </c>
      <c r="H6742">
        <v>7310428</v>
      </c>
      <c r="I6742" t="s">
        <v>41</v>
      </c>
      <c r="J6742" t="s">
        <v>5211</v>
      </c>
      <c r="K6742" t="s">
        <v>5212</v>
      </c>
      <c r="L6742" s="2" t="s">
        <v>27579</v>
      </c>
      <c r="M6742">
        <v>14</v>
      </c>
      <c r="N6742" t="s">
        <v>31</v>
      </c>
      <c r="O6742">
        <v>3.7108333333333334</v>
      </c>
      <c r="P6742">
        <f>YEAR(Append1[[#This Row],[album_release_date]])</f>
        <v>2023</v>
      </c>
    </row>
    <row r="6743" spans="1:16" x14ac:dyDescent="0.3">
      <c r="A6743" t="s">
        <v>17680</v>
      </c>
      <c r="B6743" t="s">
        <v>17681</v>
      </c>
      <c r="C6743">
        <v>6</v>
      </c>
      <c r="D6743">
        <v>64</v>
      </c>
      <c r="E6743" t="b">
        <v>0</v>
      </c>
      <c r="F6743" t="s">
        <v>6731</v>
      </c>
      <c r="G6743">
        <v>90</v>
      </c>
      <c r="H6743">
        <v>68997177</v>
      </c>
      <c r="I6743" t="s">
        <v>6732</v>
      </c>
      <c r="J6743" t="s">
        <v>17682</v>
      </c>
      <c r="K6743" t="s">
        <v>17683</v>
      </c>
      <c r="L6743" s="2">
        <v>42086</v>
      </c>
      <c r="M6743">
        <v>8</v>
      </c>
      <c r="N6743" t="s">
        <v>1983</v>
      </c>
      <c r="O6743">
        <v>3.71</v>
      </c>
      <c r="P6743">
        <f>YEAR(Append1[[#This Row],[album_release_date]])</f>
        <v>2015</v>
      </c>
    </row>
    <row r="6744" spans="1:16" x14ac:dyDescent="0.3">
      <c r="A6744" t="s">
        <v>5249</v>
      </c>
      <c r="B6744" t="s">
        <v>5250</v>
      </c>
      <c r="C6744">
        <v>10</v>
      </c>
      <c r="D6744">
        <v>64</v>
      </c>
      <c r="E6744" t="b">
        <v>0</v>
      </c>
      <c r="F6744" t="s">
        <v>1372</v>
      </c>
      <c r="G6744">
        <v>82</v>
      </c>
      <c r="H6744">
        <v>7310428</v>
      </c>
      <c r="I6744" t="s">
        <v>41</v>
      </c>
      <c r="J6744" t="s">
        <v>5211</v>
      </c>
      <c r="K6744" t="s">
        <v>5212</v>
      </c>
      <c r="L6744" s="2">
        <v>45191</v>
      </c>
      <c r="M6744">
        <v>14</v>
      </c>
      <c r="N6744" t="s">
        <v>31</v>
      </c>
      <c r="O6744">
        <v>3.71</v>
      </c>
      <c r="P6744">
        <f>YEAR(Append1[[#This Row],[album_release_date]])</f>
        <v>2023</v>
      </c>
    </row>
    <row r="6745" spans="1:16" x14ac:dyDescent="0.3">
      <c r="A6745" t="s">
        <v>21388</v>
      </c>
      <c r="B6745" t="s">
        <v>21389</v>
      </c>
      <c r="C6745">
        <v>1</v>
      </c>
      <c r="D6745">
        <v>64</v>
      </c>
      <c r="E6745" t="b">
        <v>0</v>
      </c>
      <c r="F6745" t="s">
        <v>18177</v>
      </c>
      <c r="G6745">
        <v>71</v>
      </c>
      <c r="H6745">
        <v>12192383</v>
      </c>
      <c r="I6745" t="s">
        <v>41</v>
      </c>
      <c r="J6745" t="s">
        <v>21390</v>
      </c>
      <c r="K6745" t="s">
        <v>21391</v>
      </c>
      <c r="L6745" s="2">
        <v>40544</v>
      </c>
      <c r="M6745">
        <v>16</v>
      </c>
      <c r="N6745" t="s">
        <v>31</v>
      </c>
      <c r="O6745">
        <v>3.71</v>
      </c>
      <c r="P6745">
        <f>YEAR(Append1[[#This Row],[album_release_date]])</f>
        <v>2011</v>
      </c>
    </row>
    <row r="6746" spans="1:16" x14ac:dyDescent="0.3">
      <c r="A6746" t="s">
        <v>14604</v>
      </c>
      <c r="B6746" t="s">
        <v>14605</v>
      </c>
      <c r="C6746">
        <v>5</v>
      </c>
      <c r="D6746">
        <v>64</v>
      </c>
      <c r="E6746" t="b">
        <v>1</v>
      </c>
      <c r="F6746" t="s">
        <v>6306</v>
      </c>
      <c r="G6746">
        <v>70</v>
      </c>
      <c r="H6746">
        <v>10237757</v>
      </c>
      <c r="I6746" t="s">
        <v>41</v>
      </c>
      <c r="J6746" t="s">
        <v>14597</v>
      </c>
      <c r="K6746" t="s">
        <v>14598</v>
      </c>
      <c r="L6746" s="2">
        <v>43028</v>
      </c>
      <c r="M6746">
        <v>13</v>
      </c>
      <c r="N6746" t="s">
        <v>31</v>
      </c>
      <c r="O6746">
        <v>3.71</v>
      </c>
      <c r="P6746">
        <f>YEAR(Append1[[#This Row],[album_release_date]])</f>
        <v>2017</v>
      </c>
    </row>
    <row r="6747" spans="1:16" x14ac:dyDescent="0.3">
      <c r="A6747" t="s">
        <v>11537</v>
      </c>
      <c r="B6747" t="s">
        <v>11538</v>
      </c>
      <c r="C6747">
        <v>5</v>
      </c>
      <c r="D6747">
        <v>64</v>
      </c>
      <c r="E6747" t="b">
        <v>1</v>
      </c>
      <c r="F6747" t="s">
        <v>3392</v>
      </c>
      <c r="G6747">
        <v>86</v>
      </c>
      <c r="H6747">
        <v>47722935</v>
      </c>
      <c r="I6747" t="s">
        <v>41</v>
      </c>
      <c r="J6747" t="s">
        <v>11527</v>
      </c>
      <c r="K6747" t="s">
        <v>11528</v>
      </c>
      <c r="L6747" s="2" t="s">
        <v>27772</v>
      </c>
      <c r="M6747">
        <v>17</v>
      </c>
      <c r="N6747" t="s">
        <v>31</v>
      </c>
      <c r="O6747">
        <v>3.6862166666666667</v>
      </c>
      <c r="P6747">
        <f>YEAR(Append1[[#This Row],[album_release_date]])</f>
        <v>2019</v>
      </c>
    </row>
    <row r="6748" spans="1:16" x14ac:dyDescent="0.3">
      <c r="A6748" t="s">
        <v>7668</v>
      </c>
      <c r="B6748" t="s">
        <v>6406</v>
      </c>
      <c r="C6748">
        <v>1</v>
      </c>
      <c r="D6748">
        <v>64</v>
      </c>
      <c r="E6748" t="b">
        <v>1</v>
      </c>
      <c r="F6748" t="s">
        <v>6407</v>
      </c>
      <c r="G6748">
        <v>61</v>
      </c>
      <c r="H6748">
        <v>956277</v>
      </c>
      <c r="I6748" t="s">
        <v>41</v>
      </c>
      <c r="J6748" t="s">
        <v>7669</v>
      </c>
      <c r="K6748" t="s">
        <v>7670</v>
      </c>
      <c r="L6748" s="2" t="s">
        <v>29203</v>
      </c>
      <c r="M6748">
        <v>2</v>
      </c>
      <c r="N6748" t="s">
        <v>37</v>
      </c>
      <c r="O6748">
        <v>3.6861333333333333</v>
      </c>
      <c r="P6748">
        <f>YEAR(Append1[[#This Row],[album_release_date]])</f>
        <v>2022</v>
      </c>
    </row>
    <row r="6749" spans="1:16" x14ac:dyDescent="0.3">
      <c r="A6749" t="s">
        <v>11537</v>
      </c>
      <c r="B6749" t="s">
        <v>11538</v>
      </c>
      <c r="C6749">
        <v>5</v>
      </c>
      <c r="D6749">
        <v>64</v>
      </c>
      <c r="E6749" t="b">
        <v>1</v>
      </c>
      <c r="F6749" t="s">
        <v>3392</v>
      </c>
      <c r="G6749">
        <v>86</v>
      </c>
      <c r="H6749">
        <v>47722935</v>
      </c>
      <c r="I6749" t="s">
        <v>3393</v>
      </c>
      <c r="J6749" t="s">
        <v>11527</v>
      </c>
      <c r="K6749" t="s">
        <v>11528</v>
      </c>
      <c r="L6749" s="2">
        <v>43714</v>
      </c>
      <c r="M6749">
        <v>17</v>
      </c>
      <c r="N6749" t="s">
        <v>31</v>
      </c>
      <c r="O6749">
        <v>3.68</v>
      </c>
      <c r="P6749">
        <f>YEAR(Append1[[#This Row],[album_release_date]])</f>
        <v>2019</v>
      </c>
    </row>
    <row r="6750" spans="1:16" x14ac:dyDescent="0.3">
      <c r="A6750" t="s">
        <v>7668</v>
      </c>
      <c r="B6750" t="s">
        <v>6406</v>
      </c>
      <c r="C6750">
        <v>1</v>
      </c>
      <c r="D6750">
        <v>64</v>
      </c>
      <c r="E6750" t="b">
        <v>1</v>
      </c>
      <c r="F6750" t="s">
        <v>6407</v>
      </c>
      <c r="G6750">
        <v>61</v>
      </c>
      <c r="H6750">
        <v>956277</v>
      </c>
      <c r="I6750" t="s">
        <v>41</v>
      </c>
      <c r="J6750" t="s">
        <v>7669</v>
      </c>
      <c r="K6750" t="s">
        <v>7670</v>
      </c>
      <c r="L6750" s="2">
        <v>44670</v>
      </c>
      <c r="M6750">
        <v>2</v>
      </c>
      <c r="N6750" t="s">
        <v>37</v>
      </c>
      <c r="O6750">
        <v>3.68</v>
      </c>
      <c r="P6750">
        <f>YEAR(Append1[[#This Row],[album_release_date]])</f>
        <v>2022</v>
      </c>
    </row>
    <row r="6751" spans="1:16" x14ac:dyDescent="0.3">
      <c r="A6751" t="s">
        <v>23469</v>
      </c>
      <c r="B6751" t="s">
        <v>23470</v>
      </c>
      <c r="C6751">
        <v>1</v>
      </c>
      <c r="D6751">
        <v>64</v>
      </c>
      <c r="E6751" t="b">
        <v>0</v>
      </c>
      <c r="F6751" t="s">
        <v>23396</v>
      </c>
      <c r="G6751">
        <v>53</v>
      </c>
      <c r="H6751">
        <v>696587</v>
      </c>
      <c r="I6751" t="s">
        <v>41</v>
      </c>
      <c r="J6751" t="s">
        <v>23397</v>
      </c>
      <c r="K6751" t="s">
        <v>23398</v>
      </c>
      <c r="L6751" s="2" t="s">
        <v>27564</v>
      </c>
      <c r="M6751">
        <v>12</v>
      </c>
      <c r="N6751" t="s">
        <v>31</v>
      </c>
      <c r="O6751">
        <v>3.6628833333333333</v>
      </c>
      <c r="P6751">
        <f>YEAR(Append1[[#This Row],[album_release_date]])</f>
        <v>2007</v>
      </c>
    </row>
    <row r="6752" spans="1:16" x14ac:dyDescent="0.3">
      <c r="A6752" t="s">
        <v>20144</v>
      </c>
      <c r="B6752" t="s">
        <v>14446</v>
      </c>
      <c r="C6752">
        <v>4</v>
      </c>
      <c r="D6752">
        <v>64</v>
      </c>
      <c r="E6752" t="b">
        <v>0</v>
      </c>
      <c r="F6752" t="s">
        <v>364</v>
      </c>
      <c r="G6752">
        <v>100</v>
      </c>
      <c r="H6752">
        <v>145443567</v>
      </c>
      <c r="I6752" t="s">
        <v>41</v>
      </c>
      <c r="J6752" t="s">
        <v>20100</v>
      </c>
      <c r="K6752" t="s">
        <v>20101</v>
      </c>
      <c r="L6752" s="2" t="s">
        <v>27710</v>
      </c>
      <c r="M6752">
        <v>22</v>
      </c>
      <c r="N6752" t="s">
        <v>31</v>
      </c>
      <c r="O6752">
        <v>3.6619999999999999</v>
      </c>
      <c r="P6752">
        <f>YEAR(Append1[[#This Row],[album_release_date]])</f>
        <v>2012</v>
      </c>
    </row>
    <row r="6753" spans="1:16" x14ac:dyDescent="0.3">
      <c r="A6753" t="s">
        <v>13577</v>
      </c>
      <c r="B6753" t="s">
        <v>13578</v>
      </c>
      <c r="C6753">
        <v>6</v>
      </c>
      <c r="D6753">
        <v>64</v>
      </c>
      <c r="E6753" t="b">
        <v>0</v>
      </c>
      <c r="F6753" t="s">
        <v>2795</v>
      </c>
      <c r="G6753">
        <v>73</v>
      </c>
      <c r="H6753">
        <v>3771062</v>
      </c>
      <c r="I6753" t="s">
        <v>3769</v>
      </c>
      <c r="J6753" t="s">
        <v>13579</v>
      </c>
      <c r="K6753" t="s">
        <v>13580</v>
      </c>
      <c r="L6753" s="2" t="s">
        <v>28110</v>
      </c>
      <c r="M6753">
        <v>10</v>
      </c>
      <c r="N6753" t="s">
        <v>31</v>
      </c>
      <c r="O6753">
        <v>3.6619999999999999</v>
      </c>
      <c r="P6753">
        <f>YEAR(Append1[[#This Row],[album_release_date]])</f>
        <v>2018</v>
      </c>
    </row>
    <row r="6754" spans="1:16" x14ac:dyDescent="0.3">
      <c r="A6754" t="s">
        <v>20144</v>
      </c>
      <c r="B6754" t="s">
        <v>14446</v>
      </c>
      <c r="C6754">
        <v>4</v>
      </c>
      <c r="D6754">
        <v>64</v>
      </c>
      <c r="E6754" t="b">
        <v>0</v>
      </c>
      <c r="F6754" t="s">
        <v>364</v>
      </c>
      <c r="G6754">
        <v>100</v>
      </c>
      <c r="H6754">
        <v>145443567</v>
      </c>
      <c r="I6754" t="s">
        <v>365</v>
      </c>
      <c r="J6754" t="s">
        <v>20100</v>
      </c>
      <c r="K6754" t="s">
        <v>20101</v>
      </c>
      <c r="L6754" s="2">
        <v>41204</v>
      </c>
      <c r="M6754">
        <v>22</v>
      </c>
      <c r="N6754" t="s">
        <v>31</v>
      </c>
      <c r="O6754">
        <v>3.66</v>
      </c>
      <c r="P6754">
        <f>YEAR(Append1[[#This Row],[album_release_date]])</f>
        <v>2012</v>
      </c>
    </row>
    <row r="6755" spans="1:16" x14ac:dyDescent="0.3">
      <c r="A6755" t="s">
        <v>13577</v>
      </c>
      <c r="B6755" t="s">
        <v>13578</v>
      </c>
      <c r="C6755">
        <v>6</v>
      </c>
      <c r="D6755">
        <v>64</v>
      </c>
      <c r="E6755" t="b">
        <v>0</v>
      </c>
      <c r="F6755" t="s">
        <v>2795</v>
      </c>
      <c r="G6755">
        <v>73</v>
      </c>
      <c r="H6755">
        <v>3771062</v>
      </c>
      <c r="I6755" t="s">
        <v>3769</v>
      </c>
      <c r="J6755" t="s">
        <v>13579</v>
      </c>
      <c r="K6755" t="s">
        <v>13580</v>
      </c>
      <c r="L6755" s="2">
        <v>43252</v>
      </c>
      <c r="M6755">
        <v>10</v>
      </c>
      <c r="N6755" t="s">
        <v>31</v>
      </c>
      <c r="O6755">
        <v>3.66</v>
      </c>
      <c r="P6755">
        <f>YEAR(Append1[[#This Row],[album_release_date]])</f>
        <v>2018</v>
      </c>
    </row>
    <row r="6756" spans="1:16" x14ac:dyDescent="0.3">
      <c r="A6756" t="s">
        <v>23469</v>
      </c>
      <c r="B6756" t="s">
        <v>23470</v>
      </c>
      <c r="C6756">
        <v>1</v>
      </c>
      <c r="D6756">
        <v>64</v>
      </c>
      <c r="E6756" t="b">
        <v>0</v>
      </c>
      <c r="F6756" t="s">
        <v>23396</v>
      </c>
      <c r="G6756">
        <v>53</v>
      </c>
      <c r="H6756">
        <v>696587</v>
      </c>
      <c r="I6756" t="s">
        <v>41</v>
      </c>
      <c r="J6756" t="s">
        <v>23397</v>
      </c>
      <c r="K6756" t="s">
        <v>23398</v>
      </c>
      <c r="L6756" s="2">
        <v>39083</v>
      </c>
      <c r="M6756">
        <v>12</v>
      </c>
      <c r="N6756" t="s">
        <v>31</v>
      </c>
      <c r="O6756">
        <v>3.66</v>
      </c>
      <c r="P6756">
        <f>YEAR(Append1[[#This Row],[album_release_date]])</f>
        <v>2007</v>
      </c>
    </row>
    <row r="6757" spans="1:16" x14ac:dyDescent="0.3">
      <c r="A6757" t="s">
        <v>13716</v>
      </c>
      <c r="B6757" t="s">
        <v>13717</v>
      </c>
      <c r="C6757">
        <v>15</v>
      </c>
      <c r="D6757">
        <v>64</v>
      </c>
      <c r="E6757" t="b">
        <v>1</v>
      </c>
      <c r="F6757" t="s">
        <v>2299</v>
      </c>
      <c r="G6757">
        <v>86</v>
      </c>
      <c r="H6757">
        <v>15037198</v>
      </c>
      <c r="I6757" t="s">
        <v>2300</v>
      </c>
      <c r="J6757" t="s">
        <v>13678</v>
      </c>
      <c r="K6757" t="s">
        <v>13679</v>
      </c>
      <c r="L6757" s="2" t="s">
        <v>27735</v>
      </c>
      <c r="M6757">
        <v>19</v>
      </c>
      <c r="N6757" t="s">
        <v>31</v>
      </c>
      <c r="O6757">
        <v>3.6575500000000001</v>
      </c>
      <c r="P6757">
        <f>YEAR(Append1[[#This Row],[album_release_date]])</f>
        <v>2018</v>
      </c>
    </row>
    <row r="6758" spans="1:16" x14ac:dyDescent="0.3">
      <c r="A6758" t="s">
        <v>13716</v>
      </c>
      <c r="B6758" t="s">
        <v>13717</v>
      </c>
      <c r="C6758">
        <v>15</v>
      </c>
      <c r="D6758">
        <v>64</v>
      </c>
      <c r="E6758" t="b">
        <v>1</v>
      </c>
      <c r="F6758" t="s">
        <v>2299</v>
      </c>
      <c r="G6758">
        <v>86</v>
      </c>
      <c r="H6758">
        <v>15037198</v>
      </c>
      <c r="I6758" t="s">
        <v>2300</v>
      </c>
      <c r="J6758" t="s">
        <v>13678</v>
      </c>
      <c r="K6758" t="s">
        <v>13679</v>
      </c>
      <c r="L6758" s="2">
        <v>43231</v>
      </c>
      <c r="M6758">
        <v>19</v>
      </c>
      <c r="N6758" t="s">
        <v>31</v>
      </c>
      <c r="O6758">
        <v>3.65</v>
      </c>
      <c r="P6758">
        <f>YEAR(Append1[[#This Row],[album_release_date]])</f>
        <v>2018</v>
      </c>
    </row>
    <row r="6759" spans="1:16" x14ac:dyDescent="0.3">
      <c r="A6759" t="s">
        <v>4981</v>
      </c>
      <c r="B6759" t="s">
        <v>4982</v>
      </c>
      <c r="C6759">
        <v>2</v>
      </c>
      <c r="D6759">
        <v>64</v>
      </c>
      <c r="E6759" t="b">
        <v>0</v>
      </c>
      <c r="F6759" t="s">
        <v>4974</v>
      </c>
      <c r="G6759">
        <v>76</v>
      </c>
      <c r="H6759">
        <v>10636129</v>
      </c>
      <c r="I6759" t="s">
        <v>41</v>
      </c>
      <c r="J6759" t="s">
        <v>4975</v>
      </c>
      <c r="K6759" t="s">
        <v>4976</v>
      </c>
      <c r="L6759" s="2" t="s">
        <v>28454</v>
      </c>
      <c r="M6759">
        <v>22</v>
      </c>
      <c r="N6759" t="s">
        <v>31</v>
      </c>
      <c r="O6759">
        <v>3.6166166666666668</v>
      </c>
      <c r="P6759">
        <f>YEAR(Append1[[#This Row],[album_release_date]])</f>
        <v>2023</v>
      </c>
    </row>
    <row r="6760" spans="1:16" x14ac:dyDescent="0.3">
      <c r="A6760" t="s">
        <v>4981</v>
      </c>
      <c r="B6760" t="s">
        <v>4982</v>
      </c>
      <c r="C6760">
        <v>2</v>
      </c>
      <c r="D6760">
        <v>64</v>
      </c>
      <c r="E6760" t="b">
        <v>0</v>
      </c>
      <c r="F6760" t="s">
        <v>4974</v>
      </c>
      <c r="G6760">
        <v>76</v>
      </c>
      <c r="H6760">
        <v>10636129</v>
      </c>
      <c r="I6760" t="s">
        <v>41</v>
      </c>
      <c r="J6760" t="s">
        <v>4975</v>
      </c>
      <c r="K6760" t="s">
        <v>4976</v>
      </c>
      <c r="L6760" s="2">
        <v>45240</v>
      </c>
      <c r="M6760">
        <v>22</v>
      </c>
      <c r="N6760" t="s">
        <v>31</v>
      </c>
      <c r="O6760">
        <v>3.61</v>
      </c>
      <c r="P6760">
        <f>YEAR(Append1[[#This Row],[album_release_date]])</f>
        <v>2023</v>
      </c>
    </row>
    <row r="6761" spans="1:16" x14ac:dyDescent="0.3">
      <c r="A6761" t="s">
        <v>17050</v>
      </c>
      <c r="B6761" t="s">
        <v>17051</v>
      </c>
      <c r="C6761">
        <v>2</v>
      </c>
      <c r="D6761">
        <v>64</v>
      </c>
      <c r="E6761" t="b">
        <v>0</v>
      </c>
      <c r="F6761" t="s">
        <v>10619</v>
      </c>
      <c r="G6761">
        <v>76</v>
      </c>
      <c r="H6761">
        <v>10246609</v>
      </c>
      <c r="I6761" t="s">
        <v>41</v>
      </c>
      <c r="J6761" t="s">
        <v>17052</v>
      </c>
      <c r="K6761" t="s">
        <v>17053</v>
      </c>
      <c r="L6761" s="2" t="s">
        <v>28330</v>
      </c>
      <c r="M6761">
        <v>17</v>
      </c>
      <c r="N6761" t="s">
        <v>31</v>
      </c>
      <c r="O6761">
        <v>3.6075666666666666</v>
      </c>
      <c r="P6761">
        <f>YEAR(Append1[[#This Row],[album_release_date]])</f>
        <v>2015</v>
      </c>
    </row>
    <row r="6762" spans="1:16" x14ac:dyDescent="0.3">
      <c r="A6762" t="s">
        <v>17050</v>
      </c>
      <c r="B6762" t="s">
        <v>17051</v>
      </c>
      <c r="C6762">
        <v>2</v>
      </c>
      <c r="D6762">
        <v>64</v>
      </c>
      <c r="E6762" t="b">
        <v>0</v>
      </c>
      <c r="F6762" t="s">
        <v>10619</v>
      </c>
      <c r="G6762">
        <v>76</v>
      </c>
      <c r="H6762">
        <v>10246609</v>
      </c>
      <c r="I6762" t="s">
        <v>41</v>
      </c>
      <c r="J6762" t="s">
        <v>17052</v>
      </c>
      <c r="K6762" t="s">
        <v>17053</v>
      </c>
      <c r="L6762" s="2">
        <v>42300</v>
      </c>
      <c r="M6762">
        <v>17</v>
      </c>
      <c r="N6762" t="s">
        <v>31</v>
      </c>
      <c r="O6762">
        <v>3.6</v>
      </c>
      <c r="P6762">
        <f>YEAR(Append1[[#This Row],[album_release_date]])</f>
        <v>2015</v>
      </c>
    </row>
    <row r="6763" spans="1:16" x14ac:dyDescent="0.3">
      <c r="A6763" t="s">
        <v>28115</v>
      </c>
      <c r="B6763" t="s">
        <v>13542</v>
      </c>
      <c r="C6763">
        <v>14</v>
      </c>
      <c r="D6763">
        <v>64</v>
      </c>
      <c r="E6763" t="b">
        <v>0</v>
      </c>
      <c r="F6763" t="s">
        <v>2028</v>
      </c>
      <c r="G6763">
        <v>85</v>
      </c>
      <c r="H6763">
        <v>45764832</v>
      </c>
      <c r="I6763" t="s">
        <v>562</v>
      </c>
      <c r="J6763" t="s">
        <v>13553</v>
      </c>
      <c r="K6763" t="s">
        <v>13527</v>
      </c>
      <c r="L6763" s="2" t="s">
        <v>27917</v>
      </c>
      <c r="M6763">
        <v>16</v>
      </c>
      <c r="N6763" t="s">
        <v>31</v>
      </c>
      <c r="O6763">
        <v>3.5710833333333332</v>
      </c>
      <c r="P6763">
        <f>YEAR(Append1[[#This Row],[album_release_date]])</f>
        <v>2018</v>
      </c>
    </row>
    <row r="6764" spans="1:16" x14ac:dyDescent="0.3">
      <c r="A6764" t="s">
        <v>19326</v>
      </c>
      <c r="B6764" t="s">
        <v>19327</v>
      </c>
      <c r="C6764">
        <v>1</v>
      </c>
      <c r="D6764">
        <v>64</v>
      </c>
      <c r="E6764" t="b">
        <v>0</v>
      </c>
      <c r="F6764" t="s">
        <v>19328</v>
      </c>
      <c r="G6764">
        <v>47</v>
      </c>
      <c r="H6764">
        <v>180681</v>
      </c>
      <c r="I6764" t="s">
        <v>41</v>
      </c>
      <c r="J6764" t="s">
        <v>19329</v>
      </c>
      <c r="K6764" t="s">
        <v>19327</v>
      </c>
      <c r="L6764" s="2" t="s">
        <v>27951</v>
      </c>
      <c r="M6764">
        <v>1</v>
      </c>
      <c r="N6764" t="s">
        <v>37</v>
      </c>
      <c r="O6764">
        <v>3.5617999999999999</v>
      </c>
      <c r="P6764">
        <f>YEAR(Append1[[#This Row],[album_release_date]])</f>
        <v>2013</v>
      </c>
    </row>
    <row r="6765" spans="1:16" x14ac:dyDescent="0.3">
      <c r="A6765" t="s">
        <v>19326</v>
      </c>
      <c r="B6765" t="s">
        <v>19327</v>
      </c>
      <c r="C6765">
        <v>1</v>
      </c>
      <c r="D6765">
        <v>64</v>
      </c>
      <c r="E6765" t="b">
        <v>0</v>
      </c>
      <c r="F6765" t="s">
        <v>19328</v>
      </c>
      <c r="G6765">
        <v>47</v>
      </c>
      <c r="H6765">
        <v>180681</v>
      </c>
      <c r="I6765" t="s">
        <v>41</v>
      </c>
      <c r="J6765" t="s">
        <v>19329</v>
      </c>
      <c r="K6765" t="s">
        <v>19327</v>
      </c>
      <c r="L6765" s="2">
        <v>41519</v>
      </c>
      <c r="M6765">
        <v>1</v>
      </c>
      <c r="N6765" t="s">
        <v>37</v>
      </c>
      <c r="O6765">
        <v>3.56</v>
      </c>
      <c r="P6765">
        <f>YEAR(Append1[[#This Row],[album_release_date]])</f>
        <v>2013</v>
      </c>
    </row>
    <row r="6766" spans="1:16" x14ac:dyDescent="0.3">
      <c r="A6766" t="s">
        <v>15202</v>
      </c>
      <c r="B6766" t="s">
        <v>15203</v>
      </c>
      <c r="C6766">
        <v>2</v>
      </c>
      <c r="D6766">
        <v>64</v>
      </c>
      <c r="E6766" t="b">
        <v>0</v>
      </c>
      <c r="F6766" t="s">
        <v>6345</v>
      </c>
      <c r="G6766">
        <v>79</v>
      </c>
      <c r="H6766">
        <v>9792848</v>
      </c>
      <c r="I6766" t="s">
        <v>118</v>
      </c>
      <c r="J6766" t="s">
        <v>15194</v>
      </c>
      <c r="K6766" t="s">
        <v>15195</v>
      </c>
      <c r="L6766" s="2" t="s">
        <v>28751</v>
      </c>
      <c r="M6766">
        <v>12</v>
      </c>
      <c r="N6766" t="s">
        <v>31</v>
      </c>
      <c r="O6766">
        <v>3.5475500000000002</v>
      </c>
      <c r="P6766">
        <f>YEAR(Append1[[#This Row],[album_release_date]])</f>
        <v>2017</v>
      </c>
    </row>
    <row r="6767" spans="1:16" x14ac:dyDescent="0.3">
      <c r="A6767" t="s">
        <v>15202</v>
      </c>
      <c r="B6767" t="s">
        <v>15203</v>
      </c>
      <c r="C6767">
        <v>2</v>
      </c>
      <c r="D6767">
        <v>64</v>
      </c>
      <c r="E6767" t="b">
        <v>0</v>
      </c>
      <c r="F6767" t="s">
        <v>6345</v>
      </c>
      <c r="G6767">
        <v>79</v>
      </c>
      <c r="H6767">
        <v>9792848</v>
      </c>
      <c r="I6767" t="s">
        <v>118</v>
      </c>
      <c r="J6767" t="s">
        <v>15194</v>
      </c>
      <c r="K6767" t="s">
        <v>15195</v>
      </c>
      <c r="L6767" s="2">
        <v>42867</v>
      </c>
      <c r="M6767">
        <v>12</v>
      </c>
      <c r="N6767" t="s">
        <v>31</v>
      </c>
      <c r="O6767">
        <v>3.54</v>
      </c>
      <c r="P6767">
        <f>YEAR(Append1[[#This Row],[album_release_date]])</f>
        <v>2017</v>
      </c>
    </row>
    <row r="6768" spans="1:16" x14ac:dyDescent="0.3">
      <c r="A6768" t="s">
        <v>21829</v>
      </c>
      <c r="B6768" t="s">
        <v>21830</v>
      </c>
      <c r="C6768">
        <v>1</v>
      </c>
      <c r="D6768">
        <v>64</v>
      </c>
      <c r="E6768" t="b">
        <v>0</v>
      </c>
      <c r="F6768" t="s">
        <v>5935</v>
      </c>
      <c r="G6768">
        <v>78</v>
      </c>
      <c r="H6768">
        <v>13212719</v>
      </c>
      <c r="I6768" t="s">
        <v>41</v>
      </c>
      <c r="J6768" t="s">
        <v>21831</v>
      </c>
      <c r="K6768" t="s">
        <v>21832</v>
      </c>
      <c r="L6768" s="2">
        <v>40359</v>
      </c>
      <c r="M6768">
        <v>11</v>
      </c>
      <c r="N6768" t="s">
        <v>31</v>
      </c>
      <c r="O6768">
        <v>3.53</v>
      </c>
      <c r="P6768">
        <f>YEAR(Append1[[#This Row],[album_release_date]])</f>
        <v>2010</v>
      </c>
    </row>
    <row r="6769" spans="1:16" x14ac:dyDescent="0.3">
      <c r="A6769" t="s">
        <v>21829</v>
      </c>
      <c r="B6769" t="s">
        <v>21830</v>
      </c>
      <c r="C6769">
        <v>1</v>
      </c>
      <c r="D6769">
        <v>64</v>
      </c>
      <c r="E6769" t="b">
        <v>0</v>
      </c>
      <c r="F6769" t="s">
        <v>5935</v>
      </c>
      <c r="G6769">
        <v>78</v>
      </c>
      <c r="H6769">
        <v>13212719</v>
      </c>
      <c r="I6769" t="s">
        <v>41</v>
      </c>
      <c r="J6769" t="s">
        <v>21831</v>
      </c>
      <c r="K6769" t="s">
        <v>21832</v>
      </c>
      <c r="L6769" s="2" t="s">
        <v>27891</v>
      </c>
      <c r="M6769">
        <v>11</v>
      </c>
      <c r="N6769" t="s">
        <v>31</v>
      </c>
      <c r="O6769">
        <v>3.53</v>
      </c>
      <c r="P6769">
        <f>YEAR(Append1[[#This Row],[album_release_date]])</f>
        <v>1905</v>
      </c>
    </row>
    <row r="6770" spans="1:16" x14ac:dyDescent="0.3">
      <c r="A6770" t="s">
        <v>993</v>
      </c>
      <c r="B6770" t="s">
        <v>994</v>
      </c>
      <c r="C6770">
        <v>5</v>
      </c>
      <c r="D6770">
        <v>64</v>
      </c>
      <c r="E6770" t="b">
        <v>1</v>
      </c>
      <c r="F6770" t="s">
        <v>949</v>
      </c>
      <c r="G6770">
        <v>88</v>
      </c>
      <c r="H6770">
        <v>42237551</v>
      </c>
      <c r="I6770" t="s">
        <v>950</v>
      </c>
      <c r="J6770" t="s">
        <v>954</v>
      </c>
      <c r="K6770" t="s">
        <v>955</v>
      </c>
      <c r="L6770" s="2" t="s">
        <v>27768</v>
      </c>
      <c r="M6770">
        <v>17</v>
      </c>
      <c r="N6770" t="s">
        <v>31</v>
      </c>
      <c r="O6770">
        <v>3.5181333333333331</v>
      </c>
      <c r="P6770">
        <f>YEAR(Append1[[#This Row],[album_release_date]])</f>
        <v>2025</v>
      </c>
    </row>
    <row r="6771" spans="1:16" x14ac:dyDescent="0.3">
      <c r="A6771" t="s">
        <v>993</v>
      </c>
      <c r="B6771" t="s">
        <v>994</v>
      </c>
      <c r="C6771">
        <v>5</v>
      </c>
      <c r="D6771">
        <v>64</v>
      </c>
      <c r="E6771" t="b">
        <v>1</v>
      </c>
      <c r="F6771" t="s">
        <v>949</v>
      </c>
      <c r="G6771">
        <v>88</v>
      </c>
      <c r="H6771">
        <v>42237551</v>
      </c>
      <c r="I6771" t="s">
        <v>950</v>
      </c>
      <c r="J6771" t="s">
        <v>954</v>
      </c>
      <c r="K6771" t="s">
        <v>955</v>
      </c>
      <c r="L6771" s="2">
        <v>45901</v>
      </c>
      <c r="M6771">
        <v>17</v>
      </c>
      <c r="N6771" t="s">
        <v>31</v>
      </c>
      <c r="O6771">
        <v>3.51</v>
      </c>
      <c r="P6771">
        <f>YEAR(Append1[[#This Row],[album_release_date]])</f>
        <v>2025</v>
      </c>
    </row>
    <row r="6772" spans="1:16" x14ac:dyDescent="0.3">
      <c r="A6772" t="s">
        <v>6797</v>
      </c>
      <c r="B6772" t="s">
        <v>6798</v>
      </c>
      <c r="C6772">
        <v>7</v>
      </c>
      <c r="D6772">
        <v>64</v>
      </c>
      <c r="E6772" t="b">
        <v>1</v>
      </c>
      <c r="F6772" t="s">
        <v>364</v>
      </c>
      <c r="G6772">
        <v>100</v>
      </c>
      <c r="H6772">
        <v>145443567</v>
      </c>
      <c r="I6772" t="s">
        <v>41</v>
      </c>
      <c r="J6772" t="s">
        <v>6779</v>
      </c>
      <c r="K6772" t="s">
        <v>6780</v>
      </c>
      <c r="L6772" s="2" t="s">
        <v>28265</v>
      </c>
      <c r="M6772">
        <v>13</v>
      </c>
      <c r="N6772" t="s">
        <v>31</v>
      </c>
      <c r="O6772">
        <v>3.5092666666666665</v>
      </c>
      <c r="P6772">
        <f>YEAR(Append1[[#This Row],[album_release_date]])</f>
        <v>2022</v>
      </c>
    </row>
    <row r="6773" spans="1:16" x14ac:dyDescent="0.3">
      <c r="A6773" t="s">
        <v>11023</v>
      </c>
      <c r="B6773" t="s">
        <v>11024</v>
      </c>
      <c r="C6773">
        <v>1</v>
      </c>
      <c r="D6773">
        <v>64</v>
      </c>
      <c r="E6773" t="b">
        <v>0</v>
      </c>
      <c r="F6773" t="s">
        <v>938</v>
      </c>
      <c r="G6773">
        <v>91</v>
      </c>
      <c r="H6773">
        <v>85008100</v>
      </c>
      <c r="I6773" t="s">
        <v>41</v>
      </c>
      <c r="J6773" t="s">
        <v>11025</v>
      </c>
      <c r="K6773" t="s">
        <v>11024</v>
      </c>
      <c r="L6773" s="2" t="s">
        <v>28187</v>
      </c>
      <c r="M6773">
        <v>1</v>
      </c>
      <c r="N6773" t="s">
        <v>37</v>
      </c>
      <c r="O6773">
        <v>3.5070999999999999</v>
      </c>
      <c r="P6773">
        <f>YEAR(Append1[[#This Row],[album_release_date]])</f>
        <v>2020</v>
      </c>
    </row>
    <row r="6774" spans="1:16" x14ac:dyDescent="0.3">
      <c r="A6774" t="s">
        <v>7150</v>
      </c>
      <c r="B6774" t="s">
        <v>7151</v>
      </c>
      <c r="C6774">
        <v>2</v>
      </c>
      <c r="D6774">
        <v>64</v>
      </c>
      <c r="E6774" t="b">
        <v>1</v>
      </c>
      <c r="F6774" t="s">
        <v>4301</v>
      </c>
      <c r="G6774">
        <v>84</v>
      </c>
      <c r="H6774">
        <v>41172203</v>
      </c>
      <c r="I6774" t="s">
        <v>41</v>
      </c>
      <c r="J6774" t="s">
        <v>7123</v>
      </c>
      <c r="K6774" t="s">
        <v>7124</v>
      </c>
      <c r="L6774" s="2" t="s">
        <v>27906</v>
      </c>
      <c r="M6774">
        <v>16</v>
      </c>
      <c r="N6774" t="s">
        <v>31</v>
      </c>
      <c r="O6774">
        <v>3.5062000000000002</v>
      </c>
      <c r="P6774">
        <f>YEAR(Append1[[#This Row],[album_release_date]])</f>
        <v>2022</v>
      </c>
    </row>
    <row r="6775" spans="1:16" x14ac:dyDescent="0.3">
      <c r="A6775" t="s">
        <v>6797</v>
      </c>
      <c r="B6775" t="s">
        <v>6798</v>
      </c>
      <c r="C6775">
        <v>7</v>
      </c>
      <c r="D6775">
        <v>64</v>
      </c>
      <c r="E6775" t="b">
        <v>1</v>
      </c>
      <c r="F6775" t="s">
        <v>364</v>
      </c>
      <c r="G6775">
        <v>100</v>
      </c>
      <c r="H6775">
        <v>145443567</v>
      </c>
      <c r="I6775" t="s">
        <v>365</v>
      </c>
      <c r="J6775" t="s">
        <v>6779</v>
      </c>
      <c r="K6775" t="s">
        <v>6780</v>
      </c>
      <c r="L6775" s="2">
        <v>44855</v>
      </c>
      <c r="M6775">
        <v>13</v>
      </c>
      <c r="N6775" t="s">
        <v>31</v>
      </c>
      <c r="O6775">
        <v>3.5</v>
      </c>
      <c r="P6775">
        <f>YEAR(Append1[[#This Row],[album_release_date]])</f>
        <v>2022</v>
      </c>
    </row>
    <row r="6776" spans="1:16" x14ac:dyDescent="0.3">
      <c r="A6776" t="s">
        <v>11023</v>
      </c>
      <c r="B6776" t="s">
        <v>11024</v>
      </c>
      <c r="C6776">
        <v>1</v>
      </c>
      <c r="D6776">
        <v>64</v>
      </c>
      <c r="E6776" t="b">
        <v>0</v>
      </c>
      <c r="F6776" t="s">
        <v>938</v>
      </c>
      <c r="G6776">
        <v>91</v>
      </c>
      <c r="H6776">
        <v>85008100</v>
      </c>
      <c r="I6776" t="s">
        <v>939</v>
      </c>
      <c r="J6776" t="s">
        <v>11025</v>
      </c>
      <c r="K6776" t="s">
        <v>11024</v>
      </c>
      <c r="L6776" s="2">
        <v>43833</v>
      </c>
      <c r="M6776">
        <v>1</v>
      </c>
      <c r="N6776" t="s">
        <v>37</v>
      </c>
      <c r="O6776">
        <v>3.5</v>
      </c>
      <c r="P6776">
        <f>YEAR(Append1[[#This Row],[album_release_date]])</f>
        <v>2020</v>
      </c>
    </row>
    <row r="6777" spans="1:16" x14ac:dyDescent="0.3">
      <c r="A6777" t="s">
        <v>7150</v>
      </c>
      <c r="B6777" t="s">
        <v>7151</v>
      </c>
      <c r="C6777">
        <v>2</v>
      </c>
      <c r="D6777">
        <v>64</v>
      </c>
      <c r="E6777" t="b">
        <v>1</v>
      </c>
      <c r="F6777" t="s">
        <v>4301</v>
      </c>
      <c r="G6777">
        <v>84</v>
      </c>
      <c r="H6777">
        <v>41172203</v>
      </c>
      <c r="I6777" t="s">
        <v>41</v>
      </c>
      <c r="J6777" t="s">
        <v>7123</v>
      </c>
      <c r="K6777" t="s">
        <v>7124</v>
      </c>
      <c r="L6777" s="2">
        <v>44771</v>
      </c>
      <c r="M6777">
        <v>16</v>
      </c>
      <c r="N6777" t="s">
        <v>31</v>
      </c>
      <c r="O6777">
        <v>3.5</v>
      </c>
      <c r="P6777">
        <f>YEAR(Append1[[#This Row],[album_release_date]])</f>
        <v>2022</v>
      </c>
    </row>
    <row r="6778" spans="1:16" x14ac:dyDescent="0.3">
      <c r="A6778" t="s">
        <v>10131</v>
      </c>
      <c r="B6778" t="s">
        <v>10132</v>
      </c>
      <c r="C6778">
        <v>6</v>
      </c>
      <c r="D6778">
        <v>64</v>
      </c>
      <c r="E6778" t="b">
        <v>0</v>
      </c>
      <c r="F6778" t="s">
        <v>364</v>
      </c>
      <c r="G6778">
        <v>100</v>
      </c>
      <c r="H6778">
        <v>145542136</v>
      </c>
      <c r="I6778" t="s">
        <v>41</v>
      </c>
      <c r="J6778" t="s">
        <v>10125</v>
      </c>
      <c r="K6778" t="s">
        <v>10126</v>
      </c>
      <c r="L6778" s="2" t="s">
        <v>27788</v>
      </c>
      <c r="M6778">
        <v>17</v>
      </c>
      <c r="N6778" t="s">
        <v>31</v>
      </c>
      <c r="O6778">
        <v>3.4828833333333336</v>
      </c>
      <c r="P6778">
        <f>YEAR(Append1[[#This Row],[album_release_date]])</f>
        <v>2020</v>
      </c>
    </row>
    <row r="6779" spans="1:16" x14ac:dyDescent="0.3">
      <c r="A6779" t="s">
        <v>10131</v>
      </c>
      <c r="B6779" t="s">
        <v>10132</v>
      </c>
      <c r="C6779">
        <v>6</v>
      </c>
      <c r="D6779">
        <v>64</v>
      </c>
      <c r="E6779" t="b">
        <v>0</v>
      </c>
      <c r="F6779" t="s">
        <v>364</v>
      </c>
      <c r="G6779">
        <v>100</v>
      </c>
      <c r="H6779">
        <v>145542136</v>
      </c>
      <c r="I6779" t="s">
        <v>365</v>
      </c>
      <c r="J6779" t="s">
        <v>10125</v>
      </c>
      <c r="K6779" t="s">
        <v>10126</v>
      </c>
      <c r="L6779" s="2">
        <v>44061</v>
      </c>
      <c r="M6779">
        <v>17</v>
      </c>
      <c r="N6779" t="s">
        <v>31</v>
      </c>
      <c r="O6779">
        <v>3.48</v>
      </c>
      <c r="P6779">
        <f>YEAR(Append1[[#This Row],[album_release_date]])</f>
        <v>2020</v>
      </c>
    </row>
    <row r="6780" spans="1:16" x14ac:dyDescent="0.3">
      <c r="A6780" t="s">
        <v>6308</v>
      </c>
      <c r="B6780" t="s">
        <v>6309</v>
      </c>
      <c r="C6780">
        <v>1</v>
      </c>
      <c r="D6780">
        <v>64</v>
      </c>
      <c r="E6780" t="b">
        <v>0</v>
      </c>
      <c r="F6780" t="s">
        <v>6310</v>
      </c>
      <c r="G6780">
        <v>63</v>
      </c>
      <c r="H6780">
        <v>2342730</v>
      </c>
      <c r="I6780" t="s">
        <v>41</v>
      </c>
      <c r="J6780" t="s">
        <v>6311</v>
      </c>
      <c r="K6780" t="s">
        <v>6309</v>
      </c>
      <c r="L6780" s="2" t="s">
        <v>29939</v>
      </c>
      <c r="M6780">
        <v>1</v>
      </c>
      <c r="N6780" t="s">
        <v>37</v>
      </c>
      <c r="O6780">
        <v>3.4771666666666667</v>
      </c>
      <c r="P6780">
        <f>YEAR(Append1[[#This Row],[album_release_date]])</f>
        <v>2023</v>
      </c>
    </row>
    <row r="6781" spans="1:16" x14ac:dyDescent="0.3">
      <c r="A6781" t="s">
        <v>6308</v>
      </c>
      <c r="B6781" t="s">
        <v>6309</v>
      </c>
      <c r="C6781">
        <v>1</v>
      </c>
      <c r="D6781">
        <v>64</v>
      </c>
      <c r="E6781" t="b">
        <v>0</v>
      </c>
      <c r="F6781" t="s">
        <v>6310</v>
      </c>
      <c r="G6781">
        <v>63</v>
      </c>
      <c r="H6781">
        <v>2342730</v>
      </c>
      <c r="I6781" t="s">
        <v>41</v>
      </c>
      <c r="J6781" t="s">
        <v>6311</v>
      </c>
      <c r="K6781" t="s">
        <v>6309</v>
      </c>
      <c r="L6781" s="2">
        <v>44974</v>
      </c>
      <c r="M6781">
        <v>1</v>
      </c>
      <c r="N6781" t="s">
        <v>37</v>
      </c>
      <c r="O6781">
        <v>3.47</v>
      </c>
      <c r="P6781">
        <f>YEAR(Append1[[#This Row],[album_release_date]])</f>
        <v>2023</v>
      </c>
    </row>
    <row r="6782" spans="1:16" x14ac:dyDescent="0.3">
      <c r="A6782" t="s">
        <v>24262</v>
      </c>
      <c r="B6782" t="s">
        <v>24263</v>
      </c>
      <c r="C6782">
        <v>8</v>
      </c>
      <c r="D6782">
        <v>64</v>
      </c>
      <c r="E6782" t="b">
        <v>0</v>
      </c>
      <c r="F6782" t="s">
        <v>24264</v>
      </c>
      <c r="G6782">
        <v>72</v>
      </c>
      <c r="H6782">
        <v>6096792</v>
      </c>
      <c r="I6782" t="s">
        <v>24265</v>
      </c>
      <c r="J6782" t="s">
        <v>24266</v>
      </c>
      <c r="K6782" t="s">
        <v>24267</v>
      </c>
      <c r="L6782" s="2" t="s">
        <v>28529</v>
      </c>
      <c r="M6782">
        <v>12</v>
      </c>
      <c r="N6782" t="s">
        <v>31</v>
      </c>
      <c r="O6782">
        <v>3.4699833333333334</v>
      </c>
      <c r="P6782">
        <f>YEAR(Append1[[#This Row],[album_release_date]])</f>
        <v>2004</v>
      </c>
    </row>
    <row r="6783" spans="1:16" x14ac:dyDescent="0.3">
      <c r="A6783" t="s">
        <v>24262</v>
      </c>
      <c r="B6783" t="s">
        <v>24263</v>
      </c>
      <c r="C6783">
        <v>8</v>
      </c>
      <c r="D6783">
        <v>64</v>
      </c>
      <c r="E6783" t="b">
        <v>0</v>
      </c>
      <c r="F6783" t="s">
        <v>24264</v>
      </c>
      <c r="G6783">
        <v>72</v>
      </c>
      <c r="H6783">
        <v>6096792</v>
      </c>
      <c r="I6783" t="s">
        <v>24265</v>
      </c>
      <c r="J6783" t="s">
        <v>24266</v>
      </c>
      <c r="K6783" t="s">
        <v>24267</v>
      </c>
      <c r="L6783" s="2">
        <v>37987</v>
      </c>
      <c r="M6783">
        <v>12</v>
      </c>
      <c r="N6783" t="s">
        <v>31</v>
      </c>
      <c r="O6783">
        <v>3.46</v>
      </c>
      <c r="P6783">
        <f>YEAR(Append1[[#This Row],[album_release_date]])</f>
        <v>2004</v>
      </c>
    </row>
    <row r="6784" spans="1:16" x14ac:dyDescent="0.3">
      <c r="A6784" t="s">
        <v>13704</v>
      </c>
      <c r="B6784" t="s">
        <v>13705</v>
      </c>
      <c r="C6784">
        <v>7</v>
      </c>
      <c r="D6784">
        <v>64</v>
      </c>
      <c r="E6784" t="b">
        <v>1</v>
      </c>
      <c r="F6784" t="s">
        <v>2299</v>
      </c>
      <c r="G6784">
        <v>86</v>
      </c>
      <c r="H6784">
        <v>15031490</v>
      </c>
      <c r="I6784" t="s">
        <v>2300</v>
      </c>
      <c r="J6784" t="s">
        <v>13678</v>
      </c>
      <c r="K6784" t="s">
        <v>13679</v>
      </c>
      <c r="L6784" s="2" t="s">
        <v>27735</v>
      </c>
      <c r="M6784">
        <v>19</v>
      </c>
      <c r="N6784" t="s">
        <v>31</v>
      </c>
      <c r="O6784">
        <v>3.4502166666666665</v>
      </c>
      <c r="P6784">
        <f>YEAR(Append1[[#This Row],[album_release_date]])</f>
        <v>2018</v>
      </c>
    </row>
    <row r="6785" spans="1:16" x14ac:dyDescent="0.3">
      <c r="A6785" t="s">
        <v>13704</v>
      </c>
      <c r="B6785" t="s">
        <v>13705</v>
      </c>
      <c r="C6785">
        <v>7</v>
      </c>
      <c r="D6785">
        <v>64</v>
      </c>
      <c r="E6785" t="b">
        <v>1</v>
      </c>
      <c r="F6785" t="s">
        <v>2299</v>
      </c>
      <c r="G6785">
        <v>86</v>
      </c>
      <c r="H6785">
        <v>15031490</v>
      </c>
      <c r="I6785" t="s">
        <v>2300</v>
      </c>
      <c r="J6785" t="s">
        <v>13678</v>
      </c>
      <c r="K6785" t="s">
        <v>13679</v>
      </c>
      <c r="L6785" s="2">
        <v>43231</v>
      </c>
      <c r="M6785">
        <v>19</v>
      </c>
      <c r="N6785" t="s">
        <v>31</v>
      </c>
      <c r="O6785">
        <v>3.45</v>
      </c>
      <c r="P6785">
        <f>YEAR(Append1[[#This Row],[album_release_date]])</f>
        <v>2018</v>
      </c>
    </row>
    <row r="6786" spans="1:16" x14ac:dyDescent="0.3">
      <c r="A6786" t="s">
        <v>17026</v>
      </c>
      <c r="B6786" t="s">
        <v>17027</v>
      </c>
      <c r="C6786">
        <v>11</v>
      </c>
      <c r="D6786">
        <v>64</v>
      </c>
      <c r="E6786" t="b">
        <v>0</v>
      </c>
      <c r="F6786" t="s">
        <v>8426</v>
      </c>
      <c r="G6786">
        <v>83</v>
      </c>
      <c r="H6786">
        <v>21591569</v>
      </c>
      <c r="I6786" t="s">
        <v>41</v>
      </c>
      <c r="J6786" t="s">
        <v>17024</v>
      </c>
      <c r="K6786" t="s">
        <v>17025</v>
      </c>
      <c r="L6786" s="2" t="s">
        <v>27575</v>
      </c>
      <c r="M6786">
        <v>11</v>
      </c>
      <c r="N6786" t="s">
        <v>31</v>
      </c>
      <c r="O6786">
        <v>3.4213333333333331</v>
      </c>
      <c r="P6786">
        <f>YEAR(Append1[[#This Row],[album_release_date]])</f>
        <v>2015</v>
      </c>
    </row>
    <row r="6787" spans="1:16" x14ac:dyDescent="0.3">
      <c r="A6787" t="s">
        <v>17026</v>
      </c>
      <c r="B6787" t="s">
        <v>17027</v>
      </c>
      <c r="C6787">
        <v>11</v>
      </c>
      <c r="D6787">
        <v>64</v>
      </c>
      <c r="E6787" t="b">
        <v>0</v>
      </c>
      <c r="F6787" t="s">
        <v>8426</v>
      </c>
      <c r="G6787">
        <v>83</v>
      </c>
      <c r="H6787">
        <v>21591569</v>
      </c>
      <c r="I6787" t="s">
        <v>41</v>
      </c>
      <c r="J6787" t="s">
        <v>17024</v>
      </c>
      <c r="K6787" t="s">
        <v>17025</v>
      </c>
      <c r="L6787" s="2">
        <v>42307</v>
      </c>
      <c r="M6787">
        <v>11</v>
      </c>
      <c r="N6787" t="s">
        <v>31</v>
      </c>
      <c r="O6787">
        <v>3.42</v>
      </c>
      <c r="P6787">
        <f>YEAR(Append1[[#This Row],[album_release_date]])</f>
        <v>2015</v>
      </c>
    </row>
    <row r="6788" spans="1:16" x14ac:dyDescent="0.3">
      <c r="A6788" t="s">
        <v>16032</v>
      </c>
      <c r="B6788" t="s">
        <v>16033</v>
      </c>
      <c r="C6788">
        <v>12</v>
      </c>
      <c r="D6788">
        <v>64</v>
      </c>
      <c r="E6788" t="b">
        <v>0</v>
      </c>
      <c r="F6788" t="s">
        <v>13819</v>
      </c>
      <c r="G6788">
        <v>74</v>
      </c>
      <c r="H6788">
        <v>7052478</v>
      </c>
      <c r="I6788" t="s">
        <v>1976</v>
      </c>
      <c r="J6788" t="s">
        <v>16034</v>
      </c>
      <c r="K6788" t="s">
        <v>16035</v>
      </c>
      <c r="L6788" s="2" t="s">
        <v>28716</v>
      </c>
      <c r="M6788">
        <v>15</v>
      </c>
      <c r="N6788" t="s">
        <v>31</v>
      </c>
      <c r="O6788">
        <v>3.3882166666666667</v>
      </c>
      <c r="P6788">
        <f>YEAR(Append1[[#This Row],[album_release_date]])</f>
        <v>2016</v>
      </c>
    </row>
    <row r="6789" spans="1:16" x14ac:dyDescent="0.3">
      <c r="A6789" t="s">
        <v>16032</v>
      </c>
      <c r="B6789" t="s">
        <v>16033</v>
      </c>
      <c r="C6789">
        <v>12</v>
      </c>
      <c r="D6789">
        <v>64</v>
      </c>
      <c r="E6789" t="b">
        <v>0</v>
      </c>
      <c r="F6789" t="s">
        <v>13819</v>
      </c>
      <c r="G6789">
        <v>74</v>
      </c>
      <c r="H6789">
        <v>7052478</v>
      </c>
      <c r="I6789" t="s">
        <v>1976</v>
      </c>
      <c r="J6789" t="s">
        <v>16034</v>
      </c>
      <c r="K6789" t="s">
        <v>16035</v>
      </c>
      <c r="L6789" s="2">
        <v>42622</v>
      </c>
      <c r="M6789">
        <v>15</v>
      </c>
      <c r="N6789" t="s">
        <v>31</v>
      </c>
      <c r="O6789">
        <v>3.38</v>
      </c>
      <c r="P6789">
        <f>YEAR(Append1[[#This Row],[album_release_date]])</f>
        <v>2016</v>
      </c>
    </row>
    <row r="6790" spans="1:16" x14ac:dyDescent="0.3">
      <c r="A6790" t="s">
        <v>13752</v>
      </c>
      <c r="B6790" t="s">
        <v>13753</v>
      </c>
      <c r="C6790">
        <v>1</v>
      </c>
      <c r="D6790">
        <v>64</v>
      </c>
      <c r="E6790" t="b">
        <v>0</v>
      </c>
      <c r="F6790" t="s">
        <v>13754</v>
      </c>
      <c r="G6790">
        <v>64</v>
      </c>
      <c r="H6790">
        <v>540669</v>
      </c>
      <c r="I6790" t="s">
        <v>41</v>
      </c>
      <c r="J6790" t="s">
        <v>13755</v>
      </c>
      <c r="K6790" t="s">
        <v>13756</v>
      </c>
      <c r="L6790" s="2" t="s">
        <v>28388</v>
      </c>
      <c r="M6790">
        <v>6</v>
      </c>
      <c r="N6790" t="s">
        <v>37</v>
      </c>
      <c r="O6790">
        <v>3.3793333333333333</v>
      </c>
      <c r="P6790">
        <f>YEAR(Append1[[#This Row],[album_release_date]])</f>
        <v>2018</v>
      </c>
    </row>
    <row r="6791" spans="1:16" x14ac:dyDescent="0.3">
      <c r="A6791" t="s">
        <v>1672</v>
      </c>
      <c r="B6791" t="s">
        <v>1673</v>
      </c>
      <c r="C6791">
        <v>1</v>
      </c>
      <c r="D6791">
        <v>64</v>
      </c>
      <c r="E6791" t="b">
        <v>1</v>
      </c>
      <c r="F6791" t="s">
        <v>708</v>
      </c>
      <c r="G6791">
        <v>77</v>
      </c>
      <c r="H6791">
        <v>1461346</v>
      </c>
      <c r="I6791" t="s">
        <v>41</v>
      </c>
      <c r="J6791" t="s">
        <v>1674</v>
      </c>
      <c r="K6791" t="s">
        <v>1673</v>
      </c>
      <c r="L6791" s="2" t="s">
        <v>27857</v>
      </c>
      <c r="M6791">
        <v>2</v>
      </c>
      <c r="N6791" t="s">
        <v>37</v>
      </c>
      <c r="O6791">
        <v>3.3735333333333335</v>
      </c>
      <c r="P6791">
        <f>YEAR(Append1[[#This Row],[album_release_date]])</f>
        <v>2025</v>
      </c>
    </row>
    <row r="6792" spans="1:16" x14ac:dyDescent="0.3">
      <c r="A6792" t="s">
        <v>1672</v>
      </c>
      <c r="B6792" t="s">
        <v>1673</v>
      </c>
      <c r="C6792">
        <v>1</v>
      </c>
      <c r="D6792">
        <v>64</v>
      </c>
      <c r="E6792" t="b">
        <v>1</v>
      </c>
      <c r="F6792" t="s">
        <v>708</v>
      </c>
      <c r="G6792">
        <v>77</v>
      </c>
      <c r="H6792">
        <v>1461346</v>
      </c>
      <c r="I6792" t="s">
        <v>41</v>
      </c>
      <c r="J6792" t="s">
        <v>1674</v>
      </c>
      <c r="K6792" t="s">
        <v>1673</v>
      </c>
      <c r="L6792" s="2">
        <v>45828</v>
      </c>
      <c r="M6792">
        <v>2</v>
      </c>
      <c r="N6792" t="s">
        <v>37</v>
      </c>
      <c r="O6792">
        <v>3.37</v>
      </c>
      <c r="P6792">
        <f>YEAR(Append1[[#This Row],[album_release_date]])</f>
        <v>2025</v>
      </c>
    </row>
    <row r="6793" spans="1:16" x14ac:dyDescent="0.3">
      <c r="A6793" t="s">
        <v>13752</v>
      </c>
      <c r="B6793" t="s">
        <v>13753</v>
      </c>
      <c r="C6793">
        <v>1</v>
      </c>
      <c r="D6793">
        <v>64</v>
      </c>
      <c r="E6793" t="b">
        <v>0</v>
      </c>
      <c r="F6793" t="s">
        <v>13754</v>
      </c>
      <c r="G6793">
        <v>64</v>
      </c>
      <c r="H6793">
        <v>540669</v>
      </c>
      <c r="I6793" t="s">
        <v>41</v>
      </c>
      <c r="J6793" t="s">
        <v>13755</v>
      </c>
      <c r="K6793" t="s">
        <v>13756</v>
      </c>
      <c r="L6793" s="2">
        <v>43217</v>
      </c>
      <c r="M6793">
        <v>6</v>
      </c>
      <c r="N6793" t="s">
        <v>37</v>
      </c>
      <c r="O6793">
        <v>3.37</v>
      </c>
      <c r="P6793">
        <f>YEAR(Append1[[#This Row],[album_release_date]])</f>
        <v>2018</v>
      </c>
    </row>
    <row r="6794" spans="1:16" x14ac:dyDescent="0.3">
      <c r="A6794" t="s">
        <v>11630</v>
      </c>
      <c r="B6794" t="s">
        <v>11631</v>
      </c>
      <c r="C6794">
        <v>12</v>
      </c>
      <c r="D6794">
        <v>64</v>
      </c>
      <c r="E6794" t="b">
        <v>0</v>
      </c>
      <c r="F6794" t="s">
        <v>364</v>
      </c>
      <c r="G6794">
        <v>100</v>
      </c>
      <c r="H6794">
        <v>145489371</v>
      </c>
      <c r="I6794" t="s">
        <v>41</v>
      </c>
      <c r="J6794" t="s">
        <v>11628</v>
      </c>
      <c r="K6794" t="s">
        <v>11629</v>
      </c>
      <c r="L6794" s="2" t="s">
        <v>27641</v>
      </c>
      <c r="M6794">
        <v>18</v>
      </c>
      <c r="N6794" t="s">
        <v>31</v>
      </c>
      <c r="O6794">
        <v>3.3597666666666668</v>
      </c>
      <c r="P6794">
        <f>YEAR(Append1[[#This Row],[album_release_date]])</f>
        <v>2019</v>
      </c>
    </row>
    <row r="6795" spans="1:16" x14ac:dyDescent="0.3">
      <c r="A6795" t="s">
        <v>11630</v>
      </c>
      <c r="B6795" t="s">
        <v>11631</v>
      </c>
      <c r="C6795">
        <v>12</v>
      </c>
      <c r="D6795">
        <v>64</v>
      </c>
      <c r="E6795" t="b">
        <v>0</v>
      </c>
      <c r="F6795" t="s">
        <v>364</v>
      </c>
      <c r="G6795">
        <v>100</v>
      </c>
      <c r="H6795">
        <v>145489371</v>
      </c>
      <c r="I6795" t="s">
        <v>365</v>
      </c>
      <c r="J6795" t="s">
        <v>11628</v>
      </c>
      <c r="K6795" t="s">
        <v>11629</v>
      </c>
      <c r="L6795" s="2">
        <v>43700</v>
      </c>
      <c r="M6795">
        <v>18</v>
      </c>
      <c r="N6795" t="s">
        <v>31</v>
      </c>
      <c r="O6795">
        <v>3.35</v>
      </c>
      <c r="P6795">
        <f>YEAR(Append1[[#This Row],[album_release_date]])</f>
        <v>2019</v>
      </c>
    </row>
    <row r="6796" spans="1:16" x14ac:dyDescent="0.3">
      <c r="A6796" t="s">
        <v>20975</v>
      </c>
      <c r="B6796" t="s">
        <v>20976</v>
      </c>
      <c r="C6796">
        <v>6</v>
      </c>
      <c r="D6796">
        <v>64</v>
      </c>
      <c r="E6796" t="b">
        <v>0</v>
      </c>
      <c r="F6796" t="s">
        <v>263</v>
      </c>
      <c r="G6796">
        <v>87</v>
      </c>
      <c r="H6796">
        <v>27139342</v>
      </c>
      <c r="I6796" t="s">
        <v>264</v>
      </c>
      <c r="J6796" t="s">
        <v>20973</v>
      </c>
      <c r="K6796" t="s">
        <v>20974</v>
      </c>
      <c r="L6796" s="2">
        <v>40779</v>
      </c>
      <c r="M6796">
        <v>23</v>
      </c>
      <c r="N6796" t="s">
        <v>31</v>
      </c>
      <c r="O6796">
        <v>3.35</v>
      </c>
      <c r="P6796">
        <f>YEAR(Append1[[#This Row],[album_release_date]])</f>
        <v>2011</v>
      </c>
    </row>
    <row r="6797" spans="1:16" x14ac:dyDescent="0.3">
      <c r="A6797" t="s">
        <v>20975</v>
      </c>
      <c r="B6797" t="s">
        <v>20976</v>
      </c>
      <c r="C6797">
        <v>6</v>
      </c>
      <c r="D6797">
        <v>64</v>
      </c>
      <c r="E6797" t="b">
        <v>0</v>
      </c>
      <c r="F6797" t="s">
        <v>263</v>
      </c>
      <c r="G6797">
        <v>87</v>
      </c>
      <c r="H6797">
        <v>27139342</v>
      </c>
      <c r="I6797" t="s">
        <v>264</v>
      </c>
      <c r="J6797" t="s">
        <v>20973</v>
      </c>
      <c r="K6797" t="s">
        <v>20974</v>
      </c>
      <c r="L6797" s="2" t="s">
        <v>28516</v>
      </c>
      <c r="M6797">
        <v>23</v>
      </c>
      <c r="N6797" t="s">
        <v>31</v>
      </c>
      <c r="O6797">
        <v>3.35</v>
      </c>
      <c r="P6797">
        <f>YEAR(Append1[[#This Row],[album_release_date]])</f>
        <v>2011</v>
      </c>
    </row>
    <row r="6798" spans="1:16" x14ac:dyDescent="0.3">
      <c r="A6798" t="s">
        <v>11550</v>
      </c>
      <c r="B6798" t="s">
        <v>11551</v>
      </c>
      <c r="C6798">
        <v>10</v>
      </c>
      <c r="D6798">
        <v>64</v>
      </c>
      <c r="E6798" t="b">
        <v>1</v>
      </c>
      <c r="F6798" t="s">
        <v>3392</v>
      </c>
      <c r="G6798">
        <v>85</v>
      </c>
      <c r="H6798">
        <v>47716988</v>
      </c>
      <c r="I6798" t="s">
        <v>41</v>
      </c>
      <c r="J6798" t="s">
        <v>11527</v>
      </c>
      <c r="K6798" t="s">
        <v>11528</v>
      </c>
      <c r="L6798" s="2" t="s">
        <v>27772</v>
      </c>
      <c r="M6798">
        <v>17</v>
      </c>
      <c r="N6798" t="s">
        <v>31</v>
      </c>
      <c r="O6798">
        <v>3.3446666666666665</v>
      </c>
      <c r="P6798">
        <f>YEAR(Append1[[#This Row],[album_release_date]])</f>
        <v>2019</v>
      </c>
    </row>
    <row r="6799" spans="1:16" x14ac:dyDescent="0.3">
      <c r="A6799" t="s">
        <v>11550</v>
      </c>
      <c r="B6799" t="s">
        <v>11551</v>
      </c>
      <c r="C6799">
        <v>10</v>
      </c>
      <c r="D6799">
        <v>64</v>
      </c>
      <c r="E6799" t="b">
        <v>1</v>
      </c>
      <c r="F6799" t="s">
        <v>3392</v>
      </c>
      <c r="G6799">
        <v>85</v>
      </c>
      <c r="H6799">
        <v>47716988</v>
      </c>
      <c r="I6799" t="s">
        <v>3393</v>
      </c>
      <c r="J6799" t="s">
        <v>11527</v>
      </c>
      <c r="K6799" t="s">
        <v>11528</v>
      </c>
      <c r="L6799" s="2">
        <v>43714</v>
      </c>
      <c r="M6799">
        <v>17</v>
      </c>
      <c r="N6799" t="s">
        <v>31</v>
      </c>
      <c r="O6799">
        <v>3.34</v>
      </c>
      <c r="P6799">
        <f>YEAR(Append1[[#This Row],[album_release_date]])</f>
        <v>2019</v>
      </c>
    </row>
    <row r="6800" spans="1:16" x14ac:dyDescent="0.3">
      <c r="A6800" t="s">
        <v>20978</v>
      </c>
      <c r="B6800" t="s">
        <v>20979</v>
      </c>
      <c r="C6800">
        <v>2</v>
      </c>
      <c r="D6800">
        <v>64</v>
      </c>
      <c r="E6800" t="b">
        <v>0</v>
      </c>
      <c r="F6800" t="s">
        <v>263</v>
      </c>
      <c r="G6800">
        <v>87</v>
      </c>
      <c r="H6800">
        <v>27141717</v>
      </c>
      <c r="I6800" t="s">
        <v>264</v>
      </c>
      <c r="J6800" t="s">
        <v>20973</v>
      </c>
      <c r="K6800" t="s">
        <v>20974</v>
      </c>
      <c r="L6800" s="2" t="s">
        <v>28516</v>
      </c>
      <c r="M6800">
        <v>23</v>
      </c>
      <c r="N6800" t="s">
        <v>31</v>
      </c>
      <c r="O6800">
        <v>3.3279999999999998</v>
      </c>
      <c r="P6800">
        <f>YEAR(Append1[[#This Row],[album_release_date]])</f>
        <v>2011</v>
      </c>
    </row>
    <row r="6801" spans="1:16" x14ac:dyDescent="0.3">
      <c r="A6801" t="s">
        <v>21396</v>
      </c>
      <c r="B6801" t="s">
        <v>21395</v>
      </c>
      <c r="C6801">
        <v>4</v>
      </c>
      <c r="D6801">
        <v>64</v>
      </c>
      <c r="E6801" t="b">
        <v>0</v>
      </c>
      <c r="F6801" t="s">
        <v>21385</v>
      </c>
      <c r="G6801">
        <v>66</v>
      </c>
      <c r="H6801">
        <v>4430911</v>
      </c>
      <c r="I6801" t="s">
        <v>41</v>
      </c>
      <c r="J6801" t="s">
        <v>21397</v>
      </c>
      <c r="K6801" t="s">
        <v>21398</v>
      </c>
      <c r="L6801" s="2" t="s">
        <v>27636</v>
      </c>
      <c r="M6801">
        <v>14</v>
      </c>
      <c r="N6801" t="s">
        <v>31</v>
      </c>
      <c r="O6801">
        <v>3.3246666666666669</v>
      </c>
      <c r="P6801">
        <f>YEAR(Append1[[#This Row],[album_release_date]])</f>
        <v>2011</v>
      </c>
    </row>
    <row r="6802" spans="1:16" x14ac:dyDescent="0.3">
      <c r="A6802" t="s">
        <v>19593</v>
      </c>
      <c r="B6802" t="s">
        <v>19594</v>
      </c>
      <c r="C6802">
        <v>2</v>
      </c>
      <c r="D6802">
        <v>64</v>
      </c>
      <c r="E6802" t="b">
        <v>0</v>
      </c>
      <c r="F6802" t="s">
        <v>19595</v>
      </c>
      <c r="G6802">
        <v>73</v>
      </c>
      <c r="H6802">
        <v>6893994</v>
      </c>
      <c r="I6802" t="s">
        <v>17863</v>
      </c>
      <c r="J6802" t="s">
        <v>19596</v>
      </c>
      <c r="K6802" t="s">
        <v>8204</v>
      </c>
      <c r="L6802" s="2" t="s">
        <v>30253</v>
      </c>
      <c r="M6802">
        <v>14</v>
      </c>
      <c r="N6802" t="s">
        <v>31</v>
      </c>
      <c r="O6802">
        <v>3.3210999999999999</v>
      </c>
      <c r="P6802">
        <f>YEAR(Append1[[#This Row],[album_release_date]])</f>
        <v>2013</v>
      </c>
    </row>
    <row r="6803" spans="1:16" x14ac:dyDescent="0.3">
      <c r="A6803" t="s">
        <v>20978</v>
      </c>
      <c r="B6803" t="s">
        <v>20979</v>
      </c>
      <c r="C6803">
        <v>2</v>
      </c>
      <c r="D6803">
        <v>64</v>
      </c>
      <c r="E6803" t="b">
        <v>0</v>
      </c>
      <c r="F6803" t="s">
        <v>263</v>
      </c>
      <c r="G6803">
        <v>87</v>
      </c>
      <c r="H6803">
        <v>27141717</v>
      </c>
      <c r="I6803" t="s">
        <v>264</v>
      </c>
      <c r="J6803" t="s">
        <v>20973</v>
      </c>
      <c r="K6803" t="s">
        <v>20974</v>
      </c>
      <c r="L6803" s="2">
        <v>40779</v>
      </c>
      <c r="M6803">
        <v>23</v>
      </c>
      <c r="N6803" t="s">
        <v>31</v>
      </c>
      <c r="O6803">
        <v>3.32</v>
      </c>
      <c r="P6803">
        <f>YEAR(Append1[[#This Row],[album_release_date]])</f>
        <v>2011</v>
      </c>
    </row>
    <row r="6804" spans="1:16" x14ac:dyDescent="0.3">
      <c r="A6804" t="s">
        <v>19593</v>
      </c>
      <c r="B6804" t="s">
        <v>19594</v>
      </c>
      <c r="C6804">
        <v>2</v>
      </c>
      <c r="D6804">
        <v>64</v>
      </c>
      <c r="E6804" t="b">
        <v>0</v>
      </c>
      <c r="F6804" t="s">
        <v>19595</v>
      </c>
      <c r="G6804">
        <v>73</v>
      </c>
      <c r="H6804">
        <v>6893994</v>
      </c>
      <c r="I6804" t="s">
        <v>17863</v>
      </c>
      <c r="J6804" t="s">
        <v>19596</v>
      </c>
      <c r="K6804" t="s">
        <v>8204</v>
      </c>
      <c r="L6804" s="2">
        <v>41375</v>
      </c>
      <c r="M6804">
        <v>14</v>
      </c>
      <c r="N6804" t="s">
        <v>31</v>
      </c>
      <c r="O6804">
        <v>3.32</v>
      </c>
      <c r="P6804">
        <f>YEAR(Append1[[#This Row],[album_release_date]])</f>
        <v>2013</v>
      </c>
    </row>
    <row r="6805" spans="1:16" x14ac:dyDescent="0.3">
      <c r="A6805" t="s">
        <v>21396</v>
      </c>
      <c r="B6805" t="s">
        <v>21395</v>
      </c>
      <c r="C6805">
        <v>4</v>
      </c>
      <c r="D6805">
        <v>64</v>
      </c>
      <c r="E6805" t="b">
        <v>0</v>
      </c>
      <c r="F6805" t="s">
        <v>21385</v>
      </c>
      <c r="G6805">
        <v>66</v>
      </c>
      <c r="H6805">
        <v>4430911</v>
      </c>
      <c r="I6805" t="s">
        <v>41</v>
      </c>
      <c r="J6805" t="s">
        <v>21397</v>
      </c>
      <c r="K6805" t="s">
        <v>21398</v>
      </c>
      <c r="L6805" s="2">
        <v>40544</v>
      </c>
      <c r="M6805">
        <v>14</v>
      </c>
      <c r="N6805" t="s">
        <v>31</v>
      </c>
      <c r="O6805">
        <v>3.32</v>
      </c>
      <c r="P6805">
        <f>YEAR(Append1[[#This Row],[album_release_date]])</f>
        <v>2011</v>
      </c>
    </row>
    <row r="6806" spans="1:16" x14ac:dyDescent="0.3">
      <c r="A6806" t="s">
        <v>21515</v>
      </c>
      <c r="B6806" t="s">
        <v>21516</v>
      </c>
      <c r="C6806">
        <v>1</v>
      </c>
      <c r="D6806">
        <v>64</v>
      </c>
      <c r="E6806" t="b">
        <v>0</v>
      </c>
      <c r="F6806" t="s">
        <v>21517</v>
      </c>
      <c r="G6806">
        <v>65</v>
      </c>
      <c r="H6806">
        <v>615439</v>
      </c>
      <c r="I6806" t="s">
        <v>21518</v>
      </c>
      <c r="J6806" t="s">
        <v>21519</v>
      </c>
      <c r="K6806" t="s">
        <v>21520</v>
      </c>
      <c r="L6806" s="2" t="s">
        <v>27636</v>
      </c>
      <c r="M6806">
        <v>26</v>
      </c>
      <c r="N6806" t="s">
        <v>31</v>
      </c>
      <c r="O6806">
        <v>3.3186666666666667</v>
      </c>
      <c r="P6806">
        <f>YEAR(Append1[[#This Row],[album_release_date]])</f>
        <v>2011</v>
      </c>
    </row>
    <row r="6807" spans="1:16" x14ac:dyDescent="0.3">
      <c r="A6807" t="s">
        <v>21515</v>
      </c>
      <c r="B6807" t="s">
        <v>21516</v>
      </c>
      <c r="C6807">
        <v>1</v>
      </c>
      <c r="D6807">
        <v>64</v>
      </c>
      <c r="E6807" t="b">
        <v>0</v>
      </c>
      <c r="F6807" t="s">
        <v>21517</v>
      </c>
      <c r="G6807">
        <v>65</v>
      </c>
      <c r="H6807">
        <v>615439</v>
      </c>
      <c r="I6807" t="s">
        <v>21518</v>
      </c>
      <c r="J6807" t="s">
        <v>21519</v>
      </c>
      <c r="K6807" t="s">
        <v>21520</v>
      </c>
      <c r="L6807" s="2">
        <v>40544</v>
      </c>
      <c r="M6807">
        <v>26</v>
      </c>
      <c r="N6807" t="s">
        <v>31</v>
      </c>
      <c r="O6807">
        <v>3.31</v>
      </c>
      <c r="P6807">
        <f>YEAR(Append1[[#This Row],[album_release_date]])</f>
        <v>2011</v>
      </c>
    </row>
    <row r="6808" spans="1:16" x14ac:dyDescent="0.3">
      <c r="A6808" t="s">
        <v>29808</v>
      </c>
      <c r="B6808" t="s">
        <v>16467</v>
      </c>
      <c r="C6808">
        <v>13</v>
      </c>
      <c r="D6808">
        <v>64</v>
      </c>
      <c r="E6808" t="b">
        <v>1</v>
      </c>
      <c r="F6808" t="s">
        <v>16468</v>
      </c>
      <c r="G6808">
        <v>67</v>
      </c>
      <c r="H6808">
        <v>1526025</v>
      </c>
      <c r="I6808" t="s">
        <v>41</v>
      </c>
      <c r="J6808" t="s">
        <v>29809</v>
      </c>
      <c r="K6808" t="s">
        <v>16470</v>
      </c>
      <c r="L6808" s="2" t="s">
        <v>27635</v>
      </c>
      <c r="M6808">
        <v>18</v>
      </c>
      <c r="N6808" t="s">
        <v>31</v>
      </c>
      <c r="O6808">
        <v>3.2988833333333334</v>
      </c>
      <c r="P6808">
        <f>YEAR(Append1[[#This Row],[album_release_date]])</f>
        <v>2016</v>
      </c>
    </row>
    <row r="6809" spans="1:16" x14ac:dyDescent="0.3">
      <c r="A6809" t="s">
        <v>15999</v>
      </c>
      <c r="B6809" t="s">
        <v>16000</v>
      </c>
      <c r="C6809">
        <v>3</v>
      </c>
      <c r="D6809">
        <v>64</v>
      </c>
      <c r="E6809" t="b">
        <v>1</v>
      </c>
      <c r="F6809" t="s">
        <v>1285</v>
      </c>
      <c r="G6809">
        <v>82</v>
      </c>
      <c r="H6809">
        <v>15695162</v>
      </c>
      <c r="I6809" t="s">
        <v>1286</v>
      </c>
      <c r="J6809" t="s">
        <v>15996</v>
      </c>
      <c r="K6809" t="s">
        <v>15997</v>
      </c>
      <c r="L6809" s="2" t="s">
        <v>29491</v>
      </c>
      <c r="M6809">
        <v>16</v>
      </c>
      <c r="N6809" t="s">
        <v>31</v>
      </c>
      <c r="O6809">
        <v>3.2975500000000002</v>
      </c>
      <c r="P6809">
        <f>YEAR(Append1[[#This Row],[album_release_date]])</f>
        <v>2016</v>
      </c>
    </row>
    <row r="6810" spans="1:16" x14ac:dyDescent="0.3">
      <c r="A6810" t="s">
        <v>15999</v>
      </c>
      <c r="B6810" t="s">
        <v>16000</v>
      </c>
      <c r="C6810">
        <v>3</v>
      </c>
      <c r="D6810">
        <v>64</v>
      </c>
      <c r="E6810" t="b">
        <v>1</v>
      </c>
      <c r="F6810" t="s">
        <v>1285</v>
      </c>
      <c r="G6810">
        <v>82</v>
      </c>
      <c r="H6810">
        <v>15695162</v>
      </c>
      <c r="I6810" t="s">
        <v>1286</v>
      </c>
      <c r="J6810" t="s">
        <v>15996</v>
      </c>
      <c r="K6810" t="s">
        <v>15997</v>
      </c>
      <c r="L6810" s="2">
        <v>42638</v>
      </c>
      <c r="M6810">
        <v>16</v>
      </c>
      <c r="N6810" t="s">
        <v>31</v>
      </c>
      <c r="O6810">
        <v>3.29</v>
      </c>
      <c r="P6810">
        <f>YEAR(Append1[[#This Row],[album_release_date]])</f>
        <v>2016</v>
      </c>
    </row>
    <row r="6811" spans="1:16" x14ac:dyDescent="0.3">
      <c r="A6811" t="s">
        <v>11535</v>
      </c>
      <c r="B6811" t="s">
        <v>11536</v>
      </c>
      <c r="C6811">
        <v>3</v>
      </c>
      <c r="D6811">
        <v>64</v>
      </c>
      <c r="E6811" t="b">
        <v>1</v>
      </c>
      <c r="F6811" t="s">
        <v>3392</v>
      </c>
      <c r="G6811">
        <v>85</v>
      </c>
      <c r="H6811">
        <v>47716988</v>
      </c>
      <c r="I6811" t="s">
        <v>41</v>
      </c>
      <c r="J6811" t="s">
        <v>11527</v>
      </c>
      <c r="K6811" t="s">
        <v>11528</v>
      </c>
      <c r="L6811" s="2" t="s">
        <v>27772</v>
      </c>
      <c r="M6811">
        <v>17</v>
      </c>
      <c r="N6811" t="s">
        <v>31</v>
      </c>
      <c r="O6811">
        <v>3.2793333333333332</v>
      </c>
      <c r="P6811">
        <f>YEAR(Append1[[#This Row],[album_release_date]])</f>
        <v>2019</v>
      </c>
    </row>
    <row r="6812" spans="1:16" x14ac:dyDescent="0.3">
      <c r="A6812" t="s">
        <v>11535</v>
      </c>
      <c r="B6812" t="s">
        <v>11536</v>
      </c>
      <c r="C6812">
        <v>3</v>
      </c>
      <c r="D6812">
        <v>64</v>
      </c>
      <c r="E6812" t="b">
        <v>1</v>
      </c>
      <c r="F6812" t="s">
        <v>3392</v>
      </c>
      <c r="G6812">
        <v>85</v>
      </c>
      <c r="H6812">
        <v>47716988</v>
      </c>
      <c r="I6812" t="s">
        <v>3393</v>
      </c>
      <c r="J6812" t="s">
        <v>11527</v>
      </c>
      <c r="K6812" t="s">
        <v>11528</v>
      </c>
      <c r="L6812" s="2">
        <v>43714</v>
      </c>
      <c r="M6812">
        <v>17</v>
      </c>
      <c r="N6812" t="s">
        <v>31</v>
      </c>
      <c r="O6812">
        <v>3.27</v>
      </c>
      <c r="P6812">
        <f>YEAR(Append1[[#This Row],[album_release_date]])</f>
        <v>2019</v>
      </c>
    </row>
    <row r="6813" spans="1:16" x14ac:dyDescent="0.3">
      <c r="A6813" t="s">
        <v>21984</v>
      </c>
      <c r="B6813" t="s">
        <v>21985</v>
      </c>
      <c r="C6813">
        <v>8</v>
      </c>
      <c r="D6813">
        <v>64</v>
      </c>
      <c r="E6813" t="b">
        <v>0</v>
      </c>
      <c r="F6813" t="s">
        <v>20455</v>
      </c>
      <c r="G6813">
        <v>74</v>
      </c>
      <c r="H6813">
        <v>2266913</v>
      </c>
      <c r="I6813" t="s">
        <v>41</v>
      </c>
      <c r="J6813" t="s">
        <v>21982</v>
      </c>
      <c r="K6813" t="s">
        <v>21983</v>
      </c>
      <c r="L6813" s="2" t="s">
        <v>27755</v>
      </c>
      <c r="M6813">
        <v>12</v>
      </c>
      <c r="N6813" t="s">
        <v>31</v>
      </c>
      <c r="O6813">
        <v>3.2688833333333331</v>
      </c>
      <c r="P6813">
        <f>YEAR(Append1[[#This Row],[album_release_date]])</f>
        <v>2010</v>
      </c>
    </row>
    <row r="6814" spans="1:16" x14ac:dyDescent="0.3">
      <c r="A6814" t="s">
        <v>21984</v>
      </c>
      <c r="B6814" t="s">
        <v>21985</v>
      </c>
      <c r="C6814">
        <v>8</v>
      </c>
      <c r="D6814">
        <v>64</v>
      </c>
      <c r="E6814" t="b">
        <v>0</v>
      </c>
      <c r="F6814" t="s">
        <v>20455</v>
      </c>
      <c r="G6814">
        <v>74</v>
      </c>
      <c r="H6814">
        <v>2266913</v>
      </c>
      <c r="I6814" t="s">
        <v>41</v>
      </c>
      <c r="J6814" t="s">
        <v>21982</v>
      </c>
      <c r="K6814" t="s">
        <v>21983</v>
      </c>
      <c r="L6814" s="2">
        <v>40295</v>
      </c>
      <c r="M6814">
        <v>12</v>
      </c>
      <c r="N6814" t="s">
        <v>31</v>
      </c>
      <c r="O6814">
        <v>3.26</v>
      </c>
      <c r="P6814">
        <f>YEAR(Append1[[#This Row],[album_release_date]])</f>
        <v>2010</v>
      </c>
    </row>
    <row r="6815" spans="1:16" x14ac:dyDescent="0.3">
      <c r="A6815" t="s">
        <v>10157</v>
      </c>
      <c r="B6815" t="s">
        <v>10158</v>
      </c>
      <c r="C6815">
        <v>9</v>
      </c>
      <c r="D6815">
        <v>64</v>
      </c>
      <c r="E6815" t="b">
        <v>0</v>
      </c>
      <c r="F6815" t="s">
        <v>364</v>
      </c>
      <c r="G6815">
        <v>100</v>
      </c>
      <c r="H6815">
        <v>145396321</v>
      </c>
      <c r="I6815" t="s">
        <v>41</v>
      </c>
      <c r="J6815" t="s">
        <v>10125</v>
      </c>
      <c r="K6815" t="s">
        <v>10126</v>
      </c>
      <c r="L6815" s="2" t="s">
        <v>27788</v>
      </c>
      <c r="M6815">
        <v>17</v>
      </c>
      <c r="N6815" t="s">
        <v>31</v>
      </c>
      <c r="O6815">
        <v>3.2517666666666667</v>
      </c>
      <c r="P6815">
        <f>YEAR(Append1[[#This Row],[album_release_date]])</f>
        <v>2020</v>
      </c>
    </row>
    <row r="6816" spans="1:16" x14ac:dyDescent="0.3">
      <c r="A6816" t="s">
        <v>10157</v>
      </c>
      <c r="B6816" t="s">
        <v>10158</v>
      </c>
      <c r="C6816">
        <v>9</v>
      </c>
      <c r="D6816">
        <v>64</v>
      </c>
      <c r="E6816" t="b">
        <v>0</v>
      </c>
      <c r="F6816" t="s">
        <v>364</v>
      </c>
      <c r="G6816">
        <v>100</v>
      </c>
      <c r="H6816">
        <v>145396321</v>
      </c>
      <c r="I6816" t="s">
        <v>365</v>
      </c>
      <c r="J6816" t="s">
        <v>10125</v>
      </c>
      <c r="K6816" t="s">
        <v>10126</v>
      </c>
      <c r="L6816" s="2">
        <v>44061</v>
      </c>
      <c r="M6816">
        <v>17</v>
      </c>
      <c r="N6816" t="s">
        <v>31</v>
      </c>
      <c r="O6816">
        <v>3.25</v>
      </c>
      <c r="P6816">
        <f>YEAR(Append1[[#This Row],[album_release_date]])</f>
        <v>2020</v>
      </c>
    </row>
    <row r="6817" spans="1:16" x14ac:dyDescent="0.3">
      <c r="A6817" t="s">
        <v>12481</v>
      </c>
      <c r="B6817" t="s">
        <v>12482</v>
      </c>
      <c r="C6817">
        <v>1</v>
      </c>
      <c r="D6817">
        <v>64</v>
      </c>
      <c r="E6817" t="b">
        <v>1</v>
      </c>
      <c r="F6817" t="s">
        <v>12483</v>
      </c>
      <c r="G6817">
        <v>46</v>
      </c>
      <c r="H6817">
        <v>128149</v>
      </c>
      <c r="I6817" t="s">
        <v>41</v>
      </c>
      <c r="J6817" t="s">
        <v>12484</v>
      </c>
      <c r="K6817" t="s">
        <v>12482</v>
      </c>
      <c r="L6817" s="2" t="s">
        <v>27745</v>
      </c>
      <c r="M6817">
        <v>1</v>
      </c>
      <c r="N6817" t="s">
        <v>37</v>
      </c>
      <c r="O6817">
        <v>3.2448833333333331</v>
      </c>
      <c r="P6817">
        <f>YEAR(Append1[[#This Row],[album_release_date]])</f>
        <v>2019</v>
      </c>
    </row>
    <row r="6818" spans="1:16" x14ac:dyDescent="0.3">
      <c r="A6818" t="s">
        <v>12481</v>
      </c>
      <c r="B6818" t="s">
        <v>12482</v>
      </c>
      <c r="C6818">
        <v>1</v>
      </c>
      <c r="D6818">
        <v>64</v>
      </c>
      <c r="E6818" t="b">
        <v>1</v>
      </c>
      <c r="F6818" t="s">
        <v>12483</v>
      </c>
      <c r="G6818">
        <v>46</v>
      </c>
      <c r="H6818">
        <v>128149</v>
      </c>
      <c r="I6818" t="s">
        <v>41</v>
      </c>
      <c r="J6818" t="s">
        <v>12484</v>
      </c>
      <c r="K6818" t="s">
        <v>12482</v>
      </c>
      <c r="L6818" s="2">
        <v>43504</v>
      </c>
      <c r="M6818">
        <v>1</v>
      </c>
      <c r="N6818" t="s">
        <v>37</v>
      </c>
      <c r="O6818">
        <v>3.24</v>
      </c>
      <c r="P6818">
        <f>YEAR(Append1[[#This Row],[album_release_date]])</f>
        <v>2019</v>
      </c>
    </row>
    <row r="6819" spans="1:16" x14ac:dyDescent="0.3">
      <c r="A6819" t="s">
        <v>7825</v>
      </c>
      <c r="B6819" t="s">
        <v>7826</v>
      </c>
      <c r="C6819">
        <v>2</v>
      </c>
      <c r="D6819">
        <v>64</v>
      </c>
      <c r="E6819" t="b">
        <v>0</v>
      </c>
      <c r="F6819" t="s">
        <v>6143</v>
      </c>
      <c r="G6819">
        <v>77</v>
      </c>
      <c r="H6819">
        <v>8597160</v>
      </c>
      <c r="I6819" t="s">
        <v>6144</v>
      </c>
      <c r="J6819" t="s">
        <v>7827</v>
      </c>
      <c r="K6819" t="s">
        <v>7828</v>
      </c>
      <c r="L6819" s="2" t="s">
        <v>28342</v>
      </c>
      <c r="M6819">
        <v>16</v>
      </c>
      <c r="N6819" t="s">
        <v>31</v>
      </c>
      <c r="O6819">
        <v>3.2246666666666668</v>
      </c>
      <c r="P6819">
        <f>YEAR(Append1[[#This Row],[album_release_date]])</f>
        <v>2022</v>
      </c>
    </row>
    <row r="6820" spans="1:16" x14ac:dyDescent="0.3">
      <c r="A6820" t="s">
        <v>7825</v>
      </c>
      <c r="B6820" t="s">
        <v>7826</v>
      </c>
      <c r="C6820">
        <v>2</v>
      </c>
      <c r="D6820">
        <v>64</v>
      </c>
      <c r="E6820" t="b">
        <v>0</v>
      </c>
      <c r="F6820" t="s">
        <v>6143</v>
      </c>
      <c r="G6820">
        <v>77</v>
      </c>
      <c r="H6820">
        <v>8597160</v>
      </c>
      <c r="I6820" t="s">
        <v>6144</v>
      </c>
      <c r="J6820" t="s">
        <v>7827</v>
      </c>
      <c r="K6820" t="s">
        <v>7828</v>
      </c>
      <c r="L6820" s="2">
        <v>44638</v>
      </c>
      <c r="M6820">
        <v>16</v>
      </c>
      <c r="N6820" t="s">
        <v>31</v>
      </c>
      <c r="O6820">
        <v>3.22</v>
      </c>
      <c r="P6820">
        <f>YEAR(Append1[[#This Row],[album_release_date]])</f>
        <v>2022</v>
      </c>
    </row>
    <row r="6821" spans="1:16" x14ac:dyDescent="0.3">
      <c r="A6821" t="s">
        <v>23552</v>
      </c>
      <c r="B6821" t="s">
        <v>23553</v>
      </c>
      <c r="C6821">
        <v>1</v>
      </c>
      <c r="D6821">
        <v>64</v>
      </c>
      <c r="E6821" t="b">
        <v>0</v>
      </c>
      <c r="F6821" t="s">
        <v>23554</v>
      </c>
      <c r="G6821">
        <v>72</v>
      </c>
      <c r="H6821">
        <v>5563752</v>
      </c>
      <c r="I6821" t="s">
        <v>23555</v>
      </c>
      <c r="J6821" t="s">
        <v>23556</v>
      </c>
      <c r="K6821" t="s">
        <v>23557</v>
      </c>
      <c r="L6821" s="2" t="s">
        <v>29914</v>
      </c>
      <c r="M6821">
        <v>13</v>
      </c>
      <c r="N6821" t="s">
        <v>31</v>
      </c>
      <c r="O6821">
        <v>3.2024333333333335</v>
      </c>
      <c r="P6821">
        <f>YEAR(Append1[[#This Row],[album_release_date]])</f>
        <v>2006</v>
      </c>
    </row>
    <row r="6822" spans="1:16" x14ac:dyDescent="0.3">
      <c r="A6822" t="s">
        <v>23552</v>
      </c>
      <c r="B6822" t="s">
        <v>23553</v>
      </c>
      <c r="C6822">
        <v>1</v>
      </c>
      <c r="D6822">
        <v>64</v>
      </c>
      <c r="E6822" t="b">
        <v>0</v>
      </c>
      <c r="F6822" t="s">
        <v>23554</v>
      </c>
      <c r="G6822">
        <v>72</v>
      </c>
      <c r="H6822">
        <v>5563752</v>
      </c>
      <c r="I6822" t="s">
        <v>23555</v>
      </c>
      <c r="J6822" t="s">
        <v>23556</v>
      </c>
      <c r="K6822" t="s">
        <v>23557</v>
      </c>
      <c r="L6822" s="2">
        <v>38999</v>
      </c>
      <c r="M6822">
        <v>13</v>
      </c>
      <c r="N6822" t="s">
        <v>31</v>
      </c>
      <c r="O6822">
        <v>3.2</v>
      </c>
      <c r="P6822">
        <f>YEAR(Append1[[#This Row],[album_release_date]])</f>
        <v>2006</v>
      </c>
    </row>
    <row r="6823" spans="1:16" x14ac:dyDescent="0.3">
      <c r="A6823" t="s">
        <v>10143</v>
      </c>
      <c r="B6823" t="s">
        <v>10144</v>
      </c>
      <c r="C6823">
        <v>10</v>
      </c>
      <c r="D6823">
        <v>64</v>
      </c>
      <c r="E6823" t="b">
        <v>0</v>
      </c>
      <c r="F6823" t="s">
        <v>364</v>
      </c>
      <c r="G6823">
        <v>100</v>
      </c>
      <c r="H6823">
        <v>145489371</v>
      </c>
      <c r="I6823" t="s">
        <v>41</v>
      </c>
      <c r="J6823" t="s">
        <v>10125</v>
      </c>
      <c r="K6823" t="s">
        <v>10126</v>
      </c>
      <c r="L6823" s="2" t="s">
        <v>27788</v>
      </c>
      <c r="M6823">
        <v>17</v>
      </c>
      <c r="N6823" t="s">
        <v>31</v>
      </c>
      <c r="O6823">
        <v>3.1815500000000001</v>
      </c>
      <c r="P6823">
        <f>YEAR(Append1[[#This Row],[album_release_date]])</f>
        <v>2020</v>
      </c>
    </row>
    <row r="6824" spans="1:16" x14ac:dyDescent="0.3">
      <c r="A6824" t="s">
        <v>10143</v>
      </c>
      <c r="B6824" t="s">
        <v>10144</v>
      </c>
      <c r="C6824">
        <v>10</v>
      </c>
      <c r="D6824">
        <v>64</v>
      </c>
      <c r="E6824" t="b">
        <v>0</v>
      </c>
      <c r="F6824" t="s">
        <v>364</v>
      </c>
      <c r="G6824">
        <v>100</v>
      </c>
      <c r="H6824">
        <v>145489371</v>
      </c>
      <c r="I6824" t="s">
        <v>365</v>
      </c>
      <c r="J6824" t="s">
        <v>10125</v>
      </c>
      <c r="K6824" t="s">
        <v>10126</v>
      </c>
      <c r="L6824" s="2">
        <v>44061</v>
      </c>
      <c r="M6824">
        <v>17</v>
      </c>
      <c r="N6824" t="s">
        <v>31</v>
      </c>
      <c r="O6824">
        <v>3.18</v>
      </c>
      <c r="P6824">
        <f>YEAR(Append1[[#This Row],[album_release_date]])</f>
        <v>2020</v>
      </c>
    </row>
    <row r="6825" spans="1:16" x14ac:dyDescent="0.3">
      <c r="A6825" t="s">
        <v>18815</v>
      </c>
      <c r="B6825" t="s">
        <v>9253</v>
      </c>
      <c r="C6825">
        <v>1</v>
      </c>
      <c r="D6825">
        <v>64</v>
      </c>
      <c r="E6825" t="b">
        <v>0</v>
      </c>
      <c r="F6825" t="s">
        <v>18816</v>
      </c>
      <c r="G6825">
        <v>46</v>
      </c>
      <c r="H6825">
        <v>128961</v>
      </c>
      <c r="I6825" t="s">
        <v>41</v>
      </c>
      <c r="J6825" t="s">
        <v>18817</v>
      </c>
      <c r="K6825" t="s">
        <v>9253</v>
      </c>
      <c r="L6825" s="2" t="s">
        <v>29713</v>
      </c>
      <c r="M6825">
        <v>1</v>
      </c>
      <c r="N6825" t="s">
        <v>37</v>
      </c>
      <c r="O6825">
        <v>3.1650999999999998</v>
      </c>
      <c r="P6825">
        <f>YEAR(Append1[[#This Row],[album_release_date]])</f>
        <v>2014</v>
      </c>
    </row>
    <row r="6826" spans="1:16" x14ac:dyDescent="0.3">
      <c r="A6826" t="s">
        <v>16452</v>
      </c>
      <c r="B6826" t="s">
        <v>16453</v>
      </c>
      <c r="C6826">
        <v>10</v>
      </c>
      <c r="D6826">
        <v>64</v>
      </c>
      <c r="E6826" t="b">
        <v>1</v>
      </c>
      <c r="F6826" t="s">
        <v>1416</v>
      </c>
      <c r="G6826">
        <v>95</v>
      </c>
      <c r="H6826">
        <v>103039388</v>
      </c>
      <c r="I6826" t="s">
        <v>1417</v>
      </c>
      <c r="J6826" t="s">
        <v>16426</v>
      </c>
      <c r="K6826" t="s">
        <v>16414</v>
      </c>
      <c r="L6826" s="2" t="s">
        <v>27635</v>
      </c>
      <c r="M6826">
        <v>20</v>
      </c>
      <c r="N6826" t="s">
        <v>31</v>
      </c>
      <c r="O6826">
        <v>3.1642166666666665</v>
      </c>
      <c r="P6826">
        <f>YEAR(Append1[[#This Row],[album_release_date]])</f>
        <v>2016</v>
      </c>
    </row>
    <row r="6827" spans="1:16" x14ac:dyDescent="0.3">
      <c r="A6827" t="s">
        <v>16452</v>
      </c>
      <c r="B6827" t="s">
        <v>16453</v>
      </c>
      <c r="C6827">
        <v>10</v>
      </c>
      <c r="D6827">
        <v>64</v>
      </c>
      <c r="E6827" t="b">
        <v>1</v>
      </c>
      <c r="F6827" t="s">
        <v>1416</v>
      </c>
      <c r="G6827">
        <v>95</v>
      </c>
      <c r="H6827">
        <v>103039388</v>
      </c>
      <c r="I6827" t="s">
        <v>1417</v>
      </c>
      <c r="J6827" t="s">
        <v>16426</v>
      </c>
      <c r="K6827" t="s">
        <v>16414</v>
      </c>
      <c r="L6827" s="2">
        <v>42496</v>
      </c>
      <c r="M6827">
        <v>20</v>
      </c>
      <c r="N6827" t="s">
        <v>31</v>
      </c>
      <c r="O6827">
        <v>3.16</v>
      </c>
      <c r="P6827">
        <f>YEAR(Append1[[#This Row],[album_release_date]])</f>
        <v>2016</v>
      </c>
    </row>
    <row r="6828" spans="1:16" x14ac:dyDescent="0.3">
      <c r="A6828" t="s">
        <v>18815</v>
      </c>
      <c r="B6828" t="s">
        <v>9253</v>
      </c>
      <c r="C6828">
        <v>1</v>
      </c>
      <c r="D6828">
        <v>64</v>
      </c>
      <c r="E6828" t="b">
        <v>0</v>
      </c>
      <c r="F6828" t="s">
        <v>18816</v>
      </c>
      <c r="G6828">
        <v>46</v>
      </c>
      <c r="H6828">
        <v>128961</v>
      </c>
      <c r="I6828" t="s">
        <v>41</v>
      </c>
      <c r="J6828" t="s">
        <v>18817</v>
      </c>
      <c r="K6828" t="s">
        <v>9253</v>
      </c>
      <c r="L6828" s="2">
        <v>41645</v>
      </c>
      <c r="M6828">
        <v>1</v>
      </c>
      <c r="N6828" t="s">
        <v>37</v>
      </c>
      <c r="O6828">
        <v>3.16</v>
      </c>
      <c r="P6828">
        <f>YEAR(Append1[[#This Row],[album_release_date]])</f>
        <v>2014</v>
      </c>
    </row>
    <row r="6829" spans="1:16" x14ac:dyDescent="0.3">
      <c r="A6829" t="s">
        <v>8782</v>
      </c>
      <c r="B6829" t="s">
        <v>8783</v>
      </c>
      <c r="C6829">
        <v>6</v>
      </c>
      <c r="D6829">
        <v>64</v>
      </c>
      <c r="E6829" t="b">
        <v>1</v>
      </c>
      <c r="F6829" t="s">
        <v>1242</v>
      </c>
      <c r="G6829">
        <v>86</v>
      </c>
      <c r="H6829">
        <v>34742256</v>
      </c>
      <c r="I6829" t="s">
        <v>41</v>
      </c>
      <c r="J6829" t="s">
        <v>8784</v>
      </c>
      <c r="K6829" t="s">
        <v>8785</v>
      </c>
      <c r="L6829" s="2" t="s">
        <v>27559</v>
      </c>
      <c r="M6829">
        <v>14</v>
      </c>
      <c r="N6829" t="s">
        <v>31</v>
      </c>
      <c r="O6829">
        <v>3.1482166666666669</v>
      </c>
      <c r="P6829">
        <f>YEAR(Append1[[#This Row],[album_release_date]])</f>
        <v>2021</v>
      </c>
    </row>
    <row r="6830" spans="1:16" x14ac:dyDescent="0.3">
      <c r="A6830" t="s">
        <v>2563</v>
      </c>
      <c r="B6830" t="s">
        <v>2564</v>
      </c>
      <c r="C6830">
        <v>18</v>
      </c>
      <c r="D6830">
        <v>64</v>
      </c>
      <c r="E6830" t="b">
        <v>0</v>
      </c>
      <c r="F6830" t="s">
        <v>2538</v>
      </c>
      <c r="G6830">
        <v>93</v>
      </c>
      <c r="H6830">
        <v>112918137</v>
      </c>
      <c r="I6830" t="s">
        <v>41</v>
      </c>
      <c r="J6830" t="s">
        <v>2540</v>
      </c>
      <c r="K6830" t="s">
        <v>2541</v>
      </c>
      <c r="L6830" s="2" t="s">
        <v>27705</v>
      </c>
      <c r="M6830">
        <v>22</v>
      </c>
      <c r="N6830" t="s">
        <v>31</v>
      </c>
      <c r="O6830">
        <v>3.1440833333333331</v>
      </c>
      <c r="P6830">
        <f>YEAR(Append1[[#This Row],[album_release_date]])</f>
        <v>2025</v>
      </c>
    </row>
    <row r="6831" spans="1:16" x14ac:dyDescent="0.3">
      <c r="A6831" t="s">
        <v>2563</v>
      </c>
      <c r="B6831" t="s">
        <v>2564</v>
      </c>
      <c r="C6831">
        <v>18</v>
      </c>
      <c r="D6831">
        <v>64</v>
      </c>
      <c r="E6831" t="b">
        <v>0</v>
      </c>
      <c r="F6831" t="s">
        <v>2538</v>
      </c>
      <c r="G6831">
        <v>93</v>
      </c>
      <c r="H6831">
        <v>112918137</v>
      </c>
      <c r="I6831" t="s">
        <v>2539</v>
      </c>
      <c r="J6831" t="s">
        <v>2540</v>
      </c>
      <c r="K6831" t="s">
        <v>2541</v>
      </c>
      <c r="L6831" s="2">
        <v>45688</v>
      </c>
      <c r="M6831">
        <v>22</v>
      </c>
      <c r="N6831" t="s">
        <v>31</v>
      </c>
      <c r="O6831">
        <v>3.14</v>
      </c>
      <c r="P6831">
        <f>YEAR(Append1[[#This Row],[album_release_date]])</f>
        <v>2025</v>
      </c>
    </row>
    <row r="6832" spans="1:16" x14ac:dyDescent="0.3">
      <c r="A6832" t="s">
        <v>8782</v>
      </c>
      <c r="B6832" t="s">
        <v>8783</v>
      </c>
      <c r="C6832">
        <v>6</v>
      </c>
      <c r="D6832">
        <v>64</v>
      </c>
      <c r="E6832" t="b">
        <v>1</v>
      </c>
      <c r="F6832" t="s">
        <v>1242</v>
      </c>
      <c r="G6832">
        <v>86</v>
      </c>
      <c r="H6832">
        <v>34742256</v>
      </c>
      <c r="I6832" t="s">
        <v>41</v>
      </c>
      <c r="J6832" t="s">
        <v>8784</v>
      </c>
      <c r="K6832" t="s">
        <v>8785</v>
      </c>
      <c r="L6832" s="2">
        <v>44372</v>
      </c>
      <c r="M6832">
        <v>14</v>
      </c>
      <c r="N6832" t="s">
        <v>31</v>
      </c>
      <c r="O6832">
        <v>3.14</v>
      </c>
      <c r="P6832">
        <f>YEAR(Append1[[#This Row],[album_release_date]])</f>
        <v>2021</v>
      </c>
    </row>
    <row r="6833" spans="1:16" x14ac:dyDescent="0.3">
      <c r="A6833" t="s">
        <v>15052</v>
      </c>
      <c r="B6833" t="s">
        <v>15053</v>
      </c>
      <c r="C6833">
        <v>3</v>
      </c>
      <c r="D6833">
        <v>64</v>
      </c>
      <c r="E6833" t="b">
        <v>0</v>
      </c>
      <c r="F6833" t="s">
        <v>4035</v>
      </c>
      <c r="G6833">
        <v>85</v>
      </c>
      <c r="H6833">
        <v>46891061</v>
      </c>
      <c r="I6833" t="s">
        <v>562</v>
      </c>
      <c r="J6833" t="s">
        <v>15050</v>
      </c>
      <c r="K6833" t="s">
        <v>15051</v>
      </c>
      <c r="L6833" s="2" t="s">
        <v>28104</v>
      </c>
      <c r="M6833">
        <v>17</v>
      </c>
      <c r="N6833" t="s">
        <v>31</v>
      </c>
      <c r="O6833">
        <v>3.1326166666666668</v>
      </c>
      <c r="P6833">
        <f>YEAR(Append1[[#This Row],[album_release_date]])</f>
        <v>2017</v>
      </c>
    </row>
    <row r="6834" spans="1:16" x14ac:dyDescent="0.3">
      <c r="A6834" t="s">
        <v>15052</v>
      </c>
      <c r="B6834" t="s">
        <v>15053</v>
      </c>
      <c r="C6834">
        <v>3</v>
      </c>
      <c r="D6834">
        <v>64</v>
      </c>
      <c r="E6834" t="b">
        <v>0</v>
      </c>
      <c r="F6834" t="s">
        <v>4035</v>
      </c>
      <c r="G6834">
        <v>85</v>
      </c>
      <c r="H6834">
        <v>46891061</v>
      </c>
      <c r="I6834" t="s">
        <v>562</v>
      </c>
      <c r="J6834" t="s">
        <v>15050</v>
      </c>
      <c r="K6834" t="s">
        <v>15051</v>
      </c>
      <c r="L6834" s="2">
        <v>42888</v>
      </c>
      <c r="M6834">
        <v>17</v>
      </c>
      <c r="N6834" t="s">
        <v>31</v>
      </c>
      <c r="O6834">
        <v>3.13</v>
      </c>
      <c r="P6834">
        <f>YEAR(Append1[[#This Row],[album_release_date]])</f>
        <v>2017</v>
      </c>
    </row>
    <row r="6835" spans="1:16" x14ac:dyDescent="0.3">
      <c r="A6835" t="s">
        <v>5712</v>
      </c>
      <c r="B6835" t="s">
        <v>5713</v>
      </c>
      <c r="C6835">
        <v>1</v>
      </c>
      <c r="D6835">
        <v>64</v>
      </c>
      <c r="E6835" t="b">
        <v>0</v>
      </c>
      <c r="F6835" t="s">
        <v>5714</v>
      </c>
      <c r="G6835">
        <v>66</v>
      </c>
      <c r="H6835">
        <v>755880</v>
      </c>
      <c r="I6835" t="s">
        <v>48</v>
      </c>
      <c r="J6835" t="s">
        <v>5715</v>
      </c>
      <c r="K6835" t="s">
        <v>5713</v>
      </c>
      <c r="L6835" s="2" t="s">
        <v>27678</v>
      </c>
      <c r="M6835">
        <v>1</v>
      </c>
      <c r="N6835" t="s">
        <v>37</v>
      </c>
      <c r="O6835">
        <v>3.1295500000000001</v>
      </c>
      <c r="P6835">
        <f>YEAR(Append1[[#This Row],[album_release_date]])</f>
        <v>2023</v>
      </c>
    </row>
    <row r="6836" spans="1:16" x14ac:dyDescent="0.3">
      <c r="A6836" t="s">
        <v>5712</v>
      </c>
      <c r="B6836" t="s">
        <v>5713</v>
      </c>
      <c r="C6836">
        <v>1</v>
      </c>
      <c r="D6836">
        <v>64</v>
      </c>
      <c r="E6836" t="b">
        <v>0</v>
      </c>
      <c r="F6836" t="s">
        <v>5714</v>
      </c>
      <c r="G6836">
        <v>66</v>
      </c>
      <c r="H6836">
        <v>755880</v>
      </c>
      <c r="I6836" t="s">
        <v>48</v>
      </c>
      <c r="J6836" t="s">
        <v>5715</v>
      </c>
      <c r="K6836" t="s">
        <v>5713</v>
      </c>
      <c r="L6836" s="2">
        <v>45107</v>
      </c>
      <c r="M6836">
        <v>1</v>
      </c>
      <c r="N6836" t="s">
        <v>37</v>
      </c>
      <c r="O6836">
        <v>3.12</v>
      </c>
      <c r="P6836">
        <f>YEAR(Append1[[#This Row],[album_release_date]])</f>
        <v>2023</v>
      </c>
    </row>
    <row r="6837" spans="1:16" x14ac:dyDescent="0.3">
      <c r="A6837" t="s">
        <v>7230</v>
      </c>
      <c r="B6837" t="s">
        <v>7231</v>
      </c>
      <c r="C6837">
        <v>4</v>
      </c>
      <c r="D6837">
        <v>64</v>
      </c>
      <c r="E6837" t="b">
        <v>0</v>
      </c>
      <c r="F6837" t="s">
        <v>5513</v>
      </c>
      <c r="G6837">
        <v>68</v>
      </c>
      <c r="H6837">
        <v>5739313</v>
      </c>
      <c r="I6837" t="s">
        <v>41</v>
      </c>
      <c r="J6837" t="s">
        <v>7232</v>
      </c>
      <c r="K6837" t="s">
        <v>6573</v>
      </c>
      <c r="L6837" s="2" t="s">
        <v>27851</v>
      </c>
      <c r="M6837">
        <v>12</v>
      </c>
      <c r="N6837" t="s">
        <v>31</v>
      </c>
      <c r="O6837">
        <v>3.1184500000000002</v>
      </c>
      <c r="P6837">
        <f>YEAR(Append1[[#This Row],[album_release_date]])</f>
        <v>2022</v>
      </c>
    </row>
    <row r="6838" spans="1:16" x14ac:dyDescent="0.3">
      <c r="A6838" t="s">
        <v>20244</v>
      </c>
      <c r="B6838" t="s">
        <v>20243</v>
      </c>
      <c r="C6838">
        <v>1</v>
      </c>
      <c r="D6838">
        <v>64</v>
      </c>
      <c r="E6838" t="b">
        <v>0</v>
      </c>
      <c r="F6838" t="s">
        <v>7287</v>
      </c>
      <c r="G6838">
        <v>85</v>
      </c>
      <c r="H6838">
        <v>58364373</v>
      </c>
      <c r="I6838" t="s">
        <v>41</v>
      </c>
      <c r="J6838" t="s">
        <v>20241</v>
      </c>
      <c r="K6838" t="s">
        <v>20236</v>
      </c>
      <c r="L6838" s="2" t="s">
        <v>28345</v>
      </c>
      <c r="M6838">
        <v>16</v>
      </c>
      <c r="N6838" t="s">
        <v>31</v>
      </c>
      <c r="O6838">
        <v>3.11355</v>
      </c>
      <c r="P6838">
        <f>YEAR(Append1[[#This Row],[album_release_date]])</f>
        <v>2012</v>
      </c>
    </row>
    <row r="6839" spans="1:16" x14ac:dyDescent="0.3">
      <c r="A6839" t="s">
        <v>20244</v>
      </c>
      <c r="B6839" t="s">
        <v>20243</v>
      </c>
      <c r="C6839">
        <v>1</v>
      </c>
      <c r="D6839">
        <v>64</v>
      </c>
      <c r="E6839" t="b">
        <v>0</v>
      </c>
      <c r="F6839" t="s">
        <v>7287</v>
      </c>
      <c r="G6839">
        <v>85</v>
      </c>
      <c r="H6839">
        <v>58364373</v>
      </c>
      <c r="I6839" t="s">
        <v>41</v>
      </c>
      <c r="J6839" t="s">
        <v>20241</v>
      </c>
      <c r="K6839" t="s">
        <v>20236</v>
      </c>
      <c r="L6839" s="2">
        <v>41156</v>
      </c>
      <c r="M6839">
        <v>16</v>
      </c>
      <c r="N6839" t="s">
        <v>31</v>
      </c>
      <c r="O6839">
        <v>3.11</v>
      </c>
      <c r="P6839">
        <f>YEAR(Append1[[#This Row],[album_release_date]])</f>
        <v>2012</v>
      </c>
    </row>
    <row r="6840" spans="1:16" x14ac:dyDescent="0.3">
      <c r="A6840" t="s">
        <v>7230</v>
      </c>
      <c r="B6840" t="s">
        <v>7231</v>
      </c>
      <c r="C6840">
        <v>4</v>
      </c>
      <c r="D6840">
        <v>64</v>
      </c>
      <c r="E6840" t="b">
        <v>0</v>
      </c>
      <c r="F6840" t="s">
        <v>5513</v>
      </c>
      <c r="G6840">
        <v>68</v>
      </c>
      <c r="H6840">
        <v>5739313</v>
      </c>
      <c r="I6840" t="s">
        <v>41</v>
      </c>
      <c r="J6840" t="s">
        <v>7232</v>
      </c>
      <c r="K6840" t="s">
        <v>6573</v>
      </c>
      <c r="L6840" s="2">
        <v>44757</v>
      </c>
      <c r="M6840">
        <v>12</v>
      </c>
      <c r="N6840" t="s">
        <v>31</v>
      </c>
      <c r="O6840">
        <v>3.11</v>
      </c>
      <c r="P6840">
        <f>YEAR(Append1[[#This Row],[album_release_date]])</f>
        <v>2022</v>
      </c>
    </row>
    <row r="6841" spans="1:16" x14ac:dyDescent="0.3">
      <c r="A6841" t="s">
        <v>13362</v>
      </c>
      <c r="B6841" t="s">
        <v>13363</v>
      </c>
      <c r="C6841">
        <v>4</v>
      </c>
      <c r="D6841">
        <v>64</v>
      </c>
      <c r="E6841" t="b">
        <v>1</v>
      </c>
      <c r="F6841" t="s">
        <v>5533</v>
      </c>
      <c r="G6841">
        <v>89</v>
      </c>
      <c r="H6841">
        <v>41107596</v>
      </c>
      <c r="I6841" t="s">
        <v>1417</v>
      </c>
      <c r="J6841" t="s">
        <v>13334</v>
      </c>
      <c r="K6841" t="s">
        <v>13335</v>
      </c>
      <c r="L6841" s="2" t="s">
        <v>27843</v>
      </c>
      <c r="M6841">
        <v>17</v>
      </c>
      <c r="N6841" t="s">
        <v>31</v>
      </c>
      <c r="O6841">
        <v>3.0935000000000001</v>
      </c>
      <c r="P6841">
        <f>YEAR(Append1[[#This Row],[album_release_date]])</f>
        <v>2018</v>
      </c>
    </row>
    <row r="6842" spans="1:16" x14ac:dyDescent="0.3">
      <c r="A6842" t="s">
        <v>13362</v>
      </c>
      <c r="B6842" t="s">
        <v>13363</v>
      </c>
      <c r="C6842">
        <v>4</v>
      </c>
      <c r="D6842">
        <v>64</v>
      </c>
      <c r="E6842" t="b">
        <v>1</v>
      </c>
      <c r="F6842" t="s">
        <v>5533</v>
      </c>
      <c r="G6842">
        <v>89</v>
      </c>
      <c r="H6842">
        <v>41107596</v>
      </c>
      <c r="I6842" t="s">
        <v>1417</v>
      </c>
      <c r="J6842" t="s">
        <v>13334</v>
      </c>
      <c r="K6842" t="s">
        <v>13335</v>
      </c>
      <c r="L6842" s="2">
        <v>43315</v>
      </c>
      <c r="M6842">
        <v>17</v>
      </c>
      <c r="N6842" t="s">
        <v>31</v>
      </c>
      <c r="O6842">
        <v>3.09</v>
      </c>
      <c r="P6842">
        <f>YEAR(Append1[[#This Row],[album_release_date]])</f>
        <v>2018</v>
      </c>
    </row>
    <row r="6843" spans="1:16" x14ac:dyDescent="0.3">
      <c r="A6843" t="s">
        <v>9598</v>
      </c>
      <c r="B6843" t="s">
        <v>9480</v>
      </c>
      <c r="C6843">
        <v>3</v>
      </c>
      <c r="D6843">
        <v>64</v>
      </c>
      <c r="E6843" t="b">
        <v>1</v>
      </c>
      <c r="F6843" t="s">
        <v>364</v>
      </c>
      <c r="G6843">
        <v>100</v>
      </c>
      <c r="H6843">
        <v>145396321</v>
      </c>
      <c r="I6843" t="s">
        <v>41</v>
      </c>
      <c r="J6843" t="s">
        <v>9599</v>
      </c>
      <c r="K6843" t="s">
        <v>9600</v>
      </c>
      <c r="L6843" s="2" t="s">
        <v>27660</v>
      </c>
      <c r="M6843">
        <v>15</v>
      </c>
      <c r="N6843" t="s">
        <v>31</v>
      </c>
      <c r="O6843">
        <v>3.0886666666666667</v>
      </c>
      <c r="P6843">
        <f>YEAR(Append1[[#This Row],[album_release_date]])</f>
        <v>2020</v>
      </c>
    </row>
    <row r="6844" spans="1:16" x14ac:dyDescent="0.3">
      <c r="A6844" t="s">
        <v>9479</v>
      </c>
      <c r="B6844" t="s">
        <v>9480</v>
      </c>
      <c r="C6844">
        <v>3</v>
      </c>
      <c r="D6844">
        <v>64</v>
      </c>
      <c r="E6844" t="b">
        <v>1</v>
      </c>
      <c r="F6844" t="s">
        <v>364</v>
      </c>
      <c r="G6844">
        <v>100</v>
      </c>
      <c r="H6844">
        <v>145489371</v>
      </c>
      <c r="I6844" t="s">
        <v>41</v>
      </c>
      <c r="J6844" t="s">
        <v>9471</v>
      </c>
      <c r="K6844" t="s">
        <v>9472</v>
      </c>
      <c r="L6844" s="2" t="s">
        <v>28244</v>
      </c>
      <c r="M6844">
        <v>17</v>
      </c>
      <c r="N6844" t="s">
        <v>31</v>
      </c>
      <c r="O6844">
        <v>3.0886666666666667</v>
      </c>
      <c r="P6844">
        <f>YEAR(Append1[[#This Row],[album_release_date]])</f>
        <v>2021</v>
      </c>
    </row>
    <row r="6845" spans="1:16" x14ac:dyDescent="0.3">
      <c r="A6845" t="s">
        <v>7853</v>
      </c>
      <c r="B6845" t="s">
        <v>7854</v>
      </c>
      <c r="C6845">
        <v>1</v>
      </c>
      <c r="D6845">
        <v>64</v>
      </c>
      <c r="E6845" t="b">
        <v>0</v>
      </c>
      <c r="F6845" t="s">
        <v>7053</v>
      </c>
      <c r="G6845">
        <v>71</v>
      </c>
      <c r="H6845">
        <v>1873452</v>
      </c>
      <c r="I6845" t="s">
        <v>41</v>
      </c>
      <c r="J6845" t="s">
        <v>7855</v>
      </c>
      <c r="K6845" t="s">
        <v>7856</v>
      </c>
      <c r="L6845" s="2" t="s">
        <v>28441</v>
      </c>
      <c r="M6845">
        <v>2</v>
      </c>
      <c r="N6845" t="s">
        <v>37</v>
      </c>
      <c r="O6845">
        <v>3.0815833333333331</v>
      </c>
      <c r="P6845">
        <f>YEAR(Append1[[#This Row],[album_release_date]])</f>
        <v>2022</v>
      </c>
    </row>
    <row r="6846" spans="1:16" x14ac:dyDescent="0.3">
      <c r="A6846" t="s">
        <v>9479</v>
      </c>
      <c r="B6846" t="s">
        <v>9480</v>
      </c>
      <c r="C6846">
        <v>3</v>
      </c>
      <c r="D6846">
        <v>64</v>
      </c>
      <c r="E6846" t="b">
        <v>1</v>
      </c>
      <c r="F6846" t="s">
        <v>364</v>
      </c>
      <c r="G6846">
        <v>100</v>
      </c>
      <c r="H6846">
        <v>145489371</v>
      </c>
      <c r="I6846" t="s">
        <v>365</v>
      </c>
      <c r="J6846" t="s">
        <v>9471</v>
      </c>
      <c r="K6846" t="s">
        <v>9472</v>
      </c>
      <c r="L6846" s="2">
        <v>44203</v>
      </c>
      <c r="M6846">
        <v>17</v>
      </c>
      <c r="N6846" t="s">
        <v>31</v>
      </c>
      <c r="O6846">
        <v>3.08</v>
      </c>
      <c r="P6846">
        <f>YEAR(Append1[[#This Row],[album_release_date]])</f>
        <v>2021</v>
      </c>
    </row>
    <row r="6847" spans="1:16" x14ac:dyDescent="0.3">
      <c r="A6847" t="s">
        <v>9598</v>
      </c>
      <c r="B6847" t="s">
        <v>9480</v>
      </c>
      <c r="C6847">
        <v>3</v>
      </c>
      <c r="D6847">
        <v>64</v>
      </c>
      <c r="E6847" t="b">
        <v>1</v>
      </c>
      <c r="F6847" t="s">
        <v>364</v>
      </c>
      <c r="G6847">
        <v>100</v>
      </c>
      <c r="H6847">
        <v>145396321</v>
      </c>
      <c r="I6847" t="s">
        <v>365</v>
      </c>
      <c r="J6847" t="s">
        <v>9599</v>
      </c>
      <c r="K6847" t="s">
        <v>9600</v>
      </c>
      <c r="L6847" s="2">
        <v>44176</v>
      </c>
      <c r="M6847">
        <v>15</v>
      </c>
      <c r="N6847" t="s">
        <v>31</v>
      </c>
      <c r="O6847">
        <v>3.08</v>
      </c>
      <c r="P6847">
        <f>YEAR(Append1[[#This Row],[album_release_date]])</f>
        <v>2020</v>
      </c>
    </row>
    <row r="6848" spans="1:16" x14ac:dyDescent="0.3">
      <c r="A6848" t="s">
        <v>7853</v>
      </c>
      <c r="B6848" t="s">
        <v>7854</v>
      </c>
      <c r="C6848">
        <v>1</v>
      </c>
      <c r="D6848">
        <v>64</v>
      </c>
      <c r="E6848" t="b">
        <v>0</v>
      </c>
      <c r="F6848" t="s">
        <v>7053</v>
      </c>
      <c r="G6848">
        <v>71</v>
      </c>
      <c r="H6848">
        <v>1873452</v>
      </c>
      <c r="I6848" t="s">
        <v>41</v>
      </c>
      <c r="J6848" t="s">
        <v>7855</v>
      </c>
      <c r="K6848" t="s">
        <v>7856</v>
      </c>
      <c r="L6848" s="2">
        <v>44631</v>
      </c>
      <c r="M6848">
        <v>2</v>
      </c>
      <c r="N6848" t="s">
        <v>37</v>
      </c>
      <c r="O6848">
        <v>3.08</v>
      </c>
      <c r="P6848">
        <f>YEAR(Append1[[#This Row],[album_release_date]])</f>
        <v>2022</v>
      </c>
    </row>
    <row r="6849" spans="1:16" x14ac:dyDescent="0.3">
      <c r="A6849" t="s">
        <v>17858</v>
      </c>
      <c r="B6849" t="s">
        <v>17859</v>
      </c>
      <c r="C6849">
        <v>11</v>
      </c>
      <c r="D6849">
        <v>64</v>
      </c>
      <c r="E6849" t="b">
        <v>0</v>
      </c>
      <c r="F6849" t="s">
        <v>6775</v>
      </c>
      <c r="G6849">
        <v>73</v>
      </c>
      <c r="H6849">
        <v>15744271</v>
      </c>
      <c r="I6849" t="s">
        <v>41</v>
      </c>
      <c r="J6849" t="s">
        <v>17850</v>
      </c>
      <c r="K6849" t="s">
        <v>17851</v>
      </c>
      <c r="L6849" s="2" t="s">
        <v>28372</v>
      </c>
      <c r="M6849">
        <v>15</v>
      </c>
      <c r="N6849" t="s">
        <v>31</v>
      </c>
      <c r="O6849">
        <v>3.0444333333333335</v>
      </c>
      <c r="P6849">
        <f>YEAR(Append1[[#This Row],[album_release_date]])</f>
        <v>2015</v>
      </c>
    </row>
    <row r="6850" spans="1:16" x14ac:dyDescent="0.3">
      <c r="A6850" t="s">
        <v>10244</v>
      </c>
      <c r="B6850" t="s">
        <v>10245</v>
      </c>
      <c r="C6850">
        <v>4</v>
      </c>
      <c r="D6850">
        <v>64</v>
      </c>
      <c r="E6850" t="b">
        <v>1</v>
      </c>
      <c r="F6850" t="s">
        <v>5935</v>
      </c>
      <c r="G6850">
        <v>78</v>
      </c>
      <c r="H6850">
        <v>13212719</v>
      </c>
      <c r="I6850" t="s">
        <v>41</v>
      </c>
      <c r="J6850" t="s">
        <v>10246</v>
      </c>
      <c r="K6850" t="s">
        <v>10247</v>
      </c>
      <c r="L6850" s="2" t="s">
        <v>28567</v>
      </c>
      <c r="M6850">
        <v>18</v>
      </c>
      <c r="N6850" t="s">
        <v>31</v>
      </c>
      <c r="O6850">
        <v>3.0437666666666665</v>
      </c>
      <c r="P6850">
        <f>YEAR(Append1[[#This Row],[album_release_date]])</f>
        <v>2020</v>
      </c>
    </row>
    <row r="6851" spans="1:16" x14ac:dyDescent="0.3">
      <c r="A6851" t="s">
        <v>10244</v>
      </c>
      <c r="B6851" t="s">
        <v>10245</v>
      </c>
      <c r="C6851">
        <v>4</v>
      </c>
      <c r="D6851">
        <v>64</v>
      </c>
      <c r="E6851" t="b">
        <v>1</v>
      </c>
      <c r="F6851" t="s">
        <v>5935</v>
      </c>
      <c r="G6851">
        <v>78</v>
      </c>
      <c r="H6851">
        <v>13212719</v>
      </c>
      <c r="I6851" t="s">
        <v>41</v>
      </c>
      <c r="J6851" t="s">
        <v>10246</v>
      </c>
      <c r="K6851" t="s">
        <v>10247</v>
      </c>
      <c r="L6851" s="2">
        <v>44029</v>
      </c>
      <c r="M6851">
        <v>18</v>
      </c>
      <c r="N6851" t="s">
        <v>31</v>
      </c>
      <c r="O6851">
        <v>3.04</v>
      </c>
      <c r="P6851">
        <f>YEAR(Append1[[#This Row],[album_release_date]])</f>
        <v>2020</v>
      </c>
    </row>
    <row r="6852" spans="1:16" x14ac:dyDescent="0.3">
      <c r="A6852" t="s">
        <v>17858</v>
      </c>
      <c r="B6852" t="s">
        <v>17859</v>
      </c>
      <c r="C6852">
        <v>11</v>
      </c>
      <c r="D6852">
        <v>64</v>
      </c>
      <c r="E6852" t="b">
        <v>0</v>
      </c>
      <c r="F6852" t="s">
        <v>6775</v>
      </c>
      <c r="G6852">
        <v>73</v>
      </c>
      <c r="H6852">
        <v>15744271</v>
      </c>
      <c r="I6852" t="s">
        <v>41</v>
      </c>
      <c r="J6852" t="s">
        <v>17850</v>
      </c>
      <c r="K6852" t="s">
        <v>17851</v>
      </c>
      <c r="L6852" s="2">
        <v>42016</v>
      </c>
      <c r="M6852">
        <v>15</v>
      </c>
      <c r="N6852" t="s">
        <v>31</v>
      </c>
      <c r="O6852">
        <v>3.04</v>
      </c>
      <c r="P6852">
        <f>YEAR(Append1[[#This Row],[album_release_date]])</f>
        <v>2015</v>
      </c>
    </row>
    <row r="6853" spans="1:16" x14ac:dyDescent="0.3">
      <c r="A6853" t="s">
        <v>12468</v>
      </c>
      <c r="B6853" t="s">
        <v>12469</v>
      </c>
      <c r="C6853">
        <v>3</v>
      </c>
      <c r="D6853">
        <v>64</v>
      </c>
      <c r="E6853" t="b">
        <v>0</v>
      </c>
      <c r="F6853" t="s">
        <v>2235</v>
      </c>
      <c r="G6853">
        <v>90</v>
      </c>
      <c r="H6853">
        <v>107374593</v>
      </c>
      <c r="I6853" t="s">
        <v>562</v>
      </c>
      <c r="J6853" t="s">
        <v>12466</v>
      </c>
      <c r="K6853" t="s">
        <v>12467</v>
      </c>
      <c r="L6853" s="2" t="s">
        <v>27745</v>
      </c>
      <c r="M6853">
        <v>12</v>
      </c>
      <c r="N6853" t="s">
        <v>31</v>
      </c>
      <c r="O6853">
        <v>3.0333333333333332</v>
      </c>
      <c r="P6853">
        <f>YEAR(Append1[[#This Row],[album_release_date]])</f>
        <v>2019</v>
      </c>
    </row>
    <row r="6854" spans="1:16" x14ac:dyDescent="0.3">
      <c r="A6854" t="s">
        <v>12468</v>
      </c>
      <c r="B6854" t="s">
        <v>12469</v>
      </c>
      <c r="C6854">
        <v>3</v>
      </c>
      <c r="D6854">
        <v>64</v>
      </c>
      <c r="E6854" t="b">
        <v>0</v>
      </c>
      <c r="F6854" t="s">
        <v>2235</v>
      </c>
      <c r="G6854">
        <v>90</v>
      </c>
      <c r="H6854">
        <v>107374593</v>
      </c>
      <c r="I6854" t="s">
        <v>562</v>
      </c>
      <c r="J6854" t="s">
        <v>12466</v>
      </c>
      <c r="K6854" t="s">
        <v>12467</v>
      </c>
      <c r="L6854" s="2">
        <v>43504</v>
      </c>
      <c r="M6854">
        <v>12</v>
      </c>
      <c r="N6854" t="s">
        <v>31</v>
      </c>
      <c r="O6854">
        <v>3.03</v>
      </c>
      <c r="P6854">
        <f>YEAR(Append1[[#This Row],[album_release_date]])</f>
        <v>2019</v>
      </c>
    </row>
    <row r="6855" spans="1:16" x14ac:dyDescent="0.3">
      <c r="A6855" t="s">
        <v>2426</v>
      </c>
      <c r="B6855" t="s">
        <v>2427</v>
      </c>
      <c r="C6855">
        <v>12</v>
      </c>
      <c r="D6855">
        <v>64</v>
      </c>
      <c r="E6855" t="b">
        <v>1</v>
      </c>
      <c r="F6855" t="s">
        <v>561</v>
      </c>
      <c r="G6855">
        <v>88</v>
      </c>
      <c r="H6855">
        <v>9241516</v>
      </c>
      <c r="I6855" t="s">
        <v>41</v>
      </c>
      <c r="J6855" t="s">
        <v>2424</v>
      </c>
      <c r="K6855" t="s">
        <v>2425</v>
      </c>
      <c r="L6855" s="2" t="s">
        <v>28258</v>
      </c>
      <c r="M6855">
        <v>16</v>
      </c>
      <c r="N6855" t="s">
        <v>31</v>
      </c>
      <c r="O6855">
        <v>2.9315333333333333</v>
      </c>
      <c r="P6855">
        <f>YEAR(Append1[[#This Row],[album_release_date]])</f>
        <v>2025</v>
      </c>
    </row>
    <row r="6856" spans="1:16" x14ac:dyDescent="0.3">
      <c r="A6856" t="s">
        <v>2426</v>
      </c>
      <c r="B6856" t="s">
        <v>2427</v>
      </c>
      <c r="C6856">
        <v>12</v>
      </c>
      <c r="D6856">
        <v>64</v>
      </c>
      <c r="E6856" t="b">
        <v>1</v>
      </c>
      <c r="F6856" t="s">
        <v>561</v>
      </c>
      <c r="G6856">
        <v>88</v>
      </c>
      <c r="H6856">
        <v>9241516</v>
      </c>
      <c r="I6856" t="s">
        <v>562</v>
      </c>
      <c r="J6856" t="s">
        <v>2424</v>
      </c>
      <c r="K6856" t="s">
        <v>2425</v>
      </c>
      <c r="L6856" s="2">
        <v>45712</v>
      </c>
      <c r="M6856">
        <v>16</v>
      </c>
      <c r="N6856" t="s">
        <v>31</v>
      </c>
      <c r="O6856">
        <v>2.93</v>
      </c>
      <c r="P6856">
        <f>YEAR(Append1[[#This Row],[album_release_date]])</f>
        <v>2025</v>
      </c>
    </row>
    <row r="6857" spans="1:16" x14ac:dyDescent="0.3">
      <c r="A6857" t="s">
        <v>15680</v>
      </c>
      <c r="B6857" t="s">
        <v>3587</v>
      </c>
      <c r="C6857">
        <v>1</v>
      </c>
      <c r="D6857">
        <v>64</v>
      </c>
      <c r="E6857" t="b">
        <v>0</v>
      </c>
      <c r="F6857" t="s">
        <v>15681</v>
      </c>
      <c r="G6857">
        <v>60</v>
      </c>
      <c r="H6857">
        <v>2069542</v>
      </c>
      <c r="I6857" t="s">
        <v>41</v>
      </c>
      <c r="J6857" t="s">
        <v>15682</v>
      </c>
      <c r="K6857" t="s">
        <v>3587</v>
      </c>
      <c r="L6857" s="2" t="s">
        <v>28114</v>
      </c>
      <c r="M6857">
        <v>1</v>
      </c>
      <c r="N6857" t="s">
        <v>37</v>
      </c>
      <c r="O6857">
        <v>2.9244333333333334</v>
      </c>
      <c r="P6857">
        <f>YEAR(Append1[[#This Row],[album_release_date]])</f>
        <v>2016</v>
      </c>
    </row>
    <row r="6858" spans="1:16" x14ac:dyDescent="0.3">
      <c r="A6858" t="s">
        <v>15680</v>
      </c>
      <c r="B6858" t="s">
        <v>3587</v>
      </c>
      <c r="C6858">
        <v>1</v>
      </c>
      <c r="D6858">
        <v>64</v>
      </c>
      <c r="E6858" t="b">
        <v>0</v>
      </c>
      <c r="F6858" t="s">
        <v>15681</v>
      </c>
      <c r="G6858">
        <v>60</v>
      </c>
      <c r="H6858">
        <v>2069542</v>
      </c>
      <c r="I6858" t="s">
        <v>41</v>
      </c>
      <c r="J6858" t="s">
        <v>15682</v>
      </c>
      <c r="K6858" t="s">
        <v>3587</v>
      </c>
      <c r="L6858" s="2">
        <v>42713</v>
      </c>
      <c r="M6858">
        <v>1</v>
      </c>
      <c r="N6858" t="s">
        <v>37</v>
      </c>
      <c r="O6858">
        <v>2.92</v>
      </c>
      <c r="P6858">
        <f>YEAR(Append1[[#This Row],[album_release_date]])</f>
        <v>2016</v>
      </c>
    </row>
    <row r="6859" spans="1:16" x14ac:dyDescent="0.3">
      <c r="A6859" t="s">
        <v>11431</v>
      </c>
      <c r="B6859" t="s">
        <v>11432</v>
      </c>
      <c r="C6859">
        <v>24</v>
      </c>
      <c r="D6859">
        <v>64</v>
      </c>
      <c r="E6859" t="b">
        <v>1</v>
      </c>
      <c r="F6859" t="s">
        <v>7641</v>
      </c>
      <c r="G6859">
        <v>73</v>
      </c>
      <c r="H6859">
        <v>3634221</v>
      </c>
      <c r="I6859" t="s">
        <v>41</v>
      </c>
      <c r="J6859" t="s">
        <v>11416</v>
      </c>
      <c r="K6859" t="s">
        <v>11417</v>
      </c>
      <c r="L6859" s="2" t="s">
        <v>27852</v>
      </c>
      <c r="M6859">
        <v>26</v>
      </c>
      <c r="N6859" t="s">
        <v>31</v>
      </c>
      <c r="O6859">
        <v>2.9094500000000001</v>
      </c>
      <c r="P6859">
        <f>YEAR(Append1[[#This Row],[album_release_date]])</f>
        <v>2019</v>
      </c>
    </row>
    <row r="6860" spans="1:16" x14ac:dyDescent="0.3">
      <c r="A6860" t="s">
        <v>19908</v>
      </c>
      <c r="B6860" t="s">
        <v>19907</v>
      </c>
      <c r="C6860">
        <v>3</v>
      </c>
      <c r="D6860">
        <v>64</v>
      </c>
      <c r="E6860" t="b">
        <v>1</v>
      </c>
      <c r="F6860" t="s">
        <v>1416</v>
      </c>
      <c r="G6860">
        <v>95</v>
      </c>
      <c r="H6860">
        <v>103039388</v>
      </c>
      <c r="I6860" t="s">
        <v>1417</v>
      </c>
      <c r="J6860" t="s">
        <v>19737</v>
      </c>
      <c r="K6860" t="s">
        <v>19738</v>
      </c>
      <c r="L6860" s="2" t="s">
        <v>27638</v>
      </c>
      <c r="M6860">
        <v>16</v>
      </c>
      <c r="N6860" t="s">
        <v>31</v>
      </c>
      <c r="O6860">
        <v>2.9020000000000001</v>
      </c>
      <c r="P6860">
        <f>YEAR(Append1[[#This Row],[album_release_date]])</f>
        <v>2013</v>
      </c>
    </row>
    <row r="6861" spans="1:16" x14ac:dyDescent="0.3">
      <c r="A6861" t="s">
        <v>19908</v>
      </c>
      <c r="B6861" t="s">
        <v>19907</v>
      </c>
      <c r="C6861">
        <v>3</v>
      </c>
      <c r="D6861">
        <v>64</v>
      </c>
      <c r="E6861" t="b">
        <v>1</v>
      </c>
      <c r="F6861" t="s">
        <v>1416</v>
      </c>
      <c r="G6861">
        <v>95</v>
      </c>
      <c r="H6861">
        <v>103039388</v>
      </c>
      <c r="I6861" t="s">
        <v>1417</v>
      </c>
      <c r="J6861" t="s">
        <v>19737</v>
      </c>
      <c r="K6861" t="s">
        <v>19738</v>
      </c>
      <c r="L6861" s="2">
        <v>41275</v>
      </c>
      <c r="M6861">
        <v>16</v>
      </c>
      <c r="N6861" t="s">
        <v>31</v>
      </c>
      <c r="O6861">
        <v>2.9</v>
      </c>
      <c r="P6861">
        <f>YEAR(Append1[[#This Row],[album_release_date]])</f>
        <v>2013</v>
      </c>
    </row>
    <row r="6862" spans="1:16" x14ac:dyDescent="0.3">
      <c r="A6862" t="s">
        <v>8149</v>
      </c>
      <c r="B6862" t="s">
        <v>8150</v>
      </c>
      <c r="C6862">
        <v>1</v>
      </c>
      <c r="D6862">
        <v>64</v>
      </c>
      <c r="E6862" t="b">
        <v>1</v>
      </c>
      <c r="F6862" t="s">
        <v>2728</v>
      </c>
      <c r="G6862">
        <v>87</v>
      </c>
      <c r="H6862">
        <v>33043825</v>
      </c>
      <c r="I6862" t="s">
        <v>1409</v>
      </c>
      <c r="J6862" t="s">
        <v>8151</v>
      </c>
      <c r="K6862" t="s">
        <v>8150</v>
      </c>
      <c r="L6862" s="2">
        <v>44533</v>
      </c>
      <c r="M6862">
        <v>1</v>
      </c>
      <c r="N6862" t="s">
        <v>37</v>
      </c>
      <c r="O6862">
        <v>2.9</v>
      </c>
      <c r="P6862">
        <f>YEAR(Append1[[#This Row],[album_release_date]])</f>
        <v>2021</v>
      </c>
    </row>
    <row r="6863" spans="1:16" x14ac:dyDescent="0.3">
      <c r="A6863" t="s">
        <v>8149</v>
      </c>
      <c r="B6863" t="s">
        <v>8150</v>
      </c>
      <c r="C6863">
        <v>1</v>
      </c>
      <c r="D6863">
        <v>64</v>
      </c>
      <c r="E6863" t="b">
        <v>1</v>
      </c>
      <c r="F6863" t="s">
        <v>2728</v>
      </c>
      <c r="G6863">
        <v>87</v>
      </c>
      <c r="H6863">
        <v>33043825</v>
      </c>
      <c r="I6863" t="s">
        <v>1409</v>
      </c>
      <c r="J6863" t="s">
        <v>8151</v>
      </c>
      <c r="K6863" t="s">
        <v>8150</v>
      </c>
      <c r="L6863" s="2" t="s">
        <v>29361</v>
      </c>
      <c r="M6863">
        <v>1</v>
      </c>
      <c r="N6863" t="s">
        <v>37</v>
      </c>
      <c r="O6863">
        <v>2.9</v>
      </c>
      <c r="P6863">
        <f>YEAR(Append1[[#This Row],[album_release_date]])</f>
        <v>2021</v>
      </c>
    </row>
    <row r="6864" spans="1:16" x14ac:dyDescent="0.3">
      <c r="A6864" t="s">
        <v>11431</v>
      </c>
      <c r="B6864" t="s">
        <v>11432</v>
      </c>
      <c r="C6864">
        <v>24</v>
      </c>
      <c r="D6864">
        <v>64</v>
      </c>
      <c r="E6864" t="b">
        <v>1</v>
      </c>
      <c r="F6864" t="s">
        <v>7641</v>
      </c>
      <c r="G6864">
        <v>73</v>
      </c>
      <c r="H6864">
        <v>3634221</v>
      </c>
      <c r="I6864" t="s">
        <v>41</v>
      </c>
      <c r="J6864" t="s">
        <v>11416</v>
      </c>
      <c r="K6864" t="s">
        <v>11417</v>
      </c>
      <c r="L6864" s="2">
        <v>43742</v>
      </c>
      <c r="M6864">
        <v>26</v>
      </c>
      <c r="N6864" t="s">
        <v>31</v>
      </c>
      <c r="O6864">
        <v>2.9</v>
      </c>
      <c r="P6864">
        <f>YEAR(Append1[[#This Row],[album_release_date]])</f>
        <v>2019</v>
      </c>
    </row>
    <row r="6865" spans="1:16" x14ac:dyDescent="0.3">
      <c r="A6865" t="s">
        <v>1357</v>
      </c>
      <c r="B6865" t="s">
        <v>1358</v>
      </c>
      <c r="C6865">
        <v>1</v>
      </c>
      <c r="D6865">
        <v>64</v>
      </c>
      <c r="E6865" t="b">
        <v>1</v>
      </c>
      <c r="F6865" t="s">
        <v>1336</v>
      </c>
      <c r="G6865">
        <v>85</v>
      </c>
      <c r="H6865">
        <v>10342615</v>
      </c>
      <c r="I6865" t="s">
        <v>283</v>
      </c>
      <c r="J6865" t="s">
        <v>1359</v>
      </c>
      <c r="K6865" t="s">
        <v>1358</v>
      </c>
      <c r="L6865" s="2" t="s">
        <v>28240</v>
      </c>
      <c r="M6865">
        <v>1</v>
      </c>
      <c r="N6865" t="s">
        <v>37</v>
      </c>
      <c r="O6865">
        <v>2.8875500000000001</v>
      </c>
      <c r="P6865">
        <f>YEAR(Append1[[#This Row],[album_release_date]])</f>
        <v>2025</v>
      </c>
    </row>
    <row r="6866" spans="1:16" x14ac:dyDescent="0.3">
      <c r="A6866" t="s">
        <v>1357</v>
      </c>
      <c r="B6866" t="s">
        <v>1358</v>
      </c>
      <c r="C6866">
        <v>1</v>
      </c>
      <c r="D6866">
        <v>64</v>
      </c>
      <c r="E6866" t="b">
        <v>1</v>
      </c>
      <c r="F6866" t="s">
        <v>1336</v>
      </c>
      <c r="G6866">
        <v>85</v>
      </c>
      <c r="H6866">
        <v>10342615</v>
      </c>
      <c r="I6866" t="s">
        <v>283</v>
      </c>
      <c r="J6866" t="s">
        <v>1359</v>
      </c>
      <c r="K6866" t="s">
        <v>1358</v>
      </c>
      <c r="L6866" s="2">
        <v>45876</v>
      </c>
      <c r="M6866">
        <v>1</v>
      </c>
      <c r="N6866" t="s">
        <v>37</v>
      </c>
      <c r="O6866">
        <v>2.88</v>
      </c>
      <c r="P6866">
        <f>YEAR(Append1[[#This Row],[album_release_date]])</f>
        <v>2025</v>
      </c>
    </row>
    <row r="6867" spans="1:16" x14ac:dyDescent="0.3">
      <c r="A6867" t="s">
        <v>7109</v>
      </c>
      <c r="B6867" t="s">
        <v>7110</v>
      </c>
      <c r="C6867">
        <v>1</v>
      </c>
      <c r="D6867">
        <v>64</v>
      </c>
      <c r="E6867" t="b">
        <v>0</v>
      </c>
      <c r="F6867" t="s">
        <v>7111</v>
      </c>
      <c r="G6867">
        <v>72</v>
      </c>
      <c r="H6867">
        <v>1626627</v>
      </c>
      <c r="I6867" t="s">
        <v>41</v>
      </c>
      <c r="J6867" t="s">
        <v>7112</v>
      </c>
      <c r="K6867" t="s">
        <v>7110</v>
      </c>
      <c r="L6867" s="2" t="s">
        <v>27825</v>
      </c>
      <c r="M6867">
        <v>1</v>
      </c>
      <c r="N6867" t="s">
        <v>37</v>
      </c>
      <c r="O6867">
        <v>2.8785666666666665</v>
      </c>
      <c r="P6867">
        <f>YEAR(Append1[[#This Row],[album_release_date]])</f>
        <v>2022</v>
      </c>
    </row>
    <row r="6868" spans="1:16" x14ac:dyDescent="0.3">
      <c r="A6868" t="s">
        <v>7109</v>
      </c>
      <c r="B6868" t="s">
        <v>7110</v>
      </c>
      <c r="C6868">
        <v>1</v>
      </c>
      <c r="D6868">
        <v>64</v>
      </c>
      <c r="E6868" t="b">
        <v>0</v>
      </c>
      <c r="F6868" t="s">
        <v>7111</v>
      </c>
      <c r="G6868">
        <v>72</v>
      </c>
      <c r="H6868">
        <v>1626627</v>
      </c>
      <c r="I6868" t="s">
        <v>41</v>
      </c>
      <c r="J6868" t="s">
        <v>7112</v>
      </c>
      <c r="K6868" t="s">
        <v>7110</v>
      </c>
      <c r="L6868" s="2">
        <v>44778</v>
      </c>
      <c r="M6868">
        <v>1</v>
      </c>
      <c r="N6868" t="s">
        <v>37</v>
      </c>
      <c r="O6868">
        <v>2.87</v>
      </c>
      <c r="P6868">
        <f>YEAR(Append1[[#This Row],[album_release_date]])</f>
        <v>2022</v>
      </c>
    </row>
    <row r="6869" spans="1:16" x14ac:dyDescent="0.3">
      <c r="A6869" t="s">
        <v>9578</v>
      </c>
      <c r="B6869" t="s">
        <v>9579</v>
      </c>
      <c r="C6869">
        <v>6</v>
      </c>
      <c r="D6869">
        <v>64</v>
      </c>
      <c r="E6869" t="b">
        <v>1</v>
      </c>
      <c r="F6869" t="s">
        <v>5862</v>
      </c>
      <c r="G6869">
        <v>78</v>
      </c>
      <c r="H6869">
        <v>9504357</v>
      </c>
      <c r="I6869" t="s">
        <v>1034</v>
      </c>
      <c r="J6869" t="s">
        <v>9580</v>
      </c>
      <c r="K6869" t="s">
        <v>9581</v>
      </c>
      <c r="L6869" s="2" t="s">
        <v>28226</v>
      </c>
      <c r="M6869">
        <v>16</v>
      </c>
      <c r="N6869" t="s">
        <v>31</v>
      </c>
      <c r="O6869">
        <v>2.8697499999999998</v>
      </c>
      <c r="P6869">
        <f>YEAR(Append1[[#This Row],[album_release_date]])</f>
        <v>2020</v>
      </c>
    </row>
    <row r="6870" spans="1:16" x14ac:dyDescent="0.3">
      <c r="A6870" t="s">
        <v>6847</v>
      </c>
      <c r="B6870" t="s">
        <v>6848</v>
      </c>
      <c r="C6870">
        <v>1</v>
      </c>
      <c r="D6870">
        <v>64</v>
      </c>
      <c r="E6870" t="b">
        <v>0</v>
      </c>
      <c r="F6870" t="s">
        <v>3101</v>
      </c>
      <c r="G6870">
        <v>76</v>
      </c>
      <c r="H6870">
        <v>11246962</v>
      </c>
      <c r="I6870" t="s">
        <v>3102</v>
      </c>
      <c r="J6870" t="s">
        <v>6849</v>
      </c>
      <c r="K6870" t="s">
        <v>6848</v>
      </c>
      <c r="L6870" s="2" t="s">
        <v>27739</v>
      </c>
      <c r="M6870">
        <v>1</v>
      </c>
      <c r="N6870" t="s">
        <v>37</v>
      </c>
      <c r="O6870">
        <v>2.8624499999999999</v>
      </c>
      <c r="P6870">
        <f>YEAR(Append1[[#This Row],[album_release_date]])</f>
        <v>2022</v>
      </c>
    </row>
    <row r="6871" spans="1:16" x14ac:dyDescent="0.3">
      <c r="A6871" t="s">
        <v>9578</v>
      </c>
      <c r="B6871" t="s">
        <v>9579</v>
      </c>
      <c r="C6871">
        <v>6</v>
      </c>
      <c r="D6871">
        <v>64</v>
      </c>
      <c r="E6871" t="b">
        <v>1</v>
      </c>
      <c r="F6871" t="s">
        <v>5862</v>
      </c>
      <c r="G6871">
        <v>78</v>
      </c>
      <c r="H6871">
        <v>9504357</v>
      </c>
      <c r="I6871" t="s">
        <v>1034</v>
      </c>
      <c r="J6871" t="s">
        <v>9580</v>
      </c>
      <c r="K6871" t="s">
        <v>9581</v>
      </c>
      <c r="L6871" s="2">
        <v>44189</v>
      </c>
      <c r="M6871">
        <v>16</v>
      </c>
      <c r="N6871" t="s">
        <v>31</v>
      </c>
      <c r="O6871">
        <v>2.86</v>
      </c>
      <c r="P6871">
        <f>YEAR(Append1[[#This Row],[album_release_date]])</f>
        <v>2020</v>
      </c>
    </row>
    <row r="6872" spans="1:16" x14ac:dyDescent="0.3">
      <c r="A6872" t="s">
        <v>6847</v>
      </c>
      <c r="B6872" t="s">
        <v>6848</v>
      </c>
      <c r="C6872">
        <v>1</v>
      </c>
      <c r="D6872">
        <v>64</v>
      </c>
      <c r="E6872" t="b">
        <v>0</v>
      </c>
      <c r="F6872" t="s">
        <v>3101</v>
      </c>
      <c r="G6872">
        <v>76</v>
      </c>
      <c r="H6872">
        <v>11246962</v>
      </c>
      <c r="I6872" t="s">
        <v>3102</v>
      </c>
      <c r="J6872" t="s">
        <v>6849</v>
      </c>
      <c r="K6872" t="s">
        <v>6848</v>
      </c>
      <c r="L6872" s="2">
        <v>44841</v>
      </c>
      <c r="M6872">
        <v>1</v>
      </c>
      <c r="N6872" t="s">
        <v>37</v>
      </c>
      <c r="O6872">
        <v>2.86</v>
      </c>
      <c r="P6872">
        <f>YEAR(Append1[[#This Row],[album_release_date]])</f>
        <v>2022</v>
      </c>
    </row>
    <row r="6873" spans="1:16" x14ac:dyDescent="0.3">
      <c r="A6873" t="s">
        <v>2430</v>
      </c>
      <c r="B6873" t="s">
        <v>2431</v>
      </c>
      <c r="C6873">
        <v>11</v>
      </c>
      <c r="D6873">
        <v>64</v>
      </c>
      <c r="E6873" t="b">
        <v>0</v>
      </c>
      <c r="F6873" t="s">
        <v>561</v>
      </c>
      <c r="G6873">
        <v>88</v>
      </c>
      <c r="H6873">
        <v>9241516</v>
      </c>
      <c r="I6873" t="s">
        <v>41</v>
      </c>
      <c r="J6873" t="s">
        <v>2424</v>
      </c>
      <c r="K6873" t="s">
        <v>2425</v>
      </c>
      <c r="L6873" s="2" t="s">
        <v>28258</v>
      </c>
      <c r="M6873">
        <v>16</v>
      </c>
      <c r="N6873" t="s">
        <v>31</v>
      </c>
      <c r="O6873">
        <v>2.8349500000000001</v>
      </c>
      <c r="P6873">
        <f>YEAR(Append1[[#This Row],[album_release_date]])</f>
        <v>2025</v>
      </c>
    </row>
    <row r="6874" spans="1:16" x14ac:dyDescent="0.3">
      <c r="A6874" t="s">
        <v>17928</v>
      </c>
      <c r="B6874" t="s">
        <v>17929</v>
      </c>
      <c r="C6874">
        <v>6</v>
      </c>
      <c r="D6874">
        <v>64</v>
      </c>
      <c r="E6874" t="b">
        <v>0</v>
      </c>
      <c r="F6874" t="s">
        <v>3022</v>
      </c>
      <c r="G6874">
        <v>82</v>
      </c>
      <c r="H6874">
        <v>6315216</v>
      </c>
      <c r="I6874" t="s">
        <v>3023</v>
      </c>
      <c r="J6874" t="s">
        <v>17930</v>
      </c>
      <c r="K6874" t="s">
        <v>17931</v>
      </c>
      <c r="L6874" s="2" t="s">
        <v>27859</v>
      </c>
      <c r="M6874">
        <v>15</v>
      </c>
      <c r="N6874" t="s">
        <v>31</v>
      </c>
      <c r="O6874">
        <v>2.8311000000000002</v>
      </c>
      <c r="P6874">
        <f>YEAR(Append1[[#This Row],[album_release_date]])</f>
        <v>2014</v>
      </c>
    </row>
    <row r="6875" spans="1:16" x14ac:dyDescent="0.3">
      <c r="A6875" t="s">
        <v>2430</v>
      </c>
      <c r="B6875" t="s">
        <v>2431</v>
      </c>
      <c r="C6875">
        <v>11</v>
      </c>
      <c r="D6875">
        <v>64</v>
      </c>
      <c r="E6875" t="b">
        <v>0</v>
      </c>
      <c r="F6875" t="s">
        <v>561</v>
      </c>
      <c r="G6875">
        <v>88</v>
      </c>
      <c r="H6875">
        <v>9241516</v>
      </c>
      <c r="I6875" t="s">
        <v>562</v>
      </c>
      <c r="J6875" t="s">
        <v>2424</v>
      </c>
      <c r="K6875" t="s">
        <v>2425</v>
      </c>
      <c r="L6875" s="2">
        <v>45712</v>
      </c>
      <c r="M6875">
        <v>16</v>
      </c>
      <c r="N6875" t="s">
        <v>31</v>
      </c>
      <c r="O6875">
        <v>2.83</v>
      </c>
      <c r="P6875">
        <f>YEAR(Append1[[#This Row],[album_release_date]])</f>
        <v>2025</v>
      </c>
    </row>
    <row r="6876" spans="1:16" x14ac:dyDescent="0.3">
      <c r="A6876" t="s">
        <v>17928</v>
      </c>
      <c r="B6876" t="s">
        <v>17929</v>
      </c>
      <c r="C6876">
        <v>6</v>
      </c>
      <c r="D6876">
        <v>64</v>
      </c>
      <c r="E6876" t="b">
        <v>0</v>
      </c>
      <c r="F6876" t="s">
        <v>3022</v>
      </c>
      <c r="G6876">
        <v>82</v>
      </c>
      <c r="H6876">
        <v>6315216</v>
      </c>
      <c r="I6876" t="s">
        <v>3023</v>
      </c>
      <c r="J6876" t="s">
        <v>17930</v>
      </c>
      <c r="K6876" t="s">
        <v>17931</v>
      </c>
      <c r="L6876" s="2">
        <v>41988</v>
      </c>
      <c r="M6876">
        <v>15</v>
      </c>
      <c r="N6876" t="s">
        <v>31</v>
      </c>
      <c r="O6876">
        <v>2.83</v>
      </c>
      <c r="P6876">
        <f>YEAR(Append1[[#This Row],[album_release_date]])</f>
        <v>2014</v>
      </c>
    </row>
    <row r="6877" spans="1:16" x14ac:dyDescent="0.3">
      <c r="A6877" t="s">
        <v>25713</v>
      </c>
      <c r="B6877" t="s">
        <v>25714</v>
      </c>
      <c r="C6877">
        <v>3</v>
      </c>
      <c r="D6877">
        <v>64</v>
      </c>
      <c r="E6877" t="b">
        <v>1</v>
      </c>
      <c r="F6877" t="s">
        <v>9274</v>
      </c>
      <c r="G6877">
        <v>76</v>
      </c>
      <c r="H6877">
        <v>9290142</v>
      </c>
      <c r="I6877" t="s">
        <v>9275</v>
      </c>
      <c r="J6877" t="s">
        <v>25715</v>
      </c>
      <c r="K6877" t="s">
        <v>25716</v>
      </c>
      <c r="L6877" s="2" t="s">
        <v>30231</v>
      </c>
      <c r="M6877">
        <v>15</v>
      </c>
      <c r="N6877" t="s">
        <v>31</v>
      </c>
      <c r="O6877">
        <v>2.7562166666666665</v>
      </c>
      <c r="P6877">
        <f>YEAR(Append1[[#This Row],[album_release_date]])</f>
        <v>1997</v>
      </c>
    </row>
    <row r="6878" spans="1:16" x14ac:dyDescent="0.3">
      <c r="A6878" t="s">
        <v>2438</v>
      </c>
      <c r="B6878" t="s">
        <v>2439</v>
      </c>
      <c r="C6878">
        <v>13</v>
      </c>
      <c r="D6878">
        <v>64</v>
      </c>
      <c r="E6878" t="b">
        <v>1</v>
      </c>
      <c r="F6878" t="s">
        <v>561</v>
      </c>
      <c r="G6878">
        <v>88</v>
      </c>
      <c r="H6878">
        <v>9249502</v>
      </c>
      <c r="I6878" t="s">
        <v>41</v>
      </c>
      <c r="J6878" t="s">
        <v>2424</v>
      </c>
      <c r="K6878" t="s">
        <v>2425</v>
      </c>
      <c r="L6878" s="2" t="s">
        <v>28258</v>
      </c>
      <c r="M6878">
        <v>16</v>
      </c>
      <c r="N6878" t="s">
        <v>31</v>
      </c>
      <c r="O6878">
        <v>2.7515666666666667</v>
      </c>
      <c r="P6878">
        <f>YEAR(Append1[[#This Row],[album_release_date]])</f>
        <v>2025</v>
      </c>
    </row>
    <row r="6879" spans="1:16" x14ac:dyDescent="0.3">
      <c r="A6879" t="s">
        <v>2438</v>
      </c>
      <c r="B6879" t="s">
        <v>2439</v>
      </c>
      <c r="C6879">
        <v>13</v>
      </c>
      <c r="D6879">
        <v>64</v>
      </c>
      <c r="E6879" t="b">
        <v>1</v>
      </c>
      <c r="F6879" t="s">
        <v>561</v>
      </c>
      <c r="G6879">
        <v>88</v>
      </c>
      <c r="H6879">
        <v>9249502</v>
      </c>
      <c r="I6879" t="s">
        <v>562</v>
      </c>
      <c r="J6879" t="s">
        <v>2424</v>
      </c>
      <c r="K6879" t="s">
        <v>2425</v>
      </c>
      <c r="L6879" s="2">
        <v>45712</v>
      </c>
      <c r="M6879">
        <v>16</v>
      </c>
      <c r="N6879" t="s">
        <v>31</v>
      </c>
      <c r="O6879">
        <v>2.75</v>
      </c>
      <c r="P6879">
        <f>YEAR(Append1[[#This Row],[album_release_date]])</f>
        <v>2025</v>
      </c>
    </row>
    <row r="6880" spans="1:16" x14ac:dyDescent="0.3">
      <c r="A6880" t="s">
        <v>25713</v>
      </c>
      <c r="B6880" t="s">
        <v>25714</v>
      </c>
      <c r="C6880">
        <v>3</v>
      </c>
      <c r="D6880">
        <v>64</v>
      </c>
      <c r="E6880" t="b">
        <v>1</v>
      </c>
      <c r="F6880" t="s">
        <v>9274</v>
      </c>
      <c r="G6880">
        <v>76</v>
      </c>
      <c r="H6880">
        <v>9290142</v>
      </c>
      <c r="I6880" t="s">
        <v>9275</v>
      </c>
      <c r="J6880" t="s">
        <v>25715</v>
      </c>
      <c r="K6880" t="s">
        <v>25716</v>
      </c>
      <c r="L6880" s="2">
        <v>35598</v>
      </c>
      <c r="M6880">
        <v>15</v>
      </c>
      <c r="N6880" t="s">
        <v>31</v>
      </c>
      <c r="O6880">
        <v>2.75</v>
      </c>
      <c r="P6880">
        <f>YEAR(Append1[[#This Row],[album_release_date]])</f>
        <v>1997</v>
      </c>
    </row>
    <row r="6881" spans="1:16" x14ac:dyDescent="0.3">
      <c r="A6881" t="s">
        <v>7623</v>
      </c>
      <c r="B6881" t="s">
        <v>7624</v>
      </c>
      <c r="C6881">
        <v>1</v>
      </c>
      <c r="D6881">
        <v>64</v>
      </c>
      <c r="E6881" t="b">
        <v>1</v>
      </c>
      <c r="F6881" t="s">
        <v>3438</v>
      </c>
      <c r="G6881">
        <v>79</v>
      </c>
      <c r="H6881">
        <v>6593079</v>
      </c>
      <c r="I6881" t="s">
        <v>41</v>
      </c>
      <c r="J6881" t="s">
        <v>7625</v>
      </c>
      <c r="K6881" t="s">
        <v>7624</v>
      </c>
      <c r="L6881" s="2" t="s">
        <v>27602</v>
      </c>
      <c r="M6881">
        <v>1</v>
      </c>
      <c r="N6881" t="s">
        <v>37</v>
      </c>
      <c r="O6881">
        <v>2.7463500000000001</v>
      </c>
      <c r="P6881">
        <f>YEAR(Append1[[#This Row],[album_release_date]])</f>
        <v>2022</v>
      </c>
    </row>
    <row r="6882" spans="1:16" x14ac:dyDescent="0.3">
      <c r="A6882" t="s">
        <v>7623</v>
      </c>
      <c r="B6882" t="s">
        <v>7624</v>
      </c>
      <c r="C6882">
        <v>1</v>
      </c>
      <c r="D6882">
        <v>64</v>
      </c>
      <c r="E6882" t="b">
        <v>1</v>
      </c>
      <c r="F6882" t="s">
        <v>3438</v>
      </c>
      <c r="G6882">
        <v>79</v>
      </c>
      <c r="H6882">
        <v>6593079</v>
      </c>
      <c r="I6882" t="s">
        <v>41</v>
      </c>
      <c r="J6882" t="s">
        <v>7625</v>
      </c>
      <c r="K6882" t="s">
        <v>7624</v>
      </c>
      <c r="L6882" s="2">
        <v>44673</v>
      </c>
      <c r="M6882">
        <v>1</v>
      </c>
      <c r="N6882" t="s">
        <v>37</v>
      </c>
      <c r="O6882">
        <v>2.74</v>
      </c>
      <c r="P6882">
        <f>YEAR(Append1[[#This Row],[album_release_date]])</f>
        <v>2022</v>
      </c>
    </row>
    <row r="6883" spans="1:16" x14ac:dyDescent="0.3">
      <c r="A6883" t="s">
        <v>2979</v>
      </c>
      <c r="B6883" t="s">
        <v>2980</v>
      </c>
      <c r="C6883">
        <v>4</v>
      </c>
      <c r="D6883">
        <v>64</v>
      </c>
      <c r="E6883" t="b">
        <v>1</v>
      </c>
      <c r="F6883" t="s">
        <v>2964</v>
      </c>
      <c r="G6883">
        <v>58</v>
      </c>
      <c r="H6883">
        <v>192887</v>
      </c>
      <c r="I6883" t="s">
        <v>41</v>
      </c>
      <c r="J6883" t="s">
        <v>2965</v>
      </c>
      <c r="K6883" t="s">
        <v>2966</v>
      </c>
      <c r="L6883" s="2" t="s">
        <v>28506</v>
      </c>
      <c r="M6883">
        <v>33</v>
      </c>
      <c r="N6883" t="s">
        <v>31</v>
      </c>
      <c r="O6883">
        <v>2.7309000000000001</v>
      </c>
      <c r="P6883">
        <f>YEAR(Append1[[#This Row],[album_release_date]])</f>
        <v>2024</v>
      </c>
    </row>
    <row r="6884" spans="1:16" x14ac:dyDescent="0.3">
      <c r="A6884" t="s">
        <v>2979</v>
      </c>
      <c r="B6884" t="s">
        <v>2980</v>
      </c>
      <c r="C6884">
        <v>4</v>
      </c>
      <c r="D6884">
        <v>64</v>
      </c>
      <c r="E6884" t="b">
        <v>1</v>
      </c>
      <c r="F6884" t="s">
        <v>2964</v>
      </c>
      <c r="G6884">
        <v>58</v>
      </c>
      <c r="H6884">
        <v>192887</v>
      </c>
      <c r="I6884" t="s">
        <v>41</v>
      </c>
      <c r="J6884" t="s">
        <v>2965</v>
      </c>
      <c r="K6884" t="s">
        <v>2966</v>
      </c>
      <c r="L6884" s="2">
        <v>45583</v>
      </c>
      <c r="M6884">
        <v>33</v>
      </c>
      <c r="N6884" t="s">
        <v>31</v>
      </c>
      <c r="O6884">
        <v>2.73</v>
      </c>
      <c r="P6884">
        <f>YEAR(Append1[[#This Row],[album_release_date]])</f>
        <v>2024</v>
      </c>
    </row>
    <row r="6885" spans="1:16" x14ac:dyDescent="0.3">
      <c r="A6885" t="s">
        <v>9232</v>
      </c>
      <c r="B6885" t="s">
        <v>9233</v>
      </c>
      <c r="C6885">
        <v>14</v>
      </c>
      <c r="D6885">
        <v>64</v>
      </c>
      <c r="E6885" t="b">
        <v>0</v>
      </c>
      <c r="F6885" t="s">
        <v>938</v>
      </c>
      <c r="G6885">
        <v>91</v>
      </c>
      <c r="H6885">
        <v>85008100</v>
      </c>
      <c r="I6885" t="s">
        <v>41</v>
      </c>
      <c r="J6885" t="s">
        <v>9214</v>
      </c>
      <c r="K6885" t="s">
        <v>4072</v>
      </c>
      <c r="L6885" s="2" t="s">
        <v>27941</v>
      </c>
      <c r="M6885">
        <v>16</v>
      </c>
      <c r="N6885" t="s">
        <v>31</v>
      </c>
      <c r="O6885">
        <v>2.6541666666666668</v>
      </c>
      <c r="P6885">
        <f>YEAR(Append1[[#This Row],[album_release_date]])</f>
        <v>2021</v>
      </c>
    </row>
    <row r="6886" spans="1:16" x14ac:dyDescent="0.3">
      <c r="A6886" t="s">
        <v>9232</v>
      </c>
      <c r="B6886" t="s">
        <v>9233</v>
      </c>
      <c r="C6886">
        <v>14</v>
      </c>
      <c r="D6886">
        <v>64</v>
      </c>
      <c r="E6886" t="b">
        <v>0</v>
      </c>
      <c r="F6886" t="s">
        <v>938</v>
      </c>
      <c r="G6886">
        <v>91</v>
      </c>
      <c r="H6886">
        <v>85008100</v>
      </c>
      <c r="I6886" t="s">
        <v>939</v>
      </c>
      <c r="J6886" t="s">
        <v>9214</v>
      </c>
      <c r="K6886" t="s">
        <v>4072</v>
      </c>
      <c r="L6886" s="2">
        <v>44274</v>
      </c>
      <c r="M6886">
        <v>16</v>
      </c>
      <c r="N6886" t="s">
        <v>31</v>
      </c>
      <c r="O6886">
        <v>2.65</v>
      </c>
      <c r="P6886">
        <f>YEAR(Append1[[#This Row],[album_release_date]])</f>
        <v>2021</v>
      </c>
    </row>
    <row r="6887" spans="1:16" x14ac:dyDescent="0.3">
      <c r="A6887" t="s">
        <v>1299</v>
      </c>
      <c r="B6887" t="s">
        <v>1300</v>
      </c>
      <c r="C6887">
        <v>1</v>
      </c>
      <c r="D6887">
        <v>64</v>
      </c>
      <c r="E6887" t="b">
        <v>0</v>
      </c>
      <c r="F6887" t="s">
        <v>1301</v>
      </c>
      <c r="G6887">
        <v>61</v>
      </c>
      <c r="H6887">
        <v>26095</v>
      </c>
      <c r="I6887" t="s">
        <v>41</v>
      </c>
      <c r="J6887" t="s">
        <v>1302</v>
      </c>
      <c r="K6887" t="s">
        <v>1300</v>
      </c>
      <c r="L6887" s="2" t="s">
        <v>28361</v>
      </c>
      <c r="M6887">
        <v>1</v>
      </c>
      <c r="N6887" t="s">
        <v>37</v>
      </c>
      <c r="O6887">
        <v>2.6333333333333333</v>
      </c>
      <c r="P6887">
        <f>YEAR(Append1[[#This Row],[album_release_date]])</f>
        <v>2025</v>
      </c>
    </row>
    <row r="6888" spans="1:16" x14ac:dyDescent="0.3">
      <c r="A6888" t="s">
        <v>1299</v>
      </c>
      <c r="B6888" t="s">
        <v>1300</v>
      </c>
      <c r="C6888">
        <v>1</v>
      </c>
      <c r="D6888">
        <v>64</v>
      </c>
      <c r="E6888" t="b">
        <v>0</v>
      </c>
      <c r="F6888" t="s">
        <v>1301</v>
      </c>
      <c r="G6888">
        <v>61</v>
      </c>
      <c r="H6888">
        <v>26095</v>
      </c>
      <c r="I6888" t="s">
        <v>41</v>
      </c>
      <c r="J6888" t="s">
        <v>1302</v>
      </c>
      <c r="K6888" t="s">
        <v>1300</v>
      </c>
      <c r="L6888" s="2">
        <v>45883</v>
      </c>
      <c r="M6888">
        <v>1</v>
      </c>
      <c r="N6888" t="s">
        <v>37</v>
      </c>
      <c r="O6888">
        <v>2.63</v>
      </c>
      <c r="P6888">
        <f>YEAR(Append1[[#This Row],[album_release_date]])</f>
        <v>2025</v>
      </c>
    </row>
    <row r="6889" spans="1:16" x14ac:dyDescent="0.3">
      <c r="A6889" t="s">
        <v>10400</v>
      </c>
      <c r="B6889" t="s">
        <v>10401</v>
      </c>
      <c r="C6889">
        <v>10</v>
      </c>
      <c r="D6889">
        <v>64</v>
      </c>
      <c r="E6889" t="b">
        <v>0</v>
      </c>
      <c r="F6889" t="s">
        <v>949</v>
      </c>
      <c r="G6889">
        <v>88</v>
      </c>
      <c r="H6889">
        <v>42256604</v>
      </c>
      <c r="I6889" t="s">
        <v>950</v>
      </c>
      <c r="J6889" t="s">
        <v>10393</v>
      </c>
      <c r="K6889" t="s">
        <v>10394</v>
      </c>
      <c r="L6889" s="2" t="s">
        <v>27766</v>
      </c>
      <c r="M6889">
        <v>16</v>
      </c>
      <c r="N6889" t="s">
        <v>31</v>
      </c>
      <c r="O6889">
        <v>2.6284333333333332</v>
      </c>
      <c r="P6889">
        <f>YEAR(Append1[[#This Row],[album_release_date]])</f>
        <v>2020</v>
      </c>
    </row>
    <row r="6890" spans="1:16" x14ac:dyDescent="0.3">
      <c r="A6890" t="s">
        <v>10400</v>
      </c>
      <c r="B6890" t="s">
        <v>10401</v>
      </c>
      <c r="C6890">
        <v>10</v>
      </c>
      <c r="D6890">
        <v>64</v>
      </c>
      <c r="E6890" t="b">
        <v>0</v>
      </c>
      <c r="F6890" t="s">
        <v>949</v>
      </c>
      <c r="G6890">
        <v>88</v>
      </c>
      <c r="H6890">
        <v>42256604</v>
      </c>
      <c r="I6890" t="s">
        <v>950</v>
      </c>
      <c r="J6890" t="s">
        <v>10393</v>
      </c>
      <c r="K6890" t="s">
        <v>10394</v>
      </c>
      <c r="L6890" s="2">
        <v>43980</v>
      </c>
      <c r="M6890">
        <v>16</v>
      </c>
      <c r="N6890" t="s">
        <v>31</v>
      </c>
      <c r="O6890">
        <v>2.62</v>
      </c>
      <c r="P6890">
        <f>YEAR(Append1[[#This Row],[album_release_date]])</f>
        <v>2020</v>
      </c>
    </row>
    <row r="6891" spans="1:16" x14ac:dyDescent="0.3">
      <c r="A6891" t="s">
        <v>4040</v>
      </c>
      <c r="B6891" t="s">
        <v>4041</v>
      </c>
      <c r="C6891">
        <v>1</v>
      </c>
      <c r="D6891">
        <v>64</v>
      </c>
      <c r="E6891" t="b">
        <v>1</v>
      </c>
      <c r="F6891" t="s">
        <v>1115</v>
      </c>
      <c r="G6891">
        <v>59</v>
      </c>
      <c r="H6891">
        <v>72278</v>
      </c>
      <c r="I6891" t="s">
        <v>48</v>
      </c>
      <c r="J6891" t="s">
        <v>4042</v>
      </c>
      <c r="K6891" t="s">
        <v>4041</v>
      </c>
      <c r="L6891" s="2" t="s">
        <v>29539</v>
      </c>
      <c r="M6891">
        <v>2</v>
      </c>
      <c r="N6891" t="s">
        <v>37</v>
      </c>
      <c r="O6891">
        <v>2.5979333333333332</v>
      </c>
      <c r="P6891">
        <f>YEAR(Append1[[#This Row],[album_release_date]])</f>
        <v>2024</v>
      </c>
    </row>
    <row r="6892" spans="1:16" x14ac:dyDescent="0.3">
      <c r="A6892" t="s">
        <v>4040</v>
      </c>
      <c r="B6892" t="s">
        <v>4041</v>
      </c>
      <c r="C6892">
        <v>1</v>
      </c>
      <c r="D6892">
        <v>64</v>
      </c>
      <c r="E6892" t="b">
        <v>1</v>
      </c>
      <c r="F6892" t="s">
        <v>1115</v>
      </c>
      <c r="G6892">
        <v>59</v>
      </c>
      <c r="H6892">
        <v>72278</v>
      </c>
      <c r="I6892" t="s">
        <v>48</v>
      </c>
      <c r="J6892" t="s">
        <v>4042</v>
      </c>
      <c r="K6892" t="s">
        <v>4041</v>
      </c>
      <c r="L6892" s="2">
        <v>45414</v>
      </c>
      <c r="M6892">
        <v>2</v>
      </c>
      <c r="N6892" t="s">
        <v>37</v>
      </c>
      <c r="O6892">
        <v>2.59</v>
      </c>
      <c r="P6892">
        <f>YEAR(Append1[[#This Row],[album_release_date]])</f>
        <v>2024</v>
      </c>
    </row>
    <row r="6893" spans="1:16" x14ac:dyDescent="0.3">
      <c r="A6893" t="s">
        <v>3728</v>
      </c>
      <c r="B6893" t="s">
        <v>3444</v>
      </c>
      <c r="C6893">
        <v>1</v>
      </c>
      <c r="D6893">
        <v>64</v>
      </c>
      <c r="E6893" t="b">
        <v>1</v>
      </c>
      <c r="F6893" t="s">
        <v>3438</v>
      </c>
      <c r="G6893">
        <v>79</v>
      </c>
      <c r="H6893">
        <v>6595164</v>
      </c>
      <c r="I6893" t="s">
        <v>41</v>
      </c>
      <c r="J6893" t="s">
        <v>3729</v>
      </c>
      <c r="K6893" t="s">
        <v>3444</v>
      </c>
      <c r="L6893" s="2" t="s">
        <v>27887</v>
      </c>
      <c r="M6893">
        <v>2</v>
      </c>
      <c r="N6893" t="s">
        <v>37</v>
      </c>
      <c r="O6893">
        <v>2.5496500000000002</v>
      </c>
      <c r="P6893">
        <f>YEAR(Append1[[#This Row],[album_release_date]])</f>
        <v>2024</v>
      </c>
    </row>
    <row r="6894" spans="1:16" x14ac:dyDescent="0.3">
      <c r="A6894" t="s">
        <v>3728</v>
      </c>
      <c r="B6894" t="s">
        <v>3444</v>
      </c>
      <c r="C6894">
        <v>1</v>
      </c>
      <c r="D6894">
        <v>64</v>
      </c>
      <c r="E6894" t="b">
        <v>1</v>
      </c>
      <c r="F6894" t="s">
        <v>3438</v>
      </c>
      <c r="G6894">
        <v>79</v>
      </c>
      <c r="H6894">
        <v>6595164</v>
      </c>
      <c r="I6894" t="s">
        <v>41</v>
      </c>
      <c r="J6894" t="s">
        <v>3729</v>
      </c>
      <c r="K6894" t="s">
        <v>3444</v>
      </c>
      <c r="L6894" s="2">
        <v>45471</v>
      </c>
      <c r="M6894">
        <v>2</v>
      </c>
      <c r="N6894" t="s">
        <v>37</v>
      </c>
      <c r="O6894">
        <v>2.54</v>
      </c>
      <c r="P6894">
        <f>YEAR(Append1[[#This Row],[album_release_date]])</f>
        <v>2024</v>
      </c>
    </row>
    <row r="6895" spans="1:16" x14ac:dyDescent="0.3">
      <c r="A6895" t="s">
        <v>8505</v>
      </c>
      <c r="B6895" t="s">
        <v>8506</v>
      </c>
      <c r="C6895">
        <v>1</v>
      </c>
      <c r="D6895">
        <v>64</v>
      </c>
      <c r="E6895" t="b">
        <v>1</v>
      </c>
      <c r="F6895" t="s">
        <v>8507</v>
      </c>
      <c r="G6895">
        <v>56</v>
      </c>
      <c r="H6895">
        <v>653844</v>
      </c>
      <c r="I6895" t="s">
        <v>41</v>
      </c>
      <c r="J6895" t="s">
        <v>8508</v>
      </c>
      <c r="K6895" t="s">
        <v>8506</v>
      </c>
      <c r="L6895" s="2" t="s">
        <v>27822</v>
      </c>
      <c r="M6895">
        <v>1</v>
      </c>
      <c r="N6895" t="s">
        <v>37</v>
      </c>
      <c r="O6895">
        <v>2.4796333333333331</v>
      </c>
      <c r="P6895">
        <f>YEAR(Append1[[#This Row],[album_release_date]])</f>
        <v>2021</v>
      </c>
    </row>
    <row r="6896" spans="1:16" x14ac:dyDescent="0.3">
      <c r="A6896" t="s">
        <v>8505</v>
      </c>
      <c r="B6896" t="s">
        <v>8506</v>
      </c>
      <c r="C6896">
        <v>1</v>
      </c>
      <c r="D6896">
        <v>64</v>
      </c>
      <c r="E6896" t="b">
        <v>1</v>
      </c>
      <c r="F6896" t="s">
        <v>8507</v>
      </c>
      <c r="G6896">
        <v>56</v>
      </c>
      <c r="H6896">
        <v>653844</v>
      </c>
      <c r="I6896" t="s">
        <v>41</v>
      </c>
      <c r="J6896" t="s">
        <v>8508</v>
      </c>
      <c r="K6896" t="s">
        <v>8506</v>
      </c>
      <c r="L6896" s="2">
        <v>44449</v>
      </c>
      <c r="M6896">
        <v>1</v>
      </c>
      <c r="N6896" t="s">
        <v>37</v>
      </c>
      <c r="O6896">
        <v>2.4700000000000002</v>
      </c>
      <c r="P6896">
        <f>YEAR(Append1[[#This Row],[album_release_date]])</f>
        <v>2021</v>
      </c>
    </row>
    <row r="6897" spans="1:16" x14ac:dyDescent="0.3">
      <c r="A6897" t="s">
        <v>17974</v>
      </c>
      <c r="B6897" t="s">
        <v>17975</v>
      </c>
      <c r="C6897">
        <v>14</v>
      </c>
      <c r="D6897">
        <v>64</v>
      </c>
      <c r="E6897" t="b">
        <v>0</v>
      </c>
      <c r="F6897" t="s">
        <v>8426</v>
      </c>
      <c r="G6897">
        <v>83</v>
      </c>
      <c r="H6897">
        <v>21591569</v>
      </c>
      <c r="I6897" t="s">
        <v>41</v>
      </c>
      <c r="J6897" t="s">
        <v>17960</v>
      </c>
      <c r="K6897" t="s">
        <v>17961</v>
      </c>
      <c r="L6897" s="2" t="s">
        <v>28247</v>
      </c>
      <c r="M6897">
        <v>16</v>
      </c>
      <c r="N6897" t="s">
        <v>31</v>
      </c>
      <c r="O6897">
        <v>2.4477666666666669</v>
      </c>
      <c r="P6897">
        <f>YEAR(Append1[[#This Row],[album_release_date]])</f>
        <v>2014</v>
      </c>
    </row>
    <row r="6898" spans="1:16" x14ac:dyDescent="0.3">
      <c r="A6898" t="s">
        <v>17974</v>
      </c>
      <c r="B6898" t="s">
        <v>17975</v>
      </c>
      <c r="C6898">
        <v>14</v>
      </c>
      <c r="D6898">
        <v>64</v>
      </c>
      <c r="E6898" t="b">
        <v>0</v>
      </c>
      <c r="F6898" t="s">
        <v>8426</v>
      </c>
      <c r="G6898">
        <v>83</v>
      </c>
      <c r="H6898">
        <v>21591569</v>
      </c>
      <c r="I6898" t="s">
        <v>41</v>
      </c>
      <c r="J6898" t="s">
        <v>17960</v>
      </c>
      <c r="K6898" t="s">
        <v>17961</v>
      </c>
      <c r="L6898" s="2">
        <v>41971</v>
      </c>
      <c r="M6898">
        <v>16</v>
      </c>
      <c r="N6898" t="s">
        <v>31</v>
      </c>
      <c r="O6898">
        <v>2.44</v>
      </c>
      <c r="P6898">
        <f>YEAR(Append1[[#This Row],[album_release_date]])</f>
        <v>2014</v>
      </c>
    </row>
    <row r="6899" spans="1:16" x14ac:dyDescent="0.3">
      <c r="A6899" t="s">
        <v>11463</v>
      </c>
      <c r="B6899" t="s">
        <v>11464</v>
      </c>
      <c r="C6899">
        <v>3</v>
      </c>
      <c r="D6899">
        <v>64</v>
      </c>
      <c r="E6899" t="b">
        <v>1</v>
      </c>
      <c r="F6899" t="s">
        <v>11465</v>
      </c>
      <c r="G6899">
        <v>72</v>
      </c>
      <c r="H6899">
        <v>1790426</v>
      </c>
      <c r="I6899" t="s">
        <v>11466</v>
      </c>
      <c r="J6899" t="s">
        <v>11467</v>
      </c>
      <c r="K6899" t="s">
        <v>11468</v>
      </c>
      <c r="L6899" s="2" t="s">
        <v>29354</v>
      </c>
      <c r="M6899">
        <v>28</v>
      </c>
      <c r="N6899" t="s">
        <v>31</v>
      </c>
      <c r="O6899">
        <v>2.3866666666666667</v>
      </c>
      <c r="P6899">
        <f>YEAR(Append1[[#This Row],[album_release_date]])</f>
        <v>2019</v>
      </c>
    </row>
    <row r="6900" spans="1:16" x14ac:dyDescent="0.3">
      <c r="A6900" t="s">
        <v>11463</v>
      </c>
      <c r="B6900" t="s">
        <v>11464</v>
      </c>
      <c r="C6900">
        <v>3</v>
      </c>
      <c r="D6900">
        <v>64</v>
      </c>
      <c r="E6900" t="b">
        <v>1</v>
      </c>
      <c r="F6900" t="s">
        <v>11465</v>
      </c>
      <c r="G6900">
        <v>72</v>
      </c>
      <c r="H6900">
        <v>1790426</v>
      </c>
      <c r="I6900" t="s">
        <v>11466</v>
      </c>
      <c r="J6900" t="s">
        <v>11467</v>
      </c>
      <c r="K6900" t="s">
        <v>11468</v>
      </c>
      <c r="L6900" s="2">
        <v>43735</v>
      </c>
      <c r="M6900">
        <v>28</v>
      </c>
      <c r="N6900" t="s">
        <v>31</v>
      </c>
      <c r="O6900">
        <v>2.38</v>
      </c>
      <c r="P6900">
        <f>YEAR(Append1[[#This Row],[album_release_date]])</f>
        <v>2019</v>
      </c>
    </row>
    <row r="6901" spans="1:16" x14ac:dyDescent="0.3">
      <c r="A6901" t="s">
        <v>4255</v>
      </c>
      <c r="B6901" t="s">
        <v>4256</v>
      </c>
      <c r="C6901">
        <v>1</v>
      </c>
      <c r="D6901">
        <v>64</v>
      </c>
      <c r="E6901" t="b">
        <v>0</v>
      </c>
      <c r="F6901" t="s">
        <v>1301</v>
      </c>
      <c r="G6901">
        <v>61</v>
      </c>
      <c r="H6901">
        <v>26106</v>
      </c>
      <c r="I6901" t="s">
        <v>41</v>
      </c>
      <c r="J6901" t="s">
        <v>4257</v>
      </c>
      <c r="K6901" t="s">
        <v>4256</v>
      </c>
      <c r="L6901" s="2" t="s">
        <v>29569</v>
      </c>
      <c r="M6901">
        <v>1</v>
      </c>
      <c r="N6901" t="s">
        <v>37</v>
      </c>
      <c r="O6901">
        <v>2.1666666666666665</v>
      </c>
      <c r="P6901">
        <f>YEAR(Append1[[#This Row],[album_release_date]])</f>
        <v>2024</v>
      </c>
    </row>
    <row r="6902" spans="1:16" x14ac:dyDescent="0.3">
      <c r="A6902" t="s">
        <v>4255</v>
      </c>
      <c r="B6902" t="s">
        <v>4256</v>
      </c>
      <c r="C6902">
        <v>1</v>
      </c>
      <c r="D6902">
        <v>64</v>
      </c>
      <c r="E6902" t="b">
        <v>0</v>
      </c>
      <c r="F6902" t="s">
        <v>1301</v>
      </c>
      <c r="G6902">
        <v>61</v>
      </c>
      <c r="H6902">
        <v>26106</v>
      </c>
      <c r="I6902" t="s">
        <v>41</v>
      </c>
      <c r="J6902" t="s">
        <v>4257</v>
      </c>
      <c r="K6902" t="s">
        <v>4256</v>
      </c>
      <c r="L6902" s="2">
        <v>45390</v>
      </c>
      <c r="M6902">
        <v>1</v>
      </c>
      <c r="N6902" t="s">
        <v>37</v>
      </c>
      <c r="O6902">
        <v>2.16</v>
      </c>
      <c r="P6902">
        <f>YEAR(Append1[[#This Row],[album_release_date]])</f>
        <v>2024</v>
      </c>
    </row>
    <row r="6903" spans="1:16" x14ac:dyDescent="0.3">
      <c r="A6903" t="s">
        <v>14556</v>
      </c>
      <c r="B6903" t="s">
        <v>14557</v>
      </c>
      <c r="C6903">
        <v>4</v>
      </c>
      <c r="D6903">
        <v>64</v>
      </c>
      <c r="E6903" t="b">
        <v>0</v>
      </c>
      <c r="F6903" t="s">
        <v>1408</v>
      </c>
      <c r="G6903">
        <v>87</v>
      </c>
      <c r="H6903">
        <v>28305692</v>
      </c>
      <c r="I6903" t="s">
        <v>1409</v>
      </c>
      <c r="J6903" t="s">
        <v>14558</v>
      </c>
      <c r="K6903" t="s">
        <v>14559</v>
      </c>
      <c r="L6903" s="2" t="s">
        <v>28427</v>
      </c>
      <c r="M6903">
        <v>45</v>
      </c>
      <c r="N6903" t="s">
        <v>31</v>
      </c>
      <c r="O6903">
        <v>2.15795</v>
      </c>
      <c r="P6903">
        <f>YEAR(Append1[[#This Row],[album_release_date]])</f>
        <v>2017</v>
      </c>
    </row>
    <row r="6904" spans="1:16" x14ac:dyDescent="0.3">
      <c r="A6904" t="s">
        <v>14556</v>
      </c>
      <c r="B6904" t="s">
        <v>14557</v>
      </c>
      <c r="C6904">
        <v>4</v>
      </c>
      <c r="D6904">
        <v>64</v>
      </c>
      <c r="E6904" t="b">
        <v>0</v>
      </c>
      <c r="F6904" t="s">
        <v>1408</v>
      </c>
      <c r="G6904">
        <v>87</v>
      </c>
      <c r="H6904">
        <v>28305692</v>
      </c>
      <c r="I6904" t="s">
        <v>1409</v>
      </c>
      <c r="J6904" t="s">
        <v>14558</v>
      </c>
      <c r="K6904" t="s">
        <v>14559</v>
      </c>
      <c r="L6904" s="2">
        <v>43039</v>
      </c>
      <c r="M6904">
        <v>45</v>
      </c>
      <c r="N6904" t="s">
        <v>31</v>
      </c>
      <c r="O6904">
        <v>2.15</v>
      </c>
      <c r="P6904">
        <f>YEAR(Append1[[#This Row],[album_release_date]])</f>
        <v>2017</v>
      </c>
    </row>
    <row r="6905" spans="1:16" x14ac:dyDescent="0.3">
      <c r="A6905" t="s">
        <v>7022</v>
      </c>
      <c r="B6905" t="s">
        <v>7023</v>
      </c>
      <c r="C6905">
        <v>1</v>
      </c>
      <c r="D6905">
        <v>64</v>
      </c>
      <c r="E6905" t="b">
        <v>0</v>
      </c>
      <c r="F6905" t="s">
        <v>1427</v>
      </c>
      <c r="G6905">
        <v>71</v>
      </c>
      <c r="H6905">
        <v>2569728</v>
      </c>
      <c r="I6905" t="s">
        <v>41</v>
      </c>
      <c r="J6905" t="s">
        <v>7024</v>
      </c>
      <c r="K6905" t="s">
        <v>7023</v>
      </c>
      <c r="L6905" s="2" t="s">
        <v>27606</v>
      </c>
      <c r="M6905">
        <v>1</v>
      </c>
      <c r="N6905" t="s">
        <v>37</v>
      </c>
      <c r="O6905">
        <v>2.0826500000000001</v>
      </c>
      <c r="P6905">
        <f>YEAR(Append1[[#This Row],[album_release_date]])</f>
        <v>2022</v>
      </c>
    </row>
    <row r="6906" spans="1:16" x14ac:dyDescent="0.3">
      <c r="A6906" t="s">
        <v>7022</v>
      </c>
      <c r="B6906" t="s">
        <v>7023</v>
      </c>
      <c r="C6906">
        <v>1</v>
      </c>
      <c r="D6906">
        <v>64</v>
      </c>
      <c r="E6906" t="b">
        <v>0</v>
      </c>
      <c r="F6906" t="s">
        <v>1427</v>
      </c>
      <c r="G6906">
        <v>71</v>
      </c>
      <c r="H6906">
        <v>2569728</v>
      </c>
      <c r="I6906" t="s">
        <v>41</v>
      </c>
      <c r="J6906" t="s">
        <v>7024</v>
      </c>
      <c r="K6906" t="s">
        <v>7023</v>
      </c>
      <c r="L6906" s="2">
        <v>44799</v>
      </c>
      <c r="M6906">
        <v>1</v>
      </c>
      <c r="N6906" t="s">
        <v>37</v>
      </c>
      <c r="O6906">
        <v>2.08</v>
      </c>
      <c r="P6906">
        <f>YEAR(Append1[[#This Row],[album_release_date]])</f>
        <v>2022</v>
      </c>
    </row>
    <row r="6907" spans="1:16" x14ac:dyDescent="0.3">
      <c r="A6907" t="s">
        <v>7154</v>
      </c>
      <c r="B6907" t="s">
        <v>7155</v>
      </c>
      <c r="C6907">
        <v>5</v>
      </c>
      <c r="D6907">
        <v>64</v>
      </c>
      <c r="E6907" t="b">
        <v>0</v>
      </c>
      <c r="F6907" t="s">
        <v>4301</v>
      </c>
      <c r="G6907">
        <v>84</v>
      </c>
      <c r="H6907">
        <v>41172203</v>
      </c>
      <c r="I6907" t="s">
        <v>41</v>
      </c>
      <c r="J6907" t="s">
        <v>7123</v>
      </c>
      <c r="K6907" t="s">
        <v>7124</v>
      </c>
      <c r="L6907" s="2" t="s">
        <v>27906</v>
      </c>
      <c r="M6907">
        <v>16</v>
      </c>
      <c r="N6907" t="s">
        <v>31</v>
      </c>
      <c r="O6907">
        <v>1.9454499999999999</v>
      </c>
      <c r="P6907">
        <f>YEAR(Append1[[#This Row],[album_release_date]])</f>
        <v>2022</v>
      </c>
    </row>
    <row r="6908" spans="1:16" x14ac:dyDescent="0.3">
      <c r="A6908" t="s">
        <v>7154</v>
      </c>
      <c r="B6908" t="s">
        <v>7155</v>
      </c>
      <c r="C6908">
        <v>5</v>
      </c>
      <c r="D6908">
        <v>64</v>
      </c>
      <c r="E6908" t="b">
        <v>0</v>
      </c>
      <c r="F6908" t="s">
        <v>4301</v>
      </c>
      <c r="G6908">
        <v>84</v>
      </c>
      <c r="H6908">
        <v>41172203</v>
      </c>
      <c r="I6908" t="s">
        <v>41</v>
      </c>
      <c r="J6908" t="s">
        <v>7123</v>
      </c>
      <c r="K6908" t="s">
        <v>7124</v>
      </c>
      <c r="L6908" s="2">
        <v>44771</v>
      </c>
      <c r="M6908">
        <v>16</v>
      </c>
      <c r="N6908" t="s">
        <v>31</v>
      </c>
      <c r="O6908">
        <v>1.94</v>
      </c>
      <c r="P6908">
        <f>YEAR(Append1[[#This Row],[album_release_date]])</f>
        <v>2022</v>
      </c>
    </row>
    <row r="6909" spans="1:16" x14ac:dyDescent="0.3">
      <c r="A6909" t="s">
        <v>9533</v>
      </c>
      <c r="B6909" t="s">
        <v>9534</v>
      </c>
      <c r="C6909">
        <v>13</v>
      </c>
      <c r="D6909">
        <v>64</v>
      </c>
      <c r="E6909" t="b">
        <v>1</v>
      </c>
      <c r="F6909" t="s">
        <v>2299</v>
      </c>
      <c r="G6909">
        <v>86</v>
      </c>
      <c r="H6909">
        <v>15031490</v>
      </c>
      <c r="I6909" t="s">
        <v>2300</v>
      </c>
      <c r="J6909" t="s">
        <v>9529</v>
      </c>
      <c r="K6909" t="s">
        <v>9530</v>
      </c>
      <c r="L6909" s="2" t="s">
        <v>27673</v>
      </c>
      <c r="M6909">
        <v>24</v>
      </c>
      <c r="N6909" t="s">
        <v>31</v>
      </c>
      <c r="O6909">
        <v>1.9393333333333334</v>
      </c>
      <c r="P6909">
        <f>YEAR(Append1[[#This Row],[album_release_date]])</f>
        <v>2020</v>
      </c>
    </row>
    <row r="6910" spans="1:16" x14ac:dyDescent="0.3">
      <c r="A6910" t="s">
        <v>8378</v>
      </c>
      <c r="B6910" t="s">
        <v>8379</v>
      </c>
      <c r="C6910">
        <v>5</v>
      </c>
      <c r="D6910">
        <v>64</v>
      </c>
      <c r="E6910" t="b">
        <v>0</v>
      </c>
      <c r="F6910" t="s">
        <v>299</v>
      </c>
      <c r="G6910">
        <v>78</v>
      </c>
      <c r="H6910">
        <v>4759233</v>
      </c>
      <c r="I6910" t="s">
        <v>300</v>
      </c>
      <c r="J6910" t="s">
        <v>8380</v>
      </c>
      <c r="K6910" t="s">
        <v>8381</v>
      </c>
      <c r="L6910" s="2" t="s">
        <v>27729</v>
      </c>
      <c r="M6910">
        <v>10</v>
      </c>
      <c r="N6910" t="s">
        <v>31</v>
      </c>
      <c r="O6910">
        <v>1.9368833333333333</v>
      </c>
      <c r="P6910">
        <f>YEAR(Append1[[#This Row],[album_release_date]])</f>
        <v>2021</v>
      </c>
    </row>
    <row r="6911" spans="1:16" x14ac:dyDescent="0.3">
      <c r="A6911" t="s">
        <v>9533</v>
      </c>
      <c r="B6911" t="s">
        <v>9534</v>
      </c>
      <c r="C6911">
        <v>13</v>
      </c>
      <c r="D6911">
        <v>64</v>
      </c>
      <c r="E6911" t="b">
        <v>1</v>
      </c>
      <c r="F6911" t="s">
        <v>2299</v>
      </c>
      <c r="G6911">
        <v>86</v>
      </c>
      <c r="H6911">
        <v>15031490</v>
      </c>
      <c r="I6911" t="s">
        <v>2300</v>
      </c>
      <c r="J6911" t="s">
        <v>9529</v>
      </c>
      <c r="K6911" t="s">
        <v>9530</v>
      </c>
      <c r="L6911" s="2">
        <v>44190</v>
      </c>
      <c r="M6911">
        <v>24</v>
      </c>
      <c r="N6911" t="s">
        <v>31</v>
      </c>
      <c r="O6911">
        <v>1.93</v>
      </c>
      <c r="P6911">
        <f>YEAR(Append1[[#This Row],[album_release_date]])</f>
        <v>2020</v>
      </c>
    </row>
    <row r="6912" spans="1:16" x14ac:dyDescent="0.3">
      <c r="A6912" t="s">
        <v>8378</v>
      </c>
      <c r="B6912" t="s">
        <v>8379</v>
      </c>
      <c r="C6912">
        <v>5</v>
      </c>
      <c r="D6912">
        <v>64</v>
      </c>
      <c r="E6912" t="b">
        <v>0</v>
      </c>
      <c r="F6912" t="s">
        <v>299</v>
      </c>
      <c r="G6912">
        <v>78</v>
      </c>
      <c r="H6912">
        <v>4759233</v>
      </c>
      <c r="I6912" t="s">
        <v>300</v>
      </c>
      <c r="J6912" t="s">
        <v>8380</v>
      </c>
      <c r="K6912" t="s">
        <v>8381</v>
      </c>
      <c r="L6912" s="2">
        <v>44484</v>
      </c>
      <c r="M6912">
        <v>10</v>
      </c>
      <c r="N6912" t="s">
        <v>31</v>
      </c>
      <c r="O6912">
        <v>1.93</v>
      </c>
      <c r="P6912">
        <f>YEAR(Append1[[#This Row],[album_release_date]])</f>
        <v>2021</v>
      </c>
    </row>
    <row r="6913" spans="1:16" x14ac:dyDescent="0.3">
      <c r="A6913" t="s">
        <v>16308</v>
      </c>
      <c r="B6913" t="s">
        <v>16309</v>
      </c>
      <c r="C6913">
        <v>3</v>
      </c>
      <c r="D6913">
        <v>64</v>
      </c>
      <c r="E6913" t="b">
        <v>1</v>
      </c>
      <c r="F6913" t="s">
        <v>1285</v>
      </c>
      <c r="G6913">
        <v>82</v>
      </c>
      <c r="H6913">
        <v>15695162</v>
      </c>
      <c r="I6913" t="s">
        <v>1286</v>
      </c>
      <c r="J6913" t="s">
        <v>16294</v>
      </c>
      <c r="K6913" t="s">
        <v>16236</v>
      </c>
      <c r="L6913" s="2" t="s">
        <v>27556</v>
      </c>
      <c r="M6913">
        <v>10</v>
      </c>
      <c r="N6913" t="s">
        <v>31</v>
      </c>
      <c r="O6913">
        <v>1.8753333333333333</v>
      </c>
      <c r="P6913">
        <f>YEAR(Append1[[#This Row],[album_release_date]])</f>
        <v>2016</v>
      </c>
    </row>
    <row r="6914" spans="1:16" x14ac:dyDescent="0.3">
      <c r="A6914" t="s">
        <v>11203</v>
      </c>
      <c r="B6914" t="s">
        <v>11204</v>
      </c>
      <c r="C6914">
        <v>4</v>
      </c>
      <c r="D6914">
        <v>64</v>
      </c>
      <c r="E6914" t="b">
        <v>0</v>
      </c>
      <c r="F6914" t="s">
        <v>9181</v>
      </c>
      <c r="G6914">
        <v>65</v>
      </c>
      <c r="H6914">
        <v>2285377</v>
      </c>
      <c r="I6914" t="s">
        <v>41</v>
      </c>
      <c r="J6914" t="s">
        <v>11201</v>
      </c>
      <c r="K6914" t="s">
        <v>11202</v>
      </c>
      <c r="L6914" s="2" t="s">
        <v>28746</v>
      </c>
      <c r="M6914">
        <v>8</v>
      </c>
      <c r="N6914" t="s">
        <v>31</v>
      </c>
      <c r="O6914">
        <v>1.8748833333333332</v>
      </c>
      <c r="P6914">
        <f>YEAR(Append1[[#This Row],[album_release_date]])</f>
        <v>2019</v>
      </c>
    </row>
    <row r="6915" spans="1:16" x14ac:dyDescent="0.3">
      <c r="A6915" t="s">
        <v>16308</v>
      </c>
      <c r="B6915" t="s">
        <v>16309</v>
      </c>
      <c r="C6915">
        <v>3</v>
      </c>
      <c r="D6915">
        <v>64</v>
      </c>
      <c r="E6915" t="b">
        <v>1</v>
      </c>
      <c r="F6915" t="s">
        <v>1285</v>
      </c>
      <c r="G6915">
        <v>82</v>
      </c>
      <c r="H6915">
        <v>15695162</v>
      </c>
      <c r="I6915" t="s">
        <v>1286</v>
      </c>
      <c r="J6915" t="s">
        <v>16294</v>
      </c>
      <c r="K6915" t="s">
        <v>16236</v>
      </c>
      <c r="L6915" s="2">
        <v>42531</v>
      </c>
      <c r="M6915">
        <v>10</v>
      </c>
      <c r="N6915" t="s">
        <v>31</v>
      </c>
      <c r="O6915">
        <v>1.87</v>
      </c>
      <c r="P6915">
        <f>YEAR(Append1[[#This Row],[album_release_date]])</f>
        <v>2016</v>
      </c>
    </row>
    <row r="6916" spans="1:16" x14ac:dyDescent="0.3">
      <c r="A6916" t="s">
        <v>11203</v>
      </c>
      <c r="B6916" t="s">
        <v>11204</v>
      </c>
      <c r="C6916">
        <v>4</v>
      </c>
      <c r="D6916">
        <v>64</v>
      </c>
      <c r="E6916" t="b">
        <v>0</v>
      </c>
      <c r="F6916" t="s">
        <v>9181</v>
      </c>
      <c r="G6916">
        <v>65</v>
      </c>
      <c r="H6916">
        <v>2285377</v>
      </c>
      <c r="I6916" t="s">
        <v>41</v>
      </c>
      <c r="J6916" t="s">
        <v>11201</v>
      </c>
      <c r="K6916" t="s">
        <v>11202</v>
      </c>
      <c r="L6916" s="2">
        <v>43791</v>
      </c>
      <c r="M6916">
        <v>8</v>
      </c>
      <c r="N6916" t="s">
        <v>31</v>
      </c>
      <c r="O6916">
        <v>1.87</v>
      </c>
      <c r="P6916">
        <f>YEAR(Append1[[#This Row],[album_release_date]])</f>
        <v>2019</v>
      </c>
    </row>
    <row r="6917" spans="1:16" x14ac:dyDescent="0.3">
      <c r="A6917" t="s">
        <v>9541</v>
      </c>
      <c r="B6917" t="s">
        <v>9542</v>
      </c>
      <c r="C6917">
        <v>16</v>
      </c>
      <c r="D6917">
        <v>64</v>
      </c>
      <c r="E6917" t="b">
        <v>1</v>
      </c>
      <c r="F6917" t="s">
        <v>2299</v>
      </c>
      <c r="G6917">
        <v>86</v>
      </c>
      <c r="H6917">
        <v>15026799</v>
      </c>
      <c r="I6917" t="s">
        <v>2300</v>
      </c>
      <c r="J6917" t="s">
        <v>9529</v>
      </c>
      <c r="K6917" t="s">
        <v>9530</v>
      </c>
      <c r="L6917" s="2" t="s">
        <v>27673</v>
      </c>
      <c r="M6917">
        <v>24</v>
      </c>
      <c r="N6917" t="s">
        <v>31</v>
      </c>
      <c r="O6917">
        <v>1.7070166666666666</v>
      </c>
      <c r="P6917">
        <f>YEAR(Append1[[#This Row],[album_release_date]])</f>
        <v>2020</v>
      </c>
    </row>
    <row r="6918" spans="1:16" x14ac:dyDescent="0.3">
      <c r="A6918" t="s">
        <v>9541</v>
      </c>
      <c r="B6918" t="s">
        <v>9542</v>
      </c>
      <c r="C6918">
        <v>16</v>
      </c>
      <c r="D6918">
        <v>64</v>
      </c>
      <c r="E6918" t="b">
        <v>1</v>
      </c>
      <c r="F6918" t="s">
        <v>2299</v>
      </c>
      <c r="G6918">
        <v>86</v>
      </c>
      <c r="H6918">
        <v>15026799</v>
      </c>
      <c r="I6918" t="s">
        <v>2300</v>
      </c>
      <c r="J6918" t="s">
        <v>9529</v>
      </c>
      <c r="K6918" t="s">
        <v>9530</v>
      </c>
      <c r="L6918" s="2">
        <v>44190</v>
      </c>
      <c r="M6918">
        <v>24</v>
      </c>
      <c r="N6918" t="s">
        <v>31</v>
      </c>
      <c r="O6918">
        <v>1.7</v>
      </c>
      <c r="P6918">
        <f>YEAR(Append1[[#This Row],[album_release_date]])</f>
        <v>2020</v>
      </c>
    </row>
    <row r="6919" spans="1:16" x14ac:dyDescent="0.3">
      <c r="A6919" t="s">
        <v>2583</v>
      </c>
      <c r="B6919" t="s">
        <v>2584</v>
      </c>
      <c r="C6919">
        <v>8</v>
      </c>
      <c r="D6919">
        <v>64</v>
      </c>
      <c r="E6919" t="b">
        <v>0</v>
      </c>
      <c r="F6919" t="s">
        <v>2538</v>
      </c>
      <c r="G6919">
        <v>94</v>
      </c>
      <c r="H6919">
        <v>112995439</v>
      </c>
      <c r="I6919" t="s">
        <v>41</v>
      </c>
      <c r="J6919" t="s">
        <v>2540</v>
      </c>
      <c r="K6919" t="s">
        <v>2541</v>
      </c>
      <c r="L6919" s="2" t="s">
        <v>27705</v>
      </c>
      <c r="M6919">
        <v>22</v>
      </c>
      <c r="N6919" t="s">
        <v>31</v>
      </c>
      <c r="O6919">
        <v>1.6004</v>
      </c>
      <c r="P6919">
        <f>YEAR(Append1[[#This Row],[album_release_date]])</f>
        <v>2025</v>
      </c>
    </row>
    <row r="6920" spans="1:16" x14ac:dyDescent="0.3">
      <c r="A6920" t="s">
        <v>2583</v>
      </c>
      <c r="B6920" t="s">
        <v>2584</v>
      </c>
      <c r="C6920">
        <v>8</v>
      </c>
      <c r="D6920">
        <v>64</v>
      </c>
      <c r="E6920" t="b">
        <v>0</v>
      </c>
      <c r="F6920" t="s">
        <v>2538</v>
      </c>
      <c r="G6920">
        <v>94</v>
      </c>
      <c r="H6920">
        <v>112995439</v>
      </c>
      <c r="I6920" t="s">
        <v>2539</v>
      </c>
      <c r="J6920" t="s">
        <v>2540</v>
      </c>
      <c r="K6920" t="s">
        <v>2541</v>
      </c>
      <c r="L6920" s="2">
        <v>45688</v>
      </c>
      <c r="M6920">
        <v>22</v>
      </c>
      <c r="N6920" t="s">
        <v>31</v>
      </c>
      <c r="O6920">
        <v>1.6</v>
      </c>
      <c r="P6920">
        <f>YEAR(Append1[[#This Row],[album_release_date]])</f>
        <v>2025</v>
      </c>
    </row>
    <row r="6921" spans="1:16" x14ac:dyDescent="0.3">
      <c r="A6921" t="s">
        <v>8211</v>
      </c>
      <c r="B6921" t="s">
        <v>8212</v>
      </c>
      <c r="C6921">
        <v>3</v>
      </c>
      <c r="D6921">
        <v>63</v>
      </c>
      <c r="E6921" t="b">
        <v>0</v>
      </c>
      <c r="F6921" t="s">
        <v>8190</v>
      </c>
      <c r="G6921">
        <v>83</v>
      </c>
      <c r="H6921">
        <v>66734917</v>
      </c>
      <c r="I6921" t="s">
        <v>882</v>
      </c>
      <c r="J6921" t="s">
        <v>8191</v>
      </c>
      <c r="K6921" t="s">
        <v>8192</v>
      </c>
      <c r="L6921" s="2" t="s">
        <v>27671</v>
      </c>
      <c r="M6921">
        <v>12</v>
      </c>
      <c r="N6921" t="s">
        <v>31</v>
      </c>
      <c r="O6921">
        <v>6.4851166666666664</v>
      </c>
      <c r="P6921">
        <f>YEAR(Append1[[#This Row],[album_release_date]])</f>
        <v>2021</v>
      </c>
    </row>
    <row r="6922" spans="1:16" x14ac:dyDescent="0.3">
      <c r="A6922" t="s">
        <v>8211</v>
      </c>
      <c r="B6922" t="s">
        <v>8212</v>
      </c>
      <c r="C6922">
        <v>3</v>
      </c>
      <c r="D6922">
        <v>63</v>
      </c>
      <c r="E6922" t="b">
        <v>0</v>
      </c>
      <c r="F6922" t="s">
        <v>8190</v>
      </c>
      <c r="G6922">
        <v>83</v>
      </c>
      <c r="H6922">
        <v>66734917</v>
      </c>
      <c r="I6922" t="s">
        <v>882</v>
      </c>
      <c r="J6922" t="s">
        <v>8191</v>
      </c>
      <c r="K6922" t="s">
        <v>8192</v>
      </c>
      <c r="L6922" s="2">
        <v>44519</v>
      </c>
      <c r="M6922">
        <v>12</v>
      </c>
      <c r="N6922" t="s">
        <v>31</v>
      </c>
      <c r="O6922">
        <v>6.48</v>
      </c>
      <c r="P6922">
        <f>YEAR(Append1[[#This Row],[album_release_date]])</f>
        <v>2021</v>
      </c>
    </row>
    <row r="6923" spans="1:16" x14ac:dyDescent="0.3">
      <c r="A6923" t="s">
        <v>18610</v>
      </c>
      <c r="B6923" t="s">
        <v>18611</v>
      </c>
      <c r="C6923">
        <v>1</v>
      </c>
      <c r="D6923">
        <v>63</v>
      </c>
      <c r="E6923" t="b">
        <v>1</v>
      </c>
      <c r="F6923" t="s">
        <v>1624</v>
      </c>
      <c r="G6923">
        <v>80</v>
      </c>
      <c r="H6923">
        <v>10540190</v>
      </c>
      <c r="I6923" t="s">
        <v>41</v>
      </c>
      <c r="J6923" t="s">
        <v>18612</v>
      </c>
      <c r="K6923" t="s">
        <v>18613</v>
      </c>
      <c r="L6923" s="2" t="s">
        <v>29688</v>
      </c>
      <c r="M6923">
        <v>1</v>
      </c>
      <c r="N6923" t="s">
        <v>37</v>
      </c>
      <c r="O6923">
        <v>6.0659666666666663</v>
      </c>
      <c r="P6923">
        <f>YEAR(Append1[[#This Row],[album_release_date]])</f>
        <v>2014</v>
      </c>
    </row>
    <row r="6924" spans="1:16" x14ac:dyDescent="0.3">
      <c r="A6924" t="s">
        <v>18610</v>
      </c>
      <c r="B6924" t="s">
        <v>18611</v>
      </c>
      <c r="C6924">
        <v>1</v>
      </c>
      <c r="D6924">
        <v>63</v>
      </c>
      <c r="E6924" t="b">
        <v>1</v>
      </c>
      <c r="F6924" t="s">
        <v>1624</v>
      </c>
      <c r="G6924">
        <v>80</v>
      </c>
      <c r="H6924">
        <v>10540190</v>
      </c>
      <c r="I6924" t="s">
        <v>41</v>
      </c>
      <c r="J6924" t="s">
        <v>18612</v>
      </c>
      <c r="K6924" t="s">
        <v>18613</v>
      </c>
      <c r="L6924" s="2">
        <v>41753</v>
      </c>
      <c r="M6924">
        <v>1</v>
      </c>
      <c r="N6924" t="s">
        <v>37</v>
      </c>
      <c r="O6924">
        <v>6.06</v>
      </c>
      <c r="P6924">
        <f>YEAR(Append1[[#This Row],[album_release_date]])</f>
        <v>2014</v>
      </c>
    </row>
    <row r="6925" spans="1:16" x14ac:dyDescent="0.3">
      <c r="A6925" t="s">
        <v>19396</v>
      </c>
      <c r="B6925" t="s">
        <v>19397</v>
      </c>
      <c r="C6925">
        <v>1</v>
      </c>
      <c r="D6925">
        <v>63</v>
      </c>
      <c r="E6925" t="b">
        <v>1</v>
      </c>
      <c r="F6925" t="s">
        <v>19398</v>
      </c>
      <c r="G6925">
        <v>82</v>
      </c>
      <c r="H6925">
        <v>10371098</v>
      </c>
      <c r="I6925" t="s">
        <v>19399</v>
      </c>
      <c r="J6925" t="s">
        <v>19400</v>
      </c>
      <c r="K6925" t="s">
        <v>19401</v>
      </c>
      <c r="L6925" s="2" t="s">
        <v>28503</v>
      </c>
      <c r="M6925">
        <v>16</v>
      </c>
      <c r="N6925" t="s">
        <v>31</v>
      </c>
      <c r="O6925">
        <v>5.6402166666666664</v>
      </c>
      <c r="P6925">
        <f>YEAR(Append1[[#This Row],[album_release_date]])</f>
        <v>2013</v>
      </c>
    </row>
    <row r="6926" spans="1:16" x14ac:dyDescent="0.3">
      <c r="A6926" t="s">
        <v>19396</v>
      </c>
      <c r="B6926" t="s">
        <v>19397</v>
      </c>
      <c r="C6926">
        <v>1</v>
      </c>
      <c r="D6926">
        <v>63</v>
      </c>
      <c r="E6926" t="b">
        <v>1</v>
      </c>
      <c r="F6926" t="s">
        <v>19398</v>
      </c>
      <c r="G6926">
        <v>82</v>
      </c>
      <c r="H6926">
        <v>10371098</v>
      </c>
      <c r="I6926" t="s">
        <v>19399</v>
      </c>
      <c r="J6926" t="s">
        <v>19400</v>
      </c>
      <c r="K6926" t="s">
        <v>19401</v>
      </c>
      <c r="L6926" s="2">
        <v>41459</v>
      </c>
      <c r="M6926">
        <v>16</v>
      </c>
      <c r="N6926" t="s">
        <v>31</v>
      </c>
      <c r="O6926">
        <v>5.64</v>
      </c>
      <c r="P6926">
        <f>YEAR(Append1[[#This Row],[album_release_date]])</f>
        <v>2013</v>
      </c>
    </row>
    <row r="6927" spans="1:16" x14ac:dyDescent="0.3">
      <c r="A6927" t="s">
        <v>16475</v>
      </c>
      <c r="B6927" t="s">
        <v>16476</v>
      </c>
      <c r="C6927">
        <v>1</v>
      </c>
      <c r="D6927">
        <v>63</v>
      </c>
      <c r="E6927" t="b">
        <v>1</v>
      </c>
      <c r="F6927" t="s">
        <v>1416</v>
      </c>
      <c r="G6927">
        <v>95</v>
      </c>
      <c r="H6927">
        <v>103039388</v>
      </c>
      <c r="I6927" t="s">
        <v>1417</v>
      </c>
      <c r="J6927" t="s">
        <v>16426</v>
      </c>
      <c r="K6927" t="s">
        <v>16414</v>
      </c>
      <c r="L6927" s="2" t="s">
        <v>27635</v>
      </c>
      <c r="M6927">
        <v>20</v>
      </c>
      <c r="N6927" t="s">
        <v>31</v>
      </c>
      <c r="O6927">
        <v>5.4817666666666662</v>
      </c>
      <c r="P6927">
        <f>YEAR(Append1[[#This Row],[album_release_date]])</f>
        <v>2016</v>
      </c>
    </row>
    <row r="6928" spans="1:16" x14ac:dyDescent="0.3">
      <c r="A6928" t="s">
        <v>16475</v>
      </c>
      <c r="B6928" t="s">
        <v>16476</v>
      </c>
      <c r="C6928">
        <v>1</v>
      </c>
      <c r="D6928">
        <v>63</v>
      </c>
      <c r="E6928" t="b">
        <v>1</v>
      </c>
      <c r="F6928" t="s">
        <v>1416</v>
      </c>
      <c r="G6928">
        <v>95</v>
      </c>
      <c r="H6928">
        <v>103039388</v>
      </c>
      <c r="I6928" t="s">
        <v>1417</v>
      </c>
      <c r="J6928" t="s">
        <v>16426</v>
      </c>
      <c r="K6928" t="s">
        <v>16414</v>
      </c>
      <c r="L6928" s="2">
        <v>42496</v>
      </c>
      <c r="M6928">
        <v>20</v>
      </c>
      <c r="N6928" t="s">
        <v>31</v>
      </c>
      <c r="O6928">
        <v>5.48</v>
      </c>
      <c r="P6928">
        <f>YEAR(Append1[[#This Row],[album_release_date]])</f>
        <v>2016</v>
      </c>
    </row>
    <row r="6929" spans="1:16" x14ac:dyDescent="0.3">
      <c r="A6929" t="s">
        <v>24771</v>
      </c>
      <c r="B6929" t="s">
        <v>24772</v>
      </c>
      <c r="C6929">
        <v>2</v>
      </c>
      <c r="D6929">
        <v>63</v>
      </c>
      <c r="E6929" t="b">
        <v>1</v>
      </c>
      <c r="F6929" t="s">
        <v>3602</v>
      </c>
      <c r="G6929">
        <v>88</v>
      </c>
      <c r="H6929">
        <v>104584370</v>
      </c>
      <c r="I6929" t="s">
        <v>3603</v>
      </c>
      <c r="J6929" t="s">
        <v>24765</v>
      </c>
      <c r="K6929" t="s">
        <v>24766</v>
      </c>
      <c r="L6929" s="2" t="s">
        <v>27796</v>
      </c>
      <c r="M6929">
        <v>20</v>
      </c>
      <c r="N6929" t="s">
        <v>31</v>
      </c>
      <c r="O6929">
        <v>5.4090999999999996</v>
      </c>
      <c r="P6929">
        <f>YEAR(Append1[[#This Row],[album_release_date]])</f>
        <v>2002</v>
      </c>
    </row>
    <row r="6930" spans="1:16" x14ac:dyDescent="0.3">
      <c r="A6930" t="s">
        <v>24771</v>
      </c>
      <c r="B6930" t="s">
        <v>24772</v>
      </c>
      <c r="C6930">
        <v>2</v>
      </c>
      <c r="D6930">
        <v>63</v>
      </c>
      <c r="E6930" t="b">
        <v>1</v>
      </c>
      <c r="F6930" t="s">
        <v>3602</v>
      </c>
      <c r="G6930">
        <v>88</v>
      </c>
      <c r="H6930">
        <v>104584370</v>
      </c>
      <c r="I6930" t="s">
        <v>3603</v>
      </c>
      <c r="J6930" t="s">
        <v>24765</v>
      </c>
      <c r="K6930" t="s">
        <v>24766</v>
      </c>
      <c r="L6930" s="2">
        <v>37402</v>
      </c>
      <c r="M6930">
        <v>20</v>
      </c>
      <c r="N6930" t="s">
        <v>31</v>
      </c>
      <c r="O6930">
        <v>5.4</v>
      </c>
      <c r="P6930">
        <f>YEAR(Append1[[#This Row],[album_release_date]])</f>
        <v>2002</v>
      </c>
    </row>
    <row r="6931" spans="1:16" x14ac:dyDescent="0.3">
      <c r="A6931" t="s">
        <v>21360</v>
      </c>
      <c r="B6931" t="s">
        <v>21361</v>
      </c>
      <c r="C6931">
        <v>14</v>
      </c>
      <c r="D6931">
        <v>63</v>
      </c>
      <c r="E6931" t="b">
        <v>0</v>
      </c>
      <c r="F6931" t="s">
        <v>949</v>
      </c>
      <c r="G6931">
        <v>88</v>
      </c>
      <c r="H6931">
        <v>42256604</v>
      </c>
      <c r="I6931" t="s">
        <v>950</v>
      </c>
      <c r="J6931" t="s">
        <v>21362</v>
      </c>
      <c r="K6931" t="s">
        <v>21363</v>
      </c>
      <c r="L6931" s="2" t="s">
        <v>27636</v>
      </c>
      <c r="M6931">
        <v>14</v>
      </c>
      <c r="N6931" t="s">
        <v>31</v>
      </c>
      <c r="O6931">
        <v>5.3430999999999997</v>
      </c>
      <c r="P6931">
        <f>YEAR(Append1[[#This Row],[album_release_date]])</f>
        <v>2011</v>
      </c>
    </row>
    <row r="6932" spans="1:16" x14ac:dyDescent="0.3">
      <c r="A6932" t="s">
        <v>21360</v>
      </c>
      <c r="B6932" t="s">
        <v>21361</v>
      </c>
      <c r="C6932">
        <v>14</v>
      </c>
      <c r="D6932">
        <v>63</v>
      </c>
      <c r="E6932" t="b">
        <v>0</v>
      </c>
      <c r="F6932" t="s">
        <v>949</v>
      </c>
      <c r="G6932">
        <v>88</v>
      </c>
      <c r="H6932">
        <v>42256604</v>
      </c>
      <c r="I6932" t="s">
        <v>950</v>
      </c>
      <c r="J6932" t="s">
        <v>21362</v>
      </c>
      <c r="K6932" t="s">
        <v>21363</v>
      </c>
      <c r="L6932" s="2">
        <v>40544</v>
      </c>
      <c r="M6932">
        <v>14</v>
      </c>
      <c r="N6932" t="s">
        <v>31</v>
      </c>
      <c r="O6932">
        <v>5.34</v>
      </c>
      <c r="P6932">
        <f>YEAR(Append1[[#This Row],[album_release_date]])</f>
        <v>2011</v>
      </c>
    </row>
    <row r="6933" spans="1:16" x14ac:dyDescent="0.3">
      <c r="A6933" t="s">
        <v>9601</v>
      </c>
      <c r="B6933" t="s">
        <v>9482</v>
      </c>
      <c r="C6933">
        <v>7</v>
      </c>
      <c r="D6933">
        <v>63</v>
      </c>
      <c r="E6933" t="b">
        <v>1</v>
      </c>
      <c r="F6933" t="s">
        <v>364</v>
      </c>
      <c r="G6933">
        <v>100</v>
      </c>
      <c r="H6933">
        <v>145396321</v>
      </c>
      <c r="I6933" t="s">
        <v>41</v>
      </c>
      <c r="J6933" t="s">
        <v>9599</v>
      </c>
      <c r="K6933" t="s">
        <v>9600</v>
      </c>
      <c r="L6933" s="2" t="s">
        <v>27660</v>
      </c>
      <c r="M6933">
        <v>15</v>
      </c>
      <c r="N6933" t="s">
        <v>31</v>
      </c>
      <c r="O6933">
        <v>5.2524333333333333</v>
      </c>
      <c r="P6933">
        <f>YEAR(Append1[[#This Row],[album_release_date]])</f>
        <v>2020</v>
      </c>
    </row>
    <row r="6934" spans="1:16" x14ac:dyDescent="0.3">
      <c r="A6934" t="s">
        <v>9481</v>
      </c>
      <c r="B6934" t="s">
        <v>9482</v>
      </c>
      <c r="C6934">
        <v>7</v>
      </c>
      <c r="D6934">
        <v>63</v>
      </c>
      <c r="E6934" t="b">
        <v>1</v>
      </c>
      <c r="F6934" t="s">
        <v>364</v>
      </c>
      <c r="G6934">
        <v>100</v>
      </c>
      <c r="H6934">
        <v>145396321</v>
      </c>
      <c r="I6934" t="s">
        <v>41</v>
      </c>
      <c r="J6934" t="s">
        <v>9471</v>
      </c>
      <c r="K6934" t="s">
        <v>9472</v>
      </c>
      <c r="L6934" s="2" t="s">
        <v>28244</v>
      </c>
      <c r="M6934">
        <v>17</v>
      </c>
      <c r="N6934" t="s">
        <v>31</v>
      </c>
      <c r="O6934">
        <v>5.2524333333333333</v>
      </c>
      <c r="P6934">
        <f>YEAR(Append1[[#This Row],[album_release_date]])</f>
        <v>2021</v>
      </c>
    </row>
    <row r="6935" spans="1:16" x14ac:dyDescent="0.3">
      <c r="A6935" t="s">
        <v>9481</v>
      </c>
      <c r="B6935" t="s">
        <v>9482</v>
      </c>
      <c r="C6935">
        <v>7</v>
      </c>
      <c r="D6935">
        <v>63</v>
      </c>
      <c r="E6935" t="b">
        <v>1</v>
      </c>
      <c r="F6935" t="s">
        <v>364</v>
      </c>
      <c r="G6935">
        <v>100</v>
      </c>
      <c r="H6935">
        <v>145396321</v>
      </c>
      <c r="I6935" t="s">
        <v>365</v>
      </c>
      <c r="J6935" t="s">
        <v>9471</v>
      </c>
      <c r="K6935" t="s">
        <v>9472</v>
      </c>
      <c r="L6935" s="2">
        <v>44203</v>
      </c>
      <c r="M6935">
        <v>17</v>
      </c>
      <c r="N6935" t="s">
        <v>31</v>
      </c>
      <c r="O6935">
        <v>5.25</v>
      </c>
      <c r="P6935">
        <f>YEAR(Append1[[#This Row],[album_release_date]])</f>
        <v>2021</v>
      </c>
    </row>
    <row r="6936" spans="1:16" x14ac:dyDescent="0.3">
      <c r="A6936" t="s">
        <v>9601</v>
      </c>
      <c r="B6936" t="s">
        <v>9482</v>
      </c>
      <c r="C6936">
        <v>7</v>
      </c>
      <c r="D6936">
        <v>63</v>
      </c>
      <c r="E6936" t="b">
        <v>1</v>
      </c>
      <c r="F6936" t="s">
        <v>364</v>
      </c>
      <c r="G6936">
        <v>100</v>
      </c>
      <c r="H6936">
        <v>145396321</v>
      </c>
      <c r="I6936" t="s">
        <v>365</v>
      </c>
      <c r="J6936" t="s">
        <v>9599</v>
      </c>
      <c r="K6936" t="s">
        <v>9600</v>
      </c>
      <c r="L6936" s="2">
        <v>44176</v>
      </c>
      <c r="M6936">
        <v>15</v>
      </c>
      <c r="N6936" t="s">
        <v>31</v>
      </c>
      <c r="O6936">
        <v>5.25</v>
      </c>
      <c r="P6936">
        <f>YEAR(Append1[[#This Row],[album_release_date]])</f>
        <v>2020</v>
      </c>
    </row>
    <row r="6937" spans="1:16" x14ac:dyDescent="0.3">
      <c r="A6937" t="s">
        <v>29928</v>
      </c>
      <c r="B6937" t="s">
        <v>9372</v>
      </c>
      <c r="C6937">
        <v>4</v>
      </c>
      <c r="D6937">
        <v>63</v>
      </c>
      <c r="E6937" t="b">
        <v>1</v>
      </c>
      <c r="F6937" t="s">
        <v>2538</v>
      </c>
      <c r="G6937">
        <v>94</v>
      </c>
      <c r="H6937">
        <v>112995439</v>
      </c>
      <c r="I6937" t="s">
        <v>41</v>
      </c>
      <c r="J6937" t="s">
        <v>19994</v>
      </c>
      <c r="K6937" t="s">
        <v>19995</v>
      </c>
      <c r="L6937" s="2" t="s">
        <v>27912</v>
      </c>
      <c r="M6937">
        <v>30</v>
      </c>
      <c r="N6937" t="s">
        <v>31</v>
      </c>
      <c r="O6937">
        <v>5.23515</v>
      </c>
      <c r="P6937">
        <f>YEAR(Append1[[#This Row],[album_release_date]])</f>
        <v>2012</v>
      </c>
    </row>
    <row r="6938" spans="1:16" x14ac:dyDescent="0.3">
      <c r="A6938" t="s">
        <v>9133</v>
      </c>
      <c r="B6938" t="s">
        <v>9134</v>
      </c>
      <c r="C6938">
        <v>15</v>
      </c>
      <c r="D6938">
        <v>63</v>
      </c>
      <c r="E6938" t="b">
        <v>0</v>
      </c>
      <c r="F6938" t="s">
        <v>364</v>
      </c>
      <c r="G6938">
        <v>100</v>
      </c>
      <c r="H6938">
        <v>145489371</v>
      </c>
      <c r="I6938" t="s">
        <v>41</v>
      </c>
      <c r="J6938" t="s">
        <v>9105</v>
      </c>
      <c r="K6938" t="s">
        <v>9106</v>
      </c>
      <c r="L6938" s="2" t="s">
        <v>27537</v>
      </c>
      <c r="M6938">
        <v>26</v>
      </c>
      <c r="N6938" t="s">
        <v>31</v>
      </c>
      <c r="O6938">
        <v>5.2017833333333332</v>
      </c>
      <c r="P6938">
        <f>YEAR(Append1[[#This Row],[album_release_date]])</f>
        <v>2021</v>
      </c>
    </row>
    <row r="6939" spans="1:16" x14ac:dyDescent="0.3">
      <c r="A6939" t="s">
        <v>17932</v>
      </c>
      <c r="B6939" t="s">
        <v>17933</v>
      </c>
      <c r="C6939">
        <v>6</v>
      </c>
      <c r="D6939">
        <v>63</v>
      </c>
      <c r="E6939" t="b">
        <v>1</v>
      </c>
      <c r="F6939" t="s">
        <v>4851</v>
      </c>
      <c r="G6939">
        <v>84</v>
      </c>
      <c r="H6939">
        <v>34293318</v>
      </c>
      <c r="I6939" t="s">
        <v>41</v>
      </c>
      <c r="J6939" t="s">
        <v>17934</v>
      </c>
      <c r="K6939" t="s">
        <v>17935</v>
      </c>
      <c r="L6939" s="2" t="s">
        <v>27859</v>
      </c>
      <c r="M6939">
        <v>19</v>
      </c>
      <c r="N6939" t="s">
        <v>31</v>
      </c>
      <c r="O6939">
        <v>5.2004333333333337</v>
      </c>
      <c r="P6939">
        <f>YEAR(Append1[[#This Row],[album_release_date]])</f>
        <v>2014</v>
      </c>
    </row>
    <row r="6940" spans="1:16" x14ac:dyDescent="0.3">
      <c r="A6940" t="s">
        <v>9133</v>
      </c>
      <c r="B6940" t="s">
        <v>9134</v>
      </c>
      <c r="C6940">
        <v>15</v>
      </c>
      <c r="D6940">
        <v>63</v>
      </c>
      <c r="E6940" t="b">
        <v>0</v>
      </c>
      <c r="F6940" t="s">
        <v>364</v>
      </c>
      <c r="G6940">
        <v>100</v>
      </c>
      <c r="H6940">
        <v>145489371</v>
      </c>
      <c r="I6940" t="s">
        <v>365</v>
      </c>
      <c r="J6940" t="s">
        <v>9105</v>
      </c>
      <c r="K6940" t="s">
        <v>9106</v>
      </c>
      <c r="L6940" s="2">
        <v>44295</v>
      </c>
      <c r="M6940">
        <v>26</v>
      </c>
      <c r="N6940" t="s">
        <v>31</v>
      </c>
      <c r="O6940">
        <v>5.2</v>
      </c>
      <c r="P6940">
        <f>YEAR(Append1[[#This Row],[album_release_date]])</f>
        <v>2021</v>
      </c>
    </row>
    <row r="6941" spans="1:16" x14ac:dyDescent="0.3">
      <c r="A6941" t="s">
        <v>17932</v>
      </c>
      <c r="B6941" t="s">
        <v>17933</v>
      </c>
      <c r="C6941">
        <v>6</v>
      </c>
      <c r="D6941">
        <v>63</v>
      </c>
      <c r="E6941" t="b">
        <v>1</v>
      </c>
      <c r="F6941" t="s">
        <v>4851</v>
      </c>
      <c r="G6941">
        <v>84</v>
      </c>
      <c r="H6941">
        <v>34293318</v>
      </c>
      <c r="I6941" t="s">
        <v>41</v>
      </c>
      <c r="J6941" t="s">
        <v>17934</v>
      </c>
      <c r="K6941" t="s">
        <v>17935</v>
      </c>
      <c r="L6941" s="2">
        <v>41988</v>
      </c>
      <c r="M6941">
        <v>19</v>
      </c>
      <c r="N6941" t="s">
        <v>31</v>
      </c>
      <c r="O6941">
        <v>5.2</v>
      </c>
      <c r="P6941">
        <f>YEAR(Append1[[#This Row],[album_release_date]])</f>
        <v>2014</v>
      </c>
    </row>
    <row r="6942" spans="1:16" x14ac:dyDescent="0.3">
      <c r="A6942" t="s">
        <v>25191</v>
      </c>
      <c r="B6942" t="s">
        <v>25192</v>
      </c>
      <c r="C6942">
        <v>8</v>
      </c>
      <c r="D6942">
        <v>63</v>
      </c>
      <c r="E6942" t="b">
        <v>0</v>
      </c>
      <c r="F6942" t="s">
        <v>23102</v>
      </c>
      <c r="G6942">
        <v>85</v>
      </c>
      <c r="H6942">
        <v>13822540</v>
      </c>
      <c r="I6942" t="s">
        <v>23103</v>
      </c>
      <c r="J6942" t="s">
        <v>25183</v>
      </c>
      <c r="K6942" t="s">
        <v>25184</v>
      </c>
      <c r="L6942" s="2" t="s">
        <v>28010</v>
      </c>
      <c r="M6942">
        <v>11</v>
      </c>
      <c r="N6942" t="s">
        <v>31</v>
      </c>
      <c r="O6942">
        <v>5.1515500000000003</v>
      </c>
      <c r="P6942">
        <f>YEAR(Append1[[#This Row],[album_release_date]])</f>
        <v>2000</v>
      </c>
    </row>
    <row r="6943" spans="1:16" x14ac:dyDescent="0.3">
      <c r="A6943" t="s">
        <v>25191</v>
      </c>
      <c r="B6943" t="s">
        <v>25192</v>
      </c>
      <c r="C6943">
        <v>8</v>
      </c>
      <c r="D6943">
        <v>63</v>
      </c>
      <c r="E6943" t="b">
        <v>0</v>
      </c>
      <c r="F6943" t="s">
        <v>23102</v>
      </c>
      <c r="G6943">
        <v>85</v>
      </c>
      <c r="H6943">
        <v>13822540</v>
      </c>
      <c r="I6943" t="s">
        <v>23103</v>
      </c>
      <c r="J6943" t="s">
        <v>25183</v>
      </c>
      <c r="K6943" t="s">
        <v>25184</v>
      </c>
      <c r="L6943" s="2">
        <v>36801</v>
      </c>
      <c r="M6943">
        <v>11</v>
      </c>
      <c r="N6943" t="s">
        <v>31</v>
      </c>
      <c r="O6943">
        <v>5.15</v>
      </c>
      <c r="P6943">
        <f>YEAR(Append1[[#This Row],[album_release_date]])</f>
        <v>2000</v>
      </c>
    </row>
    <row r="6944" spans="1:16" x14ac:dyDescent="0.3">
      <c r="A6944" t="s">
        <v>26758</v>
      </c>
      <c r="B6944" t="s">
        <v>5615</v>
      </c>
      <c r="C6944">
        <v>9</v>
      </c>
      <c r="D6944">
        <v>63</v>
      </c>
      <c r="E6944" t="b">
        <v>0</v>
      </c>
      <c r="F6944" t="s">
        <v>25597</v>
      </c>
      <c r="G6944">
        <v>75</v>
      </c>
      <c r="H6944">
        <v>16049674</v>
      </c>
      <c r="I6944" t="s">
        <v>8922</v>
      </c>
      <c r="J6944" t="s">
        <v>26751</v>
      </c>
      <c r="K6944" t="s">
        <v>26750</v>
      </c>
      <c r="L6944" s="2" t="s">
        <v>28252</v>
      </c>
      <c r="M6944">
        <v>12</v>
      </c>
      <c r="N6944" t="s">
        <v>31</v>
      </c>
      <c r="O6944">
        <v>5.1484333333333332</v>
      </c>
      <c r="P6944">
        <f>YEAR(Append1[[#This Row],[album_release_date]])</f>
        <v>1987</v>
      </c>
    </row>
    <row r="6945" spans="1:16" x14ac:dyDescent="0.3">
      <c r="A6945" t="s">
        <v>26758</v>
      </c>
      <c r="B6945" t="s">
        <v>5615</v>
      </c>
      <c r="C6945">
        <v>9</v>
      </c>
      <c r="D6945">
        <v>63</v>
      </c>
      <c r="E6945" t="b">
        <v>0</v>
      </c>
      <c r="F6945" t="s">
        <v>25597</v>
      </c>
      <c r="G6945">
        <v>75</v>
      </c>
      <c r="H6945">
        <v>16049674</v>
      </c>
      <c r="I6945" t="s">
        <v>8922</v>
      </c>
      <c r="J6945" t="s">
        <v>26751</v>
      </c>
      <c r="K6945" t="s">
        <v>26750</v>
      </c>
      <c r="L6945" s="2">
        <v>31778</v>
      </c>
      <c r="M6945">
        <v>12</v>
      </c>
      <c r="N6945" t="s">
        <v>31</v>
      </c>
      <c r="O6945">
        <v>5.14</v>
      </c>
      <c r="P6945">
        <f>YEAR(Append1[[#This Row],[album_release_date]])</f>
        <v>1987</v>
      </c>
    </row>
    <row r="6946" spans="1:16" x14ac:dyDescent="0.3">
      <c r="A6946" t="s">
        <v>24745</v>
      </c>
      <c r="B6946" t="s">
        <v>24746</v>
      </c>
      <c r="C6946">
        <v>7</v>
      </c>
      <c r="D6946">
        <v>63</v>
      </c>
      <c r="E6946" t="b">
        <v>1</v>
      </c>
      <c r="F6946" t="s">
        <v>19205</v>
      </c>
      <c r="G6946">
        <v>74</v>
      </c>
      <c r="H6946">
        <v>3743667</v>
      </c>
      <c r="I6946" t="s">
        <v>41</v>
      </c>
      <c r="J6946" t="s">
        <v>24740</v>
      </c>
      <c r="K6946" t="s">
        <v>24741</v>
      </c>
      <c r="L6946" s="2" t="s">
        <v>28537</v>
      </c>
      <c r="M6946">
        <v>19</v>
      </c>
      <c r="N6946" t="s">
        <v>31</v>
      </c>
      <c r="O6946">
        <v>5.0666666666666664</v>
      </c>
      <c r="P6946">
        <f>YEAR(Append1[[#This Row],[album_release_date]])</f>
        <v>2002</v>
      </c>
    </row>
    <row r="6947" spans="1:16" x14ac:dyDescent="0.3">
      <c r="A6947" t="s">
        <v>24745</v>
      </c>
      <c r="B6947" t="s">
        <v>24746</v>
      </c>
      <c r="C6947">
        <v>7</v>
      </c>
      <c r="D6947">
        <v>63</v>
      </c>
      <c r="E6947" t="b">
        <v>1</v>
      </c>
      <c r="F6947" t="s">
        <v>19205</v>
      </c>
      <c r="G6947">
        <v>74</v>
      </c>
      <c r="H6947">
        <v>3743667</v>
      </c>
      <c r="I6947" t="s">
        <v>41</v>
      </c>
      <c r="J6947" t="s">
        <v>24740</v>
      </c>
      <c r="K6947" t="s">
        <v>24741</v>
      </c>
      <c r="L6947" s="2">
        <v>37432</v>
      </c>
      <c r="M6947">
        <v>19</v>
      </c>
      <c r="N6947" t="s">
        <v>31</v>
      </c>
      <c r="O6947">
        <v>5.0599999999999996</v>
      </c>
      <c r="P6947">
        <f>YEAR(Append1[[#This Row],[album_release_date]])</f>
        <v>2002</v>
      </c>
    </row>
    <row r="6948" spans="1:16" x14ac:dyDescent="0.3">
      <c r="A6948" t="s">
        <v>18468</v>
      </c>
      <c r="B6948" t="s">
        <v>15389</v>
      </c>
      <c r="C6948">
        <v>7</v>
      </c>
      <c r="D6948">
        <v>63</v>
      </c>
      <c r="E6948" t="b">
        <v>0</v>
      </c>
      <c r="F6948" t="s">
        <v>881</v>
      </c>
      <c r="G6948">
        <v>88</v>
      </c>
      <c r="H6948">
        <v>122773292</v>
      </c>
      <c r="I6948" t="s">
        <v>882</v>
      </c>
      <c r="J6948" t="s">
        <v>18466</v>
      </c>
      <c r="K6948" t="s">
        <v>18467</v>
      </c>
      <c r="L6948" s="2" t="s">
        <v>27543</v>
      </c>
      <c r="M6948">
        <v>16</v>
      </c>
      <c r="N6948" t="s">
        <v>31</v>
      </c>
      <c r="O6948">
        <v>5.0042166666666663</v>
      </c>
      <c r="P6948">
        <f>YEAR(Append1[[#This Row],[album_release_date]])</f>
        <v>2014</v>
      </c>
    </row>
    <row r="6949" spans="1:16" x14ac:dyDescent="0.3">
      <c r="A6949" t="s">
        <v>18468</v>
      </c>
      <c r="B6949" t="s">
        <v>15389</v>
      </c>
      <c r="C6949">
        <v>7</v>
      </c>
      <c r="D6949">
        <v>63</v>
      </c>
      <c r="E6949" t="b">
        <v>0</v>
      </c>
      <c r="F6949" t="s">
        <v>881</v>
      </c>
      <c r="G6949">
        <v>88</v>
      </c>
      <c r="H6949">
        <v>122773292</v>
      </c>
      <c r="I6949" t="s">
        <v>882</v>
      </c>
      <c r="J6949" t="s">
        <v>18466</v>
      </c>
      <c r="K6949" t="s">
        <v>18467</v>
      </c>
      <c r="L6949" s="2">
        <v>41811</v>
      </c>
      <c r="M6949">
        <v>16</v>
      </c>
      <c r="N6949" t="s">
        <v>31</v>
      </c>
      <c r="O6949">
        <v>5</v>
      </c>
      <c r="P6949">
        <f>YEAR(Append1[[#This Row],[album_release_date]])</f>
        <v>2014</v>
      </c>
    </row>
    <row r="6950" spans="1:16" x14ac:dyDescent="0.3">
      <c r="A6950" t="s">
        <v>18740</v>
      </c>
      <c r="B6950" t="s">
        <v>18741</v>
      </c>
      <c r="C6950">
        <v>4</v>
      </c>
      <c r="D6950">
        <v>63</v>
      </c>
      <c r="E6950" t="b">
        <v>0</v>
      </c>
      <c r="F6950" t="s">
        <v>18720</v>
      </c>
      <c r="G6950">
        <v>66</v>
      </c>
      <c r="H6950">
        <v>9676780</v>
      </c>
      <c r="I6950" t="s">
        <v>18721</v>
      </c>
      <c r="J6950" t="s">
        <v>18722</v>
      </c>
      <c r="K6950" t="s">
        <v>18723</v>
      </c>
      <c r="L6950" s="2" t="s">
        <v>28321</v>
      </c>
      <c r="M6950">
        <v>12</v>
      </c>
      <c r="N6950" t="s">
        <v>31</v>
      </c>
      <c r="O6950">
        <v>4.9876333333333331</v>
      </c>
      <c r="P6950">
        <f>YEAR(Append1[[#This Row],[album_release_date]])</f>
        <v>2014</v>
      </c>
    </row>
    <row r="6951" spans="1:16" x14ac:dyDescent="0.3">
      <c r="A6951" t="s">
        <v>18740</v>
      </c>
      <c r="B6951" t="s">
        <v>18741</v>
      </c>
      <c r="C6951">
        <v>4</v>
      </c>
      <c r="D6951">
        <v>63</v>
      </c>
      <c r="E6951" t="b">
        <v>0</v>
      </c>
      <c r="F6951" t="s">
        <v>18720</v>
      </c>
      <c r="G6951">
        <v>66</v>
      </c>
      <c r="H6951">
        <v>9676780</v>
      </c>
      <c r="I6951" t="s">
        <v>18721</v>
      </c>
      <c r="J6951" t="s">
        <v>18722</v>
      </c>
      <c r="K6951" t="s">
        <v>18723</v>
      </c>
      <c r="L6951" s="2">
        <v>41685</v>
      </c>
      <c r="M6951">
        <v>12</v>
      </c>
      <c r="N6951" t="s">
        <v>31</v>
      </c>
      <c r="O6951">
        <v>4.9800000000000004</v>
      </c>
      <c r="P6951">
        <f>YEAR(Append1[[#This Row],[album_release_date]])</f>
        <v>2014</v>
      </c>
    </row>
    <row r="6952" spans="1:16" x14ac:dyDescent="0.3">
      <c r="A6952" t="s">
        <v>24305</v>
      </c>
      <c r="B6952" t="s">
        <v>24306</v>
      </c>
      <c r="C6952">
        <v>4</v>
      </c>
      <c r="D6952">
        <v>63</v>
      </c>
      <c r="E6952" t="b">
        <v>1</v>
      </c>
      <c r="F6952" t="s">
        <v>24307</v>
      </c>
      <c r="G6952">
        <v>55</v>
      </c>
      <c r="H6952">
        <v>1661296</v>
      </c>
      <c r="I6952" t="s">
        <v>24308</v>
      </c>
      <c r="J6952" t="s">
        <v>24309</v>
      </c>
      <c r="K6952" t="s">
        <v>24310</v>
      </c>
      <c r="L6952" s="2" t="s">
        <v>28399</v>
      </c>
      <c r="M6952">
        <v>14</v>
      </c>
      <c r="N6952" t="s">
        <v>31</v>
      </c>
      <c r="O6952">
        <v>4.8842166666666671</v>
      </c>
      <c r="P6952">
        <f>YEAR(Append1[[#This Row],[album_release_date]])</f>
        <v>2003</v>
      </c>
    </row>
    <row r="6953" spans="1:16" x14ac:dyDescent="0.3">
      <c r="A6953" t="s">
        <v>24305</v>
      </c>
      <c r="B6953" t="s">
        <v>24306</v>
      </c>
      <c r="C6953">
        <v>4</v>
      </c>
      <c r="D6953">
        <v>63</v>
      </c>
      <c r="E6953" t="b">
        <v>1</v>
      </c>
      <c r="F6953" t="s">
        <v>24307</v>
      </c>
      <c r="G6953">
        <v>55</v>
      </c>
      <c r="H6953">
        <v>1661296</v>
      </c>
      <c r="I6953" t="s">
        <v>24308</v>
      </c>
      <c r="J6953" t="s">
        <v>24309</v>
      </c>
      <c r="K6953" t="s">
        <v>24310</v>
      </c>
      <c r="L6953" s="2">
        <v>37964</v>
      </c>
      <c r="M6953">
        <v>14</v>
      </c>
      <c r="N6953" t="s">
        <v>31</v>
      </c>
      <c r="O6953">
        <v>4.88</v>
      </c>
      <c r="P6953">
        <f>YEAR(Append1[[#This Row],[album_release_date]])</f>
        <v>2003</v>
      </c>
    </row>
    <row r="6954" spans="1:16" x14ac:dyDescent="0.3">
      <c r="A6954" t="s">
        <v>2554</v>
      </c>
      <c r="B6954" t="s">
        <v>2541</v>
      </c>
      <c r="C6954">
        <v>22</v>
      </c>
      <c r="D6954">
        <v>63</v>
      </c>
      <c r="E6954" t="b">
        <v>0</v>
      </c>
      <c r="F6954" t="s">
        <v>2538</v>
      </c>
      <c r="G6954">
        <v>93</v>
      </c>
      <c r="H6954">
        <v>112918137</v>
      </c>
      <c r="I6954" t="s">
        <v>41</v>
      </c>
      <c r="J6954" t="s">
        <v>2540</v>
      </c>
      <c r="K6954" t="s">
        <v>2541</v>
      </c>
      <c r="L6954" s="2" t="s">
        <v>27705</v>
      </c>
      <c r="M6954">
        <v>22</v>
      </c>
      <c r="N6954" t="s">
        <v>31</v>
      </c>
      <c r="O6954">
        <v>4.8581000000000003</v>
      </c>
      <c r="P6954">
        <f>YEAR(Append1[[#This Row],[album_release_date]])</f>
        <v>2025</v>
      </c>
    </row>
    <row r="6955" spans="1:16" x14ac:dyDescent="0.3">
      <c r="A6955" t="s">
        <v>26295</v>
      </c>
      <c r="B6955" t="s">
        <v>26296</v>
      </c>
      <c r="C6955">
        <v>2</v>
      </c>
      <c r="D6955">
        <v>63</v>
      </c>
      <c r="E6955" t="b">
        <v>1</v>
      </c>
      <c r="F6955" t="s">
        <v>25330</v>
      </c>
      <c r="G6955">
        <v>78</v>
      </c>
      <c r="H6955">
        <v>15089626</v>
      </c>
      <c r="I6955" t="s">
        <v>25331</v>
      </c>
      <c r="J6955" t="s">
        <v>26291</v>
      </c>
      <c r="K6955" t="s">
        <v>26292</v>
      </c>
      <c r="L6955" s="2" t="s">
        <v>28029</v>
      </c>
      <c r="M6955">
        <v>16</v>
      </c>
      <c r="N6955" t="s">
        <v>31</v>
      </c>
      <c r="O6955">
        <v>4.850883333333333</v>
      </c>
      <c r="P6955">
        <f>YEAR(Append1[[#This Row],[album_release_date]])</f>
        <v>1992</v>
      </c>
    </row>
    <row r="6956" spans="1:16" x14ac:dyDescent="0.3">
      <c r="A6956" t="s">
        <v>2554</v>
      </c>
      <c r="B6956" t="s">
        <v>2541</v>
      </c>
      <c r="C6956">
        <v>22</v>
      </c>
      <c r="D6956">
        <v>63</v>
      </c>
      <c r="E6956" t="b">
        <v>0</v>
      </c>
      <c r="F6956" t="s">
        <v>2538</v>
      </c>
      <c r="G6956">
        <v>93</v>
      </c>
      <c r="H6956">
        <v>112918137</v>
      </c>
      <c r="I6956" t="s">
        <v>2539</v>
      </c>
      <c r="J6956" t="s">
        <v>2540</v>
      </c>
      <c r="K6956" t="s">
        <v>2541</v>
      </c>
      <c r="L6956" s="2">
        <v>45688</v>
      </c>
      <c r="M6956">
        <v>22</v>
      </c>
      <c r="N6956" t="s">
        <v>31</v>
      </c>
      <c r="O6956">
        <v>4.8499999999999996</v>
      </c>
      <c r="P6956">
        <f>YEAR(Append1[[#This Row],[album_release_date]])</f>
        <v>2025</v>
      </c>
    </row>
    <row r="6957" spans="1:16" x14ac:dyDescent="0.3">
      <c r="A6957" t="s">
        <v>26295</v>
      </c>
      <c r="B6957" t="s">
        <v>26296</v>
      </c>
      <c r="C6957">
        <v>2</v>
      </c>
      <c r="D6957">
        <v>63</v>
      </c>
      <c r="E6957" t="b">
        <v>1</v>
      </c>
      <c r="F6957" t="s">
        <v>25330</v>
      </c>
      <c r="G6957">
        <v>78</v>
      </c>
      <c r="H6957">
        <v>15089626</v>
      </c>
      <c r="I6957" t="s">
        <v>25331</v>
      </c>
      <c r="J6957" t="s">
        <v>26291</v>
      </c>
      <c r="K6957" t="s">
        <v>26292</v>
      </c>
      <c r="L6957" s="2">
        <v>33953</v>
      </c>
      <c r="M6957">
        <v>16</v>
      </c>
      <c r="N6957" t="s">
        <v>31</v>
      </c>
      <c r="O6957">
        <v>4.8499999999999996</v>
      </c>
      <c r="P6957">
        <f>YEAR(Append1[[#This Row],[album_release_date]])</f>
        <v>1992</v>
      </c>
    </row>
    <row r="6958" spans="1:16" x14ac:dyDescent="0.3">
      <c r="A6958" t="s">
        <v>25619</v>
      </c>
      <c r="B6958" t="s">
        <v>13033</v>
      </c>
      <c r="C6958">
        <v>1</v>
      </c>
      <c r="D6958">
        <v>63</v>
      </c>
      <c r="E6958" t="b">
        <v>0</v>
      </c>
      <c r="F6958" t="s">
        <v>25616</v>
      </c>
      <c r="G6958">
        <v>76</v>
      </c>
      <c r="H6958">
        <v>3491229</v>
      </c>
      <c r="I6958" t="s">
        <v>41</v>
      </c>
      <c r="J6958" t="s">
        <v>25620</v>
      </c>
      <c r="K6958" t="s">
        <v>25621</v>
      </c>
      <c r="L6958" s="2" t="s">
        <v>27661</v>
      </c>
      <c r="M6958">
        <v>3</v>
      </c>
      <c r="N6958" t="s">
        <v>37</v>
      </c>
      <c r="O6958">
        <v>4.8255499999999998</v>
      </c>
      <c r="P6958">
        <f>YEAR(Append1[[#This Row],[album_release_date]])</f>
        <v>1905</v>
      </c>
    </row>
    <row r="6959" spans="1:16" x14ac:dyDescent="0.3">
      <c r="A6959" t="s">
        <v>25619</v>
      </c>
      <c r="B6959" t="s">
        <v>13033</v>
      </c>
      <c r="C6959">
        <v>1</v>
      </c>
      <c r="D6959">
        <v>63</v>
      </c>
      <c r="E6959" t="b">
        <v>0</v>
      </c>
      <c r="F6959" t="s">
        <v>25616</v>
      </c>
      <c r="G6959">
        <v>76</v>
      </c>
      <c r="H6959">
        <v>3491229</v>
      </c>
      <c r="I6959" t="s">
        <v>41</v>
      </c>
      <c r="J6959" t="s">
        <v>25620</v>
      </c>
      <c r="K6959" t="s">
        <v>25621</v>
      </c>
      <c r="L6959" s="2">
        <v>35976</v>
      </c>
      <c r="M6959">
        <v>3</v>
      </c>
      <c r="N6959" t="s">
        <v>37</v>
      </c>
      <c r="O6959">
        <v>4.82</v>
      </c>
      <c r="P6959">
        <f>YEAR(Append1[[#This Row],[album_release_date]])</f>
        <v>1998</v>
      </c>
    </row>
    <row r="6960" spans="1:16" x14ac:dyDescent="0.3">
      <c r="A6960" t="s">
        <v>14972</v>
      </c>
      <c r="B6960" t="s">
        <v>14973</v>
      </c>
      <c r="C6960">
        <v>5</v>
      </c>
      <c r="D6960">
        <v>63</v>
      </c>
      <c r="E6960" t="b">
        <v>1</v>
      </c>
      <c r="F6960" t="s">
        <v>9043</v>
      </c>
      <c r="G6960">
        <v>73</v>
      </c>
      <c r="H6960">
        <v>12341870</v>
      </c>
      <c r="I6960" t="s">
        <v>41</v>
      </c>
      <c r="J6960" t="s">
        <v>14966</v>
      </c>
      <c r="K6960" t="s">
        <v>14967</v>
      </c>
      <c r="L6960" s="2" t="s">
        <v>28119</v>
      </c>
      <c r="M6960">
        <v>23</v>
      </c>
      <c r="N6960" t="s">
        <v>31</v>
      </c>
      <c r="O6960">
        <v>4.8146000000000004</v>
      </c>
      <c r="P6960">
        <f>YEAR(Append1[[#This Row],[album_release_date]])</f>
        <v>2017</v>
      </c>
    </row>
    <row r="6961" spans="1:16" x14ac:dyDescent="0.3">
      <c r="A6961" t="s">
        <v>14972</v>
      </c>
      <c r="B6961" t="s">
        <v>14973</v>
      </c>
      <c r="C6961">
        <v>5</v>
      </c>
      <c r="D6961">
        <v>63</v>
      </c>
      <c r="E6961" t="b">
        <v>1</v>
      </c>
      <c r="F6961" t="s">
        <v>9043</v>
      </c>
      <c r="G6961">
        <v>73</v>
      </c>
      <c r="H6961">
        <v>12341870</v>
      </c>
      <c r="I6961" t="s">
        <v>41</v>
      </c>
      <c r="J6961" t="s">
        <v>14966</v>
      </c>
      <c r="K6961" t="s">
        <v>14967</v>
      </c>
      <c r="L6961" s="2">
        <v>42908</v>
      </c>
      <c r="M6961">
        <v>23</v>
      </c>
      <c r="N6961" t="s">
        <v>31</v>
      </c>
      <c r="O6961">
        <v>4.8099999999999996</v>
      </c>
      <c r="P6961">
        <f>YEAR(Append1[[#This Row],[album_release_date]])</f>
        <v>2017</v>
      </c>
    </row>
    <row r="6962" spans="1:16" x14ac:dyDescent="0.3">
      <c r="A6962" t="s">
        <v>24515</v>
      </c>
      <c r="B6962" t="s">
        <v>24516</v>
      </c>
      <c r="C6962">
        <v>3</v>
      </c>
      <c r="D6962">
        <v>63</v>
      </c>
      <c r="E6962" t="b">
        <v>0</v>
      </c>
      <c r="F6962" t="s">
        <v>24517</v>
      </c>
      <c r="G6962">
        <v>56</v>
      </c>
      <c r="H6962">
        <v>1136927</v>
      </c>
      <c r="I6962" t="s">
        <v>11490</v>
      </c>
      <c r="J6962" t="s">
        <v>24518</v>
      </c>
      <c r="K6962" t="s">
        <v>24519</v>
      </c>
      <c r="L6962" s="2" t="s">
        <v>28919</v>
      </c>
      <c r="M6962">
        <v>10</v>
      </c>
      <c r="N6962" t="s">
        <v>31</v>
      </c>
      <c r="O6962">
        <v>4.7775499999999997</v>
      </c>
      <c r="P6962">
        <f>YEAR(Append1[[#This Row],[album_release_date]])</f>
        <v>2003</v>
      </c>
    </row>
    <row r="6963" spans="1:16" x14ac:dyDescent="0.3">
      <c r="A6963" t="s">
        <v>24515</v>
      </c>
      <c r="B6963" t="s">
        <v>24516</v>
      </c>
      <c r="C6963">
        <v>3</v>
      </c>
      <c r="D6963">
        <v>63</v>
      </c>
      <c r="E6963" t="b">
        <v>0</v>
      </c>
      <c r="F6963" t="s">
        <v>24517</v>
      </c>
      <c r="G6963">
        <v>56</v>
      </c>
      <c r="H6963">
        <v>1136927</v>
      </c>
      <c r="I6963" t="s">
        <v>11490</v>
      </c>
      <c r="J6963" t="s">
        <v>24518</v>
      </c>
      <c r="K6963" t="s">
        <v>24519</v>
      </c>
      <c r="L6963" s="2">
        <v>37704</v>
      </c>
      <c r="M6963">
        <v>10</v>
      </c>
      <c r="N6963" t="s">
        <v>31</v>
      </c>
      <c r="O6963">
        <v>4.7699999999999996</v>
      </c>
      <c r="P6963">
        <f>YEAR(Append1[[#This Row],[album_release_date]])</f>
        <v>2003</v>
      </c>
    </row>
    <row r="6964" spans="1:16" x14ac:dyDescent="0.3">
      <c r="A6964" t="s">
        <v>19640</v>
      </c>
      <c r="B6964" t="s">
        <v>19641</v>
      </c>
      <c r="C6964">
        <v>1</v>
      </c>
      <c r="D6964">
        <v>63</v>
      </c>
      <c r="E6964" t="b">
        <v>0</v>
      </c>
      <c r="F6964" t="s">
        <v>14085</v>
      </c>
      <c r="G6964">
        <v>81</v>
      </c>
      <c r="H6964">
        <v>15823760</v>
      </c>
      <c r="I6964" t="s">
        <v>41</v>
      </c>
      <c r="J6964" t="s">
        <v>19642</v>
      </c>
      <c r="K6964" t="s">
        <v>19643</v>
      </c>
      <c r="L6964" s="2" t="s">
        <v>29337</v>
      </c>
      <c r="M6964">
        <v>1</v>
      </c>
      <c r="N6964" t="s">
        <v>37</v>
      </c>
      <c r="O6964">
        <v>4.6217666666666668</v>
      </c>
      <c r="P6964">
        <f>YEAR(Append1[[#This Row],[album_release_date]])</f>
        <v>2013</v>
      </c>
    </row>
    <row r="6965" spans="1:16" x14ac:dyDescent="0.3">
      <c r="A6965" t="s">
        <v>19640</v>
      </c>
      <c r="B6965" t="s">
        <v>19641</v>
      </c>
      <c r="C6965">
        <v>1</v>
      </c>
      <c r="D6965">
        <v>63</v>
      </c>
      <c r="E6965" t="b">
        <v>0</v>
      </c>
      <c r="F6965" t="s">
        <v>14085</v>
      </c>
      <c r="G6965">
        <v>81</v>
      </c>
      <c r="H6965">
        <v>15823760</v>
      </c>
      <c r="I6965" t="s">
        <v>41</v>
      </c>
      <c r="J6965" t="s">
        <v>19642</v>
      </c>
      <c r="K6965" t="s">
        <v>19643</v>
      </c>
      <c r="L6965" s="2">
        <v>41316</v>
      </c>
      <c r="M6965">
        <v>1</v>
      </c>
      <c r="N6965" t="s">
        <v>37</v>
      </c>
      <c r="O6965">
        <v>4.62</v>
      </c>
      <c r="P6965">
        <f>YEAR(Append1[[#This Row],[album_release_date]])</f>
        <v>2013</v>
      </c>
    </row>
    <row r="6966" spans="1:16" x14ac:dyDescent="0.3">
      <c r="A6966" t="s">
        <v>26867</v>
      </c>
      <c r="B6966" t="s">
        <v>26868</v>
      </c>
      <c r="C6966">
        <v>5</v>
      </c>
      <c r="D6966">
        <v>63</v>
      </c>
      <c r="E6966" t="b">
        <v>0</v>
      </c>
      <c r="F6966" t="s">
        <v>15895</v>
      </c>
      <c r="G6966">
        <v>63</v>
      </c>
      <c r="H6966">
        <v>3701043</v>
      </c>
      <c r="I6966" t="s">
        <v>11490</v>
      </c>
      <c r="J6966" t="s">
        <v>26869</v>
      </c>
      <c r="K6966" t="s">
        <v>26870</v>
      </c>
      <c r="L6966" s="2" t="s">
        <v>29163</v>
      </c>
      <c r="M6966">
        <v>9</v>
      </c>
      <c r="N6966" t="s">
        <v>31</v>
      </c>
      <c r="O6966">
        <v>4.6193333333333335</v>
      </c>
      <c r="P6966">
        <f>YEAR(Append1[[#This Row],[album_release_date]])</f>
        <v>1984</v>
      </c>
    </row>
    <row r="6967" spans="1:16" x14ac:dyDescent="0.3">
      <c r="A6967" t="s">
        <v>26867</v>
      </c>
      <c r="B6967" t="s">
        <v>26868</v>
      </c>
      <c r="C6967">
        <v>5</v>
      </c>
      <c r="D6967">
        <v>63</v>
      </c>
      <c r="E6967" t="b">
        <v>0</v>
      </c>
      <c r="F6967" t="s">
        <v>15895</v>
      </c>
      <c r="G6967">
        <v>63</v>
      </c>
      <c r="H6967">
        <v>3701043</v>
      </c>
      <c r="I6967" t="s">
        <v>11490</v>
      </c>
      <c r="J6967" t="s">
        <v>26869</v>
      </c>
      <c r="K6967" t="s">
        <v>26870</v>
      </c>
      <c r="L6967" s="2">
        <v>31027</v>
      </c>
      <c r="M6967">
        <v>9</v>
      </c>
      <c r="N6967" t="s">
        <v>31</v>
      </c>
      <c r="O6967">
        <v>4.6100000000000003</v>
      </c>
      <c r="P6967">
        <f>YEAR(Append1[[#This Row],[album_release_date]])</f>
        <v>1984</v>
      </c>
    </row>
    <row r="6968" spans="1:16" x14ac:dyDescent="0.3">
      <c r="A6968" t="s">
        <v>9502</v>
      </c>
      <c r="B6968" t="s">
        <v>9503</v>
      </c>
      <c r="C6968">
        <v>9</v>
      </c>
      <c r="D6968">
        <v>63</v>
      </c>
      <c r="E6968" t="b">
        <v>0</v>
      </c>
      <c r="F6968" t="s">
        <v>364</v>
      </c>
      <c r="G6968">
        <v>100</v>
      </c>
      <c r="H6968">
        <v>145396321</v>
      </c>
      <c r="I6968" t="s">
        <v>41</v>
      </c>
      <c r="J6968" t="s">
        <v>9471</v>
      </c>
      <c r="K6968" t="s">
        <v>9472</v>
      </c>
      <c r="L6968" s="2" t="s">
        <v>28244</v>
      </c>
      <c r="M6968">
        <v>17</v>
      </c>
      <c r="N6968" t="s">
        <v>31</v>
      </c>
      <c r="O6968">
        <v>4.5886666666666667</v>
      </c>
      <c r="P6968">
        <f>YEAR(Append1[[#This Row],[album_release_date]])</f>
        <v>2021</v>
      </c>
    </row>
    <row r="6969" spans="1:16" x14ac:dyDescent="0.3">
      <c r="A6969" t="s">
        <v>9502</v>
      </c>
      <c r="B6969" t="s">
        <v>9503</v>
      </c>
      <c r="C6969">
        <v>9</v>
      </c>
      <c r="D6969">
        <v>63</v>
      </c>
      <c r="E6969" t="b">
        <v>0</v>
      </c>
      <c r="F6969" t="s">
        <v>364</v>
      </c>
      <c r="G6969">
        <v>100</v>
      </c>
      <c r="H6969">
        <v>145396321</v>
      </c>
      <c r="I6969" t="s">
        <v>365</v>
      </c>
      <c r="J6969" t="s">
        <v>9471</v>
      </c>
      <c r="K6969" t="s">
        <v>9472</v>
      </c>
      <c r="L6969" s="2">
        <v>44203</v>
      </c>
      <c r="M6969">
        <v>17</v>
      </c>
      <c r="N6969" t="s">
        <v>31</v>
      </c>
      <c r="O6969">
        <v>4.58</v>
      </c>
      <c r="P6969">
        <f>YEAR(Append1[[#This Row],[album_release_date]])</f>
        <v>2021</v>
      </c>
    </row>
    <row r="6970" spans="1:16" x14ac:dyDescent="0.3">
      <c r="A6970" t="s">
        <v>16568</v>
      </c>
      <c r="B6970" t="s">
        <v>16569</v>
      </c>
      <c r="C6970">
        <v>13</v>
      </c>
      <c r="D6970">
        <v>63</v>
      </c>
      <c r="E6970" t="b">
        <v>0</v>
      </c>
      <c r="F6970" t="s">
        <v>2235</v>
      </c>
      <c r="G6970">
        <v>90</v>
      </c>
      <c r="H6970">
        <v>107389514</v>
      </c>
      <c r="I6970" t="s">
        <v>562</v>
      </c>
      <c r="J6970" t="s">
        <v>16544</v>
      </c>
      <c r="K6970" t="s">
        <v>16370</v>
      </c>
      <c r="L6970" s="2" t="s">
        <v>28660</v>
      </c>
      <c r="M6970">
        <v>15</v>
      </c>
      <c r="N6970" t="s">
        <v>31</v>
      </c>
      <c r="O6970">
        <v>4.333333333333333</v>
      </c>
      <c r="P6970">
        <f>YEAR(Append1[[#This Row],[album_release_date]])</f>
        <v>2016</v>
      </c>
    </row>
    <row r="6971" spans="1:16" x14ac:dyDescent="0.3">
      <c r="A6971" t="s">
        <v>16568</v>
      </c>
      <c r="B6971" t="s">
        <v>16569</v>
      </c>
      <c r="C6971">
        <v>13</v>
      </c>
      <c r="D6971">
        <v>63</v>
      </c>
      <c r="E6971" t="b">
        <v>0</v>
      </c>
      <c r="F6971" t="s">
        <v>2235</v>
      </c>
      <c r="G6971">
        <v>90</v>
      </c>
      <c r="H6971">
        <v>107389514</v>
      </c>
      <c r="I6971" t="s">
        <v>562</v>
      </c>
      <c r="J6971" t="s">
        <v>16544</v>
      </c>
      <c r="K6971" t="s">
        <v>16370</v>
      </c>
      <c r="L6971" s="2">
        <v>42461</v>
      </c>
      <c r="M6971">
        <v>15</v>
      </c>
      <c r="N6971" t="s">
        <v>31</v>
      </c>
      <c r="O6971">
        <v>4.33</v>
      </c>
      <c r="P6971">
        <f>YEAR(Append1[[#This Row],[album_release_date]])</f>
        <v>2016</v>
      </c>
    </row>
    <row r="6972" spans="1:16" x14ac:dyDescent="0.3">
      <c r="A6972" t="s">
        <v>19883</v>
      </c>
      <c r="B6972" t="s">
        <v>19884</v>
      </c>
      <c r="C6972">
        <v>4</v>
      </c>
      <c r="D6972">
        <v>63</v>
      </c>
      <c r="E6972" t="b">
        <v>0</v>
      </c>
      <c r="F6972" t="s">
        <v>7016</v>
      </c>
      <c r="G6972">
        <v>74</v>
      </c>
      <c r="H6972">
        <v>9408174</v>
      </c>
      <c r="I6972" t="s">
        <v>1976</v>
      </c>
      <c r="J6972" t="s">
        <v>19765</v>
      </c>
      <c r="K6972" t="s">
        <v>19764</v>
      </c>
      <c r="L6972" s="2" t="s">
        <v>27638</v>
      </c>
      <c r="M6972">
        <v>13</v>
      </c>
      <c r="N6972" t="s">
        <v>31</v>
      </c>
      <c r="O6972">
        <v>4.3179833333333333</v>
      </c>
      <c r="P6972">
        <f>YEAR(Append1[[#This Row],[album_release_date]])</f>
        <v>2013</v>
      </c>
    </row>
    <row r="6973" spans="1:16" x14ac:dyDescent="0.3">
      <c r="A6973" t="s">
        <v>19883</v>
      </c>
      <c r="B6973" t="s">
        <v>19884</v>
      </c>
      <c r="C6973">
        <v>4</v>
      </c>
      <c r="D6973">
        <v>63</v>
      </c>
      <c r="E6973" t="b">
        <v>0</v>
      </c>
      <c r="F6973" t="s">
        <v>7016</v>
      </c>
      <c r="G6973">
        <v>74</v>
      </c>
      <c r="H6973">
        <v>9408174</v>
      </c>
      <c r="I6973" t="s">
        <v>1976</v>
      </c>
      <c r="J6973" t="s">
        <v>19765</v>
      </c>
      <c r="K6973" t="s">
        <v>19764</v>
      </c>
      <c r="L6973" s="2">
        <v>41275</v>
      </c>
      <c r="M6973">
        <v>13</v>
      </c>
      <c r="N6973" t="s">
        <v>31</v>
      </c>
      <c r="O6973">
        <v>4.3099999999999996</v>
      </c>
      <c r="P6973">
        <f>YEAR(Append1[[#This Row],[album_release_date]])</f>
        <v>2013</v>
      </c>
    </row>
    <row r="6974" spans="1:16" x14ac:dyDescent="0.3">
      <c r="A6974" t="s">
        <v>18363</v>
      </c>
      <c r="B6974" t="s">
        <v>18364</v>
      </c>
      <c r="C6974">
        <v>9</v>
      </c>
      <c r="D6974">
        <v>63</v>
      </c>
      <c r="E6974" t="b">
        <v>0</v>
      </c>
      <c r="F6974" t="s">
        <v>18365</v>
      </c>
      <c r="G6974">
        <v>62</v>
      </c>
      <c r="H6974">
        <v>837453</v>
      </c>
      <c r="I6974" t="s">
        <v>5545</v>
      </c>
      <c r="J6974" t="s">
        <v>18366</v>
      </c>
      <c r="K6974" t="s">
        <v>1476</v>
      </c>
      <c r="L6974" s="2" t="s">
        <v>28876</v>
      </c>
      <c r="M6974">
        <v>15</v>
      </c>
      <c r="N6974" t="s">
        <v>31</v>
      </c>
      <c r="O6974">
        <v>4.2857833333333337</v>
      </c>
      <c r="P6974">
        <f>YEAR(Append1[[#This Row],[album_release_date]])</f>
        <v>2014</v>
      </c>
    </row>
    <row r="6975" spans="1:16" x14ac:dyDescent="0.3">
      <c r="A6975" t="s">
        <v>18363</v>
      </c>
      <c r="B6975" t="s">
        <v>18364</v>
      </c>
      <c r="C6975">
        <v>9</v>
      </c>
      <c r="D6975">
        <v>63</v>
      </c>
      <c r="E6975" t="b">
        <v>0</v>
      </c>
      <c r="F6975" t="s">
        <v>18365</v>
      </c>
      <c r="G6975">
        <v>62</v>
      </c>
      <c r="H6975">
        <v>837453</v>
      </c>
      <c r="I6975" t="s">
        <v>5545</v>
      </c>
      <c r="J6975" t="s">
        <v>18366</v>
      </c>
      <c r="K6975" t="s">
        <v>1476</v>
      </c>
      <c r="L6975" s="2">
        <v>41859</v>
      </c>
      <c r="M6975">
        <v>15</v>
      </c>
      <c r="N6975" t="s">
        <v>31</v>
      </c>
      <c r="O6975">
        <v>4.28</v>
      </c>
      <c r="P6975">
        <f>YEAR(Append1[[#This Row],[album_release_date]])</f>
        <v>2014</v>
      </c>
    </row>
    <row r="6976" spans="1:16" x14ac:dyDescent="0.3">
      <c r="A6976" t="s">
        <v>10145</v>
      </c>
      <c r="B6976" t="s">
        <v>10146</v>
      </c>
      <c r="C6976">
        <v>11</v>
      </c>
      <c r="D6976">
        <v>63</v>
      </c>
      <c r="E6976" t="b">
        <v>0</v>
      </c>
      <c r="F6976" t="s">
        <v>364</v>
      </c>
      <c r="G6976">
        <v>100</v>
      </c>
      <c r="H6976">
        <v>145443567</v>
      </c>
      <c r="I6976" t="s">
        <v>41</v>
      </c>
      <c r="J6976" t="s">
        <v>10125</v>
      </c>
      <c r="K6976" t="s">
        <v>10126</v>
      </c>
      <c r="L6976" s="2" t="s">
        <v>27788</v>
      </c>
      <c r="M6976">
        <v>17</v>
      </c>
      <c r="N6976" t="s">
        <v>31</v>
      </c>
      <c r="O6976">
        <v>4.214666666666667</v>
      </c>
      <c r="P6976">
        <f>YEAR(Append1[[#This Row],[album_release_date]])</f>
        <v>2020</v>
      </c>
    </row>
    <row r="6977" spans="1:16" x14ac:dyDescent="0.3">
      <c r="A6977" t="s">
        <v>9983</v>
      </c>
      <c r="B6977" t="s">
        <v>9984</v>
      </c>
      <c r="C6977">
        <v>4</v>
      </c>
      <c r="D6977">
        <v>63</v>
      </c>
      <c r="E6977" t="b">
        <v>1</v>
      </c>
      <c r="F6977" t="s">
        <v>9954</v>
      </c>
      <c r="G6977">
        <v>58</v>
      </c>
      <c r="H6977">
        <v>1293557</v>
      </c>
      <c r="I6977" t="s">
        <v>41</v>
      </c>
      <c r="J6977" t="s">
        <v>9955</v>
      </c>
      <c r="K6977" t="s">
        <v>9956</v>
      </c>
      <c r="L6977" s="2" t="s">
        <v>27663</v>
      </c>
      <c r="M6977">
        <v>7</v>
      </c>
      <c r="N6977" t="s">
        <v>31</v>
      </c>
      <c r="O6977">
        <v>4.2104999999999997</v>
      </c>
      <c r="P6977">
        <f>YEAR(Append1[[#This Row],[album_release_date]])</f>
        <v>2020</v>
      </c>
    </row>
    <row r="6978" spans="1:16" x14ac:dyDescent="0.3">
      <c r="A6978" t="s">
        <v>10145</v>
      </c>
      <c r="B6978" t="s">
        <v>10146</v>
      </c>
      <c r="C6978">
        <v>11</v>
      </c>
      <c r="D6978">
        <v>63</v>
      </c>
      <c r="E6978" t="b">
        <v>0</v>
      </c>
      <c r="F6978" t="s">
        <v>364</v>
      </c>
      <c r="G6978">
        <v>100</v>
      </c>
      <c r="H6978">
        <v>145443567</v>
      </c>
      <c r="I6978" t="s">
        <v>365</v>
      </c>
      <c r="J6978" t="s">
        <v>10125</v>
      </c>
      <c r="K6978" t="s">
        <v>10126</v>
      </c>
      <c r="L6978" s="2">
        <v>44061</v>
      </c>
      <c r="M6978">
        <v>17</v>
      </c>
      <c r="N6978" t="s">
        <v>31</v>
      </c>
      <c r="O6978">
        <v>4.21</v>
      </c>
      <c r="P6978">
        <f>YEAR(Append1[[#This Row],[album_release_date]])</f>
        <v>2020</v>
      </c>
    </row>
    <row r="6979" spans="1:16" x14ac:dyDescent="0.3">
      <c r="A6979" t="s">
        <v>9983</v>
      </c>
      <c r="B6979" t="s">
        <v>9984</v>
      </c>
      <c r="C6979">
        <v>4</v>
      </c>
      <c r="D6979">
        <v>63</v>
      </c>
      <c r="E6979" t="b">
        <v>1</v>
      </c>
      <c r="F6979" t="s">
        <v>9954</v>
      </c>
      <c r="G6979">
        <v>58</v>
      </c>
      <c r="H6979">
        <v>1293557</v>
      </c>
      <c r="I6979" t="s">
        <v>41</v>
      </c>
      <c r="J6979" t="s">
        <v>9955</v>
      </c>
      <c r="K6979" t="s">
        <v>9956</v>
      </c>
      <c r="L6979" s="2">
        <v>44099</v>
      </c>
      <c r="M6979">
        <v>7</v>
      </c>
      <c r="N6979" t="s">
        <v>31</v>
      </c>
      <c r="O6979">
        <v>4.21</v>
      </c>
      <c r="P6979">
        <f>YEAR(Append1[[#This Row],[album_release_date]])</f>
        <v>2020</v>
      </c>
    </row>
    <row r="6980" spans="1:16" x14ac:dyDescent="0.3">
      <c r="A6980" t="s">
        <v>13215</v>
      </c>
      <c r="B6980" t="s">
        <v>13216</v>
      </c>
      <c r="C6980">
        <v>16</v>
      </c>
      <c r="D6980">
        <v>63</v>
      </c>
      <c r="E6980" t="b">
        <v>0</v>
      </c>
      <c r="F6980" t="s">
        <v>8877</v>
      </c>
      <c r="G6980">
        <v>85</v>
      </c>
      <c r="H6980">
        <v>81181104</v>
      </c>
      <c r="I6980" t="s">
        <v>319</v>
      </c>
      <c r="J6980" t="s">
        <v>13205</v>
      </c>
      <c r="K6980" t="s">
        <v>13206</v>
      </c>
      <c r="L6980" s="2" t="s">
        <v>27749</v>
      </c>
      <c r="M6980">
        <v>26</v>
      </c>
      <c r="N6980" t="s">
        <v>31</v>
      </c>
      <c r="O6980">
        <v>4.1879833333333334</v>
      </c>
      <c r="P6980">
        <f>YEAR(Append1[[#This Row],[album_release_date]])</f>
        <v>2018</v>
      </c>
    </row>
    <row r="6981" spans="1:16" x14ac:dyDescent="0.3">
      <c r="A6981" t="s">
        <v>13215</v>
      </c>
      <c r="B6981" t="s">
        <v>13216</v>
      </c>
      <c r="C6981">
        <v>16</v>
      </c>
      <c r="D6981">
        <v>63</v>
      </c>
      <c r="E6981" t="b">
        <v>0</v>
      </c>
      <c r="F6981" t="s">
        <v>8877</v>
      </c>
      <c r="G6981">
        <v>85</v>
      </c>
      <c r="H6981">
        <v>81181104</v>
      </c>
      <c r="I6981" t="s">
        <v>319</v>
      </c>
      <c r="J6981" t="s">
        <v>13205</v>
      </c>
      <c r="K6981" t="s">
        <v>13206</v>
      </c>
      <c r="L6981" s="2">
        <v>43336</v>
      </c>
      <c r="M6981">
        <v>26</v>
      </c>
      <c r="N6981" t="s">
        <v>31</v>
      </c>
      <c r="O6981">
        <v>4.18</v>
      </c>
      <c r="P6981">
        <f>YEAR(Append1[[#This Row],[album_release_date]])</f>
        <v>2018</v>
      </c>
    </row>
    <row r="6982" spans="1:16" x14ac:dyDescent="0.3">
      <c r="A6982" t="s">
        <v>17594</v>
      </c>
      <c r="B6982" t="s">
        <v>17595</v>
      </c>
      <c r="C6982">
        <v>14</v>
      </c>
      <c r="D6982">
        <v>63</v>
      </c>
      <c r="E6982" t="b">
        <v>0</v>
      </c>
      <c r="F6982" t="s">
        <v>12219</v>
      </c>
      <c r="G6982">
        <v>82</v>
      </c>
      <c r="H6982">
        <v>30550549</v>
      </c>
      <c r="I6982" t="s">
        <v>41</v>
      </c>
      <c r="J6982" t="s">
        <v>17592</v>
      </c>
      <c r="K6982" t="s">
        <v>17593</v>
      </c>
      <c r="L6982" s="2" t="s">
        <v>28059</v>
      </c>
      <c r="M6982">
        <v>20</v>
      </c>
      <c r="N6982" t="s">
        <v>31</v>
      </c>
      <c r="O6982">
        <v>4.1688833333333335</v>
      </c>
      <c r="P6982">
        <f>YEAR(Append1[[#This Row],[album_release_date]])</f>
        <v>2015</v>
      </c>
    </row>
    <row r="6983" spans="1:16" x14ac:dyDescent="0.3">
      <c r="A6983" t="s">
        <v>19772</v>
      </c>
      <c r="B6983" t="s">
        <v>19773</v>
      </c>
      <c r="C6983">
        <v>13</v>
      </c>
      <c r="D6983">
        <v>63</v>
      </c>
      <c r="E6983" t="b">
        <v>0</v>
      </c>
      <c r="F6983" t="s">
        <v>10043</v>
      </c>
      <c r="G6983">
        <v>54</v>
      </c>
      <c r="H6983">
        <v>640612</v>
      </c>
      <c r="I6983" t="s">
        <v>41</v>
      </c>
      <c r="J6983" t="s">
        <v>19730</v>
      </c>
      <c r="K6983" t="s">
        <v>19731</v>
      </c>
      <c r="L6983" s="2" t="s">
        <v>27638</v>
      </c>
      <c r="M6983">
        <v>14</v>
      </c>
      <c r="N6983" t="s">
        <v>31</v>
      </c>
      <c r="O6983">
        <v>4.1686666666666667</v>
      </c>
      <c r="P6983">
        <f>YEAR(Append1[[#This Row],[album_release_date]])</f>
        <v>2013</v>
      </c>
    </row>
    <row r="6984" spans="1:16" x14ac:dyDescent="0.3">
      <c r="A6984" t="s">
        <v>17594</v>
      </c>
      <c r="B6984" t="s">
        <v>17595</v>
      </c>
      <c r="C6984">
        <v>14</v>
      </c>
      <c r="D6984">
        <v>63</v>
      </c>
      <c r="E6984" t="b">
        <v>0</v>
      </c>
      <c r="F6984" t="s">
        <v>12219</v>
      </c>
      <c r="G6984">
        <v>82</v>
      </c>
      <c r="H6984">
        <v>30550549</v>
      </c>
      <c r="I6984" t="s">
        <v>41</v>
      </c>
      <c r="J6984" t="s">
        <v>17592</v>
      </c>
      <c r="K6984" t="s">
        <v>17593</v>
      </c>
      <c r="L6984" s="2">
        <v>42128</v>
      </c>
      <c r="M6984">
        <v>20</v>
      </c>
      <c r="N6984" t="s">
        <v>31</v>
      </c>
      <c r="O6984">
        <v>4.16</v>
      </c>
      <c r="P6984">
        <f>YEAR(Append1[[#This Row],[album_release_date]])</f>
        <v>2015</v>
      </c>
    </row>
    <row r="6985" spans="1:16" x14ac:dyDescent="0.3">
      <c r="A6985" t="s">
        <v>19772</v>
      </c>
      <c r="B6985" t="s">
        <v>19773</v>
      </c>
      <c r="C6985">
        <v>13</v>
      </c>
      <c r="D6985">
        <v>63</v>
      </c>
      <c r="E6985" t="b">
        <v>0</v>
      </c>
      <c r="F6985" t="s">
        <v>10043</v>
      </c>
      <c r="G6985">
        <v>54</v>
      </c>
      <c r="H6985">
        <v>640612</v>
      </c>
      <c r="I6985" t="s">
        <v>41</v>
      </c>
      <c r="J6985" t="s">
        <v>19730</v>
      </c>
      <c r="K6985" t="s">
        <v>19731</v>
      </c>
      <c r="L6985" s="2">
        <v>41275</v>
      </c>
      <c r="M6985">
        <v>14</v>
      </c>
      <c r="N6985" t="s">
        <v>31</v>
      </c>
      <c r="O6985">
        <v>4.16</v>
      </c>
      <c r="P6985">
        <f>YEAR(Append1[[#This Row],[album_release_date]])</f>
        <v>2013</v>
      </c>
    </row>
    <row r="6986" spans="1:16" x14ac:dyDescent="0.3">
      <c r="A6986" t="s">
        <v>26807</v>
      </c>
      <c r="B6986" t="s">
        <v>26808</v>
      </c>
      <c r="C6986">
        <v>5</v>
      </c>
      <c r="D6986">
        <v>63</v>
      </c>
      <c r="E6986" t="b">
        <v>0</v>
      </c>
      <c r="F6986" t="s">
        <v>3562</v>
      </c>
      <c r="G6986">
        <v>62</v>
      </c>
      <c r="H6986">
        <v>1745505</v>
      </c>
      <c r="I6986" t="s">
        <v>41</v>
      </c>
      <c r="J6986" t="s">
        <v>26809</v>
      </c>
      <c r="K6986" t="s">
        <v>26810</v>
      </c>
      <c r="L6986" s="2" t="s">
        <v>28418</v>
      </c>
      <c r="M6986">
        <v>10</v>
      </c>
      <c r="N6986" t="s">
        <v>31</v>
      </c>
      <c r="O6986">
        <v>4.0911</v>
      </c>
      <c r="P6986">
        <f>YEAR(Append1[[#This Row],[album_release_date]])</f>
        <v>1986</v>
      </c>
    </row>
    <row r="6987" spans="1:16" x14ac:dyDescent="0.3">
      <c r="A6987" t="s">
        <v>26807</v>
      </c>
      <c r="B6987" t="s">
        <v>26808</v>
      </c>
      <c r="C6987">
        <v>5</v>
      </c>
      <c r="D6987">
        <v>63</v>
      </c>
      <c r="E6987" t="b">
        <v>0</v>
      </c>
      <c r="F6987" t="s">
        <v>3562</v>
      </c>
      <c r="G6987">
        <v>62</v>
      </c>
      <c r="H6987">
        <v>1745505</v>
      </c>
      <c r="I6987" t="s">
        <v>41</v>
      </c>
      <c r="J6987" t="s">
        <v>26809</v>
      </c>
      <c r="K6987" t="s">
        <v>26810</v>
      </c>
      <c r="L6987" s="2">
        <v>31413</v>
      </c>
      <c r="M6987">
        <v>10</v>
      </c>
      <c r="N6987" t="s">
        <v>31</v>
      </c>
      <c r="O6987">
        <v>4.09</v>
      </c>
      <c r="P6987">
        <f>YEAR(Append1[[#This Row],[album_release_date]])</f>
        <v>1986</v>
      </c>
    </row>
    <row r="6988" spans="1:16" x14ac:dyDescent="0.3">
      <c r="A6988" t="s">
        <v>18158</v>
      </c>
      <c r="B6988" t="s">
        <v>18159</v>
      </c>
      <c r="C6988">
        <v>1</v>
      </c>
      <c r="D6988">
        <v>63</v>
      </c>
      <c r="E6988" t="b">
        <v>0</v>
      </c>
      <c r="F6988" t="s">
        <v>15573</v>
      </c>
      <c r="G6988">
        <v>65</v>
      </c>
      <c r="H6988">
        <v>2473903</v>
      </c>
      <c r="I6988" t="s">
        <v>2244</v>
      </c>
      <c r="J6988" t="s">
        <v>18160</v>
      </c>
      <c r="K6988" t="s">
        <v>18141</v>
      </c>
      <c r="L6988" s="2" t="s">
        <v>30004</v>
      </c>
      <c r="M6988">
        <v>10</v>
      </c>
      <c r="N6988" t="s">
        <v>31</v>
      </c>
      <c r="O6988">
        <v>4.0617666666666663</v>
      </c>
      <c r="P6988">
        <f>YEAR(Append1[[#This Row],[album_release_date]])</f>
        <v>2014</v>
      </c>
    </row>
    <row r="6989" spans="1:16" x14ac:dyDescent="0.3">
      <c r="A6989" t="s">
        <v>18158</v>
      </c>
      <c r="B6989" t="s">
        <v>18159</v>
      </c>
      <c r="C6989">
        <v>1</v>
      </c>
      <c r="D6989">
        <v>63</v>
      </c>
      <c r="E6989" t="b">
        <v>0</v>
      </c>
      <c r="F6989" t="s">
        <v>15573</v>
      </c>
      <c r="G6989">
        <v>65</v>
      </c>
      <c r="H6989">
        <v>2473903</v>
      </c>
      <c r="I6989" t="s">
        <v>2244</v>
      </c>
      <c r="J6989" t="s">
        <v>18160</v>
      </c>
      <c r="K6989" t="s">
        <v>18141</v>
      </c>
      <c r="L6989" s="2">
        <v>41936</v>
      </c>
      <c r="M6989">
        <v>10</v>
      </c>
      <c r="N6989" t="s">
        <v>31</v>
      </c>
      <c r="O6989">
        <v>4.0599999999999996</v>
      </c>
      <c r="P6989">
        <f>YEAR(Append1[[#This Row],[album_release_date]])</f>
        <v>2014</v>
      </c>
    </row>
    <row r="6990" spans="1:16" x14ac:dyDescent="0.3">
      <c r="A6990" t="s">
        <v>15041</v>
      </c>
      <c r="B6990" t="s">
        <v>15042</v>
      </c>
      <c r="C6990">
        <v>4</v>
      </c>
      <c r="D6990">
        <v>63</v>
      </c>
      <c r="E6990" t="b">
        <v>1</v>
      </c>
      <c r="F6990" t="s">
        <v>3481</v>
      </c>
      <c r="G6990">
        <v>83</v>
      </c>
      <c r="H6990">
        <v>38385499</v>
      </c>
      <c r="I6990" t="s">
        <v>562</v>
      </c>
      <c r="J6990" t="s">
        <v>15035</v>
      </c>
      <c r="K6990" t="s">
        <v>15036</v>
      </c>
      <c r="L6990" s="2" t="s">
        <v>28271</v>
      </c>
      <c r="M6990">
        <v>17</v>
      </c>
      <c r="N6990" t="s">
        <v>31</v>
      </c>
      <c r="O6990">
        <v>4.0419999999999998</v>
      </c>
      <c r="P6990">
        <f>YEAR(Append1[[#This Row],[album_release_date]])</f>
        <v>2017</v>
      </c>
    </row>
    <row r="6991" spans="1:16" x14ac:dyDescent="0.3">
      <c r="A6991" t="s">
        <v>15041</v>
      </c>
      <c r="B6991" t="s">
        <v>15042</v>
      </c>
      <c r="C6991">
        <v>4</v>
      </c>
      <c r="D6991">
        <v>63</v>
      </c>
      <c r="E6991" t="b">
        <v>1</v>
      </c>
      <c r="F6991" t="s">
        <v>3481</v>
      </c>
      <c r="G6991">
        <v>83</v>
      </c>
      <c r="H6991">
        <v>38385499</v>
      </c>
      <c r="I6991" t="s">
        <v>562</v>
      </c>
      <c r="J6991" t="s">
        <v>15035</v>
      </c>
      <c r="K6991" t="s">
        <v>15036</v>
      </c>
      <c r="L6991" s="2">
        <v>42895</v>
      </c>
      <c r="M6991">
        <v>17</v>
      </c>
      <c r="N6991" t="s">
        <v>31</v>
      </c>
      <c r="O6991">
        <v>4.04</v>
      </c>
      <c r="P6991">
        <f>YEAR(Append1[[#This Row],[album_release_date]])</f>
        <v>2017</v>
      </c>
    </row>
    <row r="6992" spans="1:16" x14ac:dyDescent="0.3">
      <c r="A6992" t="s">
        <v>15998</v>
      </c>
      <c r="B6992" t="s">
        <v>13575</v>
      </c>
      <c r="C6992">
        <v>11</v>
      </c>
      <c r="D6992">
        <v>63</v>
      </c>
      <c r="E6992" t="b">
        <v>1</v>
      </c>
      <c r="F6992" t="s">
        <v>1285</v>
      </c>
      <c r="G6992">
        <v>82</v>
      </c>
      <c r="H6992">
        <v>15689879</v>
      </c>
      <c r="I6992" t="s">
        <v>1286</v>
      </c>
      <c r="J6992" t="s">
        <v>15996</v>
      </c>
      <c r="K6992" t="s">
        <v>15997</v>
      </c>
      <c r="L6992" s="2" t="s">
        <v>29491</v>
      </c>
      <c r="M6992">
        <v>16</v>
      </c>
      <c r="N6992" t="s">
        <v>31</v>
      </c>
      <c r="O6992">
        <v>4.0073333333333334</v>
      </c>
      <c r="P6992">
        <f>YEAR(Append1[[#This Row],[album_release_date]])</f>
        <v>2016</v>
      </c>
    </row>
    <row r="6993" spans="1:16" x14ac:dyDescent="0.3">
      <c r="A6993" t="s">
        <v>8235</v>
      </c>
      <c r="B6993" t="s">
        <v>8236</v>
      </c>
      <c r="C6993">
        <v>28</v>
      </c>
      <c r="D6993">
        <v>63</v>
      </c>
      <c r="E6993" t="b">
        <v>0</v>
      </c>
      <c r="F6993" t="s">
        <v>364</v>
      </c>
      <c r="G6993">
        <v>100</v>
      </c>
      <c r="H6993">
        <v>145396321</v>
      </c>
      <c r="I6993" t="s">
        <v>41</v>
      </c>
      <c r="J6993" t="s">
        <v>8237</v>
      </c>
      <c r="K6993" t="s">
        <v>8238</v>
      </c>
      <c r="L6993" s="2" t="s">
        <v>28056</v>
      </c>
      <c r="M6993">
        <v>30</v>
      </c>
      <c r="N6993" t="s">
        <v>31</v>
      </c>
      <c r="O6993">
        <v>4.0037666666666665</v>
      </c>
      <c r="P6993">
        <f>YEAR(Append1[[#This Row],[album_release_date]])</f>
        <v>2021</v>
      </c>
    </row>
    <row r="6994" spans="1:16" x14ac:dyDescent="0.3">
      <c r="A6994" t="s">
        <v>8235</v>
      </c>
      <c r="B6994" t="s">
        <v>8236</v>
      </c>
      <c r="C6994">
        <v>28</v>
      </c>
      <c r="D6994">
        <v>63</v>
      </c>
      <c r="E6994" t="b">
        <v>0</v>
      </c>
      <c r="F6994" t="s">
        <v>364</v>
      </c>
      <c r="G6994">
        <v>100</v>
      </c>
      <c r="H6994">
        <v>145396321</v>
      </c>
      <c r="I6994" t="s">
        <v>365</v>
      </c>
      <c r="J6994" t="s">
        <v>8237</v>
      </c>
      <c r="K6994" t="s">
        <v>8238</v>
      </c>
      <c r="L6994" s="2">
        <v>44512</v>
      </c>
      <c r="M6994">
        <v>30</v>
      </c>
      <c r="N6994" t="s">
        <v>31</v>
      </c>
      <c r="O6994">
        <v>4</v>
      </c>
      <c r="P6994">
        <f>YEAR(Append1[[#This Row],[album_release_date]])</f>
        <v>2021</v>
      </c>
    </row>
    <row r="6995" spans="1:16" x14ac:dyDescent="0.3">
      <c r="A6995" t="s">
        <v>15998</v>
      </c>
      <c r="B6995" t="s">
        <v>13575</v>
      </c>
      <c r="C6995">
        <v>11</v>
      </c>
      <c r="D6995">
        <v>63</v>
      </c>
      <c r="E6995" t="b">
        <v>1</v>
      </c>
      <c r="F6995" t="s">
        <v>1285</v>
      </c>
      <c r="G6995">
        <v>82</v>
      </c>
      <c r="H6995">
        <v>15689879</v>
      </c>
      <c r="I6995" t="s">
        <v>1286</v>
      </c>
      <c r="J6995" t="s">
        <v>15996</v>
      </c>
      <c r="K6995" t="s">
        <v>15997</v>
      </c>
      <c r="L6995" s="2">
        <v>42638</v>
      </c>
      <c r="M6995">
        <v>16</v>
      </c>
      <c r="N6995" t="s">
        <v>31</v>
      </c>
      <c r="O6995">
        <v>4</v>
      </c>
      <c r="P6995">
        <f>YEAR(Append1[[#This Row],[album_release_date]])</f>
        <v>2016</v>
      </c>
    </row>
    <row r="6996" spans="1:16" x14ac:dyDescent="0.3">
      <c r="A6996" t="s">
        <v>3175</v>
      </c>
      <c r="B6996" t="s">
        <v>3176</v>
      </c>
      <c r="C6996">
        <v>1</v>
      </c>
      <c r="D6996">
        <v>63</v>
      </c>
      <c r="E6996" t="b">
        <v>1</v>
      </c>
      <c r="F6996" t="s">
        <v>1285</v>
      </c>
      <c r="G6996">
        <v>82</v>
      </c>
      <c r="H6996">
        <v>15684530</v>
      </c>
      <c r="I6996" t="s">
        <v>1286</v>
      </c>
      <c r="J6996" t="s">
        <v>3171</v>
      </c>
      <c r="K6996" t="s">
        <v>3172</v>
      </c>
      <c r="L6996" s="2" t="s">
        <v>27824</v>
      </c>
      <c r="M6996">
        <v>11</v>
      </c>
      <c r="N6996" t="s">
        <v>31</v>
      </c>
      <c r="O6996">
        <v>3.9897666666666667</v>
      </c>
      <c r="P6996">
        <f>YEAR(Append1[[#This Row],[album_release_date]])</f>
        <v>2024</v>
      </c>
    </row>
    <row r="6997" spans="1:16" x14ac:dyDescent="0.3">
      <c r="A6997" t="s">
        <v>3175</v>
      </c>
      <c r="B6997" t="s">
        <v>3176</v>
      </c>
      <c r="C6997">
        <v>1</v>
      </c>
      <c r="D6997">
        <v>63</v>
      </c>
      <c r="E6997" t="b">
        <v>1</v>
      </c>
      <c r="F6997" t="s">
        <v>1285</v>
      </c>
      <c r="G6997">
        <v>82</v>
      </c>
      <c r="H6997">
        <v>15684530</v>
      </c>
      <c r="I6997" t="s">
        <v>1286</v>
      </c>
      <c r="J6997" t="s">
        <v>3171</v>
      </c>
      <c r="K6997" t="s">
        <v>3172</v>
      </c>
      <c r="L6997" s="2">
        <v>45553</v>
      </c>
      <c r="M6997">
        <v>11</v>
      </c>
      <c r="N6997" t="s">
        <v>31</v>
      </c>
      <c r="O6997">
        <v>3.98</v>
      </c>
      <c r="P6997">
        <f>YEAR(Append1[[#This Row],[album_release_date]])</f>
        <v>2024</v>
      </c>
    </row>
    <row r="6998" spans="1:16" x14ac:dyDescent="0.3">
      <c r="A6998" t="s">
        <v>10864</v>
      </c>
      <c r="B6998" t="s">
        <v>10865</v>
      </c>
      <c r="C6998">
        <v>4</v>
      </c>
      <c r="D6998">
        <v>63</v>
      </c>
      <c r="E6998" t="b">
        <v>1</v>
      </c>
      <c r="F6998" t="s">
        <v>10866</v>
      </c>
      <c r="G6998">
        <v>80</v>
      </c>
      <c r="H6998">
        <v>7897022</v>
      </c>
      <c r="I6998" t="s">
        <v>1409</v>
      </c>
      <c r="J6998" t="s">
        <v>10867</v>
      </c>
      <c r="K6998" t="s">
        <v>10868</v>
      </c>
      <c r="L6998" s="2" t="s">
        <v>28739</v>
      </c>
      <c r="M6998">
        <v>10</v>
      </c>
      <c r="N6998" t="s">
        <v>31</v>
      </c>
      <c r="O6998">
        <v>3.9450500000000002</v>
      </c>
      <c r="P6998">
        <f>YEAR(Append1[[#This Row],[album_release_date]])</f>
        <v>2020</v>
      </c>
    </row>
    <row r="6999" spans="1:16" x14ac:dyDescent="0.3">
      <c r="A6999" t="s">
        <v>10864</v>
      </c>
      <c r="B6999" t="s">
        <v>10865</v>
      </c>
      <c r="C6999">
        <v>4</v>
      </c>
      <c r="D6999">
        <v>63</v>
      </c>
      <c r="E6999" t="b">
        <v>1</v>
      </c>
      <c r="F6999" t="s">
        <v>10866</v>
      </c>
      <c r="G6999">
        <v>80</v>
      </c>
      <c r="H6999">
        <v>7897022</v>
      </c>
      <c r="I6999" t="s">
        <v>1409</v>
      </c>
      <c r="J6999" t="s">
        <v>10867</v>
      </c>
      <c r="K6999" t="s">
        <v>10868</v>
      </c>
      <c r="L6999" s="2">
        <v>43868</v>
      </c>
      <c r="M6999">
        <v>10</v>
      </c>
      <c r="N6999" t="s">
        <v>31</v>
      </c>
      <c r="O6999">
        <v>3.94</v>
      </c>
      <c r="P6999">
        <f>YEAR(Append1[[#This Row],[album_release_date]])</f>
        <v>2020</v>
      </c>
    </row>
    <row r="7000" spans="1:16" x14ac:dyDescent="0.3">
      <c r="A7000" t="s">
        <v>15924</v>
      </c>
      <c r="B7000" t="s">
        <v>15925</v>
      </c>
      <c r="C7000">
        <v>2</v>
      </c>
      <c r="D7000">
        <v>63</v>
      </c>
      <c r="E7000" t="b">
        <v>0</v>
      </c>
      <c r="F7000" t="s">
        <v>15926</v>
      </c>
      <c r="G7000">
        <v>58</v>
      </c>
      <c r="H7000">
        <v>926281</v>
      </c>
      <c r="I7000" t="s">
        <v>41</v>
      </c>
      <c r="J7000" t="s">
        <v>15927</v>
      </c>
      <c r="K7000" t="s">
        <v>15928</v>
      </c>
      <c r="L7000" s="2" t="s">
        <v>28770</v>
      </c>
      <c r="M7000">
        <v>10</v>
      </c>
      <c r="N7000" t="s">
        <v>31</v>
      </c>
      <c r="O7000">
        <v>3.9331333333333331</v>
      </c>
      <c r="P7000">
        <f>YEAR(Append1[[#This Row],[album_release_date]])</f>
        <v>2016</v>
      </c>
    </row>
    <row r="7001" spans="1:16" x14ac:dyDescent="0.3">
      <c r="A7001" t="s">
        <v>18867</v>
      </c>
      <c r="B7001" t="s">
        <v>14498</v>
      </c>
      <c r="C7001">
        <v>4</v>
      </c>
      <c r="D7001">
        <v>63</v>
      </c>
      <c r="E7001" t="b">
        <v>0</v>
      </c>
      <c r="F7001" t="s">
        <v>364</v>
      </c>
      <c r="G7001">
        <v>100</v>
      </c>
      <c r="H7001">
        <v>145396321</v>
      </c>
      <c r="I7001" t="s">
        <v>365</v>
      </c>
      <c r="J7001" t="s">
        <v>18827</v>
      </c>
      <c r="K7001" t="s">
        <v>18828</v>
      </c>
      <c r="L7001" s="2">
        <v>41640</v>
      </c>
      <c r="M7001">
        <v>19</v>
      </c>
      <c r="N7001" t="s">
        <v>31</v>
      </c>
      <c r="O7001">
        <v>3.93</v>
      </c>
      <c r="P7001">
        <f>YEAR(Append1[[#This Row],[album_release_date]])</f>
        <v>2014</v>
      </c>
    </row>
    <row r="7002" spans="1:16" x14ac:dyDescent="0.3">
      <c r="A7002" t="s">
        <v>18867</v>
      </c>
      <c r="B7002" t="s">
        <v>14498</v>
      </c>
      <c r="C7002">
        <v>4</v>
      </c>
      <c r="D7002">
        <v>63</v>
      </c>
      <c r="E7002" t="b">
        <v>0</v>
      </c>
      <c r="F7002" t="s">
        <v>364</v>
      </c>
      <c r="G7002">
        <v>100</v>
      </c>
      <c r="H7002">
        <v>145396321</v>
      </c>
      <c r="I7002" t="s">
        <v>41</v>
      </c>
      <c r="J7002" t="s">
        <v>18827</v>
      </c>
      <c r="K7002" t="s">
        <v>18828</v>
      </c>
      <c r="L7002" s="2" t="s">
        <v>27551</v>
      </c>
      <c r="M7002">
        <v>19</v>
      </c>
      <c r="N7002" t="s">
        <v>31</v>
      </c>
      <c r="O7002">
        <v>3.93</v>
      </c>
      <c r="P7002">
        <f>YEAR(Append1[[#This Row],[album_release_date]])</f>
        <v>2014</v>
      </c>
    </row>
    <row r="7003" spans="1:16" x14ac:dyDescent="0.3">
      <c r="A7003" t="s">
        <v>15924</v>
      </c>
      <c r="B7003" t="s">
        <v>15925</v>
      </c>
      <c r="C7003">
        <v>2</v>
      </c>
      <c r="D7003">
        <v>63</v>
      </c>
      <c r="E7003" t="b">
        <v>0</v>
      </c>
      <c r="F7003" t="s">
        <v>15926</v>
      </c>
      <c r="G7003">
        <v>58</v>
      </c>
      <c r="H7003">
        <v>926281</v>
      </c>
      <c r="I7003" t="s">
        <v>41</v>
      </c>
      <c r="J7003" t="s">
        <v>15927</v>
      </c>
      <c r="K7003" t="s">
        <v>15928</v>
      </c>
      <c r="L7003" s="2">
        <v>42664</v>
      </c>
      <c r="M7003">
        <v>10</v>
      </c>
      <c r="N7003" t="s">
        <v>31</v>
      </c>
      <c r="O7003">
        <v>3.93</v>
      </c>
      <c r="P7003">
        <f>YEAR(Append1[[#This Row],[album_release_date]])</f>
        <v>2016</v>
      </c>
    </row>
    <row r="7004" spans="1:16" x14ac:dyDescent="0.3">
      <c r="A7004" t="s">
        <v>23764</v>
      </c>
      <c r="B7004" t="s">
        <v>23765</v>
      </c>
      <c r="C7004">
        <v>1</v>
      </c>
      <c r="D7004">
        <v>63</v>
      </c>
      <c r="E7004" t="b">
        <v>1</v>
      </c>
      <c r="F7004" t="s">
        <v>23054</v>
      </c>
      <c r="G7004">
        <v>82</v>
      </c>
      <c r="H7004">
        <v>6007512</v>
      </c>
      <c r="I7004" t="s">
        <v>41</v>
      </c>
      <c r="J7004" t="s">
        <v>23766</v>
      </c>
      <c r="K7004" t="s">
        <v>23767</v>
      </c>
      <c r="L7004" s="2" t="s">
        <v>27642</v>
      </c>
      <c r="M7004">
        <v>13</v>
      </c>
      <c r="N7004" t="s">
        <v>31</v>
      </c>
      <c r="O7004">
        <v>3.9177666666666666</v>
      </c>
      <c r="P7004">
        <f>YEAR(Append1[[#This Row],[album_release_date]])</f>
        <v>2006</v>
      </c>
    </row>
    <row r="7005" spans="1:16" x14ac:dyDescent="0.3">
      <c r="A7005" t="s">
        <v>14245</v>
      </c>
      <c r="B7005" t="s">
        <v>13604</v>
      </c>
      <c r="C7005">
        <v>1</v>
      </c>
      <c r="D7005">
        <v>63</v>
      </c>
      <c r="E7005" t="b">
        <v>1</v>
      </c>
      <c r="F7005" t="s">
        <v>14246</v>
      </c>
      <c r="G7005">
        <v>50</v>
      </c>
      <c r="H7005">
        <v>211275</v>
      </c>
      <c r="I7005" t="s">
        <v>8207</v>
      </c>
      <c r="J7005" t="s">
        <v>14247</v>
      </c>
      <c r="K7005" t="s">
        <v>13604</v>
      </c>
      <c r="L7005" s="2" t="s">
        <v>27541</v>
      </c>
      <c r="M7005">
        <v>1</v>
      </c>
      <c r="N7005" t="s">
        <v>37</v>
      </c>
      <c r="O7005">
        <v>3.9145166666666666</v>
      </c>
      <c r="P7005">
        <f>YEAR(Append1[[#This Row],[album_release_date]])</f>
        <v>2017</v>
      </c>
    </row>
    <row r="7006" spans="1:16" x14ac:dyDescent="0.3">
      <c r="A7006" t="s">
        <v>23764</v>
      </c>
      <c r="B7006" t="s">
        <v>23765</v>
      </c>
      <c r="C7006">
        <v>1</v>
      </c>
      <c r="D7006">
        <v>63</v>
      </c>
      <c r="E7006" t="b">
        <v>1</v>
      </c>
      <c r="F7006" t="s">
        <v>23054</v>
      </c>
      <c r="G7006">
        <v>82</v>
      </c>
      <c r="H7006">
        <v>6007512</v>
      </c>
      <c r="I7006" t="s">
        <v>41</v>
      </c>
      <c r="J7006" t="s">
        <v>23766</v>
      </c>
      <c r="K7006" t="s">
        <v>23767</v>
      </c>
      <c r="L7006" s="2">
        <v>38718</v>
      </c>
      <c r="M7006">
        <v>13</v>
      </c>
      <c r="N7006" t="s">
        <v>31</v>
      </c>
      <c r="O7006">
        <v>3.91</v>
      </c>
      <c r="P7006">
        <f>YEAR(Append1[[#This Row],[album_release_date]])</f>
        <v>2006</v>
      </c>
    </row>
    <row r="7007" spans="1:16" x14ac:dyDescent="0.3">
      <c r="A7007" t="s">
        <v>14245</v>
      </c>
      <c r="B7007" t="s">
        <v>13604</v>
      </c>
      <c r="C7007">
        <v>1</v>
      </c>
      <c r="D7007">
        <v>63</v>
      </c>
      <c r="E7007" t="b">
        <v>1</v>
      </c>
      <c r="F7007" t="s">
        <v>14246</v>
      </c>
      <c r="G7007">
        <v>50</v>
      </c>
      <c r="H7007">
        <v>211275</v>
      </c>
      <c r="I7007" t="s">
        <v>8207</v>
      </c>
      <c r="J7007" t="s">
        <v>14247</v>
      </c>
      <c r="K7007" t="s">
        <v>13604</v>
      </c>
      <c r="L7007" s="2">
        <v>43091</v>
      </c>
      <c r="M7007">
        <v>1</v>
      </c>
      <c r="N7007" t="s">
        <v>37</v>
      </c>
      <c r="O7007">
        <v>3.91</v>
      </c>
      <c r="P7007">
        <f>YEAR(Append1[[#This Row],[album_release_date]])</f>
        <v>2017</v>
      </c>
    </row>
    <row r="7008" spans="1:16" x14ac:dyDescent="0.3">
      <c r="A7008" t="s">
        <v>25504</v>
      </c>
      <c r="B7008" t="s">
        <v>25505</v>
      </c>
      <c r="C7008">
        <v>12</v>
      </c>
      <c r="D7008">
        <v>63</v>
      </c>
      <c r="E7008" t="b">
        <v>1</v>
      </c>
      <c r="F7008" t="s">
        <v>20903</v>
      </c>
      <c r="G7008">
        <v>80</v>
      </c>
      <c r="H7008">
        <v>15689568</v>
      </c>
      <c r="I7008" t="s">
        <v>20904</v>
      </c>
      <c r="J7008" t="s">
        <v>25506</v>
      </c>
      <c r="K7008" t="s">
        <v>25507</v>
      </c>
      <c r="L7008" s="2" t="s">
        <v>28336</v>
      </c>
      <c r="M7008">
        <v>21</v>
      </c>
      <c r="N7008" t="s">
        <v>31</v>
      </c>
      <c r="O7008">
        <v>3.9088833333333333</v>
      </c>
      <c r="P7008">
        <f>YEAR(Append1[[#This Row],[album_release_date]])</f>
        <v>1999</v>
      </c>
    </row>
    <row r="7009" spans="1:16" x14ac:dyDescent="0.3">
      <c r="A7009" t="s">
        <v>19387</v>
      </c>
      <c r="B7009" t="s">
        <v>19388</v>
      </c>
      <c r="C7009">
        <v>3</v>
      </c>
      <c r="D7009">
        <v>63</v>
      </c>
      <c r="E7009" t="b">
        <v>0</v>
      </c>
      <c r="F7009" t="s">
        <v>19389</v>
      </c>
      <c r="G7009">
        <v>69</v>
      </c>
      <c r="H7009">
        <v>7333933</v>
      </c>
      <c r="I7009" t="s">
        <v>41</v>
      </c>
      <c r="J7009" t="s">
        <v>19390</v>
      </c>
      <c r="K7009" t="s">
        <v>19389</v>
      </c>
      <c r="L7009" s="2" t="s">
        <v>28647</v>
      </c>
      <c r="M7009">
        <v>10</v>
      </c>
      <c r="N7009" t="s">
        <v>31</v>
      </c>
      <c r="O7009">
        <v>3.9006666666666665</v>
      </c>
      <c r="P7009">
        <f>YEAR(Append1[[#This Row],[album_release_date]])</f>
        <v>2013</v>
      </c>
    </row>
    <row r="7010" spans="1:16" x14ac:dyDescent="0.3">
      <c r="A7010" t="s">
        <v>25504</v>
      </c>
      <c r="B7010" t="s">
        <v>25505</v>
      </c>
      <c r="C7010">
        <v>12</v>
      </c>
      <c r="D7010">
        <v>63</v>
      </c>
      <c r="E7010" t="b">
        <v>1</v>
      </c>
      <c r="F7010" t="s">
        <v>20903</v>
      </c>
      <c r="G7010">
        <v>80</v>
      </c>
      <c r="H7010">
        <v>15689568</v>
      </c>
      <c r="I7010" t="s">
        <v>20904</v>
      </c>
      <c r="J7010" t="s">
        <v>25506</v>
      </c>
      <c r="K7010" t="s">
        <v>25507</v>
      </c>
      <c r="L7010" s="2">
        <v>36161</v>
      </c>
      <c r="M7010">
        <v>21</v>
      </c>
      <c r="N7010" t="s">
        <v>31</v>
      </c>
      <c r="O7010">
        <v>3.9</v>
      </c>
      <c r="P7010">
        <f>YEAR(Append1[[#This Row],[album_release_date]])</f>
        <v>1999</v>
      </c>
    </row>
    <row r="7011" spans="1:16" x14ac:dyDescent="0.3">
      <c r="A7011" t="s">
        <v>19387</v>
      </c>
      <c r="B7011" t="s">
        <v>19388</v>
      </c>
      <c r="C7011">
        <v>3</v>
      </c>
      <c r="D7011">
        <v>63</v>
      </c>
      <c r="E7011" t="b">
        <v>0</v>
      </c>
      <c r="F7011" t="s">
        <v>19389</v>
      </c>
      <c r="G7011">
        <v>69</v>
      </c>
      <c r="H7011">
        <v>7333933</v>
      </c>
      <c r="I7011" t="s">
        <v>41</v>
      </c>
      <c r="J7011" t="s">
        <v>19390</v>
      </c>
      <c r="K7011" t="s">
        <v>19389</v>
      </c>
      <c r="L7011" s="2">
        <v>41460</v>
      </c>
      <c r="M7011">
        <v>10</v>
      </c>
      <c r="N7011" t="s">
        <v>31</v>
      </c>
      <c r="O7011">
        <v>3.9</v>
      </c>
      <c r="P7011">
        <f>YEAR(Append1[[#This Row],[album_release_date]])</f>
        <v>2013</v>
      </c>
    </row>
    <row r="7012" spans="1:16" x14ac:dyDescent="0.3">
      <c r="A7012" t="s">
        <v>14290</v>
      </c>
      <c r="B7012" t="s">
        <v>14291</v>
      </c>
      <c r="C7012">
        <v>8</v>
      </c>
      <c r="D7012">
        <v>63</v>
      </c>
      <c r="E7012" t="b">
        <v>0</v>
      </c>
      <c r="F7012" t="s">
        <v>3022</v>
      </c>
      <c r="G7012">
        <v>82</v>
      </c>
      <c r="H7012">
        <v>6318755</v>
      </c>
      <c r="I7012" t="s">
        <v>3023</v>
      </c>
      <c r="J7012" t="s">
        <v>14292</v>
      </c>
      <c r="K7012" t="s">
        <v>14293</v>
      </c>
      <c r="L7012" s="2" t="s">
        <v>29169</v>
      </c>
      <c r="M7012">
        <v>10</v>
      </c>
      <c r="N7012" t="s">
        <v>31</v>
      </c>
      <c r="O7012">
        <v>3.8822166666666669</v>
      </c>
      <c r="P7012">
        <f>YEAR(Append1[[#This Row],[album_release_date]])</f>
        <v>2017</v>
      </c>
    </row>
    <row r="7013" spans="1:16" x14ac:dyDescent="0.3">
      <c r="A7013" t="s">
        <v>14290</v>
      </c>
      <c r="B7013" t="s">
        <v>14291</v>
      </c>
      <c r="C7013">
        <v>8</v>
      </c>
      <c r="D7013">
        <v>63</v>
      </c>
      <c r="E7013" t="b">
        <v>0</v>
      </c>
      <c r="F7013" t="s">
        <v>3022</v>
      </c>
      <c r="G7013">
        <v>82</v>
      </c>
      <c r="H7013">
        <v>6318755</v>
      </c>
      <c r="I7013" t="s">
        <v>3023</v>
      </c>
      <c r="J7013" t="s">
        <v>14292</v>
      </c>
      <c r="K7013" t="s">
        <v>14293</v>
      </c>
      <c r="L7013" s="2">
        <v>43084</v>
      </c>
      <c r="M7013">
        <v>10</v>
      </c>
      <c r="N7013" t="s">
        <v>31</v>
      </c>
      <c r="O7013">
        <v>3.88</v>
      </c>
      <c r="P7013">
        <f>YEAR(Append1[[#This Row],[album_release_date]])</f>
        <v>2017</v>
      </c>
    </row>
    <row r="7014" spans="1:16" x14ac:dyDescent="0.3">
      <c r="A7014" t="s">
        <v>2585</v>
      </c>
      <c r="B7014" t="s">
        <v>2537</v>
      </c>
      <c r="C7014">
        <v>6</v>
      </c>
      <c r="D7014">
        <v>63</v>
      </c>
      <c r="E7014" t="b">
        <v>0</v>
      </c>
      <c r="F7014" t="s">
        <v>2538</v>
      </c>
      <c r="G7014">
        <v>93</v>
      </c>
      <c r="H7014">
        <v>112918137</v>
      </c>
      <c r="I7014" t="s">
        <v>41</v>
      </c>
      <c r="J7014" t="s">
        <v>2586</v>
      </c>
      <c r="K7014" t="s">
        <v>2541</v>
      </c>
      <c r="L7014" s="2" t="s">
        <v>28640</v>
      </c>
      <c r="M7014">
        <v>22</v>
      </c>
      <c r="N7014" t="s">
        <v>31</v>
      </c>
      <c r="O7014">
        <v>3.8696000000000002</v>
      </c>
      <c r="P7014">
        <f>YEAR(Append1[[#This Row],[album_release_date]])</f>
        <v>2025</v>
      </c>
    </row>
    <row r="7015" spans="1:16" x14ac:dyDescent="0.3">
      <c r="A7015" t="s">
        <v>2585</v>
      </c>
      <c r="B7015" t="s">
        <v>2537</v>
      </c>
      <c r="C7015">
        <v>6</v>
      </c>
      <c r="D7015">
        <v>63</v>
      </c>
      <c r="E7015" t="b">
        <v>0</v>
      </c>
      <c r="F7015" t="s">
        <v>2538</v>
      </c>
      <c r="G7015">
        <v>93</v>
      </c>
      <c r="H7015">
        <v>112918137</v>
      </c>
      <c r="I7015" t="s">
        <v>2539</v>
      </c>
      <c r="J7015" t="s">
        <v>2586</v>
      </c>
      <c r="K7015" t="s">
        <v>2541</v>
      </c>
      <c r="L7015" s="2">
        <v>45687</v>
      </c>
      <c r="M7015">
        <v>22</v>
      </c>
      <c r="N7015" t="s">
        <v>31</v>
      </c>
      <c r="O7015">
        <v>3.86</v>
      </c>
      <c r="P7015">
        <f>YEAR(Append1[[#This Row],[album_release_date]])</f>
        <v>2025</v>
      </c>
    </row>
    <row r="7016" spans="1:16" x14ac:dyDescent="0.3">
      <c r="A7016" t="s">
        <v>19461</v>
      </c>
      <c r="B7016" t="s">
        <v>13491</v>
      </c>
      <c r="C7016">
        <v>4</v>
      </c>
      <c r="D7016">
        <v>63</v>
      </c>
      <c r="E7016" t="b">
        <v>0</v>
      </c>
      <c r="F7016" t="s">
        <v>13111</v>
      </c>
      <c r="G7016">
        <v>65</v>
      </c>
      <c r="H7016">
        <v>3183603</v>
      </c>
      <c r="I7016" t="s">
        <v>41</v>
      </c>
      <c r="J7016" t="s">
        <v>19462</v>
      </c>
      <c r="K7016" t="s">
        <v>19463</v>
      </c>
      <c r="L7016" s="2" t="s">
        <v>27846</v>
      </c>
      <c r="M7016">
        <v>15</v>
      </c>
      <c r="N7016" t="s">
        <v>31</v>
      </c>
      <c r="O7016">
        <v>3.8377666666666665</v>
      </c>
      <c r="P7016">
        <f>YEAR(Append1[[#This Row],[album_release_date]])</f>
        <v>2013</v>
      </c>
    </row>
    <row r="7017" spans="1:16" x14ac:dyDescent="0.3">
      <c r="A7017" t="s">
        <v>20675</v>
      </c>
      <c r="B7017" t="s">
        <v>20676</v>
      </c>
      <c r="C7017">
        <v>6</v>
      </c>
      <c r="D7017">
        <v>63</v>
      </c>
      <c r="E7017" t="b">
        <v>0</v>
      </c>
      <c r="F7017" t="s">
        <v>2028</v>
      </c>
      <c r="G7017">
        <v>85</v>
      </c>
      <c r="H7017">
        <v>45771951</v>
      </c>
      <c r="I7017" t="s">
        <v>562</v>
      </c>
      <c r="J7017" t="s">
        <v>20610</v>
      </c>
      <c r="K7017" t="s">
        <v>20611</v>
      </c>
      <c r="L7017" s="2" t="s">
        <v>27631</v>
      </c>
      <c r="M7017">
        <v>15</v>
      </c>
      <c r="N7017" t="s">
        <v>31</v>
      </c>
      <c r="O7017">
        <v>3.8302166666666668</v>
      </c>
      <c r="P7017">
        <f>YEAR(Append1[[#This Row],[album_release_date]])</f>
        <v>2012</v>
      </c>
    </row>
    <row r="7018" spans="1:16" x14ac:dyDescent="0.3">
      <c r="A7018" t="s">
        <v>20675</v>
      </c>
      <c r="B7018" t="s">
        <v>20676</v>
      </c>
      <c r="C7018">
        <v>6</v>
      </c>
      <c r="D7018">
        <v>63</v>
      </c>
      <c r="E7018" t="b">
        <v>0</v>
      </c>
      <c r="F7018" t="s">
        <v>2028</v>
      </c>
      <c r="G7018">
        <v>85</v>
      </c>
      <c r="H7018">
        <v>45771951</v>
      </c>
      <c r="I7018" t="s">
        <v>562</v>
      </c>
      <c r="J7018" t="s">
        <v>20610</v>
      </c>
      <c r="K7018" t="s">
        <v>20611</v>
      </c>
      <c r="L7018" s="2">
        <v>40909</v>
      </c>
      <c r="M7018">
        <v>15</v>
      </c>
      <c r="N7018" t="s">
        <v>31</v>
      </c>
      <c r="O7018">
        <v>3.83</v>
      </c>
      <c r="P7018">
        <f>YEAR(Append1[[#This Row],[album_release_date]])</f>
        <v>2012</v>
      </c>
    </row>
    <row r="7019" spans="1:16" x14ac:dyDescent="0.3">
      <c r="A7019" t="s">
        <v>19461</v>
      </c>
      <c r="B7019" t="s">
        <v>13491</v>
      </c>
      <c r="C7019">
        <v>4</v>
      </c>
      <c r="D7019">
        <v>63</v>
      </c>
      <c r="E7019" t="b">
        <v>0</v>
      </c>
      <c r="F7019" t="s">
        <v>13111</v>
      </c>
      <c r="G7019">
        <v>65</v>
      </c>
      <c r="H7019">
        <v>3183603</v>
      </c>
      <c r="I7019" t="s">
        <v>41</v>
      </c>
      <c r="J7019" t="s">
        <v>19462</v>
      </c>
      <c r="K7019" t="s">
        <v>19463</v>
      </c>
      <c r="L7019" s="2">
        <v>41442</v>
      </c>
      <c r="M7019">
        <v>15</v>
      </c>
      <c r="N7019" t="s">
        <v>31</v>
      </c>
      <c r="O7019">
        <v>3.83</v>
      </c>
      <c r="P7019">
        <f>YEAR(Append1[[#This Row],[album_release_date]])</f>
        <v>2013</v>
      </c>
    </row>
    <row r="7020" spans="1:16" x14ac:dyDescent="0.3">
      <c r="A7020" t="s">
        <v>12758</v>
      </c>
      <c r="B7020" t="s">
        <v>12759</v>
      </c>
      <c r="C7020">
        <v>2</v>
      </c>
      <c r="D7020">
        <v>63</v>
      </c>
      <c r="E7020" t="b">
        <v>1</v>
      </c>
      <c r="F7020" t="s">
        <v>12760</v>
      </c>
      <c r="G7020">
        <v>71</v>
      </c>
      <c r="H7020">
        <v>12326751</v>
      </c>
      <c r="I7020" t="s">
        <v>41</v>
      </c>
      <c r="J7020" t="s">
        <v>12761</v>
      </c>
      <c r="K7020" t="s">
        <v>12762</v>
      </c>
      <c r="L7020" s="2" t="s">
        <v>27883</v>
      </c>
      <c r="M7020">
        <v>18</v>
      </c>
      <c r="N7020" t="s">
        <v>31</v>
      </c>
      <c r="O7020">
        <v>3.8286666666666669</v>
      </c>
      <c r="P7020">
        <f>YEAR(Append1[[#This Row],[album_release_date]])</f>
        <v>2018</v>
      </c>
    </row>
    <row r="7021" spans="1:16" x14ac:dyDescent="0.3">
      <c r="A7021" t="s">
        <v>12758</v>
      </c>
      <c r="B7021" t="s">
        <v>12759</v>
      </c>
      <c r="C7021">
        <v>2</v>
      </c>
      <c r="D7021">
        <v>63</v>
      </c>
      <c r="E7021" t="b">
        <v>1</v>
      </c>
      <c r="F7021" t="s">
        <v>12760</v>
      </c>
      <c r="G7021">
        <v>71</v>
      </c>
      <c r="H7021">
        <v>12326751</v>
      </c>
      <c r="I7021" t="s">
        <v>41</v>
      </c>
      <c r="J7021" t="s">
        <v>12761</v>
      </c>
      <c r="K7021" t="s">
        <v>12762</v>
      </c>
      <c r="L7021" s="2">
        <v>43420</v>
      </c>
      <c r="M7021">
        <v>18</v>
      </c>
      <c r="N7021" t="s">
        <v>31</v>
      </c>
      <c r="O7021">
        <v>3.82</v>
      </c>
      <c r="P7021">
        <f>YEAR(Append1[[#This Row],[album_release_date]])</f>
        <v>2018</v>
      </c>
    </row>
    <row r="7022" spans="1:16" x14ac:dyDescent="0.3">
      <c r="A7022" t="s">
        <v>20406</v>
      </c>
      <c r="B7022" t="s">
        <v>20407</v>
      </c>
      <c r="C7022">
        <v>4</v>
      </c>
      <c r="D7022">
        <v>63</v>
      </c>
      <c r="E7022" t="b">
        <v>0</v>
      </c>
      <c r="F7022" t="s">
        <v>16941</v>
      </c>
      <c r="G7022">
        <v>83</v>
      </c>
      <c r="H7022">
        <v>40270893</v>
      </c>
      <c r="I7022" t="s">
        <v>41</v>
      </c>
      <c r="J7022" t="s">
        <v>20403</v>
      </c>
      <c r="K7022" t="s">
        <v>10467</v>
      </c>
      <c r="L7022" s="2" t="s">
        <v>27888</v>
      </c>
      <c r="M7022">
        <v>18</v>
      </c>
      <c r="N7022" t="s">
        <v>31</v>
      </c>
      <c r="O7022">
        <v>3.8184333333333331</v>
      </c>
      <c r="P7022">
        <f>YEAR(Append1[[#This Row],[album_release_date]])</f>
        <v>2012</v>
      </c>
    </row>
    <row r="7023" spans="1:16" x14ac:dyDescent="0.3">
      <c r="A7023" t="s">
        <v>21045</v>
      </c>
      <c r="B7023" t="s">
        <v>21046</v>
      </c>
      <c r="C7023">
        <v>2</v>
      </c>
      <c r="D7023">
        <v>63</v>
      </c>
      <c r="E7023" t="b">
        <v>0</v>
      </c>
      <c r="F7023" t="s">
        <v>21047</v>
      </c>
      <c r="G7023">
        <v>53</v>
      </c>
      <c r="H7023">
        <v>1214595</v>
      </c>
      <c r="I7023" t="s">
        <v>441</v>
      </c>
      <c r="J7023" t="s">
        <v>21048</v>
      </c>
      <c r="K7023" t="s">
        <v>21049</v>
      </c>
      <c r="L7023" s="2" t="s">
        <v>28550</v>
      </c>
      <c r="M7023">
        <v>17</v>
      </c>
      <c r="N7023" t="s">
        <v>31</v>
      </c>
      <c r="O7023">
        <v>3.8140000000000001</v>
      </c>
      <c r="P7023">
        <f>YEAR(Append1[[#This Row],[album_release_date]])</f>
        <v>1905</v>
      </c>
    </row>
    <row r="7024" spans="1:16" x14ac:dyDescent="0.3">
      <c r="A7024" t="s">
        <v>16188</v>
      </c>
      <c r="B7024" t="s">
        <v>16189</v>
      </c>
      <c r="C7024">
        <v>1</v>
      </c>
      <c r="D7024">
        <v>63</v>
      </c>
      <c r="E7024" t="b">
        <v>0</v>
      </c>
      <c r="F7024" t="s">
        <v>16185</v>
      </c>
      <c r="G7024">
        <v>58</v>
      </c>
      <c r="H7024">
        <v>165536</v>
      </c>
      <c r="I7024" t="s">
        <v>4687</v>
      </c>
      <c r="J7024" t="s">
        <v>16186</v>
      </c>
      <c r="K7024" t="s">
        <v>16187</v>
      </c>
      <c r="L7024" s="2" t="s">
        <v>29152</v>
      </c>
      <c r="M7024">
        <v>35</v>
      </c>
      <c r="N7024" t="s">
        <v>31</v>
      </c>
      <c r="O7024">
        <v>3.8124333333333333</v>
      </c>
      <c r="P7024">
        <f>YEAR(Append1[[#This Row],[album_release_date]])</f>
        <v>2016</v>
      </c>
    </row>
    <row r="7025" spans="1:16" x14ac:dyDescent="0.3">
      <c r="A7025" t="s">
        <v>20406</v>
      </c>
      <c r="B7025" t="s">
        <v>20407</v>
      </c>
      <c r="C7025">
        <v>4</v>
      </c>
      <c r="D7025">
        <v>63</v>
      </c>
      <c r="E7025" t="b">
        <v>0</v>
      </c>
      <c r="F7025" t="s">
        <v>16941</v>
      </c>
      <c r="G7025">
        <v>83</v>
      </c>
      <c r="H7025">
        <v>40270893</v>
      </c>
      <c r="I7025" t="s">
        <v>41</v>
      </c>
      <c r="J7025" t="s">
        <v>20403</v>
      </c>
      <c r="K7025" t="s">
        <v>10467</v>
      </c>
      <c r="L7025" s="2">
        <v>41054</v>
      </c>
      <c r="M7025">
        <v>18</v>
      </c>
      <c r="N7025" t="s">
        <v>31</v>
      </c>
      <c r="O7025">
        <v>3.81</v>
      </c>
      <c r="P7025">
        <f>YEAR(Append1[[#This Row],[album_release_date]])</f>
        <v>2012</v>
      </c>
    </row>
    <row r="7026" spans="1:16" x14ac:dyDescent="0.3">
      <c r="A7026" t="s">
        <v>16188</v>
      </c>
      <c r="B7026" t="s">
        <v>16189</v>
      </c>
      <c r="C7026">
        <v>1</v>
      </c>
      <c r="D7026">
        <v>63</v>
      </c>
      <c r="E7026" t="b">
        <v>0</v>
      </c>
      <c r="F7026" t="s">
        <v>16185</v>
      </c>
      <c r="G7026">
        <v>58</v>
      </c>
      <c r="H7026">
        <v>165536</v>
      </c>
      <c r="I7026" t="s">
        <v>4687</v>
      </c>
      <c r="J7026" t="s">
        <v>16186</v>
      </c>
      <c r="K7026" t="s">
        <v>16187</v>
      </c>
      <c r="L7026" s="2">
        <v>42564</v>
      </c>
      <c r="M7026">
        <v>35</v>
      </c>
      <c r="N7026" t="s">
        <v>31</v>
      </c>
      <c r="O7026">
        <v>3.81</v>
      </c>
      <c r="P7026">
        <f>YEAR(Append1[[#This Row],[album_release_date]])</f>
        <v>2016</v>
      </c>
    </row>
    <row r="7027" spans="1:16" x14ac:dyDescent="0.3">
      <c r="A7027" t="s">
        <v>21045</v>
      </c>
      <c r="B7027" t="s">
        <v>21046</v>
      </c>
      <c r="C7027">
        <v>2</v>
      </c>
      <c r="D7027">
        <v>63</v>
      </c>
      <c r="E7027" t="b">
        <v>0</v>
      </c>
      <c r="F7027" t="s">
        <v>21047</v>
      </c>
      <c r="G7027">
        <v>53</v>
      </c>
      <c r="H7027">
        <v>1214595</v>
      </c>
      <c r="I7027" t="s">
        <v>441</v>
      </c>
      <c r="J7027" t="s">
        <v>21048</v>
      </c>
      <c r="K7027" t="s">
        <v>21049</v>
      </c>
      <c r="L7027" s="2">
        <v>40724</v>
      </c>
      <c r="M7027">
        <v>17</v>
      </c>
      <c r="N7027" t="s">
        <v>31</v>
      </c>
      <c r="O7027">
        <v>3.81</v>
      </c>
      <c r="P7027">
        <f>YEAR(Append1[[#This Row],[album_release_date]])</f>
        <v>2011</v>
      </c>
    </row>
    <row r="7028" spans="1:16" x14ac:dyDescent="0.3">
      <c r="A7028" t="s">
        <v>24475</v>
      </c>
      <c r="B7028" t="s">
        <v>28566</v>
      </c>
      <c r="C7028">
        <v>2</v>
      </c>
      <c r="D7028">
        <v>63</v>
      </c>
      <c r="E7028" t="b">
        <v>0</v>
      </c>
      <c r="F7028" t="s">
        <v>11834</v>
      </c>
      <c r="G7028">
        <v>54</v>
      </c>
      <c r="H7028">
        <v>10819</v>
      </c>
      <c r="I7028" t="s">
        <v>41</v>
      </c>
      <c r="J7028" t="s">
        <v>24477</v>
      </c>
      <c r="K7028" t="s">
        <v>24478</v>
      </c>
      <c r="L7028" s="2" t="s">
        <v>28724</v>
      </c>
      <c r="M7028">
        <v>21</v>
      </c>
      <c r="N7028" t="s">
        <v>1983</v>
      </c>
      <c r="O7028">
        <v>3.8088833333333332</v>
      </c>
      <c r="P7028">
        <f>YEAR(Append1[[#This Row],[album_release_date]])</f>
        <v>2003</v>
      </c>
    </row>
    <row r="7029" spans="1:16" x14ac:dyDescent="0.3">
      <c r="A7029" t="s">
        <v>24475</v>
      </c>
      <c r="B7029" t="s">
        <v>24476</v>
      </c>
      <c r="C7029">
        <v>2</v>
      </c>
      <c r="D7029">
        <v>63</v>
      </c>
      <c r="E7029" t="b">
        <v>0</v>
      </c>
      <c r="F7029" t="s">
        <v>11834</v>
      </c>
      <c r="G7029">
        <v>54</v>
      </c>
      <c r="H7029">
        <v>10819</v>
      </c>
      <c r="I7029" t="s">
        <v>41</v>
      </c>
      <c r="J7029" t="s">
        <v>24477</v>
      </c>
      <c r="K7029" t="s">
        <v>24478</v>
      </c>
      <c r="L7029" s="2">
        <v>37733</v>
      </c>
      <c r="M7029">
        <v>21</v>
      </c>
      <c r="N7029" t="s">
        <v>1983</v>
      </c>
      <c r="O7029">
        <v>3.8</v>
      </c>
      <c r="P7029">
        <f>YEAR(Append1[[#This Row],[album_release_date]])</f>
        <v>2003</v>
      </c>
    </row>
    <row r="7030" spans="1:16" x14ac:dyDescent="0.3">
      <c r="A7030" t="s">
        <v>9609</v>
      </c>
      <c r="B7030" t="s">
        <v>9610</v>
      </c>
      <c r="C7030">
        <v>15</v>
      </c>
      <c r="D7030">
        <v>63</v>
      </c>
      <c r="E7030" t="b">
        <v>1</v>
      </c>
      <c r="F7030" t="s">
        <v>4996</v>
      </c>
      <c r="G7030">
        <v>75</v>
      </c>
      <c r="H7030">
        <v>4350533</v>
      </c>
      <c r="I7030" t="s">
        <v>41</v>
      </c>
      <c r="J7030" t="s">
        <v>9611</v>
      </c>
      <c r="K7030" t="s">
        <v>9612</v>
      </c>
      <c r="L7030" s="2" t="s">
        <v>27660</v>
      </c>
      <c r="M7030">
        <v>15</v>
      </c>
      <c r="N7030" t="s">
        <v>31</v>
      </c>
      <c r="O7030">
        <v>3.7913000000000001</v>
      </c>
      <c r="P7030">
        <f>YEAR(Append1[[#This Row],[album_release_date]])</f>
        <v>2020</v>
      </c>
    </row>
    <row r="7031" spans="1:16" x14ac:dyDescent="0.3">
      <c r="A7031" t="s">
        <v>9609</v>
      </c>
      <c r="B7031" t="s">
        <v>9610</v>
      </c>
      <c r="C7031">
        <v>15</v>
      </c>
      <c r="D7031">
        <v>63</v>
      </c>
      <c r="E7031" t="b">
        <v>1</v>
      </c>
      <c r="F7031" t="s">
        <v>4996</v>
      </c>
      <c r="G7031">
        <v>75</v>
      </c>
      <c r="H7031">
        <v>4350533</v>
      </c>
      <c r="I7031" t="s">
        <v>41</v>
      </c>
      <c r="J7031" t="s">
        <v>9611</v>
      </c>
      <c r="K7031" t="s">
        <v>9612</v>
      </c>
      <c r="L7031" s="2">
        <v>44176</v>
      </c>
      <c r="M7031">
        <v>15</v>
      </c>
      <c r="N7031" t="s">
        <v>31</v>
      </c>
      <c r="O7031">
        <v>3.79</v>
      </c>
      <c r="P7031">
        <f>YEAR(Append1[[#This Row],[album_release_date]])</f>
        <v>2020</v>
      </c>
    </row>
    <row r="7032" spans="1:16" x14ac:dyDescent="0.3">
      <c r="A7032" t="s">
        <v>22251</v>
      </c>
      <c r="B7032" t="s">
        <v>20516</v>
      </c>
      <c r="C7032">
        <v>7</v>
      </c>
      <c r="D7032">
        <v>63</v>
      </c>
      <c r="E7032" t="b">
        <v>0</v>
      </c>
      <c r="F7032" t="s">
        <v>3481</v>
      </c>
      <c r="G7032">
        <v>83</v>
      </c>
      <c r="H7032">
        <v>38400585</v>
      </c>
      <c r="I7032" t="s">
        <v>562</v>
      </c>
      <c r="J7032" t="s">
        <v>22252</v>
      </c>
      <c r="K7032" t="s">
        <v>7387</v>
      </c>
      <c r="L7032" s="2" t="s">
        <v>27539</v>
      </c>
      <c r="M7032">
        <v>12</v>
      </c>
      <c r="N7032" t="s">
        <v>31</v>
      </c>
      <c r="O7032">
        <v>3.7888833333333332</v>
      </c>
      <c r="P7032">
        <f>YEAR(Append1[[#This Row],[album_release_date]])</f>
        <v>2010</v>
      </c>
    </row>
    <row r="7033" spans="1:16" x14ac:dyDescent="0.3">
      <c r="A7033" t="s">
        <v>22251</v>
      </c>
      <c r="B7033" t="s">
        <v>20516</v>
      </c>
      <c r="C7033">
        <v>7</v>
      </c>
      <c r="D7033">
        <v>63</v>
      </c>
      <c r="E7033" t="b">
        <v>0</v>
      </c>
      <c r="F7033" t="s">
        <v>3481</v>
      </c>
      <c r="G7033">
        <v>83</v>
      </c>
      <c r="H7033">
        <v>38400585</v>
      </c>
      <c r="I7033" t="s">
        <v>562</v>
      </c>
      <c r="J7033" t="s">
        <v>22252</v>
      </c>
      <c r="K7033" t="s">
        <v>7387</v>
      </c>
      <c r="L7033" s="2">
        <v>40179</v>
      </c>
      <c r="M7033">
        <v>12</v>
      </c>
      <c r="N7033" t="s">
        <v>31</v>
      </c>
      <c r="O7033">
        <v>3.78</v>
      </c>
      <c r="P7033">
        <f>YEAR(Append1[[#This Row],[album_release_date]])</f>
        <v>2010</v>
      </c>
    </row>
    <row r="7034" spans="1:16" x14ac:dyDescent="0.3">
      <c r="A7034" t="s">
        <v>16589</v>
      </c>
      <c r="B7034" t="s">
        <v>10751</v>
      </c>
      <c r="C7034">
        <v>1</v>
      </c>
      <c r="D7034">
        <v>63</v>
      </c>
      <c r="E7034" t="b">
        <v>0</v>
      </c>
      <c r="F7034" t="s">
        <v>16590</v>
      </c>
      <c r="G7034">
        <v>58</v>
      </c>
      <c r="H7034">
        <v>934794</v>
      </c>
      <c r="I7034" t="s">
        <v>41</v>
      </c>
      <c r="J7034" t="s">
        <v>16591</v>
      </c>
      <c r="K7034" t="s">
        <v>16592</v>
      </c>
      <c r="L7034" s="2" t="s">
        <v>28599</v>
      </c>
      <c r="M7034">
        <v>6</v>
      </c>
      <c r="N7034" t="s">
        <v>37</v>
      </c>
      <c r="O7034">
        <v>3.7646999999999999</v>
      </c>
      <c r="P7034">
        <f>YEAR(Append1[[#This Row],[album_release_date]])</f>
        <v>2016</v>
      </c>
    </row>
    <row r="7035" spans="1:16" x14ac:dyDescent="0.3">
      <c r="A7035" t="s">
        <v>16589</v>
      </c>
      <c r="B7035" t="s">
        <v>10751</v>
      </c>
      <c r="C7035">
        <v>1</v>
      </c>
      <c r="D7035">
        <v>63</v>
      </c>
      <c r="E7035" t="b">
        <v>0</v>
      </c>
      <c r="F7035" t="s">
        <v>16590</v>
      </c>
      <c r="G7035">
        <v>58</v>
      </c>
      <c r="H7035">
        <v>934794</v>
      </c>
      <c r="I7035" t="s">
        <v>41</v>
      </c>
      <c r="J7035" t="s">
        <v>16591</v>
      </c>
      <c r="K7035" t="s">
        <v>16592</v>
      </c>
      <c r="L7035" s="2">
        <v>42451</v>
      </c>
      <c r="M7035">
        <v>6</v>
      </c>
      <c r="N7035" t="s">
        <v>37</v>
      </c>
      <c r="O7035">
        <v>3.76</v>
      </c>
      <c r="P7035">
        <f>YEAR(Append1[[#This Row],[album_release_date]])</f>
        <v>2016</v>
      </c>
    </row>
    <row r="7036" spans="1:16" x14ac:dyDescent="0.3">
      <c r="A7036" t="s">
        <v>27196</v>
      </c>
      <c r="B7036" t="s">
        <v>27197</v>
      </c>
      <c r="C7036">
        <v>3</v>
      </c>
      <c r="D7036">
        <v>63</v>
      </c>
      <c r="E7036" t="b">
        <v>0</v>
      </c>
      <c r="F7036" t="s">
        <v>27136</v>
      </c>
      <c r="G7036">
        <v>79</v>
      </c>
      <c r="H7036">
        <v>22721546</v>
      </c>
      <c r="I7036" t="s">
        <v>27137</v>
      </c>
      <c r="J7036" t="s">
        <v>27193</v>
      </c>
      <c r="K7036" t="s">
        <v>27194</v>
      </c>
      <c r="L7036" s="2" t="s">
        <v>27787</v>
      </c>
      <c r="M7036">
        <v>10</v>
      </c>
      <c r="N7036" t="s">
        <v>31</v>
      </c>
      <c r="O7036">
        <v>3.7564000000000002</v>
      </c>
      <c r="P7036">
        <f>YEAR(Append1[[#This Row],[album_release_date]])</f>
        <v>1973</v>
      </c>
    </row>
    <row r="7037" spans="1:16" x14ac:dyDescent="0.3">
      <c r="A7037" t="s">
        <v>9157</v>
      </c>
      <c r="B7037" t="s">
        <v>9158</v>
      </c>
      <c r="C7037">
        <v>11</v>
      </c>
      <c r="D7037">
        <v>63</v>
      </c>
      <c r="E7037" t="b">
        <v>0</v>
      </c>
      <c r="F7037" t="s">
        <v>364</v>
      </c>
      <c r="G7037">
        <v>100</v>
      </c>
      <c r="H7037">
        <v>145396321</v>
      </c>
      <c r="I7037" t="s">
        <v>41</v>
      </c>
      <c r="J7037" t="s">
        <v>9105</v>
      </c>
      <c r="K7037" t="s">
        <v>9106</v>
      </c>
      <c r="L7037" s="2" t="s">
        <v>27537</v>
      </c>
      <c r="M7037">
        <v>26</v>
      </c>
      <c r="N7037" t="s">
        <v>31</v>
      </c>
      <c r="O7037">
        <v>3.7554666666666665</v>
      </c>
      <c r="P7037">
        <f>YEAR(Append1[[#This Row],[album_release_date]])</f>
        <v>2021</v>
      </c>
    </row>
    <row r="7038" spans="1:16" x14ac:dyDescent="0.3">
      <c r="A7038" t="s">
        <v>9157</v>
      </c>
      <c r="B7038" t="s">
        <v>9158</v>
      </c>
      <c r="C7038">
        <v>11</v>
      </c>
      <c r="D7038">
        <v>63</v>
      </c>
      <c r="E7038" t="b">
        <v>0</v>
      </c>
      <c r="F7038" t="s">
        <v>364</v>
      </c>
      <c r="G7038">
        <v>100</v>
      </c>
      <c r="H7038">
        <v>145396321</v>
      </c>
      <c r="I7038" t="s">
        <v>365</v>
      </c>
      <c r="J7038" t="s">
        <v>9105</v>
      </c>
      <c r="K7038" t="s">
        <v>9106</v>
      </c>
      <c r="L7038" s="2">
        <v>44295</v>
      </c>
      <c r="M7038">
        <v>26</v>
      </c>
      <c r="N7038" t="s">
        <v>31</v>
      </c>
      <c r="O7038">
        <v>3.75</v>
      </c>
      <c r="P7038">
        <f>YEAR(Append1[[#This Row],[album_release_date]])</f>
        <v>2021</v>
      </c>
    </row>
    <row r="7039" spans="1:16" x14ac:dyDescent="0.3">
      <c r="A7039" t="s">
        <v>27196</v>
      </c>
      <c r="B7039" t="s">
        <v>27197</v>
      </c>
      <c r="C7039">
        <v>3</v>
      </c>
      <c r="D7039">
        <v>63</v>
      </c>
      <c r="E7039" t="b">
        <v>0</v>
      </c>
      <c r="F7039" t="s">
        <v>27136</v>
      </c>
      <c r="G7039">
        <v>79</v>
      </c>
      <c r="H7039">
        <v>22721546</v>
      </c>
      <c r="I7039" t="s">
        <v>27137</v>
      </c>
      <c r="J7039" t="s">
        <v>27193</v>
      </c>
      <c r="K7039" t="s">
        <v>27194</v>
      </c>
      <c r="L7039" s="2">
        <v>26724</v>
      </c>
      <c r="M7039">
        <v>10</v>
      </c>
      <c r="N7039" t="s">
        <v>31</v>
      </c>
      <c r="O7039">
        <v>3.75</v>
      </c>
      <c r="P7039">
        <f>YEAR(Append1[[#This Row],[album_release_date]])</f>
        <v>1973</v>
      </c>
    </row>
    <row r="7040" spans="1:16" x14ac:dyDescent="0.3">
      <c r="A7040" t="s">
        <v>18322</v>
      </c>
      <c r="B7040" t="s">
        <v>18323</v>
      </c>
      <c r="C7040">
        <v>2</v>
      </c>
      <c r="D7040">
        <v>63</v>
      </c>
      <c r="E7040" t="b">
        <v>1</v>
      </c>
      <c r="F7040" t="s">
        <v>17469</v>
      </c>
      <c r="G7040">
        <v>81</v>
      </c>
      <c r="H7040">
        <v>12078615</v>
      </c>
      <c r="I7040" t="s">
        <v>1417</v>
      </c>
      <c r="J7040" t="s">
        <v>18324</v>
      </c>
      <c r="K7040" t="s">
        <v>18325</v>
      </c>
      <c r="L7040" s="2" t="s">
        <v>29127</v>
      </c>
      <c r="M7040">
        <v>15</v>
      </c>
      <c r="N7040" t="s">
        <v>31</v>
      </c>
      <c r="O7040">
        <v>3.7488833333333331</v>
      </c>
      <c r="P7040">
        <f>YEAR(Append1[[#This Row],[album_release_date]])</f>
        <v>2014</v>
      </c>
    </row>
    <row r="7041" spans="1:16" x14ac:dyDescent="0.3">
      <c r="A7041" t="s">
        <v>19146</v>
      </c>
      <c r="B7041" t="s">
        <v>18453</v>
      </c>
      <c r="C7041">
        <v>1</v>
      </c>
      <c r="D7041">
        <v>63</v>
      </c>
      <c r="E7041" t="b">
        <v>0</v>
      </c>
      <c r="F7041" t="s">
        <v>18454</v>
      </c>
      <c r="G7041">
        <v>66</v>
      </c>
      <c r="H7041">
        <v>1610608</v>
      </c>
      <c r="I7041" t="s">
        <v>41</v>
      </c>
      <c r="J7041" t="s">
        <v>19147</v>
      </c>
      <c r="K7041" t="s">
        <v>18453</v>
      </c>
      <c r="L7041" s="2" t="s">
        <v>30281</v>
      </c>
      <c r="M7041">
        <v>1</v>
      </c>
      <c r="N7041" t="s">
        <v>37</v>
      </c>
      <c r="O7041">
        <v>3.7462166666666668</v>
      </c>
      <c r="P7041">
        <f>YEAR(Append1[[#This Row],[album_release_date]])</f>
        <v>2013</v>
      </c>
    </row>
    <row r="7042" spans="1:16" x14ac:dyDescent="0.3">
      <c r="A7042" t="s">
        <v>18322</v>
      </c>
      <c r="B7042" t="s">
        <v>18323</v>
      </c>
      <c r="C7042">
        <v>2</v>
      </c>
      <c r="D7042">
        <v>63</v>
      </c>
      <c r="E7042" t="b">
        <v>1</v>
      </c>
      <c r="F7042" t="s">
        <v>17469</v>
      </c>
      <c r="G7042">
        <v>81</v>
      </c>
      <c r="H7042">
        <v>12078615</v>
      </c>
      <c r="I7042" t="s">
        <v>1417</v>
      </c>
      <c r="J7042" t="s">
        <v>18324</v>
      </c>
      <c r="K7042" t="s">
        <v>18325</v>
      </c>
      <c r="L7042" s="2">
        <v>41870</v>
      </c>
      <c r="M7042">
        <v>15</v>
      </c>
      <c r="N7042" t="s">
        <v>31</v>
      </c>
      <c r="O7042">
        <v>3.74</v>
      </c>
      <c r="P7042">
        <f>YEAR(Append1[[#This Row],[album_release_date]])</f>
        <v>2014</v>
      </c>
    </row>
    <row r="7043" spans="1:16" x14ac:dyDescent="0.3">
      <c r="A7043" t="s">
        <v>19146</v>
      </c>
      <c r="B7043" t="s">
        <v>18453</v>
      </c>
      <c r="C7043">
        <v>1</v>
      </c>
      <c r="D7043">
        <v>63</v>
      </c>
      <c r="E7043" t="b">
        <v>0</v>
      </c>
      <c r="F7043" t="s">
        <v>18454</v>
      </c>
      <c r="G7043">
        <v>66</v>
      </c>
      <c r="H7043">
        <v>1610608</v>
      </c>
      <c r="I7043" t="s">
        <v>41</v>
      </c>
      <c r="J7043" t="s">
        <v>19147</v>
      </c>
      <c r="K7043" t="s">
        <v>18453</v>
      </c>
      <c r="L7043" s="2">
        <v>41558</v>
      </c>
      <c r="M7043">
        <v>1</v>
      </c>
      <c r="N7043" t="s">
        <v>37</v>
      </c>
      <c r="O7043">
        <v>3.74</v>
      </c>
      <c r="P7043">
        <f>YEAR(Append1[[#This Row],[album_release_date]])</f>
        <v>2013</v>
      </c>
    </row>
    <row r="7044" spans="1:16" x14ac:dyDescent="0.3">
      <c r="A7044" t="s">
        <v>21675</v>
      </c>
      <c r="B7044" t="s">
        <v>21676</v>
      </c>
      <c r="C7044">
        <v>17</v>
      </c>
      <c r="D7044">
        <v>63</v>
      </c>
      <c r="E7044" t="b">
        <v>1</v>
      </c>
      <c r="F7044" t="s">
        <v>21672</v>
      </c>
      <c r="G7044">
        <v>69</v>
      </c>
      <c r="H7044">
        <v>721855</v>
      </c>
      <c r="I7044" t="s">
        <v>41</v>
      </c>
      <c r="J7044" t="s">
        <v>21677</v>
      </c>
      <c r="K7044" t="s">
        <v>21678</v>
      </c>
      <c r="L7044" s="2" t="s">
        <v>28224</v>
      </c>
      <c r="M7044">
        <v>17</v>
      </c>
      <c r="N7044" t="s">
        <v>31</v>
      </c>
      <c r="O7044">
        <v>3.7282333333333333</v>
      </c>
      <c r="P7044">
        <f>YEAR(Append1[[#This Row],[album_release_date]])</f>
        <v>2010</v>
      </c>
    </row>
    <row r="7045" spans="1:16" x14ac:dyDescent="0.3">
      <c r="A7045" t="s">
        <v>21675</v>
      </c>
      <c r="B7045" t="s">
        <v>21676</v>
      </c>
      <c r="C7045">
        <v>17</v>
      </c>
      <c r="D7045">
        <v>63</v>
      </c>
      <c r="E7045" t="b">
        <v>1</v>
      </c>
      <c r="F7045" t="s">
        <v>21672</v>
      </c>
      <c r="G7045">
        <v>69</v>
      </c>
      <c r="H7045">
        <v>721855</v>
      </c>
      <c r="I7045" t="s">
        <v>41</v>
      </c>
      <c r="J7045" t="s">
        <v>21677</v>
      </c>
      <c r="K7045" t="s">
        <v>21678</v>
      </c>
      <c r="L7045" s="2">
        <v>40491</v>
      </c>
      <c r="M7045">
        <v>17</v>
      </c>
      <c r="N7045" t="s">
        <v>31</v>
      </c>
      <c r="O7045">
        <v>3.72</v>
      </c>
      <c r="P7045">
        <f>YEAR(Append1[[#This Row],[album_release_date]])</f>
        <v>2010</v>
      </c>
    </row>
    <row r="7046" spans="1:16" x14ac:dyDescent="0.3">
      <c r="A7046" t="s">
        <v>12883</v>
      </c>
      <c r="B7046" t="s">
        <v>12884</v>
      </c>
      <c r="C7046">
        <v>4</v>
      </c>
      <c r="D7046">
        <v>63</v>
      </c>
      <c r="E7046" t="b">
        <v>0</v>
      </c>
      <c r="F7046" t="s">
        <v>8426</v>
      </c>
      <c r="G7046">
        <v>83</v>
      </c>
      <c r="H7046">
        <v>21591569</v>
      </c>
      <c r="I7046" t="s">
        <v>41</v>
      </c>
      <c r="J7046" t="s">
        <v>12869</v>
      </c>
      <c r="K7046" t="s">
        <v>12870</v>
      </c>
      <c r="L7046" s="2" t="s">
        <v>28125</v>
      </c>
      <c r="M7046">
        <v>21</v>
      </c>
      <c r="N7046" t="s">
        <v>31</v>
      </c>
      <c r="O7046">
        <v>3.7111000000000001</v>
      </c>
      <c r="P7046">
        <f>YEAR(Append1[[#This Row],[album_release_date]])</f>
        <v>2018</v>
      </c>
    </row>
    <row r="7047" spans="1:16" x14ac:dyDescent="0.3">
      <c r="A7047" t="s">
        <v>12883</v>
      </c>
      <c r="B7047" t="s">
        <v>12884</v>
      </c>
      <c r="C7047">
        <v>4</v>
      </c>
      <c r="D7047">
        <v>63</v>
      </c>
      <c r="E7047" t="b">
        <v>0</v>
      </c>
      <c r="F7047" t="s">
        <v>8426</v>
      </c>
      <c r="G7047">
        <v>83</v>
      </c>
      <c r="H7047">
        <v>21591569</v>
      </c>
      <c r="I7047" t="s">
        <v>41</v>
      </c>
      <c r="J7047" t="s">
        <v>12869</v>
      </c>
      <c r="K7047" t="s">
        <v>12870</v>
      </c>
      <c r="L7047" s="2">
        <v>43406</v>
      </c>
      <c r="M7047">
        <v>21</v>
      </c>
      <c r="N7047" t="s">
        <v>31</v>
      </c>
      <c r="O7047">
        <v>3.71</v>
      </c>
      <c r="P7047">
        <f>YEAR(Append1[[#This Row],[album_release_date]])</f>
        <v>2018</v>
      </c>
    </row>
    <row r="7048" spans="1:16" x14ac:dyDescent="0.3">
      <c r="A7048" t="s">
        <v>15566</v>
      </c>
      <c r="B7048" t="s">
        <v>15567</v>
      </c>
      <c r="C7048">
        <v>3</v>
      </c>
      <c r="D7048">
        <v>63</v>
      </c>
      <c r="E7048" t="b">
        <v>1</v>
      </c>
      <c r="F7048" t="s">
        <v>15568</v>
      </c>
      <c r="G7048">
        <v>74</v>
      </c>
      <c r="H7048">
        <v>11542638</v>
      </c>
      <c r="I7048" t="s">
        <v>41</v>
      </c>
      <c r="J7048" t="s">
        <v>15569</v>
      </c>
      <c r="K7048" t="s">
        <v>15570</v>
      </c>
      <c r="L7048" s="2" t="s">
        <v>28894</v>
      </c>
      <c r="M7048">
        <v>14</v>
      </c>
      <c r="N7048" t="s">
        <v>31</v>
      </c>
      <c r="O7048">
        <v>3.706</v>
      </c>
      <c r="P7048">
        <f>YEAR(Append1[[#This Row],[album_release_date]])</f>
        <v>2017</v>
      </c>
    </row>
    <row r="7049" spans="1:16" x14ac:dyDescent="0.3">
      <c r="A7049" t="s">
        <v>20843</v>
      </c>
      <c r="B7049" t="s">
        <v>20844</v>
      </c>
      <c r="C7049">
        <v>7</v>
      </c>
      <c r="D7049">
        <v>63</v>
      </c>
      <c r="E7049" t="b">
        <v>1</v>
      </c>
      <c r="F7049" t="s">
        <v>20831</v>
      </c>
      <c r="G7049">
        <v>67</v>
      </c>
      <c r="H7049">
        <v>1672769</v>
      </c>
      <c r="I7049" t="s">
        <v>41</v>
      </c>
      <c r="J7049" t="s">
        <v>20835</v>
      </c>
      <c r="K7049" t="s">
        <v>20836</v>
      </c>
      <c r="L7049" s="2" t="s">
        <v>29376</v>
      </c>
      <c r="M7049">
        <v>11</v>
      </c>
      <c r="N7049" t="s">
        <v>31</v>
      </c>
      <c r="O7049">
        <v>3.7035499999999999</v>
      </c>
      <c r="P7049">
        <f>YEAR(Append1[[#This Row],[album_release_date]])</f>
        <v>2011</v>
      </c>
    </row>
    <row r="7050" spans="1:16" x14ac:dyDescent="0.3">
      <c r="A7050" t="s">
        <v>17161</v>
      </c>
      <c r="B7050" t="s">
        <v>17162</v>
      </c>
      <c r="C7050">
        <v>1</v>
      </c>
      <c r="D7050">
        <v>63</v>
      </c>
      <c r="E7050" t="b">
        <v>1</v>
      </c>
      <c r="F7050" t="s">
        <v>17150</v>
      </c>
      <c r="G7050">
        <v>70</v>
      </c>
      <c r="H7050">
        <v>5124204</v>
      </c>
      <c r="I7050" t="s">
        <v>41</v>
      </c>
      <c r="J7050" t="s">
        <v>17163</v>
      </c>
      <c r="K7050" t="s">
        <v>17150</v>
      </c>
      <c r="L7050" s="2" t="s">
        <v>29154</v>
      </c>
      <c r="M7050">
        <v>21</v>
      </c>
      <c r="N7050" t="s">
        <v>31</v>
      </c>
      <c r="O7050">
        <v>3.7021333333333333</v>
      </c>
      <c r="P7050">
        <f>YEAR(Append1[[#This Row],[album_release_date]])</f>
        <v>2015</v>
      </c>
    </row>
    <row r="7051" spans="1:16" x14ac:dyDescent="0.3">
      <c r="A7051" t="s">
        <v>15566</v>
      </c>
      <c r="B7051" t="s">
        <v>15567</v>
      </c>
      <c r="C7051">
        <v>3</v>
      </c>
      <c r="D7051">
        <v>63</v>
      </c>
      <c r="E7051" t="b">
        <v>1</v>
      </c>
      <c r="F7051" t="s">
        <v>15568</v>
      </c>
      <c r="G7051">
        <v>74</v>
      </c>
      <c r="H7051">
        <v>11542638</v>
      </c>
      <c r="I7051" t="s">
        <v>41</v>
      </c>
      <c r="J7051" t="s">
        <v>15569</v>
      </c>
      <c r="K7051" t="s">
        <v>15570</v>
      </c>
      <c r="L7051" s="2">
        <v>42769</v>
      </c>
      <c r="M7051">
        <v>14</v>
      </c>
      <c r="N7051" t="s">
        <v>31</v>
      </c>
      <c r="O7051">
        <v>3.7</v>
      </c>
      <c r="P7051">
        <f>YEAR(Append1[[#This Row],[album_release_date]])</f>
        <v>2017</v>
      </c>
    </row>
    <row r="7052" spans="1:16" x14ac:dyDescent="0.3">
      <c r="A7052" t="s">
        <v>17161</v>
      </c>
      <c r="B7052" t="s">
        <v>17162</v>
      </c>
      <c r="C7052">
        <v>1</v>
      </c>
      <c r="D7052">
        <v>63</v>
      </c>
      <c r="E7052" t="b">
        <v>1</v>
      </c>
      <c r="F7052" t="s">
        <v>17150</v>
      </c>
      <c r="G7052">
        <v>70</v>
      </c>
      <c r="H7052">
        <v>5124204</v>
      </c>
      <c r="I7052" t="s">
        <v>41</v>
      </c>
      <c r="J7052" t="s">
        <v>17163</v>
      </c>
      <c r="K7052" t="s">
        <v>17150</v>
      </c>
      <c r="L7052" s="2">
        <v>42272</v>
      </c>
      <c r="M7052">
        <v>21</v>
      </c>
      <c r="N7052" t="s">
        <v>31</v>
      </c>
      <c r="O7052">
        <v>3.7</v>
      </c>
      <c r="P7052">
        <f>YEAR(Append1[[#This Row],[album_release_date]])</f>
        <v>2015</v>
      </c>
    </row>
    <row r="7053" spans="1:16" x14ac:dyDescent="0.3">
      <c r="A7053" t="s">
        <v>20843</v>
      </c>
      <c r="B7053" t="s">
        <v>20844</v>
      </c>
      <c r="C7053">
        <v>7</v>
      </c>
      <c r="D7053">
        <v>63</v>
      </c>
      <c r="E7053" t="b">
        <v>1</v>
      </c>
      <c r="F7053" t="s">
        <v>20831</v>
      </c>
      <c r="G7053">
        <v>67</v>
      </c>
      <c r="H7053">
        <v>1672769</v>
      </c>
      <c r="I7053" t="s">
        <v>41</v>
      </c>
      <c r="J7053" t="s">
        <v>20835</v>
      </c>
      <c r="K7053" t="s">
        <v>20836</v>
      </c>
      <c r="L7053" s="2">
        <v>40858</v>
      </c>
      <c r="M7053">
        <v>11</v>
      </c>
      <c r="N7053" t="s">
        <v>31</v>
      </c>
      <c r="O7053">
        <v>3.7</v>
      </c>
      <c r="P7053">
        <f>YEAR(Append1[[#This Row],[album_release_date]])</f>
        <v>2011</v>
      </c>
    </row>
    <row r="7054" spans="1:16" x14ac:dyDescent="0.3">
      <c r="A7054" t="s">
        <v>15134</v>
      </c>
      <c r="B7054" t="s">
        <v>15135</v>
      </c>
      <c r="C7054">
        <v>1</v>
      </c>
      <c r="D7054">
        <v>63</v>
      </c>
      <c r="E7054" t="b">
        <v>0</v>
      </c>
      <c r="F7054" t="s">
        <v>12167</v>
      </c>
      <c r="G7054">
        <v>74</v>
      </c>
      <c r="H7054">
        <v>15121577</v>
      </c>
      <c r="I7054" t="s">
        <v>12168</v>
      </c>
      <c r="J7054" t="s">
        <v>15136</v>
      </c>
      <c r="K7054" t="s">
        <v>15135</v>
      </c>
      <c r="L7054" s="2" t="s">
        <v>28117</v>
      </c>
      <c r="M7054">
        <v>1</v>
      </c>
      <c r="N7054" t="s">
        <v>37</v>
      </c>
      <c r="O7054">
        <v>3.6983999999999999</v>
      </c>
      <c r="P7054">
        <f>YEAR(Append1[[#This Row],[album_release_date]])</f>
        <v>2017</v>
      </c>
    </row>
    <row r="7055" spans="1:16" x14ac:dyDescent="0.3">
      <c r="A7055" t="s">
        <v>15134</v>
      </c>
      <c r="B7055" t="s">
        <v>15135</v>
      </c>
      <c r="C7055">
        <v>1</v>
      </c>
      <c r="D7055">
        <v>63</v>
      </c>
      <c r="E7055" t="b">
        <v>0</v>
      </c>
      <c r="F7055" t="s">
        <v>12167</v>
      </c>
      <c r="G7055">
        <v>74</v>
      </c>
      <c r="H7055">
        <v>15121577</v>
      </c>
      <c r="I7055" t="s">
        <v>12168</v>
      </c>
      <c r="J7055" t="s">
        <v>15136</v>
      </c>
      <c r="K7055" t="s">
        <v>15135</v>
      </c>
      <c r="L7055" s="2">
        <v>42881</v>
      </c>
      <c r="M7055">
        <v>1</v>
      </c>
      <c r="N7055" t="s">
        <v>37</v>
      </c>
      <c r="O7055">
        <v>3.69</v>
      </c>
      <c r="P7055">
        <f>YEAR(Append1[[#This Row],[album_release_date]])</f>
        <v>2017</v>
      </c>
    </row>
    <row r="7056" spans="1:16" x14ac:dyDescent="0.3">
      <c r="A7056" t="s">
        <v>6405</v>
      </c>
      <c r="B7056" t="s">
        <v>6406</v>
      </c>
      <c r="C7056">
        <v>10</v>
      </c>
      <c r="D7056">
        <v>63</v>
      </c>
      <c r="E7056" t="b">
        <v>1</v>
      </c>
      <c r="F7056" t="s">
        <v>6407</v>
      </c>
      <c r="G7056">
        <v>61</v>
      </c>
      <c r="H7056">
        <v>956325</v>
      </c>
      <c r="I7056" t="s">
        <v>41</v>
      </c>
      <c r="J7056" t="s">
        <v>6408</v>
      </c>
      <c r="K7056" t="s">
        <v>6409</v>
      </c>
      <c r="L7056" s="2" t="s">
        <v>28083</v>
      </c>
      <c r="M7056">
        <v>10</v>
      </c>
      <c r="N7056" t="s">
        <v>31</v>
      </c>
      <c r="O7056">
        <v>3.6861333333333333</v>
      </c>
      <c r="P7056">
        <f>YEAR(Append1[[#This Row],[album_release_date]])</f>
        <v>2023</v>
      </c>
    </row>
    <row r="7057" spans="1:16" x14ac:dyDescent="0.3">
      <c r="A7057" t="s">
        <v>16499</v>
      </c>
      <c r="B7057" t="s">
        <v>16500</v>
      </c>
      <c r="C7057">
        <v>2</v>
      </c>
      <c r="D7057">
        <v>63</v>
      </c>
      <c r="E7057" t="b">
        <v>1</v>
      </c>
      <c r="F7057" t="s">
        <v>4301</v>
      </c>
      <c r="G7057">
        <v>84</v>
      </c>
      <c r="H7057">
        <v>41172203</v>
      </c>
      <c r="I7057" t="s">
        <v>41</v>
      </c>
      <c r="J7057" t="s">
        <v>16486</v>
      </c>
      <c r="K7057" t="s">
        <v>16487</v>
      </c>
      <c r="L7057" s="2" t="s">
        <v>28264</v>
      </c>
      <c r="M7057">
        <v>13</v>
      </c>
      <c r="N7057" t="s">
        <v>31</v>
      </c>
      <c r="O7057">
        <v>3.6848833333333335</v>
      </c>
      <c r="P7057">
        <f>YEAR(Append1[[#This Row],[album_release_date]])</f>
        <v>2016</v>
      </c>
    </row>
    <row r="7058" spans="1:16" x14ac:dyDescent="0.3">
      <c r="A7058" t="s">
        <v>16499</v>
      </c>
      <c r="B7058" t="s">
        <v>16500</v>
      </c>
      <c r="C7058">
        <v>2</v>
      </c>
      <c r="D7058">
        <v>63</v>
      </c>
      <c r="E7058" t="b">
        <v>1</v>
      </c>
      <c r="F7058" t="s">
        <v>4301</v>
      </c>
      <c r="G7058">
        <v>84</v>
      </c>
      <c r="H7058">
        <v>41172203</v>
      </c>
      <c r="I7058" t="s">
        <v>41</v>
      </c>
      <c r="J7058" t="s">
        <v>16486</v>
      </c>
      <c r="K7058" t="s">
        <v>16487</v>
      </c>
      <c r="L7058" s="2">
        <v>42483</v>
      </c>
      <c r="M7058">
        <v>13</v>
      </c>
      <c r="N7058" t="s">
        <v>31</v>
      </c>
      <c r="O7058">
        <v>3.68</v>
      </c>
      <c r="P7058">
        <f>YEAR(Append1[[#This Row],[album_release_date]])</f>
        <v>2016</v>
      </c>
    </row>
    <row r="7059" spans="1:16" x14ac:dyDescent="0.3">
      <c r="A7059" t="s">
        <v>6405</v>
      </c>
      <c r="B7059" t="s">
        <v>6406</v>
      </c>
      <c r="C7059">
        <v>10</v>
      </c>
      <c r="D7059">
        <v>63</v>
      </c>
      <c r="E7059" t="b">
        <v>1</v>
      </c>
      <c r="F7059" t="s">
        <v>6407</v>
      </c>
      <c r="G7059">
        <v>61</v>
      </c>
      <c r="H7059">
        <v>956325</v>
      </c>
      <c r="I7059" t="s">
        <v>41</v>
      </c>
      <c r="J7059" t="s">
        <v>6408</v>
      </c>
      <c r="K7059" t="s">
        <v>6409</v>
      </c>
      <c r="L7059" s="2">
        <v>44957</v>
      </c>
      <c r="M7059">
        <v>10</v>
      </c>
      <c r="N7059" t="s">
        <v>31</v>
      </c>
      <c r="O7059">
        <v>3.68</v>
      </c>
      <c r="P7059">
        <f>YEAR(Append1[[#This Row],[album_release_date]])</f>
        <v>2023</v>
      </c>
    </row>
    <row r="7060" spans="1:16" x14ac:dyDescent="0.3">
      <c r="A7060" t="s">
        <v>15783</v>
      </c>
      <c r="B7060" t="s">
        <v>15784</v>
      </c>
      <c r="C7060">
        <v>3</v>
      </c>
      <c r="D7060">
        <v>63</v>
      </c>
      <c r="E7060" t="b">
        <v>0</v>
      </c>
      <c r="F7060" t="s">
        <v>2538</v>
      </c>
      <c r="G7060">
        <v>93</v>
      </c>
      <c r="H7060">
        <v>112918137</v>
      </c>
      <c r="I7060" t="s">
        <v>41</v>
      </c>
      <c r="J7060" t="s">
        <v>15755</v>
      </c>
      <c r="K7060" t="s">
        <v>9412</v>
      </c>
      <c r="L7060" s="2" t="s">
        <v>28455</v>
      </c>
      <c r="M7060">
        <v>18</v>
      </c>
      <c r="N7060" t="s">
        <v>31</v>
      </c>
      <c r="O7060">
        <v>3.6717666666666666</v>
      </c>
      <c r="P7060">
        <f>YEAR(Append1[[#This Row],[album_release_date]])</f>
        <v>2016</v>
      </c>
    </row>
    <row r="7061" spans="1:16" x14ac:dyDescent="0.3">
      <c r="A7061" t="s">
        <v>22893</v>
      </c>
      <c r="B7061" t="s">
        <v>22894</v>
      </c>
      <c r="C7061">
        <v>8</v>
      </c>
      <c r="D7061">
        <v>63</v>
      </c>
      <c r="E7061" t="b">
        <v>0</v>
      </c>
      <c r="F7061" t="s">
        <v>22895</v>
      </c>
      <c r="G7061">
        <v>50</v>
      </c>
      <c r="H7061">
        <v>248615</v>
      </c>
      <c r="I7061" t="s">
        <v>41</v>
      </c>
      <c r="J7061" t="s">
        <v>22896</v>
      </c>
      <c r="K7061" t="s">
        <v>22897</v>
      </c>
      <c r="L7061" s="2" t="s">
        <v>28699</v>
      </c>
      <c r="M7061">
        <v>10</v>
      </c>
      <c r="N7061" t="s">
        <v>31</v>
      </c>
      <c r="O7061">
        <v>3.6706500000000002</v>
      </c>
      <c r="P7061">
        <f>YEAR(Append1[[#This Row],[album_release_date]])</f>
        <v>2008</v>
      </c>
    </row>
    <row r="7062" spans="1:16" x14ac:dyDescent="0.3">
      <c r="A7062" t="s">
        <v>15783</v>
      </c>
      <c r="B7062" t="s">
        <v>15784</v>
      </c>
      <c r="C7062">
        <v>3</v>
      </c>
      <c r="D7062">
        <v>63</v>
      </c>
      <c r="E7062" t="b">
        <v>0</v>
      </c>
      <c r="F7062" t="s">
        <v>2538</v>
      </c>
      <c r="G7062">
        <v>93</v>
      </c>
      <c r="H7062">
        <v>112918137</v>
      </c>
      <c r="I7062" t="s">
        <v>2539</v>
      </c>
      <c r="J7062" t="s">
        <v>15755</v>
      </c>
      <c r="K7062" t="s">
        <v>9412</v>
      </c>
      <c r="L7062" s="2">
        <v>42699</v>
      </c>
      <c r="M7062">
        <v>18</v>
      </c>
      <c r="N7062" t="s">
        <v>31</v>
      </c>
      <c r="O7062">
        <v>3.67</v>
      </c>
      <c r="P7062">
        <f>YEAR(Append1[[#This Row],[album_release_date]])</f>
        <v>2016</v>
      </c>
    </row>
    <row r="7063" spans="1:16" x14ac:dyDescent="0.3">
      <c r="A7063" t="s">
        <v>22893</v>
      </c>
      <c r="B7063" t="s">
        <v>22894</v>
      </c>
      <c r="C7063">
        <v>8</v>
      </c>
      <c r="D7063">
        <v>63</v>
      </c>
      <c r="E7063" t="b">
        <v>0</v>
      </c>
      <c r="F7063" t="s">
        <v>22895</v>
      </c>
      <c r="G7063">
        <v>50</v>
      </c>
      <c r="H7063">
        <v>248615</v>
      </c>
      <c r="I7063" t="s">
        <v>41</v>
      </c>
      <c r="J7063" t="s">
        <v>22896</v>
      </c>
      <c r="K7063" t="s">
        <v>22897</v>
      </c>
      <c r="L7063" s="2">
        <v>39643</v>
      </c>
      <c r="M7063">
        <v>10</v>
      </c>
      <c r="N7063" t="s">
        <v>31</v>
      </c>
      <c r="O7063">
        <v>3.67</v>
      </c>
      <c r="P7063">
        <f>YEAR(Append1[[#This Row],[album_release_date]])</f>
        <v>2008</v>
      </c>
    </row>
    <row r="7064" spans="1:16" x14ac:dyDescent="0.3">
      <c r="A7064" t="s">
        <v>15753</v>
      </c>
      <c r="B7064" t="s">
        <v>15754</v>
      </c>
      <c r="C7064">
        <v>12</v>
      </c>
      <c r="D7064">
        <v>63</v>
      </c>
      <c r="E7064" t="b">
        <v>0</v>
      </c>
      <c r="F7064" t="s">
        <v>2538</v>
      </c>
      <c r="G7064">
        <v>93</v>
      </c>
      <c r="H7064">
        <v>112918137</v>
      </c>
      <c r="I7064" t="s">
        <v>41</v>
      </c>
      <c r="J7064" t="s">
        <v>15755</v>
      </c>
      <c r="K7064" t="s">
        <v>9412</v>
      </c>
      <c r="L7064" s="2" t="s">
        <v>28455</v>
      </c>
      <c r="M7064">
        <v>18</v>
      </c>
      <c r="N7064" t="s">
        <v>31</v>
      </c>
      <c r="O7064">
        <v>3.6695500000000001</v>
      </c>
      <c r="P7064">
        <f>YEAR(Append1[[#This Row],[album_release_date]])</f>
        <v>2016</v>
      </c>
    </row>
    <row r="7065" spans="1:16" x14ac:dyDescent="0.3">
      <c r="A7065" t="s">
        <v>26000</v>
      </c>
      <c r="B7065" t="s">
        <v>26001</v>
      </c>
      <c r="C7065">
        <v>1</v>
      </c>
      <c r="D7065">
        <v>63</v>
      </c>
      <c r="E7065" t="b">
        <v>0</v>
      </c>
      <c r="F7065" t="s">
        <v>26002</v>
      </c>
      <c r="G7065">
        <v>77</v>
      </c>
      <c r="H7065">
        <v>5106570</v>
      </c>
      <c r="I7065" t="s">
        <v>41</v>
      </c>
      <c r="J7065" t="s">
        <v>26003</v>
      </c>
      <c r="K7065" t="s">
        <v>26004</v>
      </c>
      <c r="L7065" s="2" t="s">
        <v>27933</v>
      </c>
      <c r="M7065">
        <v>16</v>
      </c>
      <c r="N7065" t="s">
        <v>1983</v>
      </c>
      <c r="O7065">
        <v>3.6648833333333335</v>
      </c>
      <c r="P7065">
        <f>YEAR(Append1[[#This Row],[album_release_date]])</f>
        <v>1994</v>
      </c>
    </row>
    <row r="7066" spans="1:16" x14ac:dyDescent="0.3">
      <c r="A7066" t="s">
        <v>15753</v>
      </c>
      <c r="B7066" t="s">
        <v>15754</v>
      </c>
      <c r="C7066">
        <v>12</v>
      </c>
      <c r="D7066">
        <v>63</v>
      </c>
      <c r="E7066" t="b">
        <v>0</v>
      </c>
      <c r="F7066" t="s">
        <v>2538</v>
      </c>
      <c r="G7066">
        <v>93</v>
      </c>
      <c r="H7066">
        <v>112918137</v>
      </c>
      <c r="I7066" t="s">
        <v>2539</v>
      </c>
      <c r="J7066" t="s">
        <v>15755</v>
      </c>
      <c r="K7066" t="s">
        <v>9412</v>
      </c>
      <c r="L7066" s="2">
        <v>42699</v>
      </c>
      <c r="M7066">
        <v>18</v>
      </c>
      <c r="N7066" t="s">
        <v>31</v>
      </c>
      <c r="O7066">
        <v>3.66</v>
      </c>
      <c r="P7066">
        <f>YEAR(Append1[[#This Row],[album_release_date]])</f>
        <v>2016</v>
      </c>
    </row>
    <row r="7067" spans="1:16" x14ac:dyDescent="0.3">
      <c r="A7067" t="s">
        <v>26000</v>
      </c>
      <c r="B7067" t="s">
        <v>26001</v>
      </c>
      <c r="C7067">
        <v>1</v>
      </c>
      <c r="D7067">
        <v>63</v>
      </c>
      <c r="E7067" t="b">
        <v>0</v>
      </c>
      <c r="F7067" t="s">
        <v>26002</v>
      </c>
      <c r="G7067">
        <v>77</v>
      </c>
      <c r="H7067">
        <v>5106570</v>
      </c>
      <c r="I7067" t="s">
        <v>41</v>
      </c>
      <c r="J7067" t="s">
        <v>26003</v>
      </c>
      <c r="K7067" t="s">
        <v>26004</v>
      </c>
      <c r="L7067" s="2">
        <v>34638</v>
      </c>
      <c r="M7067">
        <v>16</v>
      </c>
      <c r="N7067" t="s">
        <v>1983</v>
      </c>
      <c r="O7067">
        <v>3.66</v>
      </c>
      <c r="P7067">
        <f>YEAR(Append1[[#This Row],[album_release_date]])</f>
        <v>1994</v>
      </c>
    </row>
    <row r="7068" spans="1:16" x14ac:dyDescent="0.3">
      <c r="A7068" t="s">
        <v>20912</v>
      </c>
      <c r="B7068" t="s">
        <v>20913</v>
      </c>
      <c r="C7068">
        <v>2</v>
      </c>
      <c r="D7068">
        <v>63</v>
      </c>
      <c r="E7068" t="b">
        <v>0</v>
      </c>
      <c r="F7068" t="s">
        <v>20914</v>
      </c>
      <c r="G7068">
        <v>58</v>
      </c>
      <c r="H7068">
        <v>1257429</v>
      </c>
      <c r="I7068" t="s">
        <v>41</v>
      </c>
      <c r="J7068" t="s">
        <v>20915</v>
      </c>
      <c r="K7068" t="s">
        <v>20916</v>
      </c>
      <c r="L7068" s="2" t="s">
        <v>28906</v>
      </c>
      <c r="M7068">
        <v>10</v>
      </c>
      <c r="N7068" t="s">
        <v>31</v>
      </c>
      <c r="O7068">
        <v>3.6419999999999999</v>
      </c>
      <c r="P7068">
        <f>YEAR(Append1[[#This Row],[album_release_date]])</f>
        <v>2011</v>
      </c>
    </row>
    <row r="7069" spans="1:16" x14ac:dyDescent="0.3">
      <c r="A7069" t="s">
        <v>20912</v>
      </c>
      <c r="B7069" t="s">
        <v>20913</v>
      </c>
      <c r="C7069">
        <v>2</v>
      </c>
      <c r="D7069">
        <v>63</v>
      </c>
      <c r="E7069" t="b">
        <v>0</v>
      </c>
      <c r="F7069" t="s">
        <v>20914</v>
      </c>
      <c r="G7069">
        <v>58</v>
      </c>
      <c r="H7069">
        <v>1257429</v>
      </c>
      <c r="I7069" t="s">
        <v>41</v>
      </c>
      <c r="J7069" t="s">
        <v>20915</v>
      </c>
      <c r="K7069" t="s">
        <v>20916</v>
      </c>
      <c r="L7069" s="2">
        <v>40805</v>
      </c>
      <c r="M7069">
        <v>10</v>
      </c>
      <c r="N7069" t="s">
        <v>31</v>
      </c>
      <c r="O7069">
        <v>3.64</v>
      </c>
      <c r="P7069">
        <f>YEAR(Append1[[#This Row],[album_release_date]])</f>
        <v>2011</v>
      </c>
    </row>
    <row r="7070" spans="1:16" x14ac:dyDescent="0.3">
      <c r="A7070" t="s">
        <v>29139</v>
      </c>
      <c r="B7070" t="s">
        <v>16683</v>
      </c>
      <c r="C7070">
        <v>5</v>
      </c>
      <c r="D7070">
        <v>63</v>
      </c>
      <c r="E7070" t="b">
        <v>0</v>
      </c>
      <c r="F7070" t="s">
        <v>7305</v>
      </c>
      <c r="G7070">
        <v>79</v>
      </c>
      <c r="H7070">
        <v>25301942</v>
      </c>
      <c r="I7070" t="s">
        <v>7306</v>
      </c>
      <c r="J7070" t="s">
        <v>16705</v>
      </c>
      <c r="K7070" t="s">
        <v>16685</v>
      </c>
      <c r="L7070" s="2" t="s">
        <v>28426</v>
      </c>
      <c r="M7070">
        <v>12</v>
      </c>
      <c r="N7070" t="s">
        <v>31</v>
      </c>
      <c r="O7070">
        <v>3.6284333333333332</v>
      </c>
      <c r="P7070">
        <f>YEAR(Append1[[#This Row],[album_release_date]])</f>
        <v>2016</v>
      </c>
    </row>
    <row r="7071" spans="1:16" x14ac:dyDescent="0.3">
      <c r="A7071" t="s">
        <v>22041</v>
      </c>
      <c r="B7071" t="s">
        <v>10169</v>
      </c>
      <c r="C7071">
        <v>2</v>
      </c>
      <c r="D7071">
        <v>63</v>
      </c>
      <c r="E7071" t="b">
        <v>0</v>
      </c>
      <c r="F7071" t="s">
        <v>10170</v>
      </c>
      <c r="G7071">
        <v>76</v>
      </c>
      <c r="H7071">
        <v>12460618</v>
      </c>
      <c r="I7071" t="s">
        <v>41</v>
      </c>
      <c r="J7071" t="s">
        <v>22040</v>
      </c>
      <c r="K7071" t="s">
        <v>10170</v>
      </c>
      <c r="L7071" s="2" t="s">
        <v>29654</v>
      </c>
      <c r="M7071">
        <v>9</v>
      </c>
      <c r="N7071" t="s">
        <v>31</v>
      </c>
      <c r="O7071">
        <v>3.5957666666666666</v>
      </c>
      <c r="P7071">
        <f>YEAR(Append1[[#This Row],[album_release_date]])</f>
        <v>2010</v>
      </c>
    </row>
    <row r="7072" spans="1:16" x14ac:dyDescent="0.3">
      <c r="A7072" t="s">
        <v>1869</v>
      </c>
      <c r="B7072" t="s">
        <v>1870</v>
      </c>
      <c r="C7072">
        <v>1</v>
      </c>
      <c r="D7072">
        <v>63</v>
      </c>
      <c r="E7072" t="b">
        <v>0</v>
      </c>
      <c r="F7072" t="s">
        <v>1871</v>
      </c>
      <c r="G7072">
        <v>59</v>
      </c>
      <c r="H7072">
        <v>92183</v>
      </c>
      <c r="I7072" t="s">
        <v>41</v>
      </c>
      <c r="J7072" t="s">
        <v>1872</v>
      </c>
      <c r="K7072" t="s">
        <v>1870</v>
      </c>
      <c r="L7072" s="2" t="s">
        <v>27659</v>
      </c>
      <c r="M7072">
        <v>1</v>
      </c>
      <c r="N7072" t="s">
        <v>37</v>
      </c>
      <c r="O7072">
        <v>3.5949</v>
      </c>
      <c r="P7072">
        <f>YEAR(Append1[[#This Row],[album_release_date]])</f>
        <v>2025</v>
      </c>
    </row>
    <row r="7073" spans="1:16" x14ac:dyDescent="0.3">
      <c r="A7073" t="s">
        <v>9498</v>
      </c>
      <c r="B7073" t="s">
        <v>9499</v>
      </c>
      <c r="C7073">
        <v>6</v>
      </c>
      <c r="D7073">
        <v>63</v>
      </c>
      <c r="E7073" t="b">
        <v>0</v>
      </c>
      <c r="F7073" t="s">
        <v>364</v>
      </c>
      <c r="G7073">
        <v>100</v>
      </c>
      <c r="H7073">
        <v>145489371</v>
      </c>
      <c r="I7073" t="s">
        <v>41</v>
      </c>
      <c r="J7073" t="s">
        <v>9471</v>
      </c>
      <c r="K7073" t="s">
        <v>9472</v>
      </c>
      <c r="L7073" s="2" t="s">
        <v>28244</v>
      </c>
      <c r="M7073">
        <v>17</v>
      </c>
      <c r="N7073" t="s">
        <v>31</v>
      </c>
      <c r="O7073">
        <v>3.5937666666666668</v>
      </c>
      <c r="P7073">
        <f>YEAR(Append1[[#This Row],[album_release_date]])</f>
        <v>2021</v>
      </c>
    </row>
    <row r="7074" spans="1:16" x14ac:dyDescent="0.3">
      <c r="A7074" t="s">
        <v>9498</v>
      </c>
      <c r="B7074" t="s">
        <v>9499</v>
      </c>
      <c r="C7074">
        <v>6</v>
      </c>
      <c r="D7074">
        <v>63</v>
      </c>
      <c r="E7074" t="b">
        <v>0</v>
      </c>
      <c r="F7074" t="s">
        <v>364</v>
      </c>
      <c r="G7074">
        <v>100</v>
      </c>
      <c r="H7074">
        <v>145489371</v>
      </c>
      <c r="I7074" t="s">
        <v>365</v>
      </c>
      <c r="J7074" t="s">
        <v>9471</v>
      </c>
      <c r="K7074" t="s">
        <v>9472</v>
      </c>
      <c r="L7074" s="2">
        <v>44203</v>
      </c>
      <c r="M7074">
        <v>17</v>
      </c>
      <c r="N7074" t="s">
        <v>31</v>
      </c>
      <c r="O7074">
        <v>3.59</v>
      </c>
      <c r="P7074">
        <f>YEAR(Append1[[#This Row],[album_release_date]])</f>
        <v>2021</v>
      </c>
    </row>
    <row r="7075" spans="1:16" x14ac:dyDescent="0.3">
      <c r="A7075" t="s">
        <v>22041</v>
      </c>
      <c r="B7075" t="s">
        <v>10169</v>
      </c>
      <c r="C7075">
        <v>2</v>
      </c>
      <c r="D7075">
        <v>63</v>
      </c>
      <c r="E7075" t="b">
        <v>0</v>
      </c>
      <c r="F7075" t="s">
        <v>10170</v>
      </c>
      <c r="G7075">
        <v>76</v>
      </c>
      <c r="H7075">
        <v>12460618</v>
      </c>
      <c r="I7075" t="s">
        <v>41</v>
      </c>
      <c r="J7075" t="s">
        <v>22040</v>
      </c>
      <c r="K7075" t="s">
        <v>10170</v>
      </c>
      <c r="L7075" s="2">
        <v>40233</v>
      </c>
      <c r="M7075">
        <v>9</v>
      </c>
      <c r="N7075" t="s">
        <v>31</v>
      </c>
      <c r="O7075">
        <v>3.59</v>
      </c>
      <c r="P7075">
        <f>YEAR(Append1[[#This Row],[album_release_date]])</f>
        <v>2010</v>
      </c>
    </row>
    <row r="7076" spans="1:16" x14ac:dyDescent="0.3">
      <c r="A7076" t="s">
        <v>1869</v>
      </c>
      <c r="B7076" t="s">
        <v>1870</v>
      </c>
      <c r="C7076">
        <v>1</v>
      </c>
      <c r="D7076">
        <v>63</v>
      </c>
      <c r="E7076" t="b">
        <v>0</v>
      </c>
      <c r="F7076" t="s">
        <v>1871</v>
      </c>
      <c r="G7076">
        <v>59</v>
      </c>
      <c r="H7076">
        <v>92183</v>
      </c>
      <c r="I7076" t="s">
        <v>41</v>
      </c>
      <c r="J7076" t="s">
        <v>1872</v>
      </c>
      <c r="K7076" t="s">
        <v>1870</v>
      </c>
      <c r="L7076" s="2">
        <v>45807</v>
      </c>
      <c r="M7076">
        <v>1</v>
      </c>
      <c r="N7076" t="s">
        <v>37</v>
      </c>
      <c r="O7076">
        <v>3.59</v>
      </c>
      <c r="P7076">
        <f>YEAR(Append1[[#This Row],[album_release_date]])</f>
        <v>2025</v>
      </c>
    </row>
    <row r="7077" spans="1:16" x14ac:dyDescent="0.3">
      <c r="A7077" t="s">
        <v>13475</v>
      </c>
      <c r="B7077" t="s">
        <v>13476</v>
      </c>
      <c r="C7077">
        <v>6</v>
      </c>
      <c r="D7077">
        <v>63</v>
      </c>
      <c r="E7077" t="b">
        <v>1</v>
      </c>
      <c r="F7077" t="s">
        <v>1416</v>
      </c>
      <c r="G7077">
        <v>95</v>
      </c>
      <c r="H7077">
        <v>103039388</v>
      </c>
      <c r="I7077" t="s">
        <v>1417</v>
      </c>
      <c r="J7077" t="s">
        <v>13426</v>
      </c>
      <c r="K7077" t="s">
        <v>13427</v>
      </c>
      <c r="L7077" s="2" t="s">
        <v>27667</v>
      </c>
      <c r="M7077">
        <v>25</v>
      </c>
      <c r="N7077" t="s">
        <v>31</v>
      </c>
      <c r="O7077">
        <v>3.5744333333333334</v>
      </c>
      <c r="P7077">
        <f>YEAR(Append1[[#This Row],[album_release_date]])</f>
        <v>2018</v>
      </c>
    </row>
    <row r="7078" spans="1:16" x14ac:dyDescent="0.3">
      <c r="A7078" t="s">
        <v>4804</v>
      </c>
      <c r="B7078" t="s">
        <v>2648</v>
      </c>
      <c r="C7078">
        <v>13</v>
      </c>
      <c r="D7078">
        <v>63</v>
      </c>
      <c r="E7078" t="b">
        <v>0</v>
      </c>
      <c r="F7078" t="s">
        <v>1611</v>
      </c>
      <c r="G7078">
        <v>79</v>
      </c>
      <c r="H7078">
        <v>14039018</v>
      </c>
      <c r="I7078" t="s">
        <v>882</v>
      </c>
      <c r="J7078" t="s">
        <v>4805</v>
      </c>
      <c r="K7078" t="s">
        <v>4806</v>
      </c>
      <c r="L7078" s="2" t="s">
        <v>28613</v>
      </c>
      <c r="M7078">
        <v>17</v>
      </c>
      <c r="N7078" t="s">
        <v>31</v>
      </c>
      <c r="O7078">
        <v>3.5739666666666667</v>
      </c>
      <c r="P7078">
        <f>YEAR(Append1[[#This Row],[album_release_date]])</f>
        <v>2024</v>
      </c>
    </row>
    <row r="7079" spans="1:16" x14ac:dyDescent="0.3">
      <c r="A7079" t="s">
        <v>13475</v>
      </c>
      <c r="B7079" t="s">
        <v>13476</v>
      </c>
      <c r="C7079">
        <v>6</v>
      </c>
      <c r="D7079">
        <v>63</v>
      </c>
      <c r="E7079" t="b">
        <v>1</v>
      </c>
      <c r="F7079" t="s">
        <v>1416</v>
      </c>
      <c r="G7079">
        <v>95</v>
      </c>
      <c r="H7079">
        <v>103039388</v>
      </c>
      <c r="I7079" t="s">
        <v>1417</v>
      </c>
      <c r="J7079" t="s">
        <v>13426</v>
      </c>
      <c r="K7079" t="s">
        <v>13427</v>
      </c>
      <c r="L7079" s="2">
        <v>43280</v>
      </c>
      <c r="M7079">
        <v>25</v>
      </c>
      <c r="N7079" t="s">
        <v>31</v>
      </c>
      <c r="O7079">
        <v>3.57</v>
      </c>
      <c r="P7079">
        <f>YEAR(Append1[[#This Row],[album_release_date]])</f>
        <v>2018</v>
      </c>
    </row>
    <row r="7080" spans="1:16" x14ac:dyDescent="0.3">
      <c r="A7080" t="s">
        <v>4804</v>
      </c>
      <c r="B7080" t="s">
        <v>2648</v>
      </c>
      <c r="C7080">
        <v>13</v>
      </c>
      <c r="D7080">
        <v>63</v>
      </c>
      <c r="E7080" t="b">
        <v>0</v>
      </c>
      <c r="F7080" t="s">
        <v>1611</v>
      </c>
      <c r="G7080">
        <v>79</v>
      </c>
      <c r="H7080">
        <v>14039018</v>
      </c>
      <c r="I7080" t="s">
        <v>882</v>
      </c>
      <c r="J7080" t="s">
        <v>4805</v>
      </c>
      <c r="K7080" t="s">
        <v>4806</v>
      </c>
      <c r="L7080" s="2">
        <v>45292</v>
      </c>
      <c r="M7080">
        <v>17</v>
      </c>
      <c r="N7080" t="s">
        <v>31</v>
      </c>
      <c r="O7080">
        <v>3.57</v>
      </c>
      <c r="P7080">
        <f>YEAR(Append1[[#This Row],[album_release_date]])</f>
        <v>2024</v>
      </c>
    </row>
    <row r="7081" spans="1:16" x14ac:dyDescent="0.3">
      <c r="A7081" t="s">
        <v>20454</v>
      </c>
      <c r="B7081" t="s">
        <v>15458</v>
      </c>
      <c r="C7081">
        <v>6</v>
      </c>
      <c r="D7081">
        <v>63</v>
      </c>
      <c r="E7081" t="b">
        <v>0</v>
      </c>
      <c r="F7081" t="s">
        <v>20455</v>
      </c>
      <c r="G7081">
        <v>74</v>
      </c>
      <c r="H7081">
        <v>2265465</v>
      </c>
      <c r="I7081" t="s">
        <v>41</v>
      </c>
      <c r="J7081" t="s">
        <v>20456</v>
      </c>
      <c r="K7081" t="s">
        <v>20457</v>
      </c>
      <c r="L7081" s="2" t="s">
        <v>28522</v>
      </c>
      <c r="M7081">
        <v>15</v>
      </c>
      <c r="N7081" t="s">
        <v>31</v>
      </c>
      <c r="O7081">
        <v>3.5542166666666666</v>
      </c>
      <c r="P7081">
        <f>YEAR(Append1[[#This Row],[album_release_date]])</f>
        <v>2012</v>
      </c>
    </row>
    <row r="7082" spans="1:16" x14ac:dyDescent="0.3">
      <c r="A7082" t="s">
        <v>20454</v>
      </c>
      <c r="B7082" t="s">
        <v>15458</v>
      </c>
      <c r="C7082">
        <v>6</v>
      </c>
      <c r="D7082">
        <v>63</v>
      </c>
      <c r="E7082" t="b">
        <v>0</v>
      </c>
      <c r="F7082" t="s">
        <v>20455</v>
      </c>
      <c r="G7082">
        <v>74</v>
      </c>
      <c r="H7082">
        <v>2265465</v>
      </c>
      <c r="I7082" t="s">
        <v>41</v>
      </c>
      <c r="J7082" t="s">
        <v>20456</v>
      </c>
      <c r="K7082" t="s">
        <v>20457</v>
      </c>
      <c r="L7082" s="2">
        <v>41026</v>
      </c>
      <c r="M7082">
        <v>15</v>
      </c>
      <c r="N7082" t="s">
        <v>31</v>
      </c>
      <c r="O7082">
        <v>3.55</v>
      </c>
      <c r="P7082">
        <f>YEAR(Append1[[#This Row],[album_release_date]])</f>
        <v>2012</v>
      </c>
    </row>
    <row r="7083" spans="1:16" x14ac:dyDescent="0.3">
      <c r="A7083" t="s">
        <v>1543</v>
      </c>
      <c r="B7083" t="s">
        <v>1544</v>
      </c>
      <c r="C7083">
        <v>17</v>
      </c>
      <c r="D7083">
        <v>63</v>
      </c>
      <c r="E7083" t="b">
        <v>0</v>
      </c>
      <c r="F7083" t="s">
        <v>938</v>
      </c>
      <c r="G7083">
        <v>91</v>
      </c>
      <c r="H7083">
        <v>85008100</v>
      </c>
      <c r="I7083" t="s">
        <v>41</v>
      </c>
      <c r="J7083" t="s">
        <v>1523</v>
      </c>
      <c r="K7083" t="s">
        <v>1524</v>
      </c>
      <c r="L7083" s="2" t="s">
        <v>27605</v>
      </c>
      <c r="M7083">
        <v>21</v>
      </c>
      <c r="N7083" t="s">
        <v>31</v>
      </c>
      <c r="O7083">
        <v>3.5493333333333332</v>
      </c>
      <c r="P7083">
        <f>YEAR(Append1[[#This Row],[album_release_date]])</f>
        <v>2025</v>
      </c>
    </row>
    <row r="7084" spans="1:16" x14ac:dyDescent="0.3">
      <c r="A7084" t="s">
        <v>1543</v>
      </c>
      <c r="B7084" t="s">
        <v>1544</v>
      </c>
      <c r="C7084">
        <v>17</v>
      </c>
      <c r="D7084">
        <v>63</v>
      </c>
      <c r="E7084" t="b">
        <v>0</v>
      </c>
      <c r="F7084" t="s">
        <v>938</v>
      </c>
      <c r="G7084">
        <v>91</v>
      </c>
      <c r="H7084">
        <v>85008100</v>
      </c>
      <c r="I7084" t="s">
        <v>939</v>
      </c>
      <c r="J7084" t="s">
        <v>1523</v>
      </c>
      <c r="K7084" t="s">
        <v>1524</v>
      </c>
      <c r="L7084" s="2">
        <v>45849</v>
      </c>
      <c r="M7084">
        <v>21</v>
      </c>
      <c r="N7084" t="s">
        <v>31</v>
      </c>
      <c r="O7084">
        <v>3.54</v>
      </c>
      <c r="P7084">
        <f>YEAR(Append1[[#This Row],[album_release_date]])</f>
        <v>2025</v>
      </c>
    </row>
    <row r="7085" spans="1:16" x14ac:dyDescent="0.3">
      <c r="A7085" t="s">
        <v>23382</v>
      </c>
      <c r="B7085" t="s">
        <v>23383</v>
      </c>
      <c r="C7085">
        <v>1</v>
      </c>
      <c r="D7085">
        <v>63</v>
      </c>
      <c r="E7085" t="b">
        <v>0</v>
      </c>
      <c r="F7085" t="s">
        <v>23384</v>
      </c>
      <c r="G7085">
        <v>58</v>
      </c>
      <c r="H7085">
        <v>733057</v>
      </c>
      <c r="I7085" t="s">
        <v>41</v>
      </c>
      <c r="J7085" t="s">
        <v>23385</v>
      </c>
      <c r="K7085" t="s">
        <v>14481</v>
      </c>
      <c r="L7085" s="2">
        <v>39083</v>
      </c>
      <c r="M7085">
        <v>11</v>
      </c>
      <c r="N7085" t="s">
        <v>31</v>
      </c>
      <c r="O7085">
        <v>3.54</v>
      </c>
      <c r="P7085">
        <f>YEAR(Append1[[#This Row],[album_release_date]])</f>
        <v>2007</v>
      </c>
    </row>
    <row r="7086" spans="1:16" x14ac:dyDescent="0.3">
      <c r="A7086" t="s">
        <v>23382</v>
      </c>
      <c r="B7086" t="s">
        <v>23383</v>
      </c>
      <c r="C7086">
        <v>1</v>
      </c>
      <c r="D7086">
        <v>63</v>
      </c>
      <c r="E7086" t="b">
        <v>0</v>
      </c>
      <c r="F7086" t="s">
        <v>23384</v>
      </c>
      <c r="G7086">
        <v>58</v>
      </c>
      <c r="H7086">
        <v>733057</v>
      </c>
      <c r="I7086" t="s">
        <v>41</v>
      </c>
      <c r="J7086" t="s">
        <v>23385</v>
      </c>
      <c r="K7086" t="s">
        <v>14481</v>
      </c>
      <c r="L7086" s="2" t="s">
        <v>27564</v>
      </c>
      <c r="M7086">
        <v>11</v>
      </c>
      <c r="N7086" t="s">
        <v>31</v>
      </c>
      <c r="O7086">
        <v>3.54</v>
      </c>
      <c r="P7086">
        <f>YEAR(Append1[[#This Row],[album_release_date]])</f>
        <v>2007</v>
      </c>
    </row>
    <row r="7087" spans="1:16" x14ac:dyDescent="0.3">
      <c r="A7087" t="s">
        <v>18963</v>
      </c>
      <c r="B7087" t="s">
        <v>18964</v>
      </c>
      <c r="C7087">
        <v>9</v>
      </c>
      <c r="D7087">
        <v>63</v>
      </c>
      <c r="E7087" t="b">
        <v>1</v>
      </c>
      <c r="F7087" t="s">
        <v>5887</v>
      </c>
      <c r="G7087">
        <v>88</v>
      </c>
      <c r="H7087">
        <v>51773650</v>
      </c>
      <c r="I7087" t="s">
        <v>41</v>
      </c>
      <c r="J7087" t="s">
        <v>18820</v>
      </c>
      <c r="K7087" t="s">
        <v>18821</v>
      </c>
      <c r="L7087" s="2" t="s">
        <v>27551</v>
      </c>
      <c r="M7087">
        <v>14</v>
      </c>
      <c r="N7087" t="s">
        <v>31</v>
      </c>
      <c r="O7087">
        <v>3.5371000000000001</v>
      </c>
      <c r="P7087">
        <f>YEAR(Append1[[#This Row],[album_release_date]])</f>
        <v>2014</v>
      </c>
    </row>
    <row r="7088" spans="1:16" x14ac:dyDescent="0.3">
      <c r="A7088" t="s">
        <v>18963</v>
      </c>
      <c r="B7088" t="s">
        <v>18964</v>
      </c>
      <c r="C7088">
        <v>9</v>
      </c>
      <c r="D7088">
        <v>63</v>
      </c>
      <c r="E7088" t="b">
        <v>1</v>
      </c>
      <c r="F7088" t="s">
        <v>5887</v>
      </c>
      <c r="G7088">
        <v>88</v>
      </c>
      <c r="H7088">
        <v>51773650</v>
      </c>
      <c r="I7088" t="s">
        <v>5888</v>
      </c>
      <c r="J7088" t="s">
        <v>18820</v>
      </c>
      <c r="K7088" t="s">
        <v>18821</v>
      </c>
      <c r="L7088" s="2">
        <v>41640</v>
      </c>
      <c r="M7088">
        <v>14</v>
      </c>
      <c r="N7088" t="s">
        <v>31</v>
      </c>
      <c r="O7088">
        <v>3.53</v>
      </c>
      <c r="P7088">
        <f>YEAR(Append1[[#This Row],[album_release_date]])</f>
        <v>2014</v>
      </c>
    </row>
    <row r="7089" spans="1:16" x14ac:dyDescent="0.3">
      <c r="A7089" t="s">
        <v>2238</v>
      </c>
      <c r="B7089" t="s">
        <v>2239</v>
      </c>
      <c r="C7089">
        <v>5</v>
      </c>
      <c r="D7089">
        <v>63</v>
      </c>
      <c r="E7089" t="b">
        <v>0</v>
      </c>
      <c r="F7089" t="s">
        <v>2235</v>
      </c>
      <c r="G7089">
        <v>90</v>
      </c>
      <c r="H7089">
        <v>107401919</v>
      </c>
      <c r="I7089" t="s">
        <v>562</v>
      </c>
      <c r="J7089" t="s">
        <v>2240</v>
      </c>
      <c r="K7089" t="s">
        <v>2237</v>
      </c>
      <c r="L7089" s="2" t="s">
        <v>27580</v>
      </c>
      <c r="M7089">
        <v>19</v>
      </c>
      <c r="N7089" t="s">
        <v>31</v>
      </c>
      <c r="O7089">
        <v>3.5033333333333334</v>
      </c>
      <c r="P7089">
        <f>YEAR(Append1[[#This Row],[album_release_date]])</f>
        <v>2025</v>
      </c>
    </row>
    <row r="7090" spans="1:16" x14ac:dyDescent="0.3">
      <c r="A7090" t="s">
        <v>2238</v>
      </c>
      <c r="B7090" t="s">
        <v>2239</v>
      </c>
      <c r="C7090">
        <v>5</v>
      </c>
      <c r="D7090">
        <v>63</v>
      </c>
      <c r="E7090" t="b">
        <v>0</v>
      </c>
      <c r="F7090" t="s">
        <v>2235</v>
      </c>
      <c r="G7090">
        <v>90</v>
      </c>
      <c r="H7090">
        <v>107401919</v>
      </c>
      <c r="I7090" t="s">
        <v>562</v>
      </c>
      <c r="J7090" t="s">
        <v>2240</v>
      </c>
      <c r="K7090" t="s">
        <v>2237</v>
      </c>
      <c r="L7090" s="2">
        <v>45744</v>
      </c>
      <c r="M7090">
        <v>19</v>
      </c>
      <c r="N7090" t="s">
        <v>31</v>
      </c>
      <c r="O7090">
        <v>3.5</v>
      </c>
      <c r="P7090">
        <f>YEAR(Append1[[#This Row],[album_release_date]])</f>
        <v>2025</v>
      </c>
    </row>
    <row r="7091" spans="1:16" x14ac:dyDescent="0.3">
      <c r="A7091" t="s">
        <v>10149</v>
      </c>
      <c r="B7091" t="s">
        <v>10150</v>
      </c>
      <c r="C7091">
        <v>7</v>
      </c>
      <c r="D7091">
        <v>63</v>
      </c>
      <c r="E7091" t="b">
        <v>0</v>
      </c>
      <c r="F7091" t="s">
        <v>364</v>
      </c>
      <c r="G7091">
        <v>100</v>
      </c>
      <c r="H7091">
        <v>145489371</v>
      </c>
      <c r="I7091" t="s">
        <v>41</v>
      </c>
      <c r="J7091" t="s">
        <v>10125</v>
      </c>
      <c r="K7091" t="s">
        <v>10126</v>
      </c>
      <c r="L7091" s="2" t="s">
        <v>27788</v>
      </c>
      <c r="M7091">
        <v>17</v>
      </c>
      <c r="N7091" t="s">
        <v>31</v>
      </c>
      <c r="O7091">
        <v>3.4817666666666667</v>
      </c>
      <c r="P7091">
        <f>YEAR(Append1[[#This Row],[album_release_date]])</f>
        <v>2020</v>
      </c>
    </row>
    <row r="7092" spans="1:16" x14ac:dyDescent="0.3">
      <c r="A7092" t="s">
        <v>12485</v>
      </c>
      <c r="B7092" t="s">
        <v>12486</v>
      </c>
      <c r="C7092">
        <v>5</v>
      </c>
      <c r="D7092">
        <v>63</v>
      </c>
      <c r="E7092" t="b">
        <v>1</v>
      </c>
      <c r="F7092" t="s">
        <v>2235</v>
      </c>
      <c r="G7092">
        <v>90</v>
      </c>
      <c r="H7092">
        <v>107374593</v>
      </c>
      <c r="I7092" t="s">
        <v>562</v>
      </c>
      <c r="J7092" t="s">
        <v>12466</v>
      </c>
      <c r="K7092" t="s">
        <v>12467</v>
      </c>
      <c r="L7092" s="2" t="s">
        <v>27745</v>
      </c>
      <c r="M7092">
        <v>12</v>
      </c>
      <c r="N7092" t="s">
        <v>31</v>
      </c>
      <c r="O7092">
        <v>3.4813333333333332</v>
      </c>
      <c r="P7092">
        <f>YEAR(Append1[[#This Row],[album_release_date]])</f>
        <v>2019</v>
      </c>
    </row>
    <row r="7093" spans="1:16" x14ac:dyDescent="0.3">
      <c r="A7093" t="s">
        <v>10149</v>
      </c>
      <c r="B7093" t="s">
        <v>10150</v>
      </c>
      <c r="C7093">
        <v>7</v>
      </c>
      <c r="D7093">
        <v>63</v>
      </c>
      <c r="E7093" t="b">
        <v>0</v>
      </c>
      <c r="F7093" t="s">
        <v>364</v>
      </c>
      <c r="G7093">
        <v>100</v>
      </c>
      <c r="H7093">
        <v>145489371</v>
      </c>
      <c r="I7093" t="s">
        <v>365</v>
      </c>
      <c r="J7093" t="s">
        <v>10125</v>
      </c>
      <c r="K7093" t="s">
        <v>10126</v>
      </c>
      <c r="L7093" s="2">
        <v>44061</v>
      </c>
      <c r="M7093">
        <v>17</v>
      </c>
      <c r="N7093" t="s">
        <v>31</v>
      </c>
      <c r="O7093">
        <v>3.48</v>
      </c>
      <c r="P7093">
        <f>YEAR(Append1[[#This Row],[album_release_date]])</f>
        <v>2020</v>
      </c>
    </row>
    <row r="7094" spans="1:16" x14ac:dyDescent="0.3">
      <c r="A7094" t="s">
        <v>12485</v>
      </c>
      <c r="B7094" t="s">
        <v>12486</v>
      </c>
      <c r="C7094">
        <v>5</v>
      </c>
      <c r="D7094">
        <v>63</v>
      </c>
      <c r="E7094" t="b">
        <v>1</v>
      </c>
      <c r="F7094" t="s">
        <v>2235</v>
      </c>
      <c r="G7094">
        <v>90</v>
      </c>
      <c r="H7094">
        <v>107374593</v>
      </c>
      <c r="I7094" t="s">
        <v>562</v>
      </c>
      <c r="J7094" t="s">
        <v>12466</v>
      </c>
      <c r="K7094" t="s">
        <v>12467</v>
      </c>
      <c r="L7094" s="2">
        <v>43504</v>
      </c>
      <c r="M7094">
        <v>12</v>
      </c>
      <c r="N7094" t="s">
        <v>31</v>
      </c>
      <c r="O7094">
        <v>3.48</v>
      </c>
      <c r="P7094">
        <f>YEAR(Append1[[#This Row],[album_release_date]])</f>
        <v>2019</v>
      </c>
    </row>
    <row r="7095" spans="1:16" x14ac:dyDescent="0.3">
      <c r="A7095" t="s">
        <v>26265</v>
      </c>
      <c r="B7095" t="s">
        <v>5429</v>
      </c>
      <c r="C7095">
        <v>1</v>
      </c>
      <c r="D7095">
        <v>63</v>
      </c>
      <c r="E7095" t="b">
        <v>0</v>
      </c>
      <c r="F7095" t="s">
        <v>23102</v>
      </c>
      <c r="G7095">
        <v>85</v>
      </c>
      <c r="H7095">
        <v>13822540</v>
      </c>
      <c r="I7095" t="s">
        <v>23103</v>
      </c>
      <c r="J7095" t="s">
        <v>26259</v>
      </c>
      <c r="K7095" t="s">
        <v>26260</v>
      </c>
      <c r="L7095" s="2" t="s">
        <v>27833</v>
      </c>
      <c r="M7095">
        <v>12</v>
      </c>
      <c r="N7095" t="s">
        <v>31</v>
      </c>
      <c r="O7095">
        <v>3.4777666666666667</v>
      </c>
      <c r="P7095">
        <f>YEAR(Append1[[#This Row],[album_release_date]])</f>
        <v>1993</v>
      </c>
    </row>
    <row r="7096" spans="1:16" x14ac:dyDescent="0.3">
      <c r="A7096" t="s">
        <v>26265</v>
      </c>
      <c r="B7096" t="s">
        <v>5429</v>
      </c>
      <c r="C7096">
        <v>1</v>
      </c>
      <c r="D7096">
        <v>63</v>
      </c>
      <c r="E7096" t="b">
        <v>0</v>
      </c>
      <c r="F7096" t="s">
        <v>23102</v>
      </c>
      <c r="G7096">
        <v>85</v>
      </c>
      <c r="H7096">
        <v>13822540</v>
      </c>
      <c r="I7096" t="s">
        <v>23103</v>
      </c>
      <c r="J7096" t="s">
        <v>26259</v>
      </c>
      <c r="K7096" t="s">
        <v>26260</v>
      </c>
      <c r="L7096" s="2">
        <v>34022</v>
      </c>
      <c r="M7096">
        <v>12</v>
      </c>
      <c r="N7096" t="s">
        <v>31</v>
      </c>
      <c r="O7096">
        <v>3.47</v>
      </c>
      <c r="P7096">
        <f>YEAR(Append1[[#This Row],[album_release_date]])</f>
        <v>1993</v>
      </c>
    </row>
    <row r="7097" spans="1:16" x14ac:dyDescent="0.3">
      <c r="A7097" t="s">
        <v>15366</v>
      </c>
      <c r="B7097" t="s">
        <v>15367</v>
      </c>
      <c r="C7097">
        <v>5</v>
      </c>
      <c r="D7097">
        <v>63</v>
      </c>
      <c r="E7097" t="b">
        <v>1</v>
      </c>
      <c r="F7097" t="s">
        <v>15368</v>
      </c>
      <c r="G7097">
        <v>70</v>
      </c>
      <c r="H7097">
        <v>3817987</v>
      </c>
      <c r="I7097" t="s">
        <v>15369</v>
      </c>
      <c r="J7097" t="s">
        <v>15370</v>
      </c>
      <c r="K7097" t="s">
        <v>15371</v>
      </c>
      <c r="L7097" s="2" t="s">
        <v>28094</v>
      </c>
      <c r="M7097">
        <v>12</v>
      </c>
      <c r="N7097" t="s">
        <v>31</v>
      </c>
      <c r="O7097">
        <v>3.4509666666666665</v>
      </c>
      <c r="P7097">
        <f>YEAR(Append1[[#This Row],[album_release_date]])</f>
        <v>2017</v>
      </c>
    </row>
    <row r="7098" spans="1:16" x14ac:dyDescent="0.3">
      <c r="A7098" t="s">
        <v>11149</v>
      </c>
      <c r="B7098" t="s">
        <v>11150</v>
      </c>
      <c r="C7098">
        <v>6</v>
      </c>
      <c r="D7098">
        <v>63</v>
      </c>
      <c r="E7098" t="b">
        <v>0</v>
      </c>
      <c r="F7098" t="s">
        <v>7749</v>
      </c>
      <c r="G7098">
        <v>78</v>
      </c>
      <c r="H7098">
        <v>35579266</v>
      </c>
      <c r="I7098" t="s">
        <v>41</v>
      </c>
      <c r="J7098" t="s">
        <v>11151</v>
      </c>
      <c r="K7098" t="s">
        <v>11152</v>
      </c>
      <c r="L7098" s="2" t="s">
        <v>28146</v>
      </c>
      <c r="M7098">
        <v>14</v>
      </c>
      <c r="N7098" t="s">
        <v>31</v>
      </c>
      <c r="O7098">
        <v>3.4506333333333332</v>
      </c>
      <c r="P7098">
        <f>YEAR(Append1[[#This Row],[album_release_date]])</f>
        <v>2019</v>
      </c>
    </row>
    <row r="7099" spans="1:16" x14ac:dyDescent="0.3">
      <c r="A7099" t="s">
        <v>11149</v>
      </c>
      <c r="B7099" t="s">
        <v>11150</v>
      </c>
      <c r="C7099">
        <v>6</v>
      </c>
      <c r="D7099">
        <v>63</v>
      </c>
      <c r="E7099" t="b">
        <v>0</v>
      </c>
      <c r="F7099" t="s">
        <v>7749</v>
      </c>
      <c r="G7099">
        <v>78</v>
      </c>
      <c r="H7099">
        <v>35579266</v>
      </c>
      <c r="I7099" t="s">
        <v>41</v>
      </c>
      <c r="J7099" t="s">
        <v>11151</v>
      </c>
      <c r="K7099" t="s">
        <v>11152</v>
      </c>
      <c r="L7099" s="2">
        <v>43805</v>
      </c>
      <c r="M7099">
        <v>14</v>
      </c>
      <c r="N7099" t="s">
        <v>31</v>
      </c>
      <c r="O7099">
        <v>3.45</v>
      </c>
      <c r="P7099">
        <f>YEAR(Append1[[#This Row],[album_release_date]])</f>
        <v>2019</v>
      </c>
    </row>
    <row r="7100" spans="1:16" x14ac:dyDescent="0.3">
      <c r="A7100" t="s">
        <v>15366</v>
      </c>
      <c r="B7100" t="s">
        <v>15367</v>
      </c>
      <c r="C7100">
        <v>5</v>
      </c>
      <c r="D7100">
        <v>63</v>
      </c>
      <c r="E7100" t="b">
        <v>1</v>
      </c>
      <c r="F7100" t="s">
        <v>15368</v>
      </c>
      <c r="G7100">
        <v>70</v>
      </c>
      <c r="H7100">
        <v>3817987</v>
      </c>
      <c r="I7100" t="s">
        <v>15369</v>
      </c>
      <c r="J7100" t="s">
        <v>15370</v>
      </c>
      <c r="K7100" t="s">
        <v>15371</v>
      </c>
      <c r="L7100" s="2">
        <v>42832</v>
      </c>
      <c r="M7100">
        <v>12</v>
      </c>
      <c r="N7100" t="s">
        <v>31</v>
      </c>
      <c r="O7100">
        <v>3.45</v>
      </c>
      <c r="P7100">
        <f>YEAR(Append1[[#This Row],[album_release_date]])</f>
        <v>2017</v>
      </c>
    </row>
    <row r="7101" spans="1:16" x14ac:dyDescent="0.3">
      <c r="A7101" t="s">
        <v>27198</v>
      </c>
      <c r="B7101" t="s">
        <v>27199</v>
      </c>
      <c r="C7101">
        <v>8</v>
      </c>
      <c r="D7101">
        <v>63</v>
      </c>
      <c r="E7101" t="b">
        <v>0</v>
      </c>
      <c r="F7101" t="s">
        <v>27136</v>
      </c>
      <c r="G7101">
        <v>79</v>
      </c>
      <c r="H7101">
        <v>22721546</v>
      </c>
      <c r="I7101" t="s">
        <v>27137</v>
      </c>
      <c r="J7101" t="s">
        <v>27193</v>
      </c>
      <c r="K7101" t="s">
        <v>27194</v>
      </c>
      <c r="L7101" s="2" t="s">
        <v>27787</v>
      </c>
      <c r="M7101">
        <v>10</v>
      </c>
      <c r="N7101" t="s">
        <v>31</v>
      </c>
      <c r="O7101">
        <v>3.4404833333333333</v>
      </c>
      <c r="P7101">
        <f>YEAR(Append1[[#This Row],[album_release_date]])</f>
        <v>1973</v>
      </c>
    </row>
    <row r="7102" spans="1:16" x14ac:dyDescent="0.3">
      <c r="A7102" t="s">
        <v>27198</v>
      </c>
      <c r="B7102" t="s">
        <v>27199</v>
      </c>
      <c r="C7102">
        <v>8</v>
      </c>
      <c r="D7102">
        <v>63</v>
      </c>
      <c r="E7102" t="b">
        <v>0</v>
      </c>
      <c r="F7102" t="s">
        <v>27136</v>
      </c>
      <c r="G7102">
        <v>79</v>
      </c>
      <c r="H7102">
        <v>22721546</v>
      </c>
      <c r="I7102" t="s">
        <v>27137</v>
      </c>
      <c r="J7102" t="s">
        <v>27193</v>
      </c>
      <c r="K7102" t="s">
        <v>27194</v>
      </c>
      <c r="L7102" s="2">
        <v>26724</v>
      </c>
      <c r="M7102">
        <v>10</v>
      </c>
      <c r="N7102" t="s">
        <v>31</v>
      </c>
      <c r="O7102">
        <v>3.44</v>
      </c>
      <c r="P7102">
        <f>YEAR(Append1[[#This Row],[album_release_date]])</f>
        <v>1973</v>
      </c>
    </row>
    <row r="7103" spans="1:16" x14ac:dyDescent="0.3">
      <c r="A7103" t="s">
        <v>20917</v>
      </c>
      <c r="B7103" t="s">
        <v>20918</v>
      </c>
      <c r="C7103">
        <v>1</v>
      </c>
      <c r="D7103">
        <v>63</v>
      </c>
      <c r="E7103" t="b">
        <v>0</v>
      </c>
      <c r="F7103" t="s">
        <v>10170</v>
      </c>
      <c r="G7103">
        <v>76</v>
      </c>
      <c r="H7103">
        <v>12460618</v>
      </c>
      <c r="I7103" t="s">
        <v>41</v>
      </c>
      <c r="J7103" t="s">
        <v>20919</v>
      </c>
      <c r="K7103" t="s">
        <v>20920</v>
      </c>
      <c r="L7103" s="2" t="s">
        <v>29389</v>
      </c>
      <c r="M7103">
        <v>14</v>
      </c>
      <c r="N7103" t="s">
        <v>31</v>
      </c>
      <c r="O7103">
        <v>3.4346666666666668</v>
      </c>
      <c r="P7103">
        <f>YEAR(Append1[[#This Row],[album_release_date]])</f>
        <v>2011</v>
      </c>
    </row>
    <row r="7104" spans="1:16" x14ac:dyDescent="0.3">
      <c r="A7104" t="s">
        <v>20917</v>
      </c>
      <c r="B7104" t="s">
        <v>20918</v>
      </c>
      <c r="C7104">
        <v>1</v>
      </c>
      <c r="D7104">
        <v>63</v>
      </c>
      <c r="E7104" t="b">
        <v>0</v>
      </c>
      <c r="F7104" t="s">
        <v>10170</v>
      </c>
      <c r="G7104">
        <v>76</v>
      </c>
      <c r="H7104">
        <v>12460618</v>
      </c>
      <c r="I7104" t="s">
        <v>41</v>
      </c>
      <c r="J7104" t="s">
        <v>20919</v>
      </c>
      <c r="K7104" t="s">
        <v>20920</v>
      </c>
      <c r="L7104" s="2">
        <v>40802</v>
      </c>
      <c r="M7104">
        <v>14</v>
      </c>
      <c r="N7104" t="s">
        <v>31</v>
      </c>
      <c r="O7104">
        <v>3.43</v>
      </c>
      <c r="P7104">
        <f>YEAR(Append1[[#This Row],[album_release_date]])</f>
        <v>2011</v>
      </c>
    </row>
    <row r="7105" spans="1:16" x14ac:dyDescent="0.3">
      <c r="A7105" t="s">
        <v>20712</v>
      </c>
      <c r="B7105" t="s">
        <v>20713</v>
      </c>
      <c r="C7105">
        <v>11</v>
      </c>
      <c r="D7105">
        <v>63</v>
      </c>
      <c r="E7105" t="b">
        <v>1</v>
      </c>
      <c r="F7105" t="s">
        <v>4851</v>
      </c>
      <c r="G7105">
        <v>84</v>
      </c>
      <c r="H7105">
        <v>34295707</v>
      </c>
      <c r="I7105" t="s">
        <v>41</v>
      </c>
      <c r="J7105" t="s">
        <v>20714</v>
      </c>
      <c r="K7105" t="s">
        <v>20715</v>
      </c>
      <c r="L7105" s="2" t="s">
        <v>27631</v>
      </c>
      <c r="M7105">
        <v>21</v>
      </c>
      <c r="N7105" t="s">
        <v>31</v>
      </c>
      <c r="O7105">
        <v>3.4273333333333333</v>
      </c>
      <c r="P7105">
        <f>YEAR(Append1[[#This Row],[album_release_date]])</f>
        <v>2012</v>
      </c>
    </row>
    <row r="7106" spans="1:16" x14ac:dyDescent="0.3">
      <c r="A7106" t="s">
        <v>20712</v>
      </c>
      <c r="B7106" t="s">
        <v>20713</v>
      </c>
      <c r="C7106">
        <v>11</v>
      </c>
      <c r="D7106">
        <v>63</v>
      </c>
      <c r="E7106" t="b">
        <v>1</v>
      </c>
      <c r="F7106" t="s">
        <v>4851</v>
      </c>
      <c r="G7106">
        <v>84</v>
      </c>
      <c r="H7106">
        <v>34295707</v>
      </c>
      <c r="I7106" t="s">
        <v>41</v>
      </c>
      <c r="J7106" t="s">
        <v>20714</v>
      </c>
      <c r="K7106" t="s">
        <v>20715</v>
      </c>
      <c r="L7106" s="2">
        <v>40909</v>
      </c>
      <c r="M7106">
        <v>21</v>
      </c>
      <c r="N7106" t="s">
        <v>31</v>
      </c>
      <c r="O7106">
        <v>3.42</v>
      </c>
      <c r="P7106">
        <f>YEAR(Append1[[#This Row],[album_release_date]])</f>
        <v>2012</v>
      </c>
    </row>
    <row r="7107" spans="1:16" x14ac:dyDescent="0.3">
      <c r="A7107" t="s">
        <v>15179</v>
      </c>
      <c r="B7107" t="s">
        <v>15180</v>
      </c>
      <c r="C7107">
        <v>1</v>
      </c>
      <c r="D7107">
        <v>63</v>
      </c>
      <c r="E7107" t="b">
        <v>0</v>
      </c>
      <c r="F7107" t="s">
        <v>11159</v>
      </c>
      <c r="G7107">
        <v>62</v>
      </c>
      <c r="H7107">
        <v>10241515</v>
      </c>
      <c r="I7107" t="s">
        <v>41</v>
      </c>
      <c r="J7107" t="s">
        <v>15181</v>
      </c>
      <c r="K7107" t="s">
        <v>15180</v>
      </c>
      <c r="L7107" s="2" t="s">
        <v>29284</v>
      </c>
      <c r="M7107">
        <v>1</v>
      </c>
      <c r="N7107" t="s">
        <v>37</v>
      </c>
      <c r="O7107">
        <v>3.4083666666666668</v>
      </c>
      <c r="P7107">
        <f>YEAR(Append1[[#This Row],[album_release_date]])</f>
        <v>2017</v>
      </c>
    </row>
    <row r="7108" spans="1:16" x14ac:dyDescent="0.3">
      <c r="A7108" t="s">
        <v>6071</v>
      </c>
      <c r="B7108" t="s">
        <v>6072</v>
      </c>
      <c r="C7108">
        <v>20</v>
      </c>
      <c r="D7108">
        <v>63</v>
      </c>
      <c r="E7108" t="b">
        <v>1</v>
      </c>
      <c r="F7108" t="s">
        <v>1465</v>
      </c>
      <c r="G7108">
        <v>86</v>
      </c>
      <c r="H7108">
        <v>24420596</v>
      </c>
      <c r="I7108" t="s">
        <v>41</v>
      </c>
      <c r="J7108" t="s">
        <v>6073</v>
      </c>
      <c r="K7108" t="s">
        <v>6074</v>
      </c>
      <c r="L7108" s="2" t="s">
        <v>28392</v>
      </c>
      <c r="M7108">
        <v>24</v>
      </c>
      <c r="N7108" t="s">
        <v>31</v>
      </c>
      <c r="O7108">
        <v>3.4018166666666665</v>
      </c>
      <c r="P7108">
        <f>YEAR(Append1[[#This Row],[album_release_date]])</f>
        <v>2023</v>
      </c>
    </row>
    <row r="7109" spans="1:16" x14ac:dyDescent="0.3">
      <c r="A7109" t="s">
        <v>6071</v>
      </c>
      <c r="B7109" t="s">
        <v>6072</v>
      </c>
      <c r="C7109">
        <v>20</v>
      </c>
      <c r="D7109">
        <v>63</v>
      </c>
      <c r="E7109" t="b">
        <v>1</v>
      </c>
      <c r="F7109" t="s">
        <v>1465</v>
      </c>
      <c r="G7109">
        <v>86</v>
      </c>
      <c r="H7109">
        <v>24420596</v>
      </c>
      <c r="I7109" t="s">
        <v>41</v>
      </c>
      <c r="J7109" t="s">
        <v>6073</v>
      </c>
      <c r="K7109" t="s">
        <v>6074</v>
      </c>
      <c r="L7109" s="2">
        <v>45016</v>
      </c>
      <c r="M7109">
        <v>24</v>
      </c>
      <c r="N7109" t="s">
        <v>31</v>
      </c>
      <c r="O7109">
        <v>3.4</v>
      </c>
      <c r="P7109">
        <f>YEAR(Append1[[#This Row],[album_release_date]])</f>
        <v>2023</v>
      </c>
    </row>
    <row r="7110" spans="1:16" x14ac:dyDescent="0.3">
      <c r="A7110" t="s">
        <v>15179</v>
      </c>
      <c r="B7110" t="s">
        <v>15180</v>
      </c>
      <c r="C7110">
        <v>1</v>
      </c>
      <c r="D7110">
        <v>63</v>
      </c>
      <c r="E7110" t="b">
        <v>0</v>
      </c>
      <c r="F7110" t="s">
        <v>11159</v>
      </c>
      <c r="G7110">
        <v>62</v>
      </c>
      <c r="H7110">
        <v>10241515</v>
      </c>
      <c r="I7110" t="s">
        <v>41</v>
      </c>
      <c r="J7110" t="s">
        <v>15181</v>
      </c>
      <c r="K7110" t="s">
        <v>15180</v>
      </c>
      <c r="L7110" s="2">
        <v>42873</v>
      </c>
      <c r="M7110">
        <v>1</v>
      </c>
      <c r="N7110" t="s">
        <v>37</v>
      </c>
      <c r="O7110">
        <v>3.4</v>
      </c>
      <c r="P7110">
        <f>YEAR(Append1[[#This Row],[album_release_date]])</f>
        <v>2017</v>
      </c>
    </row>
    <row r="7111" spans="1:16" x14ac:dyDescent="0.3">
      <c r="A7111" t="s">
        <v>13181</v>
      </c>
      <c r="B7111" t="s">
        <v>13182</v>
      </c>
      <c r="C7111">
        <v>12</v>
      </c>
      <c r="D7111">
        <v>63</v>
      </c>
      <c r="E7111" t="b">
        <v>1</v>
      </c>
      <c r="F7111" t="s">
        <v>13183</v>
      </c>
      <c r="G7111">
        <v>83</v>
      </c>
      <c r="H7111">
        <v>8957416</v>
      </c>
      <c r="I7111" t="s">
        <v>13184</v>
      </c>
      <c r="J7111" t="s">
        <v>13185</v>
      </c>
      <c r="K7111" t="s">
        <v>13186</v>
      </c>
      <c r="L7111" s="2" t="s">
        <v>28016</v>
      </c>
      <c r="M7111">
        <v>14</v>
      </c>
      <c r="N7111" t="s">
        <v>31</v>
      </c>
      <c r="O7111">
        <v>3.3982833333333335</v>
      </c>
      <c r="P7111">
        <f>YEAR(Append1[[#This Row],[album_release_date]])</f>
        <v>2018</v>
      </c>
    </row>
    <row r="7112" spans="1:16" x14ac:dyDescent="0.3">
      <c r="A7112" t="s">
        <v>5108</v>
      </c>
      <c r="B7112" t="s">
        <v>5109</v>
      </c>
      <c r="C7112">
        <v>1</v>
      </c>
      <c r="D7112">
        <v>63</v>
      </c>
      <c r="E7112" t="b">
        <v>1</v>
      </c>
      <c r="F7112" t="s">
        <v>3438</v>
      </c>
      <c r="G7112">
        <v>79</v>
      </c>
      <c r="H7112">
        <v>6596750</v>
      </c>
      <c r="I7112" t="s">
        <v>41</v>
      </c>
      <c r="J7112" t="s">
        <v>5110</v>
      </c>
      <c r="K7112" t="s">
        <v>5109</v>
      </c>
      <c r="L7112" s="2" t="s">
        <v>30125</v>
      </c>
      <c r="M7112">
        <v>1</v>
      </c>
      <c r="N7112" t="s">
        <v>37</v>
      </c>
      <c r="O7112">
        <v>3.3982333333333332</v>
      </c>
      <c r="P7112">
        <f>YEAR(Append1[[#This Row],[album_release_date]])</f>
        <v>2023</v>
      </c>
    </row>
    <row r="7113" spans="1:16" x14ac:dyDescent="0.3">
      <c r="A7113" t="s">
        <v>20274</v>
      </c>
      <c r="B7113" t="s">
        <v>20275</v>
      </c>
      <c r="C7113">
        <v>2</v>
      </c>
      <c r="D7113">
        <v>63</v>
      </c>
      <c r="E7113" t="b">
        <v>0</v>
      </c>
      <c r="F7113" t="s">
        <v>8426</v>
      </c>
      <c r="G7113">
        <v>83</v>
      </c>
      <c r="H7113">
        <v>21606569</v>
      </c>
      <c r="I7113" t="s">
        <v>41</v>
      </c>
      <c r="J7113" t="s">
        <v>20276</v>
      </c>
      <c r="K7113" t="s">
        <v>20277</v>
      </c>
      <c r="L7113" s="2" t="s">
        <v>28282</v>
      </c>
      <c r="M7113">
        <v>5</v>
      </c>
      <c r="N7113" t="s">
        <v>37</v>
      </c>
      <c r="O7113">
        <v>3.3980000000000001</v>
      </c>
      <c r="P7113">
        <f>YEAR(Append1[[#This Row],[album_release_date]])</f>
        <v>2012</v>
      </c>
    </row>
    <row r="7114" spans="1:16" x14ac:dyDescent="0.3">
      <c r="A7114" t="s">
        <v>16686</v>
      </c>
      <c r="B7114" t="s">
        <v>16586</v>
      </c>
      <c r="C7114">
        <v>1</v>
      </c>
      <c r="D7114">
        <v>63</v>
      </c>
      <c r="E7114" t="b">
        <v>1</v>
      </c>
      <c r="F7114" t="s">
        <v>4474</v>
      </c>
      <c r="G7114">
        <v>77</v>
      </c>
      <c r="H7114">
        <v>24114464</v>
      </c>
      <c r="I7114" t="s">
        <v>41</v>
      </c>
      <c r="J7114" t="s">
        <v>16687</v>
      </c>
      <c r="K7114" t="s">
        <v>16586</v>
      </c>
      <c r="L7114" s="2" t="s">
        <v>28426</v>
      </c>
      <c r="M7114">
        <v>1</v>
      </c>
      <c r="N7114" t="s">
        <v>37</v>
      </c>
      <c r="O7114">
        <v>3.3947666666666665</v>
      </c>
      <c r="P7114">
        <f>YEAR(Append1[[#This Row],[album_release_date]])</f>
        <v>2016</v>
      </c>
    </row>
    <row r="7115" spans="1:16" x14ac:dyDescent="0.3">
      <c r="A7115" t="s">
        <v>13181</v>
      </c>
      <c r="B7115" t="s">
        <v>13182</v>
      </c>
      <c r="C7115">
        <v>12</v>
      </c>
      <c r="D7115">
        <v>63</v>
      </c>
      <c r="E7115" t="b">
        <v>1</v>
      </c>
      <c r="F7115" t="s">
        <v>13183</v>
      </c>
      <c r="G7115">
        <v>83</v>
      </c>
      <c r="H7115">
        <v>8957416</v>
      </c>
      <c r="I7115" t="s">
        <v>13184</v>
      </c>
      <c r="J7115" t="s">
        <v>13185</v>
      </c>
      <c r="K7115" t="s">
        <v>13186</v>
      </c>
      <c r="L7115" s="2">
        <v>43350</v>
      </c>
      <c r="M7115">
        <v>14</v>
      </c>
      <c r="N7115" t="s">
        <v>31</v>
      </c>
      <c r="O7115">
        <v>3.39</v>
      </c>
      <c r="P7115">
        <f>YEAR(Append1[[#This Row],[album_release_date]])</f>
        <v>2018</v>
      </c>
    </row>
    <row r="7116" spans="1:16" x14ac:dyDescent="0.3">
      <c r="A7116" t="s">
        <v>20274</v>
      </c>
      <c r="B7116" t="s">
        <v>20275</v>
      </c>
      <c r="C7116">
        <v>2</v>
      </c>
      <c r="D7116">
        <v>63</v>
      </c>
      <c r="E7116" t="b">
        <v>0</v>
      </c>
      <c r="F7116" t="s">
        <v>8426</v>
      </c>
      <c r="G7116">
        <v>83</v>
      </c>
      <c r="H7116">
        <v>21606569</v>
      </c>
      <c r="I7116" t="s">
        <v>41</v>
      </c>
      <c r="J7116" t="s">
        <v>20276</v>
      </c>
      <c r="K7116" t="s">
        <v>20277</v>
      </c>
      <c r="L7116" s="2">
        <v>41128</v>
      </c>
      <c r="M7116">
        <v>5</v>
      </c>
      <c r="N7116" t="s">
        <v>37</v>
      </c>
      <c r="O7116">
        <v>3.39</v>
      </c>
      <c r="P7116">
        <f>YEAR(Append1[[#This Row],[album_release_date]])</f>
        <v>2012</v>
      </c>
    </row>
    <row r="7117" spans="1:16" x14ac:dyDescent="0.3">
      <c r="A7117" t="s">
        <v>5108</v>
      </c>
      <c r="B7117" t="s">
        <v>5109</v>
      </c>
      <c r="C7117">
        <v>1</v>
      </c>
      <c r="D7117">
        <v>63</v>
      </c>
      <c r="E7117" t="b">
        <v>1</v>
      </c>
      <c r="F7117" t="s">
        <v>3438</v>
      </c>
      <c r="G7117">
        <v>79</v>
      </c>
      <c r="H7117">
        <v>6596750</v>
      </c>
      <c r="I7117" t="s">
        <v>41</v>
      </c>
      <c r="J7117" t="s">
        <v>5110</v>
      </c>
      <c r="K7117" t="s">
        <v>5109</v>
      </c>
      <c r="L7117" s="2">
        <v>45218</v>
      </c>
      <c r="M7117">
        <v>1</v>
      </c>
      <c r="N7117" t="s">
        <v>37</v>
      </c>
      <c r="O7117">
        <v>3.39</v>
      </c>
      <c r="P7117">
        <f>YEAR(Append1[[#This Row],[album_release_date]])</f>
        <v>2023</v>
      </c>
    </row>
    <row r="7118" spans="1:16" x14ac:dyDescent="0.3">
      <c r="A7118" t="s">
        <v>16686</v>
      </c>
      <c r="B7118" t="s">
        <v>16586</v>
      </c>
      <c r="C7118">
        <v>1</v>
      </c>
      <c r="D7118">
        <v>63</v>
      </c>
      <c r="E7118" t="b">
        <v>1</v>
      </c>
      <c r="F7118" t="s">
        <v>4474</v>
      </c>
      <c r="G7118">
        <v>77</v>
      </c>
      <c r="H7118">
        <v>24114464</v>
      </c>
      <c r="I7118" t="s">
        <v>41</v>
      </c>
      <c r="J7118" t="s">
        <v>16687</v>
      </c>
      <c r="K7118" t="s">
        <v>16586</v>
      </c>
      <c r="L7118" s="2">
        <v>42398</v>
      </c>
      <c r="M7118">
        <v>1</v>
      </c>
      <c r="N7118" t="s">
        <v>37</v>
      </c>
      <c r="O7118">
        <v>3.39</v>
      </c>
      <c r="P7118">
        <f>YEAR(Append1[[#This Row],[album_release_date]])</f>
        <v>2016</v>
      </c>
    </row>
    <row r="7119" spans="1:16" x14ac:dyDescent="0.3">
      <c r="A7119" t="s">
        <v>23654</v>
      </c>
      <c r="B7119" t="s">
        <v>8383</v>
      </c>
      <c r="C7119">
        <v>2</v>
      </c>
      <c r="D7119">
        <v>63</v>
      </c>
      <c r="E7119" t="b">
        <v>0</v>
      </c>
      <c r="F7119" t="s">
        <v>22417</v>
      </c>
      <c r="G7119">
        <v>77</v>
      </c>
      <c r="H7119">
        <v>7302348</v>
      </c>
      <c r="I7119" t="s">
        <v>18060</v>
      </c>
      <c r="J7119" t="s">
        <v>23655</v>
      </c>
      <c r="K7119" t="s">
        <v>23649</v>
      </c>
      <c r="L7119" s="2" t="s">
        <v>27650</v>
      </c>
      <c r="M7119">
        <v>13</v>
      </c>
      <c r="N7119" t="s">
        <v>31</v>
      </c>
      <c r="O7119">
        <v>3.3828833333333335</v>
      </c>
      <c r="P7119">
        <f>YEAR(Append1[[#This Row],[album_release_date]])</f>
        <v>2006</v>
      </c>
    </row>
    <row r="7120" spans="1:16" x14ac:dyDescent="0.3">
      <c r="A7120" t="s">
        <v>23654</v>
      </c>
      <c r="B7120" t="s">
        <v>8383</v>
      </c>
      <c r="C7120">
        <v>2</v>
      </c>
      <c r="D7120">
        <v>63</v>
      </c>
      <c r="E7120" t="b">
        <v>0</v>
      </c>
      <c r="F7120" t="s">
        <v>22417</v>
      </c>
      <c r="G7120">
        <v>77</v>
      </c>
      <c r="H7120">
        <v>7302348</v>
      </c>
      <c r="I7120" t="s">
        <v>18060</v>
      </c>
      <c r="J7120" t="s">
        <v>23655</v>
      </c>
      <c r="K7120" t="s">
        <v>23649</v>
      </c>
      <c r="L7120" s="2">
        <v>38881</v>
      </c>
      <c r="M7120">
        <v>13</v>
      </c>
      <c r="N7120" t="s">
        <v>31</v>
      </c>
      <c r="O7120">
        <v>3.38</v>
      </c>
      <c r="P7120">
        <f>YEAR(Append1[[#This Row],[album_release_date]])</f>
        <v>2006</v>
      </c>
    </row>
    <row r="7121" spans="1:16" x14ac:dyDescent="0.3">
      <c r="A7121" t="s">
        <v>9952</v>
      </c>
      <c r="B7121" t="s">
        <v>9953</v>
      </c>
      <c r="C7121">
        <v>2</v>
      </c>
      <c r="D7121">
        <v>63</v>
      </c>
      <c r="E7121" t="b">
        <v>1</v>
      </c>
      <c r="F7121" t="s">
        <v>9954</v>
      </c>
      <c r="G7121">
        <v>58</v>
      </c>
      <c r="H7121">
        <v>1293252</v>
      </c>
      <c r="I7121" t="s">
        <v>41</v>
      </c>
      <c r="J7121" t="s">
        <v>9955</v>
      </c>
      <c r="K7121" t="s">
        <v>9956</v>
      </c>
      <c r="L7121" s="2" t="s">
        <v>27663</v>
      </c>
      <c r="M7121">
        <v>7</v>
      </c>
      <c r="N7121" t="s">
        <v>31</v>
      </c>
      <c r="O7121">
        <v>3.3719833333333336</v>
      </c>
      <c r="P7121">
        <f>YEAR(Append1[[#This Row],[album_release_date]])</f>
        <v>2020</v>
      </c>
    </row>
    <row r="7122" spans="1:16" x14ac:dyDescent="0.3">
      <c r="A7122" t="s">
        <v>9952</v>
      </c>
      <c r="B7122" t="s">
        <v>9953</v>
      </c>
      <c r="C7122">
        <v>2</v>
      </c>
      <c r="D7122">
        <v>63</v>
      </c>
      <c r="E7122" t="b">
        <v>1</v>
      </c>
      <c r="F7122" t="s">
        <v>9954</v>
      </c>
      <c r="G7122">
        <v>58</v>
      </c>
      <c r="H7122">
        <v>1293252</v>
      </c>
      <c r="I7122" t="s">
        <v>41</v>
      </c>
      <c r="J7122" t="s">
        <v>9955</v>
      </c>
      <c r="K7122" t="s">
        <v>9956</v>
      </c>
      <c r="L7122" s="2">
        <v>44099</v>
      </c>
      <c r="M7122">
        <v>7</v>
      </c>
      <c r="N7122" t="s">
        <v>31</v>
      </c>
      <c r="O7122">
        <v>3.37</v>
      </c>
      <c r="P7122">
        <f>YEAR(Append1[[#This Row],[album_release_date]])</f>
        <v>2020</v>
      </c>
    </row>
    <row r="7123" spans="1:16" x14ac:dyDescent="0.3">
      <c r="A7123" t="s">
        <v>9027</v>
      </c>
      <c r="B7123" t="s">
        <v>9028</v>
      </c>
      <c r="C7123">
        <v>10</v>
      </c>
      <c r="D7123">
        <v>63</v>
      </c>
      <c r="E7123" t="b">
        <v>0</v>
      </c>
      <c r="F7123" t="s">
        <v>4218</v>
      </c>
      <c r="G7123">
        <v>73</v>
      </c>
      <c r="H7123">
        <v>8763286</v>
      </c>
      <c r="I7123" t="s">
        <v>300</v>
      </c>
      <c r="J7123" t="s">
        <v>9029</v>
      </c>
      <c r="K7123" t="s">
        <v>9030</v>
      </c>
      <c r="L7123" s="2" t="s">
        <v>28288</v>
      </c>
      <c r="M7123">
        <v>11</v>
      </c>
      <c r="N7123" t="s">
        <v>31</v>
      </c>
      <c r="O7123">
        <v>3.3657499999999998</v>
      </c>
      <c r="P7123">
        <f>YEAR(Append1[[#This Row],[album_release_date]])</f>
        <v>2021</v>
      </c>
    </row>
    <row r="7124" spans="1:16" x14ac:dyDescent="0.3">
      <c r="A7124" t="s">
        <v>9027</v>
      </c>
      <c r="B7124" t="s">
        <v>9028</v>
      </c>
      <c r="C7124">
        <v>10</v>
      </c>
      <c r="D7124">
        <v>63</v>
      </c>
      <c r="E7124" t="b">
        <v>0</v>
      </c>
      <c r="F7124" t="s">
        <v>4218</v>
      </c>
      <c r="G7124">
        <v>73</v>
      </c>
      <c r="H7124">
        <v>8763286</v>
      </c>
      <c r="I7124" t="s">
        <v>300</v>
      </c>
      <c r="J7124" t="s">
        <v>9029</v>
      </c>
      <c r="K7124" t="s">
        <v>9030</v>
      </c>
      <c r="L7124" s="2">
        <v>44316</v>
      </c>
      <c r="M7124">
        <v>11</v>
      </c>
      <c r="N7124" t="s">
        <v>31</v>
      </c>
      <c r="O7124">
        <v>3.36</v>
      </c>
      <c r="P7124">
        <f>YEAR(Append1[[#This Row],[album_release_date]])</f>
        <v>2021</v>
      </c>
    </row>
    <row r="7125" spans="1:16" x14ac:dyDescent="0.3">
      <c r="A7125" t="s">
        <v>14033</v>
      </c>
      <c r="B7125" t="s">
        <v>14034</v>
      </c>
      <c r="C7125">
        <v>1</v>
      </c>
      <c r="D7125">
        <v>63</v>
      </c>
      <c r="E7125" t="b">
        <v>0</v>
      </c>
      <c r="F7125" t="s">
        <v>14035</v>
      </c>
      <c r="G7125">
        <v>63</v>
      </c>
      <c r="H7125">
        <v>3148347</v>
      </c>
      <c r="I7125" t="s">
        <v>6806</v>
      </c>
      <c r="J7125" t="s">
        <v>14036</v>
      </c>
      <c r="K7125" t="s">
        <v>14034</v>
      </c>
      <c r="L7125" s="2" t="s">
        <v>28666</v>
      </c>
      <c r="M7125">
        <v>1</v>
      </c>
      <c r="N7125" t="s">
        <v>37</v>
      </c>
      <c r="O7125">
        <v>3.3587666666666665</v>
      </c>
      <c r="P7125">
        <f>YEAR(Append1[[#This Row],[album_release_date]])</f>
        <v>2018</v>
      </c>
    </row>
    <row r="7126" spans="1:16" x14ac:dyDescent="0.3">
      <c r="A7126" t="s">
        <v>22489</v>
      </c>
      <c r="B7126" t="s">
        <v>22490</v>
      </c>
      <c r="C7126">
        <v>1</v>
      </c>
      <c r="D7126">
        <v>63</v>
      </c>
      <c r="E7126" t="b">
        <v>0</v>
      </c>
      <c r="F7126" t="s">
        <v>1806</v>
      </c>
      <c r="G7126">
        <v>72</v>
      </c>
      <c r="H7126">
        <v>6113786</v>
      </c>
      <c r="I7126" t="s">
        <v>41</v>
      </c>
      <c r="J7126" t="s">
        <v>22491</v>
      </c>
      <c r="K7126" t="s">
        <v>22492</v>
      </c>
      <c r="L7126" s="2" t="s">
        <v>28358</v>
      </c>
      <c r="M7126">
        <v>13</v>
      </c>
      <c r="N7126" t="s">
        <v>31</v>
      </c>
      <c r="O7126">
        <v>3.3531</v>
      </c>
      <c r="P7126">
        <f>YEAR(Append1[[#This Row],[album_release_date]])</f>
        <v>2009</v>
      </c>
    </row>
    <row r="7127" spans="1:16" x14ac:dyDescent="0.3">
      <c r="A7127" t="s">
        <v>22489</v>
      </c>
      <c r="B7127" t="s">
        <v>22490</v>
      </c>
      <c r="C7127">
        <v>1</v>
      </c>
      <c r="D7127">
        <v>63</v>
      </c>
      <c r="E7127" t="b">
        <v>0</v>
      </c>
      <c r="F7127" t="s">
        <v>1806</v>
      </c>
      <c r="G7127">
        <v>72</v>
      </c>
      <c r="H7127">
        <v>6113786</v>
      </c>
      <c r="I7127" t="s">
        <v>41</v>
      </c>
      <c r="J7127" t="s">
        <v>22491</v>
      </c>
      <c r="K7127" t="s">
        <v>22492</v>
      </c>
      <c r="L7127" s="2">
        <v>40009</v>
      </c>
      <c r="M7127">
        <v>13</v>
      </c>
      <c r="N7127" t="s">
        <v>31</v>
      </c>
      <c r="O7127">
        <v>3.35</v>
      </c>
      <c r="P7127">
        <f>YEAR(Append1[[#This Row],[album_release_date]])</f>
        <v>2009</v>
      </c>
    </row>
    <row r="7128" spans="1:16" x14ac:dyDescent="0.3">
      <c r="A7128" t="s">
        <v>14033</v>
      </c>
      <c r="B7128" t="s">
        <v>14034</v>
      </c>
      <c r="C7128">
        <v>1</v>
      </c>
      <c r="D7128">
        <v>63</v>
      </c>
      <c r="E7128" t="b">
        <v>0</v>
      </c>
      <c r="F7128" t="s">
        <v>14035</v>
      </c>
      <c r="G7128">
        <v>63</v>
      </c>
      <c r="H7128">
        <v>3148347</v>
      </c>
      <c r="I7128" t="s">
        <v>6806</v>
      </c>
      <c r="J7128" t="s">
        <v>14036</v>
      </c>
      <c r="K7128" t="s">
        <v>14034</v>
      </c>
      <c r="L7128" s="2">
        <v>43147</v>
      </c>
      <c r="M7128">
        <v>1</v>
      </c>
      <c r="N7128" t="s">
        <v>37</v>
      </c>
      <c r="O7128">
        <v>3.35</v>
      </c>
      <c r="P7128">
        <f>YEAR(Append1[[#This Row],[album_release_date]])</f>
        <v>2018</v>
      </c>
    </row>
    <row r="7129" spans="1:16" x14ac:dyDescent="0.3">
      <c r="A7129" t="s">
        <v>16961</v>
      </c>
      <c r="B7129" t="s">
        <v>16962</v>
      </c>
      <c r="C7129">
        <v>2</v>
      </c>
      <c r="D7129">
        <v>63</v>
      </c>
      <c r="E7129" t="b">
        <v>0</v>
      </c>
      <c r="F7129" t="s">
        <v>938</v>
      </c>
      <c r="G7129">
        <v>91</v>
      </c>
      <c r="H7129">
        <v>85008100</v>
      </c>
      <c r="I7129" t="s">
        <v>41</v>
      </c>
      <c r="J7129" t="s">
        <v>16935</v>
      </c>
      <c r="K7129" t="s">
        <v>16924</v>
      </c>
      <c r="L7129" s="2" t="s">
        <v>27621</v>
      </c>
      <c r="M7129">
        <v>19</v>
      </c>
      <c r="N7129" t="s">
        <v>31</v>
      </c>
      <c r="O7129">
        <v>3.3324333333333334</v>
      </c>
      <c r="P7129">
        <f>YEAR(Append1[[#This Row],[album_release_date]])</f>
        <v>2015</v>
      </c>
    </row>
    <row r="7130" spans="1:16" x14ac:dyDescent="0.3">
      <c r="A7130" t="s">
        <v>16961</v>
      </c>
      <c r="B7130" t="s">
        <v>16962</v>
      </c>
      <c r="C7130">
        <v>2</v>
      </c>
      <c r="D7130">
        <v>63</v>
      </c>
      <c r="E7130" t="b">
        <v>0</v>
      </c>
      <c r="F7130" t="s">
        <v>938</v>
      </c>
      <c r="G7130">
        <v>91</v>
      </c>
      <c r="H7130">
        <v>85008100</v>
      </c>
      <c r="I7130" t="s">
        <v>939</v>
      </c>
      <c r="J7130" t="s">
        <v>16935</v>
      </c>
      <c r="K7130" t="s">
        <v>16924</v>
      </c>
      <c r="L7130" s="2">
        <v>42321</v>
      </c>
      <c r="M7130">
        <v>19</v>
      </c>
      <c r="N7130" t="s">
        <v>31</v>
      </c>
      <c r="O7130">
        <v>3.33</v>
      </c>
      <c r="P7130">
        <f>YEAR(Append1[[#This Row],[album_release_date]])</f>
        <v>2015</v>
      </c>
    </row>
    <row r="7131" spans="1:16" x14ac:dyDescent="0.3">
      <c r="A7131" t="s">
        <v>10402</v>
      </c>
      <c r="B7131" t="s">
        <v>10403</v>
      </c>
      <c r="C7131">
        <v>2</v>
      </c>
      <c r="D7131">
        <v>63</v>
      </c>
      <c r="E7131" t="b">
        <v>0</v>
      </c>
      <c r="F7131" t="s">
        <v>4418</v>
      </c>
      <c r="G7131">
        <v>76</v>
      </c>
      <c r="H7131">
        <v>8669911</v>
      </c>
      <c r="I7131" t="s">
        <v>1903</v>
      </c>
      <c r="J7131" t="s">
        <v>10404</v>
      </c>
      <c r="K7131" t="s">
        <v>1277</v>
      </c>
      <c r="L7131" s="2" t="s">
        <v>27766</v>
      </c>
      <c r="M7131">
        <v>18</v>
      </c>
      <c r="N7131" t="s">
        <v>31</v>
      </c>
      <c r="O7131">
        <v>3.3258166666666669</v>
      </c>
      <c r="P7131">
        <f>YEAR(Append1[[#This Row],[album_release_date]])</f>
        <v>2020</v>
      </c>
    </row>
    <row r="7132" spans="1:16" x14ac:dyDescent="0.3">
      <c r="A7132" t="s">
        <v>3410</v>
      </c>
      <c r="B7132" t="s">
        <v>3411</v>
      </c>
      <c r="C7132">
        <v>18</v>
      </c>
      <c r="D7132">
        <v>63</v>
      </c>
      <c r="E7132" t="b">
        <v>0</v>
      </c>
      <c r="F7132" t="s">
        <v>3392</v>
      </c>
      <c r="G7132">
        <v>85</v>
      </c>
      <c r="H7132">
        <v>47716988</v>
      </c>
      <c r="I7132" t="s">
        <v>41</v>
      </c>
      <c r="J7132" t="s">
        <v>3394</v>
      </c>
      <c r="K7132" t="s">
        <v>3395</v>
      </c>
      <c r="L7132" s="2" t="s">
        <v>27649</v>
      </c>
      <c r="M7132">
        <v>18</v>
      </c>
      <c r="N7132" t="s">
        <v>31</v>
      </c>
      <c r="O7132">
        <v>3.3239666666666667</v>
      </c>
      <c r="P7132">
        <f>YEAR(Append1[[#This Row],[album_release_date]])</f>
        <v>2024</v>
      </c>
    </row>
    <row r="7133" spans="1:16" x14ac:dyDescent="0.3">
      <c r="A7133" t="s">
        <v>3410</v>
      </c>
      <c r="B7133" t="s">
        <v>3411</v>
      </c>
      <c r="C7133">
        <v>18</v>
      </c>
      <c r="D7133">
        <v>63</v>
      </c>
      <c r="E7133" t="b">
        <v>0</v>
      </c>
      <c r="F7133" t="s">
        <v>3392</v>
      </c>
      <c r="G7133">
        <v>85</v>
      </c>
      <c r="H7133">
        <v>47716988</v>
      </c>
      <c r="I7133" t="s">
        <v>3393</v>
      </c>
      <c r="J7133" t="s">
        <v>3394</v>
      </c>
      <c r="K7133" t="s">
        <v>3395</v>
      </c>
      <c r="L7133" s="2">
        <v>45519</v>
      </c>
      <c r="M7133">
        <v>18</v>
      </c>
      <c r="N7133" t="s">
        <v>31</v>
      </c>
      <c r="O7133">
        <v>3.32</v>
      </c>
      <c r="P7133">
        <f>YEAR(Append1[[#This Row],[album_release_date]])</f>
        <v>2024</v>
      </c>
    </row>
    <row r="7134" spans="1:16" x14ac:dyDescent="0.3">
      <c r="A7134" t="s">
        <v>10402</v>
      </c>
      <c r="B7134" t="s">
        <v>10403</v>
      </c>
      <c r="C7134">
        <v>2</v>
      </c>
      <c r="D7134">
        <v>63</v>
      </c>
      <c r="E7134" t="b">
        <v>0</v>
      </c>
      <c r="F7134" t="s">
        <v>4418</v>
      </c>
      <c r="G7134">
        <v>76</v>
      </c>
      <c r="H7134">
        <v>8669911</v>
      </c>
      <c r="I7134" t="s">
        <v>1903</v>
      </c>
      <c r="J7134" t="s">
        <v>10404</v>
      </c>
      <c r="K7134" t="s">
        <v>1277</v>
      </c>
      <c r="L7134" s="2">
        <v>43980</v>
      </c>
      <c r="M7134">
        <v>18</v>
      </c>
      <c r="N7134" t="s">
        <v>31</v>
      </c>
      <c r="O7134">
        <v>3.32</v>
      </c>
      <c r="P7134">
        <f>YEAR(Append1[[#This Row],[album_release_date]])</f>
        <v>2020</v>
      </c>
    </row>
    <row r="7135" spans="1:16" x14ac:dyDescent="0.3">
      <c r="A7135" t="s">
        <v>21504</v>
      </c>
      <c r="B7135" t="s">
        <v>27736</v>
      </c>
      <c r="C7135">
        <v>4</v>
      </c>
      <c r="D7135">
        <v>63</v>
      </c>
      <c r="E7135" t="b">
        <v>0</v>
      </c>
      <c r="F7135" t="s">
        <v>21488</v>
      </c>
      <c r="G7135">
        <v>50</v>
      </c>
      <c r="H7135">
        <v>52929</v>
      </c>
      <c r="I7135" t="s">
        <v>41</v>
      </c>
      <c r="J7135" t="s">
        <v>21489</v>
      </c>
      <c r="K7135" t="s">
        <v>21490</v>
      </c>
      <c r="L7135" s="2" t="s">
        <v>27636</v>
      </c>
      <c r="M7135">
        <v>10</v>
      </c>
      <c r="N7135" t="s">
        <v>31</v>
      </c>
      <c r="O7135">
        <v>3.3017666666666665</v>
      </c>
      <c r="P7135">
        <f>YEAR(Append1[[#This Row],[album_release_date]])</f>
        <v>2011</v>
      </c>
    </row>
    <row r="7136" spans="1:16" x14ac:dyDescent="0.3">
      <c r="A7136" t="s">
        <v>21504</v>
      </c>
      <c r="B7136" t="s">
        <v>21505</v>
      </c>
      <c r="C7136">
        <v>4</v>
      </c>
      <c r="D7136">
        <v>63</v>
      </c>
      <c r="E7136" t="b">
        <v>0</v>
      </c>
      <c r="F7136" t="s">
        <v>21488</v>
      </c>
      <c r="G7136">
        <v>50</v>
      </c>
      <c r="H7136">
        <v>52929</v>
      </c>
      <c r="I7136" t="s">
        <v>41</v>
      </c>
      <c r="J7136" t="s">
        <v>21489</v>
      </c>
      <c r="K7136" t="s">
        <v>21490</v>
      </c>
      <c r="L7136" s="2">
        <v>40544</v>
      </c>
      <c r="M7136">
        <v>10</v>
      </c>
      <c r="N7136" t="s">
        <v>31</v>
      </c>
      <c r="O7136">
        <v>3.3</v>
      </c>
      <c r="P7136">
        <f>YEAR(Append1[[#This Row],[album_release_date]])</f>
        <v>2011</v>
      </c>
    </row>
    <row r="7137" spans="1:16" x14ac:dyDescent="0.3">
      <c r="A7137" t="s">
        <v>12499</v>
      </c>
      <c r="B7137" t="s">
        <v>12500</v>
      </c>
      <c r="C7137">
        <v>1</v>
      </c>
      <c r="D7137">
        <v>63</v>
      </c>
      <c r="E7137" t="b">
        <v>0</v>
      </c>
      <c r="F7137" t="s">
        <v>5604</v>
      </c>
      <c r="G7137">
        <v>82</v>
      </c>
      <c r="H7137">
        <v>16943442</v>
      </c>
      <c r="I7137" t="s">
        <v>41</v>
      </c>
      <c r="J7137" t="s">
        <v>12501</v>
      </c>
      <c r="K7137" t="s">
        <v>12500</v>
      </c>
      <c r="L7137" s="2" t="s">
        <v>28743</v>
      </c>
      <c r="M7137">
        <v>1</v>
      </c>
      <c r="N7137" t="s">
        <v>37</v>
      </c>
      <c r="O7137">
        <v>3.2914500000000002</v>
      </c>
      <c r="P7137">
        <f>YEAR(Append1[[#This Row],[album_release_date]])</f>
        <v>2019</v>
      </c>
    </row>
    <row r="7138" spans="1:16" x14ac:dyDescent="0.3">
      <c r="A7138" t="s">
        <v>12499</v>
      </c>
      <c r="B7138" t="s">
        <v>12500</v>
      </c>
      <c r="C7138">
        <v>1</v>
      </c>
      <c r="D7138">
        <v>63</v>
      </c>
      <c r="E7138" t="b">
        <v>0</v>
      </c>
      <c r="F7138" t="s">
        <v>5604</v>
      </c>
      <c r="G7138">
        <v>82</v>
      </c>
      <c r="H7138">
        <v>16943442</v>
      </c>
      <c r="I7138" t="s">
        <v>41</v>
      </c>
      <c r="J7138" t="s">
        <v>12501</v>
      </c>
      <c r="K7138" t="s">
        <v>12500</v>
      </c>
      <c r="L7138" s="2">
        <v>43503</v>
      </c>
      <c r="M7138">
        <v>1</v>
      </c>
      <c r="N7138" t="s">
        <v>37</v>
      </c>
      <c r="O7138">
        <v>3.29</v>
      </c>
      <c r="P7138">
        <f>YEAR(Append1[[#This Row],[album_release_date]])</f>
        <v>2019</v>
      </c>
    </row>
    <row r="7139" spans="1:16" x14ac:dyDescent="0.3">
      <c r="A7139" t="s">
        <v>13457</v>
      </c>
      <c r="B7139" t="s">
        <v>13458</v>
      </c>
      <c r="C7139">
        <v>7</v>
      </c>
      <c r="D7139">
        <v>63</v>
      </c>
      <c r="E7139" t="b">
        <v>1</v>
      </c>
      <c r="F7139" t="s">
        <v>1416</v>
      </c>
      <c r="G7139">
        <v>95</v>
      </c>
      <c r="H7139">
        <v>103094105</v>
      </c>
      <c r="I7139" t="s">
        <v>1417</v>
      </c>
      <c r="J7139" t="s">
        <v>13426</v>
      </c>
      <c r="K7139" t="s">
        <v>13427</v>
      </c>
      <c r="L7139" s="2" t="s">
        <v>27667</v>
      </c>
      <c r="M7139">
        <v>25</v>
      </c>
      <c r="N7139" t="s">
        <v>31</v>
      </c>
      <c r="O7139">
        <v>3.262</v>
      </c>
      <c r="P7139">
        <f>YEAR(Append1[[#This Row],[album_release_date]])</f>
        <v>2018</v>
      </c>
    </row>
    <row r="7140" spans="1:16" x14ac:dyDescent="0.3">
      <c r="A7140" t="s">
        <v>13457</v>
      </c>
      <c r="B7140" t="s">
        <v>13458</v>
      </c>
      <c r="C7140">
        <v>7</v>
      </c>
      <c r="D7140">
        <v>63</v>
      </c>
      <c r="E7140" t="b">
        <v>1</v>
      </c>
      <c r="F7140" t="s">
        <v>1416</v>
      </c>
      <c r="G7140">
        <v>95</v>
      </c>
      <c r="H7140">
        <v>103094105</v>
      </c>
      <c r="I7140" t="s">
        <v>1417</v>
      </c>
      <c r="J7140" t="s">
        <v>13426</v>
      </c>
      <c r="K7140" t="s">
        <v>13427</v>
      </c>
      <c r="L7140" s="2">
        <v>43280</v>
      </c>
      <c r="M7140">
        <v>25</v>
      </c>
      <c r="N7140" t="s">
        <v>31</v>
      </c>
      <c r="O7140">
        <v>3.26</v>
      </c>
      <c r="P7140">
        <f>YEAR(Append1[[#This Row],[album_release_date]])</f>
        <v>2018</v>
      </c>
    </row>
    <row r="7141" spans="1:16" x14ac:dyDescent="0.3">
      <c r="A7141" t="s">
        <v>16459</v>
      </c>
      <c r="B7141" t="s">
        <v>16460</v>
      </c>
      <c r="C7141">
        <v>8</v>
      </c>
      <c r="D7141">
        <v>63</v>
      </c>
      <c r="E7141" t="b">
        <v>1</v>
      </c>
      <c r="F7141" t="s">
        <v>1416</v>
      </c>
      <c r="G7141">
        <v>95</v>
      </c>
      <c r="H7141">
        <v>103094105</v>
      </c>
      <c r="I7141" t="s">
        <v>1417</v>
      </c>
      <c r="J7141" t="s">
        <v>16426</v>
      </c>
      <c r="K7141" t="s">
        <v>16414</v>
      </c>
      <c r="L7141" s="2" t="s">
        <v>27635</v>
      </c>
      <c r="M7141">
        <v>20</v>
      </c>
      <c r="N7141" t="s">
        <v>31</v>
      </c>
      <c r="O7141">
        <v>3.2508833333333333</v>
      </c>
      <c r="P7141">
        <f>YEAR(Append1[[#This Row],[album_release_date]])</f>
        <v>2016</v>
      </c>
    </row>
    <row r="7142" spans="1:16" x14ac:dyDescent="0.3">
      <c r="A7142" t="s">
        <v>13660</v>
      </c>
      <c r="B7142" t="s">
        <v>13661</v>
      </c>
      <c r="C7142">
        <v>5</v>
      </c>
      <c r="D7142">
        <v>63</v>
      </c>
      <c r="E7142" t="b">
        <v>1</v>
      </c>
      <c r="F7142" t="s">
        <v>13662</v>
      </c>
      <c r="G7142">
        <v>69</v>
      </c>
      <c r="H7142">
        <v>3563926</v>
      </c>
      <c r="I7142" t="s">
        <v>283</v>
      </c>
      <c r="J7142" t="s">
        <v>13663</v>
      </c>
      <c r="K7142" t="s">
        <v>13664</v>
      </c>
      <c r="L7142" s="2" t="s">
        <v>28360</v>
      </c>
      <c r="M7142">
        <v>12</v>
      </c>
      <c r="N7142" t="s">
        <v>31</v>
      </c>
      <c r="O7142">
        <v>3.2508833333333333</v>
      </c>
      <c r="P7142">
        <f>YEAR(Append1[[#This Row],[album_release_date]])</f>
        <v>2018</v>
      </c>
    </row>
    <row r="7143" spans="1:16" x14ac:dyDescent="0.3">
      <c r="A7143" t="s">
        <v>16459</v>
      </c>
      <c r="B7143" t="s">
        <v>16460</v>
      </c>
      <c r="C7143">
        <v>8</v>
      </c>
      <c r="D7143">
        <v>63</v>
      </c>
      <c r="E7143" t="b">
        <v>1</v>
      </c>
      <c r="F7143" t="s">
        <v>1416</v>
      </c>
      <c r="G7143">
        <v>95</v>
      </c>
      <c r="H7143">
        <v>103094105</v>
      </c>
      <c r="I7143" t="s">
        <v>1417</v>
      </c>
      <c r="J7143" t="s">
        <v>16426</v>
      </c>
      <c r="K7143" t="s">
        <v>16414</v>
      </c>
      <c r="L7143" s="2">
        <v>42496</v>
      </c>
      <c r="M7143">
        <v>20</v>
      </c>
      <c r="N7143" t="s">
        <v>31</v>
      </c>
      <c r="O7143">
        <v>3.25</v>
      </c>
      <c r="P7143">
        <f>YEAR(Append1[[#This Row],[album_release_date]])</f>
        <v>2016</v>
      </c>
    </row>
    <row r="7144" spans="1:16" x14ac:dyDescent="0.3">
      <c r="A7144" t="s">
        <v>13948</v>
      </c>
      <c r="B7144" t="s">
        <v>13949</v>
      </c>
      <c r="C7144">
        <v>1</v>
      </c>
      <c r="D7144">
        <v>63</v>
      </c>
      <c r="E7144" t="b">
        <v>0</v>
      </c>
      <c r="F7144" t="s">
        <v>263</v>
      </c>
      <c r="G7144">
        <v>87</v>
      </c>
      <c r="H7144">
        <v>27143729</v>
      </c>
      <c r="I7144" t="s">
        <v>264</v>
      </c>
      <c r="J7144" t="s">
        <v>13950</v>
      </c>
      <c r="K7144" t="s">
        <v>13949</v>
      </c>
      <c r="L7144" s="2">
        <v>43181</v>
      </c>
      <c r="M7144">
        <v>1</v>
      </c>
      <c r="N7144" t="s">
        <v>37</v>
      </c>
      <c r="O7144">
        <v>3.25</v>
      </c>
      <c r="P7144">
        <f>YEAR(Append1[[#This Row],[album_release_date]])</f>
        <v>2018</v>
      </c>
    </row>
    <row r="7145" spans="1:16" x14ac:dyDescent="0.3">
      <c r="A7145" t="s">
        <v>13948</v>
      </c>
      <c r="B7145" t="s">
        <v>13949</v>
      </c>
      <c r="C7145">
        <v>1</v>
      </c>
      <c r="D7145">
        <v>63</v>
      </c>
      <c r="E7145" t="b">
        <v>0</v>
      </c>
      <c r="F7145" t="s">
        <v>263</v>
      </c>
      <c r="G7145">
        <v>87</v>
      </c>
      <c r="H7145">
        <v>27143729</v>
      </c>
      <c r="I7145" t="s">
        <v>264</v>
      </c>
      <c r="J7145" t="s">
        <v>13950</v>
      </c>
      <c r="K7145" t="s">
        <v>13949</v>
      </c>
      <c r="L7145" s="2" t="s">
        <v>30097</v>
      </c>
      <c r="M7145">
        <v>1</v>
      </c>
      <c r="N7145" t="s">
        <v>37</v>
      </c>
      <c r="O7145">
        <v>3.25</v>
      </c>
      <c r="P7145">
        <f>YEAR(Append1[[#This Row],[album_release_date]])</f>
        <v>2018</v>
      </c>
    </row>
    <row r="7146" spans="1:16" x14ac:dyDescent="0.3">
      <c r="A7146" t="s">
        <v>13660</v>
      </c>
      <c r="B7146" t="s">
        <v>13661</v>
      </c>
      <c r="C7146">
        <v>5</v>
      </c>
      <c r="D7146">
        <v>63</v>
      </c>
      <c r="E7146" t="b">
        <v>1</v>
      </c>
      <c r="F7146" t="s">
        <v>13662</v>
      </c>
      <c r="G7146">
        <v>69</v>
      </c>
      <c r="H7146">
        <v>3563926</v>
      </c>
      <c r="I7146" t="s">
        <v>283</v>
      </c>
      <c r="J7146" t="s">
        <v>13663</v>
      </c>
      <c r="K7146" t="s">
        <v>13664</v>
      </c>
      <c r="L7146" s="2">
        <v>43238</v>
      </c>
      <c r="M7146">
        <v>12</v>
      </c>
      <c r="N7146" t="s">
        <v>31</v>
      </c>
      <c r="O7146">
        <v>3.25</v>
      </c>
      <c r="P7146">
        <f>YEAR(Append1[[#This Row],[album_release_date]])</f>
        <v>2018</v>
      </c>
    </row>
    <row r="7147" spans="1:16" x14ac:dyDescent="0.3">
      <c r="A7147" t="s">
        <v>15027</v>
      </c>
      <c r="B7147" t="s">
        <v>15028</v>
      </c>
      <c r="C7147">
        <v>1</v>
      </c>
      <c r="D7147">
        <v>63</v>
      </c>
      <c r="E7147" t="b">
        <v>0</v>
      </c>
      <c r="F7147" t="s">
        <v>263</v>
      </c>
      <c r="G7147">
        <v>87</v>
      </c>
      <c r="H7147">
        <v>27139342</v>
      </c>
      <c r="I7147" t="s">
        <v>264</v>
      </c>
      <c r="J7147" t="s">
        <v>15029</v>
      </c>
      <c r="K7147" t="s">
        <v>15028</v>
      </c>
      <c r="L7147" s="2" t="s">
        <v>28271</v>
      </c>
      <c r="M7147">
        <v>1</v>
      </c>
      <c r="N7147" t="s">
        <v>37</v>
      </c>
      <c r="O7147">
        <v>3.2482666666666669</v>
      </c>
      <c r="P7147">
        <f>YEAR(Append1[[#This Row],[album_release_date]])</f>
        <v>2017</v>
      </c>
    </row>
    <row r="7148" spans="1:16" x14ac:dyDescent="0.3">
      <c r="A7148" t="s">
        <v>15027</v>
      </c>
      <c r="B7148" t="s">
        <v>15028</v>
      </c>
      <c r="C7148">
        <v>1</v>
      </c>
      <c r="D7148">
        <v>63</v>
      </c>
      <c r="E7148" t="b">
        <v>0</v>
      </c>
      <c r="F7148" t="s">
        <v>263</v>
      </c>
      <c r="G7148">
        <v>87</v>
      </c>
      <c r="H7148">
        <v>27139342</v>
      </c>
      <c r="I7148" t="s">
        <v>264</v>
      </c>
      <c r="J7148" t="s">
        <v>15029</v>
      </c>
      <c r="K7148" t="s">
        <v>15028</v>
      </c>
      <c r="L7148" s="2">
        <v>42895</v>
      </c>
      <c r="M7148">
        <v>1</v>
      </c>
      <c r="N7148" t="s">
        <v>37</v>
      </c>
      <c r="O7148">
        <v>3.24</v>
      </c>
      <c r="P7148">
        <f>YEAR(Append1[[#This Row],[album_release_date]])</f>
        <v>2017</v>
      </c>
    </row>
    <row r="7149" spans="1:16" x14ac:dyDescent="0.3">
      <c r="A7149" t="s">
        <v>1657</v>
      </c>
      <c r="B7149" t="s">
        <v>1658</v>
      </c>
      <c r="C7149">
        <v>1</v>
      </c>
      <c r="D7149">
        <v>63</v>
      </c>
      <c r="E7149" t="b">
        <v>0</v>
      </c>
      <c r="F7149" t="s">
        <v>1659</v>
      </c>
      <c r="G7149">
        <v>77</v>
      </c>
      <c r="H7149">
        <v>4780589</v>
      </c>
      <c r="I7149" t="s">
        <v>1660</v>
      </c>
      <c r="J7149" t="s">
        <v>1661</v>
      </c>
      <c r="K7149" t="s">
        <v>1662</v>
      </c>
      <c r="L7149" s="2" t="s">
        <v>28883</v>
      </c>
      <c r="M7149">
        <v>32</v>
      </c>
      <c r="N7149" t="s">
        <v>31</v>
      </c>
      <c r="O7149">
        <v>3.2276166666666666</v>
      </c>
      <c r="P7149">
        <f>YEAR(Append1[[#This Row],[album_release_date]])</f>
        <v>2025</v>
      </c>
    </row>
    <row r="7150" spans="1:16" x14ac:dyDescent="0.3">
      <c r="A7150" t="s">
        <v>1657</v>
      </c>
      <c r="B7150" t="s">
        <v>1658</v>
      </c>
      <c r="C7150">
        <v>1</v>
      </c>
      <c r="D7150">
        <v>63</v>
      </c>
      <c r="E7150" t="b">
        <v>0</v>
      </c>
      <c r="F7150" t="s">
        <v>1659</v>
      </c>
      <c r="G7150">
        <v>77</v>
      </c>
      <c r="H7150">
        <v>4780589</v>
      </c>
      <c r="I7150" t="s">
        <v>1660</v>
      </c>
      <c r="J7150" t="s">
        <v>1661</v>
      </c>
      <c r="K7150" t="s">
        <v>1662</v>
      </c>
      <c r="L7150" s="2">
        <v>45834</v>
      </c>
      <c r="M7150">
        <v>32</v>
      </c>
      <c r="N7150" t="s">
        <v>31</v>
      </c>
      <c r="O7150">
        <v>3.22</v>
      </c>
      <c r="P7150">
        <f>YEAR(Append1[[#This Row],[album_release_date]])</f>
        <v>2025</v>
      </c>
    </row>
    <row r="7151" spans="1:16" x14ac:dyDescent="0.3">
      <c r="A7151" t="s">
        <v>22752</v>
      </c>
      <c r="B7151" t="s">
        <v>15460</v>
      </c>
      <c r="C7151">
        <v>8</v>
      </c>
      <c r="D7151">
        <v>63</v>
      </c>
      <c r="E7151" t="b">
        <v>0</v>
      </c>
      <c r="F7151" t="s">
        <v>22753</v>
      </c>
      <c r="G7151">
        <v>46</v>
      </c>
      <c r="H7151">
        <v>128303</v>
      </c>
      <c r="I7151" t="s">
        <v>41</v>
      </c>
      <c r="J7151" t="s">
        <v>22754</v>
      </c>
      <c r="K7151" t="s">
        <v>22755</v>
      </c>
      <c r="L7151" s="2" t="s">
        <v>27651</v>
      </c>
      <c r="M7151">
        <v>11</v>
      </c>
      <c r="N7151" t="s">
        <v>31</v>
      </c>
      <c r="O7151">
        <v>3.2035499999999999</v>
      </c>
      <c r="P7151">
        <f>YEAR(Append1[[#This Row],[album_release_date]])</f>
        <v>2009</v>
      </c>
    </row>
    <row r="7152" spans="1:16" x14ac:dyDescent="0.3">
      <c r="A7152" t="s">
        <v>11113</v>
      </c>
      <c r="B7152" t="s">
        <v>11114</v>
      </c>
      <c r="C7152">
        <v>7</v>
      </c>
      <c r="D7152">
        <v>63</v>
      </c>
      <c r="E7152" t="b">
        <v>0</v>
      </c>
      <c r="F7152" t="s">
        <v>7439</v>
      </c>
      <c r="G7152">
        <v>80</v>
      </c>
      <c r="H7152">
        <v>34130771</v>
      </c>
      <c r="I7152" t="s">
        <v>41</v>
      </c>
      <c r="J7152" t="s">
        <v>11075</v>
      </c>
      <c r="K7152" t="s">
        <v>11076</v>
      </c>
      <c r="L7152" s="2" t="s">
        <v>27571</v>
      </c>
      <c r="M7152">
        <v>12</v>
      </c>
      <c r="N7152" t="s">
        <v>31</v>
      </c>
      <c r="O7152">
        <v>3.2013333333333334</v>
      </c>
      <c r="P7152">
        <f>YEAR(Append1[[#This Row],[album_release_date]])</f>
        <v>2019</v>
      </c>
    </row>
    <row r="7153" spans="1:16" x14ac:dyDescent="0.3">
      <c r="A7153" t="s">
        <v>11113</v>
      </c>
      <c r="B7153" t="s">
        <v>11114</v>
      </c>
      <c r="C7153">
        <v>7</v>
      </c>
      <c r="D7153">
        <v>63</v>
      </c>
      <c r="E7153" t="b">
        <v>0</v>
      </c>
      <c r="F7153" t="s">
        <v>7439</v>
      </c>
      <c r="G7153">
        <v>80</v>
      </c>
      <c r="H7153">
        <v>34130771</v>
      </c>
      <c r="I7153" t="s">
        <v>7440</v>
      </c>
      <c r="J7153" t="s">
        <v>11075</v>
      </c>
      <c r="K7153" t="s">
        <v>11076</v>
      </c>
      <c r="L7153" s="2">
        <v>43812</v>
      </c>
      <c r="M7153">
        <v>12</v>
      </c>
      <c r="N7153" t="s">
        <v>31</v>
      </c>
      <c r="O7153">
        <v>3.2</v>
      </c>
      <c r="P7153">
        <f>YEAR(Append1[[#This Row],[album_release_date]])</f>
        <v>2019</v>
      </c>
    </row>
    <row r="7154" spans="1:16" x14ac:dyDescent="0.3">
      <c r="A7154" t="s">
        <v>22752</v>
      </c>
      <c r="B7154" t="s">
        <v>15460</v>
      </c>
      <c r="C7154">
        <v>8</v>
      </c>
      <c r="D7154">
        <v>63</v>
      </c>
      <c r="E7154" t="b">
        <v>0</v>
      </c>
      <c r="F7154" t="s">
        <v>22753</v>
      </c>
      <c r="G7154">
        <v>46</v>
      </c>
      <c r="H7154">
        <v>128303</v>
      </c>
      <c r="I7154" t="s">
        <v>41</v>
      </c>
      <c r="J7154" t="s">
        <v>22754</v>
      </c>
      <c r="K7154" t="s">
        <v>22755</v>
      </c>
      <c r="L7154" s="2">
        <v>39814</v>
      </c>
      <c r="M7154">
        <v>11</v>
      </c>
      <c r="N7154" t="s">
        <v>31</v>
      </c>
      <c r="O7154">
        <v>3.2</v>
      </c>
      <c r="P7154">
        <f>YEAR(Append1[[#This Row],[album_release_date]])</f>
        <v>2009</v>
      </c>
    </row>
    <row r="7155" spans="1:16" x14ac:dyDescent="0.3">
      <c r="A7155" t="s">
        <v>13524</v>
      </c>
      <c r="B7155" t="s">
        <v>13525</v>
      </c>
      <c r="C7155">
        <v>3</v>
      </c>
      <c r="D7155">
        <v>63</v>
      </c>
      <c r="E7155" t="b">
        <v>0</v>
      </c>
      <c r="F7155" t="s">
        <v>2028</v>
      </c>
      <c r="G7155">
        <v>85</v>
      </c>
      <c r="H7155">
        <v>45764832</v>
      </c>
      <c r="I7155" t="s">
        <v>562</v>
      </c>
      <c r="J7155" t="s">
        <v>13526</v>
      </c>
      <c r="K7155" t="s">
        <v>13527</v>
      </c>
      <c r="L7155" s="2" t="s">
        <v>27917</v>
      </c>
      <c r="M7155">
        <v>22</v>
      </c>
      <c r="N7155" t="s">
        <v>31</v>
      </c>
      <c r="O7155">
        <v>3.1773666666666665</v>
      </c>
      <c r="P7155">
        <f>YEAR(Append1[[#This Row],[album_release_date]])</f>
        <v>2018</v>
      </c>
    </row>
    <row r="7156" spans="1:16" x14ac:dyDescent="0.3">
      <c r="A7156" t="s">
        <v>14873</v>
      </c>
      <c r="B7156" t="s">
        <v>14874</v>
      </c>
      <c r="C7156">
        <v>1</v>
      </c>
      <c r="D7156">
        <v>63</v>
      </c>
      <c r="E7156" t="b">
        <v>1</v>
      </c>
      <c r="F7156" t="s">
        <v>14875</v>
      </c>
      <c r="G7156">
        <v>64</v>
      </c>
      <c r="H7156">
        <v>7077085</v>
      </c>
      <c r="I7156" t="s">
        <v>41</v>
      </c>
      <c r="J7156" t="s">
        <v>14876</v>
      </c>
      <c r="K7156" t="s">
        <v>14874</v>
      </c>
      <c r="L7156" s="2" t="s">
        <v>27615</v>
      </c>
      <c r="M7156">
        <v>1</v>
      </c>
      <c r="N7156" t="s">
        <v>37</v>
      </c>
      <c r="O7156">
        <v>3.1737833333333332</v>
      </c>
      <c r="P7156">
        <f>YEAR(Append1[[#This Row],[album_release_date]])</f>
        <v>2017</v>
      </c>
    </row>
    <row r="7157" spans="1:16" x14ac:dyDescent="0.3">
      <c r="A7157" t="s">
        <v>13524</v>
      </c>
      <c r="B7157" t="s">
        <v>13525</v>
      </c>
      <c r="C7157">
        <v>3</v>
      </c>
      <c r="D7157">
        <v>63</v>
      </c>
      <c r="E7157" t="b">
        <v>0</v>
      </c>
      <c r="F7157" t="s">
        <v>2028</v>
      </c>
      <c r="G7157">
        <v>85</v>
      </c>
      <c r="H7157">
        <v>45764832</v>
      </c>
      <c r="I7157" t="s">
        <v>562</v>
      </c>
      <c r="J7157" t="s">
        <v>13526</v>
      </c>
      <c r="K7157" t="s">
        <v>13527</v>
      </c>
      <c r="L7157" s="2">
        <v>43266</v>
      </c>
      <c r="M7157">
        <v>22</v>
      </c>
      <c r="N7157" t="s">
        <v>31</v>
      </c>
      <c r="O7157">
        <v>3.17</v>
      </c>
      <c r="P7157">
        <f>YEAR(Append1[[#This Row],[album_release_date]])</f>
        <v>2018</v>
      </c>
    </row>
    <row r="7158" spans="1:16" x14ac:dyDescent="0.3">
      <c r="A7158" t="s">
        <v>14873</v>
      </c>
      <c r="B7158" t="s">
        <v>14874</v>
      </c>
      <c r="C7158">
        <v>1</v>
      </c>
      <c r="D7158">
        <v>63</v>
      </c>
      <c r="E7158" t="b">
        <v>1</v>
      </c>
      <c r="F7158" t="s">
        <v>14875</v>
      </c>
      <c r="G7158">
        <v>64</v>
      </c>
      <c r="H7158">
        <v>7077085</v>
      </c>
      <c r="I7158" t="s">
        <v>41</v>
      </c>
      <c r="J7158" t="s">
        <v>14876</v>
      </c>
      <c r="K7158" t="s">
        <v>14874</v>
      </c>
      <c r="L7158" s="2">
        <v>42937</v>
      </c>
      <c r="M7158">
        <v>1</v>
      </c>
      <c r="N7158" t="s">
        <v>37</v>
      </c>
      <c r="O7158">
        <v>3.17</v>
      </c>
      <c r="P7158">
        <f>YEAR(Append1[[#This Row],[album_release_date]])</f>
        <v>2017</v>
      </c>
    </row>
    <row r="7159" spans="1:16" x14ac:dyDescent="0.3">
      <c r="A7159" t="s">
        <v>22539</v>
      </c>
      <c r="B7159" t="s">
        <v>22540</v>
      </c>
      <c r="C7159">
        <v>1</v>
      </c>
      <c r="D7159">
        <v>63</v>
      </c>
      <c r="E7159" t="b">
        <v>0</v>
      </c>
      <c r="F7159" t="s">
        <v>22541</v>
      </c>
      <c r="G7159">
        <v>49</v>
      </c>
      <c r="H7159">
        <v>65353</v>
      </c>
      <c r="I7159" t="s">
        <v>41</v>
      </c>
      <c r="J7159" t="s">
        <v>22542</v>
      </c>
      <c r="K7159" t="s">
        <v>22543</v>
      </c>
      <c r="L7159" s="2" t="s">
        <v>27563</v>
      </c>
      <c r="M7159">
        <v>2</v>
      </c>
      <c r="N7159" t="s">
        <v>37</v>
      </c>
      <c r="O7159">
        <v>3.1613333333333333</v>
      </c>
      <c r="P7159">
        <f>YEAR(Append1[[#This Row],[album_release_date]])</f>
        <v>1905</v>
      </c>
    </row>
    <row r="7160" spans="1:16" x14ac:dyDescent="0.3">
      <c r="A7160" t="s">
        <v>22539</v>
      </c>
      <c r="B7160" t="s">
        <v>22540</v>
      </c>
      <c r="C7160">
        <v>1</v>
      </c>
      <c r="D7160">
        <v>63</v>
      </c>
      <c r="E7160" t="b">
        <v>0</v>
      </c>
      <c r="F7160" t="s">
        <v>22541</v>
      </c>
      <c r="G7160">
        <v>49</v>
      </c>
      <c r="H7160">
        <v>65353</v>
      </c>
      <c r="I7160" t="s">
        <v>41</v>
      </c>
      <c r="J7160" t="s">
        <v>22542</v>
      </c>
      <c r="K7160" t="s">
        <v>22543</v>
      </c>
      <c r="L7160" s="2">
        <v>39994</v>
      </c>
      <c r="M7160">
        <v>2</v>
      </c>
      <c r="N7160" t="s">
        <v>37</v>
      </c>
      <c r="O7160">
        <v>3.16</v>
      </c>
      <c r="P7160">
        <f>YEAR(Append1[[#This Row],[album_release_date]])</f>
        <v>2009</v>
      </c>
    </row>
    <row r="7161" spans="1:16" x14ac:dyDescent="0.3">
      <c r="A7161" t="s">
        <v>9194</v>
      </c>
      <c r="B7161" t="s">
        <v>9195</v>
      </c>
      <c r="C7161">
        <v>3</v>
      </c>
      <c r="D7161">
        <v>63</v>
      </c>
      <c r="E7161" t="b">
        <v>0</v>
      </c>
      <c r="F7161" t="s">
        <v>561</v>
      </c>
      <c r="G7161">
        <v>88</v>
      </c>
      <c r="H7161">
        <v>9256589</v>
      </c>
      <c r="I7161" t="s">
        <v>41</v>
      </c>
      <c r="J7161" t="s">
        <v>9186</v>
      </c>
      <c r="K7161" t="s">
        <v>9187</v>
      </c>
      <c r="L7161" s="2" t="s">
        <v>27723</v>
      </c>
      <c r="M7161">
        <v>6</v>
      </c>
      <c r="N7161" t="s">
        <v>37</v>
      </c>
      <c r="O7161">
        <v>3.1313333333333335</v>
      </c>
      <c r="P7161">
        <f>YEAR(Append1[[#This Row],[album_release_date]])</f>
        <v>2021</v>
      </c>
    </row>
    <row r="7162" spans="1:16" x14ac:dyDescent="0.3">
      <c r="A7162" t="s">
        <v>9194</v>
      </c>
      <c r="B7162" t="s">
        <v>9195</v>
      </c>
      <c r="C7162">
        <v>3</v>
      </c>
      <c r="D7162">
        <v>63</v>
      </c>
      <c r="E7162" t="b">
        <v>0</v>
      </c>
      <c r="F7162" t="s">
        <v>561</v>
      </c>
      <c r="G7162">
        <v>88</v>
      </c>
      <c r="H7162">
        <v>9256589</v>
      </c>
      <c r="I7162" t="s">
        <v>562</v>
      </c>
      <c r="J7162" t="s">
        <v>9186</v>
      </c>
      <c r="K7162" t="s">
        <v>9187</v>
      </c>
      <c r="L7162" s="2">
        <v>44281</v>
      </c>
      <c r="M7162">
        <v>6</v>
      </c>
      <c r="N7162" t="s">
        <v>37</v>
      </c>
      <c r="O7162">
        <v>3.13</v>
      </c>
      <c r="P7162">
        <f>YEAR(Append1[[#This Row],[album_release_date]])</f>
        <v>2021</v>
      </c>
    </row>
    <row r="7163" spans="1:16" x14ac:dyDescent="0.3">
      <c r="A7163" t="s">
        <v>26881</v>
      </c>
      <c r="B7163" t="s">
        <v>26882</v>
      </c>
      <c r="C7163">
        <v>6</v>
      </c>
      <c r="D7163">
        <v>63</v>
      </c>
      <c r="E7163" t="b">
        <v>0</v>
      </c>
      <c r="F7163" t="s">
        <v>26883</v>
      </c>
      <c r="G7163">
        <v>59</v>
      </c>
      <c r="H7163">
        <v>779731</v>
      </c>
      <c r="I7163" t="s">
        <v>26884</v>
      </c>
      <c r="J7163" t="s">
        <v>26885</v>
      </c>
      <c r="K7163" t="s">
        <v>26886</v>
      </c>
      <c r="L7163" s="2" t="s">
        <v>27702</v>
      </c>
      <c r="M7163">
        <v>10</v>
      </c>
      <c r="N7163" t="s">
        <v>31</v>
      </c>
      <c r="O7163">
        <v>3.0873166666666667</v>
      </c>
      <c r="P7163">
        <f>YEAR(Append1[[#This Row],[album_release_date]])</f>
        <v>1905</v>
      </c>
    </row>
    <row r="7164" spans="1:16" x14ac:dyDescent="0.3">
      <c r="A7164" t="s">
        <v>26881</v>
      </c>
      <c r="B7164" t="s">
        <v>26882</v>
      </c>
      <c r="C7164">
        <v>6</v>
      </c>
      <c r="D7164">
        <v>63</v>
      </c>
      <c r="E7164" t="b">
        <v>0</v>
      </c>
      <c r="F7164" t="s">
        <v>26883</v>
      </c>
      <c r="G7164">
        <v>59</v>
      </c>
      <c r="H7164">
        <v>779731</v>
      </c>
      <c r="I7164" t="s">
        <v>26884</v>
      </c>
      <c r="J7164" t="s">
        <v>26885</v>
      </c>
      <c r="K7164" t="s">
        <v>26886</v>
      </c>
      <c r="L7164" s="2">
        <v>30863</v>
      </c>
      <c r="M7164">
        <v>10</v>
      </c>
      <c r="N7164" t="s">
        <v>31</v>
      </c>
      <c r="O7164">
        <v>3.08</v>
      </c>
      <c r="P7164">
        <f>YEAR(Append1[[#This Row],[album_release_date]])</f>
        <v>1984</v>
      </c>
    </row>
    <row r="7165" spans="1:16" x14ac:dyDescent="0.3">
      <c r="A7165" t="s">
        <v>5365</v>
      </c>
      <c r="B7165" t="s">
        <v>5366</v>
      </c>
      <c r="C7165">
        <v>7</v>
      </c>
      <c r="D7165">
        <v>63</v>
      </c>
      <c r="E7165" t="b">
        <v>1</v>
      </c>
      <c r="F7165" t="s">
        <v>5367</v>
      </c>
      <c r="G7165">
        <v>61</v>
      </c>
      <c r="H7165">
        <v>1263572</v>
      </c>
      <c r="I7165" t="s">
        <v>1400</v>
      </c>
      <c r="J7165" t="s">
        <v>5368</v>
      </c>
      <c r="K7165" t="s">
        <v>5369</v>
      </c>
      <c r="L7165" s="2" t="s">
        <v>28178</v>
      </c>
      <c r="M7165">
        <v>11</v>
      </c>
      <c r="N7165" t="s">
        <v>31</v>
      </c>
      <c r="O7165">
        <v>3.0709666666666666</v>
      </c>
      <c r="P7165">
        <f>YEAR(Append1[[#This Row],[album_release_date]])</f>
        <v>2023</v>
      </c>
    </row>
    <row r="7166" spans="1:16" x14ac:dyDescent="0.3">
      <c r="A7166" t="s">
        <v>5365</v>
      </c>
      <c r="B7166" t="s">
        <v>5366</v>
      </c>
      <c r="C7166">
        <v>7</v>
      </c>
      <c r="D7166">
        <v>63</v>
      </c>
      <c r="E7166" t="b">
        <v>1</v>
      </c>
      <c r="F7166" t="s">
        <v>5367</v>
      </c>
      <c r="G7166">
        <v>61</v>
      </c>
      <c r="H7166">
        <v>1263572</v>
      </c>
      <c r="I7166" t="s">
        <v>1400</v>
      </c>
      <c r="J7166" t="s">
        <v>5368</v>
      </c>
      <c r="K7166" t="s">
        <v>5369</v>
      </c>
      <c r="L7166" s="2">
        <v>45163</v>
      </c>
      <c r="M7166">
        <v>11</v>
      </c>
      <c r="N7166" t="s">
        <v>31</v>
      </c>
      <c r="O7166">
        <v>3.07</v>
      </c>
      <c r="P7166">
        <f>YEAR(Append1[[#This Row],[album_release_date]])</f>
        <v>2023</v>
      </c>
    </row>
    <row r="7167" spans="1:16" x14ac:dyDescent="0.3">
      <c r="A7167" t="s">
        <v>2432</v>
      </c>
      <c r="B7167" t="s">
        <v>2433</v>
      </c>
      <c r="C7167">
        <v>16</v>
      </c>
      <c r="D7167">
        <v>63</v>
      </c>
      <c r="E7167" t="b">
        <v>1</v>
      </c>
      <c r="F7167" t="s">
        <v>561</v>
      </c>
      <c r="G7167">
        <v>88</v>
      </c>
      <c r="H7167">
        <v>9241516</v>
      </c>
      <c r="I7167" t="s">
        <v>41</v>
      </c>
      <c r="J7167" t="s">
        <v>2424</v>
      </c>
      <c r="K7167" t="s">
        <v>2425</v>
      </c>
      <c r="L7167" s="2" t="s">
        <v>28258</v>
      </c>
      <c r="M7167">
        <v>16</v>
      </c>
      <c r="N7167" t="s">
        <v>31</v>
      </c>
      <c r="O7167">
        <v>3.0583166666666668</v>
      </c>
      <c r="P7167">
        <f>YEAR(Append1[[#This Row],[album_release_date]])</f>
        <v>2025</v>
      </c>
    </row>
    <row r="7168" spans="1:16" x14ac:dyDescent="0.3">
      <c r="A7168" t="s">
        <v>4029</v>
      </c>
      <c r="B7168" t="s">
        <v>4030</v>
      </c>
      <c r="C7168">
        <v>1</v>
      </c>
      <c r="D7168">
        <v>63</v>
      </c>
      <c r="E7168" t="b">
        <v>0</v>
      </c>
      <c r="F7168" t="s">
        <v>263</v>
      </c>
      <c r="G7168">
        <v>87</v>
      </c>
      <c r="H7168">
        <v>27139342</v>
      </c>
      <c r="I7168" t="s">
        <v>264</v>
      </c>
      <c r="J7168" t="s">
        <v>4031</v>
      </c>
      <c r="K7168" t="s">
        <v>4032</v>
      </c>
      <c r="L7168" s="2" t="s">
        <v>28041</v>
      </c>
      <c r="M7168">
        <v>3</v>
      </c>
      <c r="N7168" t="s">
        <v>37</v>
      </c>
      <c r="O7168">
        <v>3.0533333333333332</v>
      </c>
      <c r="P7168">
        <f>YEAR(Append1[[#This Row],[album_release_date]])</f>
        <v>2024</v>
      </c>
    </row>
    <row r="7169" spans="1:16" x14ac:dyDescent="0.3">
      <c r="A7169" t="s">
        <v>2432</v>
      </c>
      <c r="B7169" t="s">
        <v>2433</v>
      </c>
      <c r="C7169">
        <v>16</v>
      </c>
      <c r="D7169">
        <v>63</v>
      </c>
      <c r="E7169" t="b">
        <v>1</v>
      </c>
      <c r="F7169" t="s">
        <v>561</v>
      </c>
      <c r="G7169">
        <v>88</v>
      </c>
      <c r="H7169">
        <v>9241516</v>
      </c>
      <c r="I7169" t="s">
        <v>562</v>
      </c>
      <c r="J7169" t="s">
        <v>2424</v>
      </c>
      <c r="K7169" t="s">
        <v>2425</v>
      </c>
      <c r="L7169" s="2">
        <v>45712</v>
      </c>
      <c r="M7169">
        <v>16</v>
      </c>
      <c r="N7169" t="s">
        <v>31</v>
      </c>
      <c r="O7169">
        <v>3.05</v>
      </c>
      <c r="P7169">
        <f>YEAR(Append1[[#This Row],[album_release_date]])</f>
        <v>2025</v>
      </c>
    </row>
    <row r="7170" spans="1:16" x14ac:dyDescent="0.3">
      <c r="A7170" t="s">
        <v>4029</v>
      </c>
      <c r="B7170" t="s">
        <v>4030</v>
      </c>
      <c r="C7170">
        <v>1</v>
      </c>
      <c r="D7170">
        <v>63</v>
      </c>
      <c r="E7170" t="b">
        <v>0</v>
      </c>
      <c r="F7170" t="s">
        <v>263</v>
      </c>
      <c r="G7170">
        <v>87</v>
      </c>
      <c r="H7170">
        <v>27139342</v>
      </c>
      <c r="I7170" t="s">
        <v>264</v>
      </c>
      <c r="J7170" t="s">
        <v>4031</v>
      </c>
      <c r="K7170" t="s">
        <v>4032</v>
      </c>
      <c r="L7170" s="2">
        <v>45415</v>
      </c>
      <c r="M7170">
        <v>3</v>
      </c>
      <c r="N7170" t="s">
        <v>37</v>
      </c>
      <c r="O7170">
        <v>3.05</v>
      </c>
      <c r="P7170">
        <f>YEAR(Append1[[#This Row],[album_release_date]])</f>
        <v>2024</v>
      </c>
    </row>
    <row r="7171" spans="1:16" x14ac:dyDescent="0.3">
      <c r="A7171" t="s">
        <v>10903</v>
      </c>
      <c r="B7171" t="s">
        <v>10904</v>
      </c>
      <c r="C7171">
        <v>1</v>
      </c>
      <c r="D7171">
        <v>63</v>
      </c>
      <c r="E7171" t="b">
        <v>0</v>
      </c>
      <c r="F7171" t="s">
        <v>5604</v>
      </c>
      <c r="G7171">
        <v>82</v>
      </c>
      <c r="H7171">
        <v>16943442</v>
      </c>
      <c r="I7171" t="s">
        <v>41</v>
      </c>
      <c r="J7171" t="s">
        <v>10905</v>
      </c>
      <c r="K7171" t="s">
        <v>10904</v>
      </c>
      <c r="L7171" s="2" t="s">
        <v>28591</v>
      </c>
      <c r="M7171">
        <v>1</v>
      </c>
      <c r="N7171" t="s">
        <v>37</v>
      </c>
      <c r="O7171">
        <v>3.0239333333333334</v>
      </c>
      <c r="P7171">
        <f>YEAR(Append1[[#This Row],[album_release_date]])</f>
        <v>2020</v>
      </c>
    </row>
    <row r="7172" spans="1:16" x14ac:dyDescent="0.3">
      <c r="A7172" t="s">
        <v>10903</v>
      </c>
      <c r="B7172" t="s">
        <v>10904</v>
      </c>
      <c r="C7172">
        <v>1</v>
      </c>
      <c r="D7172">
        <v>63</v>
      </c>
      <c r="E7172" t="b">
        <v>0</v>
      </c>
      <c r="F7172" t="s">
        <v>5604</v>
      </c>
      <c r="G7172">
        <v>82</v>
      </c>
      <c r="H7172">
        <v>16943442</v>
      </c>
      <c r="I7172" t="s">
        <v>41</v>
      </c>
      <c r="J7172" t="s">
        <v>10905</v>
      </c>
      <c r="K7172" t="s">
        <v>10904</v>
      </c>
      <c r="L7172" s="2">
        <v>43865</v>
      </c>
      <c r="M7172">
        <v>1</v>
      </c>
      <c r="N7172" t="s">
        <v>37</v>
      </c>
      <c r="O7172">
        <v>3.02</v>
      </c>
      <c r="P7172">
        <f>YEAR(Append1[[#This Row],[album_release_date]])</f>
        <v>2020</v>
      </c>
    </row>
    <row r="7173" spans="1:16" x14ac:dyDescent="0.3">
      <c r="A7173" t="s">
        <v>13344</v>
      </c>
      <c r="B7173" t="s">
        <v>13345</v>
      </c>
      <c r="C7173">
        <v>2</v>
      </c>
      <c r="D7173">
        <v>63</v>
      </c>
      <c r="E7173" t="b">
        <v>1</v>
      </c>
      <c r="F7173" t="s">
        <v>5533</v>
      </c>
      <c r="G7173">
        <v>89</v>
      </c>
      <c r="H7173">
        <v>41107596</v>
      </c>
      <c r="I7173" t="s">
        <v>1417</v>
      </c>
      <c r="J7173" t="s">
        <v>13334</v>
      </c>
      <c r="K7173" t="s">
        <v>13335</v>
      </c>
      <c r="L7173" s="2" t="s">
        <v>27843</v>
      </c>
      <c r="M7173">
        <v>17</v>
      </c>
      <c r="N7173" t="s">
        <v>31</v>
      </c>
      <c r="O7173">
        <v>3.0030333333333332</v>
      </c>
      <c r="P7173">
        <f>YEAR(Append1[[#This Row],[album_release_date]])</f>
        <v>2018</v>
      </c>
    </row>
    <row r="7174" spans="1:16" x14ac:dyDescent="0.3">
      <c r="A7174" t="s">
        <v>13344</v>
      </c>
      <c r="B7174" t="s">
        <v>13345</v>
      </c>
      <c r="C7174">
        <v>2</v>
      </c>
      <c r="D7174">
        <v>63</v>
      </c>
      <c r="E7174" t="b">
        <v>1</v>
      </c>
      <c r="F7174" t="s">
        <v>5533</v>
      </c>
      <c r="G7174">
        <v>89</v>
      </c>
      <c r="H7174">
        <v>41107596</v>
      </c>
      <c r="I7174" t="s">
        <v>1417</v>
      </c>
      <c r="J7174" t="s">
        <v>13334</v>
      </c>
      <c r="K7174" t="s">
        <v>13335</v>
      </c>
      <c r="L7174" s="2">
        <v>43315</v>
      </c>
      <c r="M7174">
        <v>17</v>
      </c>
      <c r="N7174" t="s">
        <v>31</v>
      </c>
      <c r="O7174">
        <v>3</v>
      </c>
      <c r="P7174">
        <f>YEAR(Append1[[#This Row],[album_release_date]])</f>
        <v>2018</v>
      </c>
    </row>
    <row r="7175" spans="1:16" x14ac:dyDescent="0.3">
      <c r="A7175" t="s">
        <v>15727</v>
      </c>
      <c r="B7175" t="s">
        <v>15728</v>
      </c>
      <c r="C7175">
        <v>4</v>
      </c>
      <c r="D7175">
        <v>63</v>
      </c>
      <c r="E7175" t="b">
        <v>1</v>
      </c>
      <c r="F7175" t="s">
        <v>3392</v>
      </c>
      <c r="G7175">
        <v>86</v>
      </c>
      <c r="H7175">
        <v>47722935</v>
      </c>
      <c r="I7175" t="s">
        <v>41</v>
      </c>
      <c r="J7175" t="s">
        <v>15671</v>
      </c>
      <c r="K7175" t="s">
        <v>15672</v>
      </c>
      <c r="L7175" s="2" t="s">
        <v>28114</v>
      </c>
      <c r="M7175">
        <v>18</v>
      </c>
      <c r="N7175" t="s">
        <v>31</v>
      </c>
      <c r="O7175">
        <v>2.9971000000000001</v>
      </c>
      <c r="P7175">
        <f>YEAR(Append1[[#This Row],[album_release_date]])</f>
        <v>2016</v>
      </c>
    </row>
    <row r="7176" spans="1:16" x14ac:dyDescent="0.3">
      <c r="A7176" t="s">
        <v>15727</v>
      </c>
      <c r="B7176" t="s">
        <v>15728</v>
      </c>
      <c r="C7176">
        <v>4</v>
      </c>
      <c r="D7176">
        <v>63</v>
      </c>
      <c r="E7176" t="b">
        <v>1</v>
      </c>
      <c r="F7176" t="s">
        <v>3392</v>
      </c>
      <c r="G7176">
        <v>86</v>
      </c>
      <c r="H7176">
        <v>47722935</v>
      </c>
      <c r="I7176" t="s">
        <v>3393</v>
      </c>
      <c r="J7176" t="s">
        <v>15671</v>
      </c>
      <c r="K7176" t="s">
        <v>15672</v>
      </c>
      <c r="L7176" s="2">
        <v>42713</v>
      </c>
      <c r="M7176">
        <v>18</v>
      </c>
      <c r="N7176" t="s">
        <v>31</v>
      </c>
      <c r="O7176">
        <v>2.99</v>
      </c>
      <c r="P7176">
        <f>YEAR(Append1[[#This Row],[album_release_date]])</f>
        <v>2016</v>
      </c>
    </row>
    <row r="7177" spans="1:16" x14ac:dyDescent="0.3">
      <c r="A7177" t="s">
        <v>2030</v>
      </c>
      <c r="B7177" t="s">
        <v>2031</v>
      </c>
      <c r="C7177">
        <v>7</v>
      </c>
      <c r="D7177">
        <v>63</v>
      </c>
      <c r="E7177" t="b">
        <v>1</v>
      </c>
      <c r="F7177" t="s">
        <v>2032</v>
      </c>
      <c r="G7177">
        <v>73</v>
      </c>
      <c r="H7177">
        <v>2398201</v>
      </c>
      <c r="I7177" t="s">
        <v>41</v>
      </c>
      <c r="J7177" t="s">
        <v>2033</v>
      </c>
      <c r="K7177" t="s">
        <v>2034</v>
      </c>
      <c r="L7177" s="2" t="s">
        <v>28339</v>
      </c>
      <c r="M7177">
        <v>18</v>
      </c>
      <c r="N7177" t="s">
        <v>31</v>
      </c>
      <c r="O7177">
        <v>2.9870166666666669</v>
      </c>
      <c r="P7177">
        <f>YEAR(Append1[[#This Row],[album_release_date]])</f>
        <v>2025</v>
      </c>
    </row>
    <row r="7178" spans="1:16" x14ac:dyDescent="0.3">
      <c r="A7178" t="s">
        <v>2030</v>
      </c>
      <c r="B7178" t="s">
        <v>2031</v>
      </c>
      <c r="C7178">
        <v>7</v>
      </c>
      <c r="D7178">
        <v>63</v>
      </c>
      <c r="E7178" t="b">
        <v>1</v>
      </c>
      <c r="F7178" t="s">
        <v>2032</v>
      </c>
      <c r="G7178">
        <v>73</v>
      </c>
      <c r="H7178">
        <v>2398201</v>
      </c>
      <c r="I7178" t="s">
        <v>41</v>
      </c>
      <c r="J7178" t="s">
        <v>2033</v>
      </c>
      <c r="K7178" t="s">
        <v>2034</v>
      </c>
      <c r="L7178" s="2">
        <v>45779</v>
      </c>
      <c r="M7178">
        <v>18</v>
      </c>
      <c r="N7178" t="s">
        <v>31</v>
      </c>
      <c r="O7178">
        <v>2.98</v>
      </c>
      <c r="P7178">
        <f>YEAR(Append1[[#This Row],[album_release_date]])</f>
        <v>2025</v>
      </c>
    </row>
    <row r="7179" spans="1:16" x14ac:dyDescent="0.3">
      <c r="A7179" t="s">
        <v>10105</v>
      </c>
      <c r="B7179" t="s">
        <v>10106</v>
      </c>
      <c r="C7179">
        <v>1</v>
      </c>
      <c r="D7179">
        <v>63</v>
      </c>
      <c r="E7179" t="b">
        <v>0</v>
      </c>
      <c r="F7179" t="s">
        <v>10107</v>
      </c>
      <c r="G7179">
        <v>74</v>
      </c>
      <c r="H7179">
        <v>5975530</v>
      </c>
      <c r="I7179" t="s">
        <v>41</v>
      </c>
      <c r="J7179" t="s">
        <v>10108</v>
      </c>
      <c r="K7179" t="s">
        <v>10106</v>
      </c>
      <c r="L7179" s="2" t="s">
        <v>28015</v>
      </c>
      <c r="M7179">
        <v>1</v>
      </c>
      <c r="N7179" t="s">
        <v>37</v>
      </c>
      <c r="O7179">
        <v>2.9728833333333333</v>
      </c>
      <c r="P7179">
        <f>YEAR(Append1[[#This Row],[album_release_date]])</f>
        <v>2020</v>
      </c>
    </row>
    <row r="7180" spans="1:16" x14ac:dyDescent="0.3">
      <c r="A7180" t="s">
        <v>10105</v>
      </c>
      <c r="B7180" t="s">
        <v>10106</v>
      </c>
      <c r="C7180">
        <v>1</v>
      </c>
      <c r="D7180">
        <v>63</v>
      </c>
      <c r="E7180" t="b">
        <v>0</v>
      </c>
      <c r="F7180" t="s">
        <v>10107</v>
      </c>
      <c r="G7180">
        <v>74</v>
      </c>
      <c r="H7180">
        <v>5975530</v>
      </c>
      <c r="I7180" t="s">
        <v>41</v>
      </c>
      <c r="J7180" t="s">
        <v>10108</v>
      </c>
      <c r="K7180" t="s">
        <v>10106</v>
      </c>
      <c r="L7180" s="2">
        <v>44064</v>
      </c>
      <c r="M7180">
        <v>1</v>
      </c>
      <c r="N7180" t="s">
        <v>37</v>
      </c>
      <c r="O7180">
        <v>2.97</v>
      </c>
      <c r="P7180">
        <f>YEAR(Append1[[#This Row],[album_release_date]])</f>
        <v>2020</v>
      </c>
    </row>
    <row r="7181" spans="1:16" x14ac:dyDescent="0.3">
      <c r="A7181" t="s">
        <v>8618</v>
      </c>
      <c r="B7181" t="s">
        <v>8619</v>
      </c>
      <c r="C7181">
        <v>1</v>
      </c>
      <c r="D7181">
        <v>63</v>
      </c>
      <c r="E7181" t="b">
        <v>1</v>
      </c>
      <c r="F7181" t="s">
        <v>2868</v>
      </c>
      <c r="G7181">
        <v>68</v>
      </c>
      <c r="H7181">
        <v>1719445</v>
      </c>
      <c r="I7181" t="s">
        <v>41</v>
      </c>
      <c r="J7181" t="s">
        <v>8620</v>
      </c>
      <c r="K7181" t="s">
        <v>8619</v>
      </c>
      <c r="L7181" s="2" t="s">
        <v>28631</v>
      </c>
      <c r="M7181">
        <v>1</v>
      </c>
      <c r="N7181" t="s">
        <v>37</v>
      </c>
      <c r="O7181">
        <v>2.9597000000000002</v>
      </c>
      <c r="P7181">
        <f>YEAR(Append1[[#This Row],[album_release_date]])</f>
        <v>2021</v>
      </c>
    </row>
    <row r="7182" spans="1:16" x14ac:dyDescent="0.3">
      <c r="A7182" t="s">
        <v>8618</v>
      </c>
      <c r="B7182" t="s">
        <v>8619</v>
      </c>
      <c r="C7182">
        <v>1</v>
      </c>
      <c r="D7182">
        <v>63</v>
      </c>
      <c r="E7182" t="b">
        <v>1</v>
      </c>
      <c r="F7182" t="s">
        <v>2868</v>
      </c>
      <c r="G7182">
        <v>68</v>
      </c>
      <c r="H7182">
        <v>1719445</v>
      </c>
      <c r="I7182" t="s">
        <v>41</v>
      </c>
      <c r="J7182" t="s">
        <v>8620</v>
      </c>
      <c r="K7182" t="s">
        <v>8619</v>
      </c>
      <c r="L7182" s="2">
        <v>44414</v>
      </c>
      <c r="M7182">
        <v>1</v>
      </c>
      <c r="N7182" t="s">
        <v>37</v>
      </c>
      <c r="O7182">
        <v>2.95</v>
      </c>
      <c r="P7182">
        <f>YEAR(Append1[[#This Row],[album_release_date]])</f>
        <v>2021</v>
      </c>
    </row>
    <row r="7183" spans="1:16" x14ac:dyDescent="0.3">
      <c r="A7183" t="s">
        <v>26065</v>
      </c>
      <c r="B7183" t="s">
        <v>26066</v>
      </c>
      <c r="C7183">
        <v>6</v>
      </c>
      <c r="D7183">
        <v>63</v>
      </c>
      <c r="E7183" t="b">
        <v>0</v>
      </c>
      <c r="F7183" t="s">
        <v>26067</v>
      </c>
      <c r="G7183">
        <v>55</v>
      </c>
      <c r="H7183">
        <v>30582</v>
      </c>
      <c r="I7183" t="s">
        <v>17621</v>
      </c>
      <c r="J7183" t="s">
        <v>26068</v>
      </c>
      <c r="K7183" t="s">
        <v>26069</v>
      </c>
      <c r="L7183" s="2" t="s">
        <v>30350</v>
      </c>
      <c r="M7183">
        <v>18</v>
      </c>
      <c r="N7183" t="s">
        <v>31</v>
      </c>
      <c r="O7183">
        <v>2.9340000000000002</v>
      </c>
      <c r="P7183">
        <f>YEAR(Append1[[#This Row],[album_release_date]])</f>
        <v>1994</v>
      </c>
    </row>
    <row r="7184" spans="1:16" x14ac:dyDescent="0.3">
      <c r="A7184" t="s">
        <v>2003</v>
      </c>
      <c r="B7184" t="s">
        <v>2004</v>
      </c>
      <c r="C7184">
        <v>1</v>
      </c>
      <c r="D7184">
        <v>63</v>
      </c>
      <c r="E7184" t="b">
        <v>1</v>
      </c>
      <c r="F7184" t="s">
        <v>2005</v>
      </c>
      <c r="G7184">
        <v>73</v>
      </c>
      <c r="H7184">
        <v>576895</v>
      </c>
      <c r="I7184" t="s">
        <v>2006</v>
      </c>
      <c r="J7184" t="s">
        <v>2007</v>
      </c>
      <c r="K7184" t="s">
        <v>2004</v>
      </c>
      <c r="L7184" s="2" t="s">
        <v>28335</v>
      </c>
      <c r="M7184">
        <v>1</v>
      </c>
      <c r="N7184" t="s">
        <v>37</v>
      </c>
      <c r="O7184">
        <v>2.9305500000000002</v>
      </c>
      <c r="P7184">
        <f>YEAR(Append1[[#This Row],[album_release_date]])</f>
        <v>2025</v>
      </c>
    </row>
    <row r="7185" spans="1:16" x14ac:dyDescent="0.3">
      <c r="A7185" t="s">
        <v>2003</v>
      </c>
      <c r="B7185" t="s">
        <v>2004</v>
      </c>
      <c r="C7185">
        <v>1</v>
      </c>
      <c r="D7185">
        <v>63</v>
      </c>
      <c r="E7185" t="b">
        <v>1</v>
      </c>
      <c r="F7185" t="s">
        <v>2005</v>
      </c>
      <c r="G7185">
        <v>73</v>
      </c>
      <c r="H7185">
        <v>576895</v>
      </c>
      <c r="I7185" t="s">
        <v>2006</v>
      </c>
      <c r="J7185" t="s">
        <v>2007</v>
      </c>
      <c r="K7185" t="s">
        <v>2004</v>
      </c>
      <c r="L7185" s="2">
        <v>45786</v>
      </c>
      <c r="M7185">
        <v>1</v>
      </c>
      <c r="N7185" t="s">
        <v>37</v>
      </c>
      <c r="O7185">
        <v>2.93</v>
      </c>
      <c r="P7185">
        <f>YEAR(Append1[[#This Row],[album_release_date]])</f>
        <v>2025</v>
      </c>
    </row>
    <row r="7186" spans="1:16" x14ac:dyDescent="0.3">
      <c r="A7186" t="s">
        <v>26065</v>
      </c>
      <c r="B7186" t="s">
        <v>26066</v>
      </c>
      <c r="C7186">
        <v>6</v>
      </c>
      <c r="D7186">
        <v>63</v>
      </c>
      <c r="E7186" t="b">
        <v>0</v>
      </c>
      <c r="F7186" t="s">
        <v>26067</v>
      </c>
      <c r="G7186">
        <v>55</v>
      </c>
      <c r="H7186">
        <v>30582</v>
      </c>
      <c r="I7186" t="s">
        <v>17621</v>
      </c>
      <c r="J7186" t="s">
        <v>26068</v>
      </c>
      <c r="K7186" t="s">
        <v>26069</v>
      </c>
      <c r="L7186" s="2">
        <v>34516</v>
      </c>
      <c r="M7186">
        <v>18</v>
      </c>
      <c r="N7186" t="s">
        <v>31</v>
      </c>
      <c r="O7186">
        <v>2.93</v>
      </c>
      <c r="P7186">
        <f>YEAR(Append1[[#This Row],[album_release_date]])</f>
        <v>1994</v>
      </c>
    </row>
    <row r="7187" spans="1:16" x14ac:dyDescent="0.3">
      <c r="A7187" t="s">
        <v>19906</v>
      </c>
      <c r="B7187" t="s">
        <v>19907</v>
      </c>
      <c r="C7187">
        <v>3</v>
      </c>
      <c r="D7187">
        <v>63</v>
      </c>
      <c r="E7187" t="b">
        <v>1</v>
      </c>
      <c r="F7187" t="s">
        <v>1416</v>
      </c>
      <c r="G7187">
        <v>95</v>
      </c>
      <c r="H7187">
        <v>103039388</v>
      </c>
      <c r="I7187" t="s">
        <v>1417</v>
      </c>
      <c r="J7187" t="s">
        <v>19734</v>
      </c>
      <c r="K7187" t="s">
        <v>19735</v>
      </c>
      <c r="L7187" s="2" t="s">
        <v>27638</v>
      </c>
      <c r="M7187">
        <v>13</v>
      </c>
      <c r="N7187" t="s">
        <v>31</v>
      </c>
      <c r="O7187">
        <v>2.9022166666666664</v>
      </c>
      <c r="P7187">
        <f>YEAR(Append1[[#This Row],[album_release_date]])</f>
        <v>2013</v>
      </c>
    </row>
    <row r="7188" spans="1:16" x14ac:dyDescent="0.3">
      <c r="A7188" t="s">
        <v>19906</v>
      </c>
      <c r="B7188" t="s">
        <v>19907</v>
      </c>
      <c r="C7188">
        <v>3</v>
      </c>
      <c r="D7188">
        <v>63</v>
      </c>
      <c r="E7188" t="b">
        <v>1</v>
      </c>
      <c r="F7188" t="s">
        <v>1416</v>
      </c>
      <c r="G7188">
        <v>95</v>
      </c>
      <c r="H7188">
        <v>103039388</v>
      </c>
      <c r="I7188" t="s">
        <v>1417</v>
      </c>
      <c r="J7188" t="s">
        <v>19734</v>
      </c>
      <c r="K7188" t="s">
        <v>19735</v>
      </c>
      <c r="L7188" s="2">
        <v>41275</v>
      </c>
      <c r="M7188">
        <v>13</v>
      </c>
      <c r="N7188" t="s">
        <v>31</v>
      </c>
      <c r="O7188">
        <v>2.9</v>
      </c>
      <c r="P7188">
        <f>YEAR(Append1[[#This Row],[album_release_date]])</f>
        <v>2013</v>
      </c>
    </row>
    <row r="7189" spans="1:16" x14ac:dyDescent="0.3">
      <c r="A7189" t="s">
        <v>7795</v>
      </c>
      <c r="B7189" t="s">
        <v>7796</v>
      </c>
      <c r="C7189">
        <v>4</v>
      </c>
      <c r="D7189">
        <v>63</v>
      </c>
      <c r="E7189" t="b">
        <v>1</v>
      </c>
      <c r="F7189" t="s">
        <v>7797</v>
      </c>
      <c r="G7189">
        <v>75</v>
      </c>
      <c r="H7189">
        <v>2338401</v>
      </c>
      <c r="I7189" t="s">
        <v>41</v>
      </c>
      <c r="J7189" t="s">
        <v>7798</v>
      </c>
      <c r="K7189" t="s">
        <v>7799</v>
      </c>
      <c r="L7189" s="2" t="s">
        <v>28775</v>
      </c>
      <c r="M7189">
        <v>13</v>
      </c>
      <c r="N7189" t="s">
        <v>31</v>
      </c>
      <c r="O7189">
        <v>2.8756666666666666</v>
      </c>
      <c r="P7189">
        <f>YEAR(Append1[[#This Row],[album_release_date]])</f>
        <v>2022</v>
      </c>
    </row>
    <row r="7190" spans="1:16" x14ac:dyDescent="0.3">
      <c r="A7190" t="s">
        <v>7795</v>
      </c>
      <c r="B7190" t="s">
        <v>7796</v>
      </c>
      <c r="C7190">
        <v>4</v>
      </c>
      <c r="D7190">
        <v>63</v>
      </c>
      <c r="E7190" t="b">
        <v>1</v>
      </c>
      <c r="F7190" t="s">
        <v>7797</v>
      </c>
      <c r="G7190">
        <v>75</v>
      </c>
      <c r="H7190">
        <v>2338401</v>
      </c>
      <c r="I7190" t="s">
        <v>41</v>
      </c>
      <c r="J7190" t="s">
        <v>7798</v>
      </c>
      <c r="K7190" t="s">
        <v>7799</v>
      </c>
      <c r="L7190" s="2">
        <v>44645</v>
      </c>
      <c r="M7190">
        <v>13</v>
      </c>
      <c r="N7190" t="s">
        <v>31</v>
      </c>
      <c r="O7190">
        <v>2.87</v>
      </c>
      <c r="P7190">
        <f>YEAR(Append1[[#This Row],[album_release_date]])</f>
        <v>2022</v>
      </c>
    </row>
    <row r="7191" spans="1:16" x14ac:dyDescent="0.3">
      <c r="A7191" t="s">
        <v>3861</v>
      </c>
      <c r="B7191" t="s">
        <v>3862</v>
      </c>
      <c r="C7191">
        <v>8</v>
      </c>
      <c r="D7191">
        <v>63</v>
      </c>
      <c r="E7191" t="b">
        <v>0</v>
      </c>
      <c r="F7191" t="s">
        <v>3022</v>
      </c>
      <c r="G7191">
        <v>82</v>
      </c>
      <c r="H7191">
        <v>6318755</v>
      </c>
      <c r="I7191" t="s">
        <v>3023</v>
      </c>
      <c r="J7191" t="s">
        <v>3818</v>
      </c>
      <c r="K7191" t="s">
        <v>3819</v>
      </c>
      <c r="L7191" s="2" t="s">
        <v>27868</v>
      </c>
      <c r="M7191">
        <v>15</v>
      </c>
      <c r="N7191" t="s">
        <v>31</v>
      </c>
      <c r="O7191">
        <v>2.8073833333333331</v>
      </c>
      <c r="P7191">
        <f>YEAR(Append1[[#This Row],[album_release_date]])</f>
        <v>2024</v>
      </c>
    </row>
    <row r="7192" spans="1:16" x14ac:dyDescent="0.3">
      <c r="A7192" t="s">
        <v>11566</v>
      </c>
      <c r="B7192" t="s">
        <v>11567</v>
      </c>
      <c r="C7192">
        <v>11</v>
      </c>
      <c r="D7192">
        <v>63</v>
      </c>
      <c r="E7192" t="b">
        <v>1</v>
      </c>
      <c r="F7192" t="s">
        <v>3392</v>
      </c>
      <c r="G7192">
        <v>86</v>
      </c>
      <c r="H7192">
        <v>47722935</v>
      </c>
      <c r="I7192" t="s">
        <v>41</v>
      </c>
      <c r="J7192" t="s">
        <v>11527</v>
      </c>
      <c r="K7192" t="s">
        <v>11528</v>
      </c>
      <c r="L7192" s="2" t="s">
        <v>27772</v>
      </c>
      <c r="M7192">
        <v>17</v>
      </c>
      <c r="N7192" t="s">
        <v>31</v>
      </c>
      <c r="O7192">
        <v>2.8046666666666669</v>
      </c>
      <c r="P7192">
        <f>YEAR(Append1[[#This Row],[album_release_date]])</f>
        <v>2019</v>
      </c>
    </row>
    <row r="7193" spans="1:16" x14ac:dyDescent="0.3">
      <c r="A7193" t="s">
        <v>11566</v>
      </c>
      <c r="B7193" t="s">
        <v>11567</v>
      </c>
      <c r="C7193">
        <v>11</v>
      </c>
      <c r="D7193">
        <v>63</v>
      </c>
      <c r="E7193" t="b">
        <v>1</v>
      </c>
      <c r="F7193" t="s">
        <v>3392</v>
      </c>
      <c r="G7193">
        <v>86</v>
      </c>
      <c r="H7193">
        <v>47722935</v>
      </c>
      <c r="I7193" t="s">
        <v>3393</v>
      </c>
      <c r="J7193" t="s">
        <v>11527</v>
      </c>
      <c r="K7193" t="s">
        <v>11528</v>
      </c>
      <c r="L7193" s="2">
        <v>43714</v>
      </c>
      <c r="M7193">
        <v>17</v>
      </c>
      <c r="N7193" t="s">
        <v>31</v>
      </c>
      <c r="O7193">
        <v>2.8</v>
      </c>
      <c r="P7193">
        <f>YEAR(Append1[[#This Row],[album_release_date]])</f>
        <v>2019</v>
      </c>
    </row>
    <row r="7194" spans="1:16" x14ac:dyDescent="0.3">
      <c r="A7194" t="s">
        <v>3861</v>
      </c>
      <c r="B7194" t="s">
        <v>3862</v>
      </c>
      <c r="C7194">
        <v>8</v>
      </c>
      <c r="D7194">
        <v>63</v>
      </c>
      <c r="E7194" t="b">
        <v>0</v>
      </c>
      <c r="F7194" t="s">
        <v>3022</v>
      </c>
      <c r="G7194">
        <v>82</v>
      </c>
      <c r="H7194">
        <v>6318755</v>
      </c>
      <c r="I7194" t="s">
        <v>3023</v>
      </c>
      <c r="J7194" t="s">
        <v>3818</v>
      </c>
      <c r="K7194" t="s">
        <v>3819</v>
      </c>
      <c r="L7194" s="2">
        <v>45450</v>
      </c>
      <c r="M7194">
        <v>15</v>
      </c>
      <c r="N7194" t="s">
        <v>31</v>
      </c>
      <c r="O7194">
        <v>2.8</v>
      </c>
      <c r="P7194">
        <f>YEAR(Append1[[#This Row],[album_release_date]])</f>
        <v>2024</v>
      </c>
    </row>
    <row r="7195" spans="1:16" x14ac:dyDescent="0.3">
      <c r="A7195" t="s">
        <v>13730</v>
      </c>
      <c r="B7195" t="s">
        <v>10009</v>
      </c>
      <c r="C7195">
        <v>1</v>
      </c>
      <c r="D7195">
        <v>63</v>
      </c>
      <c r="E7195" t="b">
        <v>0</v>
      </c>
      <c r="F7195" t="s">
        <v>10481</v>
      </c>
      <c r="G7195">
        <v>79</v>
      </c>
      <c r="H7195">
        <v>12552680</v>
      </c>
      <c r="I7195" t="s">
        <v>41</v>
      </c>
      <c r="J7195" t="s">
        <v>13728</v>
      </c>
      <c r="K7195" t="s">
        <v>13729</v>
      </c>
      <c r="L7195" s="2" t="s">
        <v>28969</v>
      </c>
      <c r="M7195">
        <v>10</v>
      </c>
      <c r="N7195" t="s">
        <v>31</v>
      </c>
      <c r="O7195">
        <v>2.7666666666666666</v>
      </c>
      <c r="P7195">
        <f>YEAR(Append1[[#This Row],[album_release_date]])</f>
        <v>2018</v>
      </c>
    </row>
    <row r="7196" spans="1:16" x14ac:dyDescent="0.3">
      <c r="A7196" t="s">
        <v>13730</v>
      </c>
      <c r="B7196" t="s">
        <v>10009</v>
      </c>
      <c r="C7196">
        <v>1</v>
      </c>
      <c r="D7196">
        <v>63</v>
      </c>
      <c r="E7196" t="b">
        <v>0</v>
      </c>
      <c r="F7196" t="s">
        <v>10481</v>
      </c>
      <c r="G7196">
        <v>79</v>
      </c>
      <c r="H7196">
        <v>12552680</v>
      </c>
      <c r="I7196" t="s">
        <v>41</v>
      </c>
      <c r="J7196" t="s">
        <v>13728</v>
      </c>
      <c r="K7196" t="s">
        <v>13729</v>
      </c>
      <c r="L7196" s="2">
        <v>43228</v>
      </c>
      <c r="M7196">
        <v>10</v>
      </c>
      <c r="N7196" t="s">
        <v>31</v>
      </c>
      <c r="O7196">
        <v>2.76</v>
      </c>
      <c r="P7196">
        <f>YEAR(Append1[[#This Row],[album_release_date]])</f>
        <v>2018</v>
      </c>
    </row>
    <row r="7197" spans="1:16" x14ac:dyDescent="0.3">
      <c r="A7197" t="s">
        <v>13702</v>
      </c>
      <c r="B7197" t="s">
        <v>13703</v>
      </c>
      <c r="C7197">
        <v>18</v>
      </c>
      <c r="D7197">
        <v>63</v>
      </c>
      <c r="E7197" t="b">
        <v>1</v>
      </c>
      <c r="F7197" t="s">
        <v>2299</v>
      </c>
      <c r="G7197">
        <v>86</v>
      </c>
      <c r="H7197">
        <v>15021860</v>
      </c>
      <c r="I7197" t="s">
        <v>2300</v>
      </c>
      <c r="J7197" t="s">
        <v>13678</v>
      </c>
      <c r="K7197" t="s">
        <v>13679</v>
      </c>
      <c r="L7197" s="2" t="s">
        <v>27735</v>
      </c>
      <c r="M7197">
        <v>19</v>
      </c>
      <c r="N7197" t="s">
        <v>31</v>
      </c>
      <c r="O7197">
        <v>2.6866666666666665</v>
      </c>
      <c r="P7197">
        <f>YEAR(Append1[[#This Row],[album_release_date]])</f>
        <v>2018</v>
      </c>
    </row>
    <row r="7198" spans="1:16" x14ac:dyDescent="0.3">
      <c r="A7198" t="s">
        <v>13702</v>
      </c>
      <c r="B7198" t="s">
        <v>13703</v>
      </c>
      <c r="C7198">
        <v>18</v>
      </c>
      <c r="D7198">
        <v>63</v>
      </c>
      <c r="E7198" t="b">
        <v>1</v>
      </c>
      <c r="F7198" t="s">
        <v>2299</v>
      </c>
      <c r="G7198">
        <v>86</v>
      </c>
      <c r="H7198">
        <v>15021860</v>
      </c>
      <c r="I7198" t="s">
        <v>2300</v>
      </c>
      <c r="J7198" t="s">
        <v>13678</v>
      </c>
      <c r="K7198" t="s">
        <v>13679</v>
      </c>
      <c r="L7198" s="2">
        <v>43231</v>
      </c>
      <c r="M7198">
        <v>19</v>
      </c>
      <c r="N7198" t="s">
        <v>31</v>
      </c>
      <c r="O7198">
        <v>2.68</v>
      </c>
      <c r="P7198">
        <f>YEAR(Append1[[#This Row],[album_release_date]])</f>
        <v>2018</v>
      </c>
    </row>
    <row r="7199" spans="1:16" x14ac:dyDescent="0.3">
      <c r="A7199" t="s">
        <v>12071</v>
      </c>
      <c r="B7199" t="s">
        <v>12072</v>
      </c>
      <c r="C7199">
        <v>1</v>
      </c>
      <c r="D7199">
        <v>63</v>
      </c>
      <c r="E7199" t="b">
        <v>0</v>
      </c>
      <c r="F7199" t="s">
        <v>7502</v>
      </c>
      <c r="G7199">
        <v>81</v>
      </c>
      <c r="H7199">
        <v>18703625</v>
      </c>
      <c r="I7199" t="s">
        <v>882</v>
      </c>
      <c r="J7199" t="s">
        <v>12073</v>
      </c>
      <c r="K7199" t="s">
        <v>12072</v>
      </c>
      <c r="L7199" s="2" t="s">
        <v>27613</v>
      </c>
      <c r="M7199">
        <v>1</v>
      </c>
      <c r="N7199" t="s">
        <v>37</v>
      </c>
      <c r="O7199">
        <v>2.6483166666666667</v>
      </c>
      <c r="P7199">
        <f>YEAR(Append1[[#This Row],[album_release_date]])</f>
        <v>2019</v>
      </c>
    </row>
    <row r="7200" spans="1:16" x14ac:dyDescent="0.3">
      <c r="A7200" t="s">
        <v>12071</v>
      </c>
      <c r="B7200" t="s">
        <v>12072</v>
      </c>
      <c r="C7200">
        <v>1</v>
      </c>
      <c r="D7200">
        <v>63</v>
      </c>
      <c r="E7200" t="b">
        <v>0</v>
      </c>
      <c r="F7200" t="s">
        <v>7502</v>
      </c>
      <c r="G7200">
        <v>81</v>
      </c>
      <c r="H7200">
        <v>18703625</v>
      </c>
      <c r="I7200" t="s">
        <v>882</v>
      </c>
      <c r="J7200" t="s">
        <v>12073</v>
      </c>
      <c r="K7200" t="s">
        <v>12072</v>
      </c>
      <c r="L7200" s="2">
        <v>43602</v>
      </c>
      <c r="M7200">
        <v>1</v>
      </c>
      <c r="N7200" t="s">
        <v>37</v>
      </c>
      <c r="O7200">
        <v>2.64</v>
      </c>
      <c r="P7200">
        <f>YEAR(Append1[[#This Row],[album_release_date]])</f>
        <v>2019</v>
      </c>
    </row>
    <row r="7201" spans="1:16" x14ac:dyDescent="0.3">
      <c r="A7201" t="s">
        <v>4258</v>
      </c>
      <c r="B7201" t="s">
        <v>3670</v>
      </c>
      <c r="C7201">
        <v>1</v>
      </c>
      <c r="D7201">
        <v>63</v>
      </c>
      <c r="E7201" t="b">
        <v>0</v>
      </c>
      <c r="F7201" t="s">
        <v>1115</v>
      </c>
      <c r="G7201">
        <v>59</v>
      </c>
      <c r="H7201">
        <v>72172</v>
      </c>
      <c r="I7201" t="s">
        <v>48</v>
      </c>
      <c r="J7201" t="s">
        <v>4259</v>
      </c>
      <c r="K7201" t="s">
        <v>3670</v>
      </c>
      <c r="L7201" s="2" t="s">
        <v>29523</v>
      </c>
      <c r="M7201">
        <v>1</v>
      </c>
      <c r="N7201" t="s">
        <v>37</v>
      </c>
      <c r="O7201">
        <v>2.6341333333333332</v>
      </c>
      <c r="P7201">
        <f>YEAR(Append1[[#This Row],[album_release_date]])</f>
        <v>2024</v>
      </c>
    </row>
    <row r="7202" spans="1:16" x14ac:dyDescent="0.3">
      <c r="A7202" t="s">
        <v>4258</v>
      </c>
      <c r="B7202" t="s">
        <v>3670</v>
      </c>
      <c r="C7202">
        <v>1</v>
      </c>
      <c r="D7202">
        <v>63</v>
      </c>
      <c r="E7202" t="b">
        <v>0</v>
      </c>
      <c r="F7202" t="s">
        <v>1115</v>
      </c>
      <c r="G7202">
        <v>59</v>
      </c>
      <c r="H7202">
        <v>72172</v>
      </c>
      <c r="I7202" t="s">
        <v>48</v>
      </c>
      <c r="J7202" t="s">
        <v>4259</v>
      </c>
      <c r="K7202" t="s">
        <v>3670</v>
      </c>
      <c r="L7202" s="2">
        <v>45389</v>
      </c>
      <c r="M7202">
        <v>1</v>
      </c>
      <c r="N7202" t="s">
        <v>37</v>
      </c>
      <c r="O7202">
        <v>2.63</v>
      </c>
      <c r="P7202">
        <f>YEAR(Append1[[#This Row],[album_release_date]])</f>
        <v>2024</v>
      </c>
    </row>
    <row r="7203" spans="1:16" x14ac:dyDescent="0.3">
      <c r="A7203" t="s">
        <v>10240</v>
      </c>
      <c r="B7203" t="s">
        <v>10241</v>
      </c>
      <c r="C7203">
        <v>1</v>
      </c>
      <c r="D7203">
        <v>63</v>
      </c>
      <c r="E7203" t="b">
        <v>0</v>
      </c>
      <c r="F7203" t="s">
        <v>10242</v>
      </c>
      <c r="G7203">
        <v>48</v>
      </c>
      <c r="H7203">
        <v>68226</v>
      </c>
      <c r="I7203" t="s">
        <v>41</v>
      </c>
      <c r="J7203" t="s">
        <v>10243</v>
      </c>
      <c r="K7203" t="s">
        <v>10241</v>
      </c>
      <c r="L7203" s="2" t="s">
        <v>27544</v>
      </c>
      <c r="M7203">
        <v>1</v>
      </c>
      <c r="N7203" t="s">
        <v>37</v>
      </c>
      <c r="O7203">
        <v>2.5766499999999999</v>
      </c>
      <c r="P7203">
        <f>YEAR(Append1[[#This Row],[album_release_date]])</f>
        <v>2020</v>
      </c>
    </row>
    <row r="7204" spans="1:16" x14ac:dyDescent="0.3">
      <c r="A7204" t="s">
        <v>10240</v>
      </c>
      <c r="B7204" t="s">
        <v>10241</v>
      </c>
      <c r="C7204">
        <v>1</v>
      </c>
      <c r="D7204">
        <v>63</v>
      </c>
      <c r="E7204" t="b">
        <v>0</v>
      </c>
      <c r="F7204" t="s">
        <v>10242</v>
      </c>
      <c r="G7204">
        <v>48</v>
      </c>
      <c r="H7204">
        <v>68226</v>
      </c>
      <c r="I7204" t="s">
        <v>41</v>
      </c>
      <c r="J7204" t="s">
        <v>10243</v>
      </c>
      <c r="K7204" t="s">
        <v>10241</v>
      </c>
      <c r="L7204" s="2">
        <v>44032</v>
      </c>
      <c r="M7204">
        <v>1</v>
      </c>
      <c r="N7204" t="s">
        <v>37</v>
      </c>
      <c r="O7204">
        <v>2.57</v>
      </c>
      <c r="P7204">
        <f>YEAR(Append1[[#This Row],[album_release_date]])</f>
        <v>2020</v>
      </c>
    </row>
    <row r="7205" spans="1:16" x14ac:dyDescent="0.3">
      <c r="A7205" t="s">
        <v>3046</v>
      </c>
      <c r="B7205" t="s">
        <v>3047</v>
      </c>
      <c r="C7205">
        <v>3</v>
      </c>
      <c r="D7205">
        <v>63</v>
      </c>
      <c r="E7205" t="b">
        <v>1</v>
      </c>
      <c r="F7205" t="s">
        <v>3022</v>
      </c>
      <c r="G7205">
        <v>82</v>
      </c>
      <c r="H7205">
        <v>6318755</v>
      </c>
      <c r="I7205" t="s">
        <v>3023</v>
      </c>
      <c r="J7205" t="s">
        <v>3024</v>
      </c>
      <c r="K7205" t="s">
        <v>3025</v>
      </c>
      <c r="L7205" s="2" t="s">
        <v>27707</v>
      </c>
      <c r="M7205">
        <v>34</v>
      </c>
      <c r="N7205" t="s">
        <v>31</v>
      </c>
      <c r="O7205">
        <v>2.5687666666666669</v>
      </c>
      <c r="P7205">
        <f>YEAR(Append1[[#This Row],[album_release_date]])</f>
        <v>2024</v>
      </c>
    </row>
    <row r="7206" spans="1:16" x14ac:dyDescent="0.3">
      <c r="A7206" t="s">
        <v>3046</v>
      </c>
      <c r="B7206" t="s">
        <v>3047</v>
      </c>
      <c r="C7206">
        <v>3</v>
      </c>
      <c r="D7206">
        <v>63</v>
      </c>
      <c r="E7206" t="b">
        <v>1</v>
      </c>
      <c r="F7206" t="s">
        <v>3022</v>
      </c>
      <c r="G7206">
        <v>82</v>
      </c>
      <c r="H7206">
        <v>6318755</v>
      </c>
      <c r="I7206" t="s">
        <v>3023</v>
      </c>
      <c r="J7206" t="s">
        <v>3024</v>
      </c>
      <c r="K7206" t="s">
        <v>3025</v>
      </c>
      <c r="L7206" s="2">
        <v>45576</v>
      </c>
      <c r="M7206">
        <v>34</v>
      </c>
      <c r="N7206" t="s">
        <v>31</v>
      </c>
      <c r="O7206">
        <v>2.56</v>
      </c>
      <c r="P7206">
        <f>YEAR(Append1[[#This Row],[album_release_date]])</f>
        <v>2024</v>
      </c>
    </row>
    <row r="7207" spans="1:16" x14ac:dyDescent="0.3">
      <c r="A7207" t="s">
        <v>2345</v>
      </c>
      <c r="B7207" t="s">
        <v>2346</v>
      </c>
      <c r="C7207">
        <v>11</v>
      </c>
      <c r="D7207">
        <v>63</v>
      </c>
      <c r="E7207" t="b">
        <v>1</v>
      </c>
      <c r="F7207" t="s">
        <v>2329</v>
      </c>
      <c r="G7207">
        <v>81</v>
      </c>
      <c r="H7207">
        <v>12320084</v>
      </c>
      <c r="I7207" t="s">
        <v>319</v>
      </c>
      <c r="J7207" t="s">
        <v>2330</v>
      </c>
      <c r="K7207" t="s">
        <v>2331</v>
      </c>
      <c r="L7207" s="2" t="s">
        <v>27666</v>
      </c>
      <c r="M7207">
        <v>15</v>
      </c>
      <c r="N7207" t="s">
        <v>31</v>
      </c>
      <c r="O7207">
        <v>2.5458333333333334</v>
      </c>
      <c r="P7207">
        <f>YEAR(Append1[[#This Row],[album_release_date]])</f>
        <v>2025</v>
      </c>
    </row>
    <row r="7208" spans="1:16" x14ac:dyDescent="0.3">
      <c r="A7208" t="s">
        <v>2345</v>
      </c>
      <c r="B7208" t="s">
        <v>2346</v>
      </c>
      <c r="C7208">
        <v>11</v>
      </c>
      <c r="D7208">
        <v>63</v>
      </c>
      <c r="E7208" t="b">
        <v>1</v>
      </c>
      <c r="F7208" t="s">
        <v>2329</v>
      </c>
      <c r="G7208">
        <v>81</v>
      </c>
      <c r="H7208">
        <v>12320084</v>
      </c>
      <c r="I7208" t="s">
        <v>319</v>
      </c>
      <c r="J7208" t="s">
        <v>2330</v>
      </c>
      <c r="K7208" t="s">
        <v>2331</v>
      </c>
      <c r="L7208" s="2">
        <v>45723</v>
      </c>
      <c r="M7208">
        <v>15</v>
      </c>
      <c r="N7208" t="s">
        <v>31</v>
      </c>
      <c r="O7208">
        <v>2.54</v>
      </c>
      <c r="P7208">
        <f>YEAR(Append1[[#This Row],[album_release_date]])</f>
        <v>2025</v>
      </c>
    </row>
    <row r="7209" spans="1:16" x14ac:dyDescent="0.3">
      <c r="A7209" t="s">
        <v>13714</v>
      </c>
      <c r="B7209" t="s">
        <v>13715</v>
      </c>
      <c r="C7209">
        <v>13</v>
      </c>
      <c r="D7209">
        <v>63</v>
      </c>
      <c r="E7209" t="b">
        <v>1</v>
      </c>
      <c r="F7209" t="s">
        <v>2299</v>
      </c>
      <c r="G7209">
        <v>86</v>
      </c>
      <c r="H7209">
        <v>15021860</v>
      </c>
      <c r="I7209" t="s">
        <v>2300</v>
      </c>
      <c r="J7209" t="s">
        <v>13678</v>
      </c>
      <c r="K7209" t="s">
        <v>13679</v>
      </c>
      <c r="L7209" s="2" t="s">
        <v>27735</v>
      </c>
      <c r="M7209">
        <v>19</v>
      </c>
      <c r="N7209" t="s">
        <v>31</v>
      </c>
      <c r="O7209">
        <v>2.496</v>
      </c>
      <c r="P7209">
        <f>YEAR(Append1[[#This Row],[album_release_date]])</f>
        <v>2018</v>
      </c>
    </row>
    <row r="7210" spans="1:16" x14ac:dyDescent="0.3">
      <c r="A7210" t="s">
        <v>13714</v>
      </c>
      <c r="B7210" t="s">
        <v>13715</v>
      </c>
      <c r="C7210">
        <v>13</v>
      </c>
      <c r="D7210">
        <v>63</v>
      </c>
      <c r="E7210" t="b">
        <v>1</v>
      </c>
      <c r="F7210" t="s">
        <v>2299</v>
      </c>
      <c r="G7210">
        <v>86</v>
      </c>
      <c r="H7210">
        <v>15021860</v>
      </c>
      <c r="I7210" t="s">
        <v>2300</v>
      </c>
      <c r="J7210" t="s">
        <v>13678</v>
      </c>
      <c r="K7210" t="s">
        <v>13679</v>
      </c>
      <c r="L7210" s="2">
        <v>43231</v>
      </c>
      <c r="M7210">
        <v>19</v>
      </c>
      <c r="N7210" t="s">
        <v>31</v>
      </c>
      <c r="O7210">
        <v>2.4900000000000002</v>
      </c>
      <c r="P7210">
        <f>YEAR(Append1[[#This Row],[album_release_date]])</f>
        <v>2018</v>
      </c>
    </row>
    <row r="7211" spans="1:16" x14ac:dyDescent="0.3">
      <c r="A7211" t="s">
        <v>8523</v>
      </c>
      <c r="B7211" t="s">
        <v>8524</v>
      </c>
      <c r="C7211">
        <v>1</v>
      </c>
      <c r="D7211">
        <v>63</v>
      </c>
      <c r="E7211" t="b">
        <v>1</v>
      </c>
      <c r="F7211" t="s">
        <v>8525</v>
      </c>
      <c r="G7211">
        <v>51</v>
      </c>
      <c r="H7211">
        <v>336779</v>
      </c>
      <c r="I7211" t="s">
        <v>41</v>
      </c>
      <c r="J7211" t="s">
        <v>8526</v>
      </c>
      <c r="K7211" t="s">
        <v>8524</v>
      </c>
      <c r="L7211" s="2" t="s">
        <v>29753</v>
      </c>
      <c r="M7211">
        <v>1</v>
      </c>
      <c r="N7211" t="s">
        <v>37</v>
      </c>
      <c r="O7211">
        <v>2.4825833333333334</v>
      </c>
      <c r="P7211">
        <f>YEAR(Append1[[#This Row],[album_release_date]])</f>
        <v>2021</v>
      </c>
    </row>
    <row r="7212" spans="1:16" x14ac:dyDescent="0.3">
      <c r="A7212" t="s">
        <v>8523</v>
      </c>
      <c r="B7212" t="s">
        <v>8524</v>
      </c>
      <c r="C7212">
        <v>1</v>
      </c>
      <c r="D7212">
        <v>63</v>
      </c>
      <c r="E7212" t="b">
        <v>1</v>
      </c>
      <c r="F7212" t="s">
        <v>8525</v>
      </c>
      <c r="G7212">
        <v>51</v>
      </c>
      <c r="H7212">
        <v>336779</v>
      </c>
      <c r="I7212" t="s">
        <v>41</v>
      </c>
      <c r="J7212" t="s">
        <v>8526</v>
      </c>
      <c r="K7212" t="s">
        <v>8524</v>
      </c>
      <c r="L7212" s="2">
        <v>44441</v>
      </c>
      <c r="M7212">
        <v>1</v>
      </c>
      <c r="N7212" t="s">
        <v>37</v>
      </c>
      <c r="O7212">
        <v>2.48</v>
      </c>
      <c r="P7212">
        <f>YEAR(Append1[[#This Row],[album_release_date]])</f>
        <v>2021</v>
      </c>
    </row>
    <row r="7213" spans="1:16" x14ac:dyDescent="0.3">
      <c r="A7213" t="s">
        <v>4437</v>
      </c>
      <c r="B7213" t="s">
        <v>4438</v>
      </c>
      <c r="C7213">
        <v>1</v>
      </c>
      <c r="D7213">
        <v>63</v>
      </c>
      <c r="E7213" t="b">
        <v>0</v>
      </c>
      <c r="F7213" t="s">
        <v>3039</v>
      </c>
      <c r="G7213">
        <v>77</v>
      </c>
      <c r="H7213">
        <v>3505794</v>
      </c>
      <c r="I7213" t="s">
        <v>873</v>
      </c>
      <c r="J7213" t="s">
        <v>4439</v>
      </c>
      <c r="K7213" t="s">
        <v>4438</v>
      </c>
      <c r="L7213" s="2" t="s">
        <v>27548</v>
      </c>
      <c r="M7213">
        <v>1</v>
      </c>
      <c r="N7213" t="s">
        <v>37</v>
      </c>
      <c r="O7213">
        <v>2.4511833333333333</v>
      </c>
      <c r="P7213">
        <f>YEAR(Append1[[#This Row],[album_release_date]])</f>
        <v>2024</v>
      </c>
    </row>
    <row r="7214" spans="1:16" x14ac:dyDescent="0.3">
      <c r="A7214" t="s">
        <v>4437</v>
      </c>
      <c r="B7214" t="s">
        <v>4438</v>
      </c>
      <c r="C7214">
        <v>1</v>
      </c>
      <c r="D7214">
        <v>63</v>
      </c>
      <c r="E7214" t="b">
        <v>0</v>
      </c>
      <c r="F7214" t="s">
        <v>3039</v>
      </c>
      <c r="G7214">
        <v>77</v>
      </c>
      <c r="H7214">
        <v>3505794</v>
      </c>
      <c r="I7214" t="s">
        <v>873</v>
      </c>
      <c r="J7214" t="s">
        <v>4439</v>
      </c>
      <c r="K7214" t="s">
        <v>4438</v>
      </c>
      <c r="L7214" s="2">
        <v>45371</v>
      </c>
      <c r="M7214">
        <v>1</v>
      </c>
      <c r="N7214" t="s">
        <v>37</v>
      </c>
      <c r="O7214">
        <v>2.4500000000000002</v>
      </c>
      <c r="P7214">
        <f>YEAR(Append1[[#This Row],[album_release_date]])</f>
        <v>2024</v>
      </c>
    </row>
    <row r="7215" spans="1:16" x14ac:dyDescent="0.3">
      <c r="A7215" t="s">
        <v>8819</v>
      </c>
      <c r="B7215" t="s">
        <v>8820</v>
      </c>
      <c r="C7215">
        <v>9</v>
      </c>
      <c r="D7215">
        <v>63</v>
      </c>
      <c r="E7215" t="b">
        <v>0</v>
      </c>
      <c r="F7215" t="s">
        <v>3888</v>
      </c>
      <c r="G7215">
        <v>83</v>
      </c>
      <c r="H7215">
        <v>3767285</v>
      </c>
      <c r="I7215" t="s">
        <v>300</v>
      </c>
      <c r="J7215" t="s">
        <v>8780</v>
      </c>
      <c r="K7215" t="s">
        <v>8781</v>
      </c>
      <c r="L7215" s="2" t="s">
        <v>27559</v>
      </c>
      <c r="M7215">
        <v>13</v>
      </c>
      <c r="N7215" t="s">
        <v>31</v>
      </c>
      <c r="O7215">
        <v>2.4495499999999999</v>
      </c>
      <c r="P7215">
        <f>YEAR(Append1[[#This Row],[album_release_date]])</f>
        <v>2021</v>
      </c>
    </row>
    <row r="7216" spans="1:16" x14ac:dyDescent="0.3">
      <c r="A7216" t="s">
        <v>6419</v>
      </c>
      <c r="B7216" t="s">
        <v>6420</v>
      </c>
      <c r="C7216">
        <v>1</v>
      </c>
      <c r="D7216">
        <v>63</v>
      </c>
      <c r="E7216" t="b">
        <v>0</v>
      </c>
      <c r="F7216" t="s">
        <v>3438</v>
      </c>
      <c r="G7216">
        <v>79</v>
      </c>
      <c r="H7216">
        <v>6596750</v>
      </c>
      <c r="I7216" t="s">
        <v>41</v>
      </c>
      <c r="J7216" t="s">
        <v>6421</v>
      </c>
      <c r="K7216" t="s">
        <v>6420</v>
      </c>
      <c r="L7216" s="2" t="s">
        <v>28369</v>
      </c>
      <c r="M7216">
        <v>1</v>
      </c>
      <c r="N7216" t="s">
        <v>37</v>
      </c>
      <c r="O7216">
        <v>2.444</v>
      </c>
      <c r="P7216">
        <f>YEAR(Append1[[#This Row],[album_release_date]])</f>
        <v>2023</v>
      </c>
    </row>
    <row r="7217" spans="1:16" x14ac:dyDescent="0.3">
      <c r="A7217" t="s">
        <v>7346</v>
      </c>
      <c r="B7217" t="s">
        <v>7347</v>
      </c>
      <c r="C7217">
        <v>1</v>
      </c>
      <c r="D7217">
        <v>63</v>
      </c>
      <c r="E7217" t="b">
        <v>0</v>
      </c>
      <c r="F7217" t="s">
        <v>7348</v>
      </c>
      <c r="G7217">
        <v>66</v>
      </c>
      <c r="H7217">
        <v>1758083</v>
      </c>
      <c r="I7217" t="s">
        <v>41</v>
      </c>
      <c r="J7217" t="s">
        <v>7349</v>
      </c>
      <c r="K7217" t="s">
        <v>7347</v>
      </c>
      <c r="L7217" s="2" t="s">
        <v>27856</v>
      </c>
      <c r="M7217">
        <v>1</v>
      </c>
      <c r="N7217" t="s">
        <v>37</v>
      </c>
      <c r="O7217">
        <v>2.4411666666666667</v>
      </c>
      <c r="P7217">
        <f>YEAR(Append1[[#This Row],[album_release_date]])</f>
        <v>2022</v>
      </c>
    </row>
    <row r="7218" spans="1:16" x14ac:dyDescent="0.3">
      <c r="A7218" t="s">
        <v>8819</v>
      </c>
      <c r="B7218" t="s">
        <v>8820</v>
      </c>
      <c r="C7218">
        <v>9</v>
      </c>
      <c r="D7218">
        <v>63</v>
      </c>
      <c r="E7218" t="b">
        <v>0</v>
      </c>
      <c r="F7218" t="s">
        <v>3888</v>
      </c>
      <c r="G7218">
        <v>83</v>
      </c>
      <c r="H7218">
        <v>3767285</v>
      </c>
      <c r="I7218" t="s">
        <v>300</v>
      </c>
      <c r="J7218" t="s">
        <v>8780</v>
      </c>
      <c r="K7218" t="s">
        <v>8781</v>
      </c>
      <c r="L7218" s="2">
        <v>44372</v>
      </c>
      <c r="M7218">
        <v>13</v>
      </c>
      <c r="N7218" t="s">
        <v>31</v>
      </c>
      <c r="O7218">
        <v>2.44</v>
      </c>
      <c r="P7218">
        <f>YEAR(Append1[[#This Row],[album_release_date]])</f>
        <v>2021</v>
      </c>
    </row>
    <row r="7219" spans="1:16" x14ac:dyDescent="0.3">
      <c r="A7219" t="s">
        <v>6419</v>
      </c>
      <c r="B7219" t="s">
        <v>6420</v>
      </c>
      <c r="C7219">
        <v>1</v>
      </c>
      <c r="D7219">
        <v>63</v>
      </c>
      <c r="E7219" t="b">
        <v>0</v>
      </c>
      <c r="F7219" t="s">
        <v>3438</v>
      </c>
      <c r="G7219">
        <v>79</v>
      </c>
      <c r="H7219">
        <v>6596750</v>
      </c>
      <c r="I7219" t="s">
        <v>41</v>
      </c>
      <c r="J7219" t="s">
        <v>6421</v>
      </c>
      <c r="K7219" t="s">
        <v>6420</v>
      </c>
      <c r="L7219" s="2">
        <v>44953</v>
      </c>
      <c r="M7219">
        <v>1</v>
      </c>
      <c r="N7219" t="s">
        <v>37</v>
      </c>
      <c r="O7219">
        <v>2.44</v>
      </c>
      <c r="P7219">
        <f>YEAR(Append1[[#This Row],[album_release_date]])</f>
        <v>2023</v>
      </c>
    </row>
    <row r="7220" spans="1:16" x14ac:dyDescent="0.3">
      <c r="A7220" t="s">
        <v>7346</v>
      </c>
      <c r="B7220" t="s">
        <v>7347</v>
      </c>
      <c r="C7220">
        <v>1</v>
      </c>
      <c r="D7220">
        <v>63</v>
      </c>
      <c r="E7220" t="b">
        <v>0</v>
      </c>
      <c r="F7220" t="s">
        <v>7348</v>
      </c>
      <c r="G7220">
        <v>66</v>
      </c>
      <c r="H7220">
        <v>1758083</v>
      </c>
      <c r="I7220" t="s">
        <v>41</v>
      </c>
      <c r="J7220" t="s">
        <v>7349</v>
      </c>
      <c r="K7220" t="s">
        <v>7347</v>
      </c>
      <c r="L7220" s="2">
        <v>44722</v>
      </c>
      <c r="M7220">
        <v>1</v>
      </c>
      <c r="N7220" t="s">
        <v>37</v>
      </c>
      <c r="O7220">
        <v>2.44</v>
      </c>
      <c r="P7220">
        <f>YEAR(Append1[[#This Row],[album_release_date]])</f>
        <v>2022</v>
      </c>
    </row>
    <row r="7221" spans="1:16" x14ac:dyDescent="0.3">
      <c r="A7221" t="s">
        <v>4998</v>
      </c>
      <c r="B7221" t="s">
        <v>4999</v>
      </c>
      <c r="C7221">
        <v>3</v>
      </c>
      <c r="D7221">
        <v>63</v>
      </c>
      <c r="E7221" t="b">
        <v>0</v>
      </c>
      <c r="F7221" t="s">
        <v>299</v>
      </c>
      <c r="G7221">
        <v>78</v>
      </c>
      <c r="H7221">
        <v>4761364</v>
      </c>
      <c r="I7221" t="s">
        <v>300</v>
      </c>
      <c r="J7221" t="s">
        <v>5000</v>
      </c>
      <c r="K7221" t="s">
        <v>5001</v>
      </c>
      <c r="L7221" s="2" t="s">
        <v>28454</v>
      </c>
      <c r="M7221">
        <v>13</v>
      </c>
      <c r="N7221" t="s">
        <v>31</v>
      </c>
      <c r="O7221">
        <v>2.4373333333333331</v>
      </c>
      <c r="P7221">
        <f>YEAR(Append1[[#This Row],[album_release_date]])</f>
        <v>2023</v>
      </c>
    </row>
    <row r="7222" spans="1:16" x14ac:dyDescent="0.3">
      <c r="A7222" t="s">
        <v>3183</v>
      </c>
      <c r="B7222" t="s">
        <v>3184</v>
      </c>
      <c r="C7222">
        <v>5</v>
      </c>
      <c r="D7222">
        <v>63</v>
      </c>
      <c r="E7222" t="b">
        <v>1</v>
      </c>
      <c r="F7222" t="s">
        <v>1285</v>
      </c>
      <c r="G7222">
        <v>82</v>
      </c>
      <c r="H7222">
        <v>15695162</v>
      </c>
      <c r="I7222" t="s">
        <v>1286</v>
      </c>
      <c r="J7222" t="s">
        <v>3171</v>
      </c>
      <c r="K7222" t="s">
        <v>3172</v>
      </c>
      <c r="L7222" s="2" t="s">
        <v>27824</v>
      </c>
      <c r="M7222">
        <v>11</v>
      </c>
      <c r="N7222" t="s">
        <v>31</v>
      </c>
      <c r="O7222">
        <v>2.4322166666666667</v>
      </c>
      <c r="P7222">
        <f>YEAR(Append1[[#This Row],[album_release_date]])</f>
        <v>2024</v>
      </c>
    </row>
    <row r="7223" spans="1:16" x14ac:dyDescent="0.3">
      <c r="A7223" t="s">
        <v>3183</v>
      </c>
      <c r="B7223" t="s">
        <v>3184</v>
      </c>
      <c r="C7223">
        <v>5</v>
      </c>
      <c r="D7223">
        <v>63</v>
      </c>
      <c r="E7223" t="b">
        <v>1</v>
      </c>
      <c r="F7223" t="s">
        <v>1285</v>
      </c>
      <c r="G7223">
        <v>82</v>
      </c>
      <c r="H7223">
        <v>15695162</v>
      </c>
      <c r="I7223" t="s">
        <v>1286</v>
      </c>
      <c r="J7223" t="s">
        <v>3171</v>
      </c>
      <c r="K7223" t="s">
        <v>3172</v>
      </c>
      <c r="L7223" s="2">
        <v>45553</v>
      </c>
      <c r="M7223">
        <v>11</v>
      </c>
      <c r="N7223" t="s">
        <v>31</v>
      </c>
      <c r="O7223">
        <v>2.4300000000000002</v>
      </c>
      <c r="P7223">
        <f>YEAR(Append1[[#This Row],[album_release_date]])</f>
        <v>2024</v>
      </c>
    </row>
    <row r="7224" spans="1:16" x14ac:dyDescent="0.3">
      <c r="A7224" t="s">
        <v>4998</v>
      </c>
      <c r="B7224" t="s">
        <v>4999</v>
      </c>
      <c r="C7224">
        <v>3</v>
      </c>
      <c r="D7224">
        <v>63</v>
      </c>
      <c r="E7224" t="b">
        <v>0</v>
      </c>
      <c r="F7224" t="s">
        <v>299</v>
      </c>
      <c r="G7224">
        <v>78</v>
      </c>
      <c r="H7224">
        <v>4761364</v>
      </c>
      <c r="I7224" t="s">
        <v>300</v>
      </c>
      <c r="J7224" t="s">
        <v>5000</v>
      </c>
      <c r="K7224" t="s">
        <v>5001</v>
      </c>
      <c r="L7224" s="2">
        <v>45240</v>
      </c>
      <c r="M7224">
        <v>13</v>
      </c>
      <c r="N7224" t="s">
        <v>31</v>
      </c>
      <c r="O7224">
        <v>2.4300000000000002</v>
      </c>
      <c r="P7224">
        <f>YEAR(Append1[[#This Row],[album_release_date]])</f>
        <v>2023</v>
      </c>
    </row>
    <row r="7225" spans="1:16" x14ac:dyDescent="0.3">
      <c r="A7225" t="s">
        <v>7443</v>
      </c>
      <c r="B7225" t="s">
        <v>7444</v>
      </c>
      <c r="C7225">
        <v>1</v>
      </c>
      <c r="D7225">
        <v>63</v>
      </c>
      <c r="E7225" t="b">
        <v>1</v>
      </c>
      <c r="F7225" t="s">
        <v>3680</v>
      </c>
      <c r="G7225">
        <v>76</v>
      </c>
      <c r="H7225">
        <v>8079123</v>
      </c>
      <c r="I7225" t="s">
        <v>41</v>
      </c>
      <c r="J7225" t="s">
        <v>7445</v>
      </c>
      <c r="K7225" t="s">
        <v>7444</v>
      </c>
      <c r="L7225" s="2" t="s">
        <v>27977</v>
      </c>
      <c r="M7225">
        <v>1</v>
      </c>
      <c r="N7225" t="s">
        <v>37</v>
      </c>
      <c r="O7225">
        <v>2.3776166666666665</v>
      </c>
      <c r="P7225">
        <f>YEAR(Append1[[#This Row],[album_release_date]])</f>
        <v>2022</v>
      </c>
    </row>
    <row r="7226" spans="1:16" x14ac:dyDescent="0.3">
      <c r="A7226" t="s">
        <v>6727</v>
      </c>
      <c r="B7226" t="s">
        <v>6728</v>
      </c>
      <c r="C7226">
        <v>3</v>
      </c>
      <c r="D7226">
        <v>63</v>
      </c>
      <c r="E7226" t="b">
        <v>0</v>
      </c>
      <c r="F7226" t="s">
        <v>3110</v>
      </c>
      <c r="G7226">
        <v>72</v>
      </c>
      <c r="H7226">
        <v>2131649</v>
      </c>
      <c r="I7226" t="s">
        <v>41</v>
      </c>
      <c r="J7226" t="s">
        <v>6719</v>
      </c>
      <c r="K7226" t="s">
        <v>6720</v>
      </c>
      <c r="L7226" s="2" t="s">
        <v>27997</v>
      </c>
      <c r="M7226">
        <v>7</v>
      </c>
      <c r="N7226" t="s">
        <v>31</v>
      </c>
      <c r="O7226">
        <v>2.3714166666666667</v>
      </c>
      <c r="P7226">
        <f>YEAR(Append1[[#This Row],[album_release_date]])</f>
        <v>2022</v>
      </c>
    </row>
    <row r="7227" spans="1:16" x14ac:dyDescent="0.3">
      <c r="A7227" t="s">
        <v>7443</v>
      </c>
      <c r="B7227" t="s">
        <v>7444</v>
      </c>
      <c r="C7227">
        <v>1</v>
      </c>
      <c r="D7227">
        <v>63</v>
      </c>
      <c r="E7227" t="b">
        <v>1</v>
      </c>
      <c r="F7227" t="s">
        <v>3680</v>
      </c>
      <c r="G7227">
        <v>76</v>
      </c>
      <c r="H7227">
        <v>8079123</v>
      </c>
      <c r="I7227" t="s">
        <v>41</v>
      </c>
      <c r="J7227" t="s">
        <v>7445</v>
      </c>
      <c r="K7227" t="s">
        <v>7444</v>
      </c>
      <c r="L7227" s="2">
        <v>44701</v>
      </c>
      <c r="M7227">
        <v>1</v>
      </c>
      <c r="N7227" t="s">
        <v>37</v>
      </c>
      <c r="O7227">
        <v>2.37</v>
      </c>
      <c r="P7227">
        <f>YEAR(Append1[[#This Row],[album_release_date]])</f>
        <v>2022</v>
      </c>
    </row>
    <row r="7228" spans="1:16" x14ac:dyDescent="0.3">
      <c r="A7228" t="s">
        <v>6727</v>
      </c>
      <c r="B7228" t="s">
        <v>6728</v>
      </c>
      <c r="C7228">
        <v>3</v>
      </c>
      <c r="D7228">
        <v>63</v>
      </c>
      <c r="E7228" t="b">
        <v>0</v>
      </c>
      <c r="F7228" t="s">
        <v>3110</v>
      </c>
      <c r="G7228">
        <v>72</v>
      </c>
      <c r="H7228">
        <v>2131649</v>
      </c>
      <c r="I7228" t="s">
        <v>41</v>
      </c>
      <c r="J7228" t="s">
        <v>6719</v>
      </c>
      <c r="K7228" t="s">
        <v>6720</v>
      </c>
      <c r="L7228" s="2">
        <v>44862</v>
      </c>
      <c r="M7228">
        <v>7</v>
      </c>
      <c r="N7228" t="s">
        <v>31</v>
      </c>
      <c r="O7228">
        <v>2.37</v>
      </c>
      <c r="P7228">
        <f>YEAR(Append1[[#This Row],[album_release_date]])</f>
        <v>2022</v>
      </c>
    </row>
    <row r="7229" spans="1:16" x14ac:dyDescent="0.3">
      <c r="A7229" t="s">
        <v>8933</v>
      </c>
      <c r="B7229" t="s">
        <v>8934</v>
      </c>
      <c r="C7229">
        <v>12</v>
      </c>
      <c r="D7229">
        <v>63</v>
      </c>
      <c r="E7229" t="b">
        <v>0</v>
      </c>
      <c r="F7229" t="s">
        <v>8935</v>
      </c>
      <c r="G7229">
        <v>78</v>
      </c>
      <c r="H7229">
        <v>18203604</v>
      </c>
      <c r="I7229" t="s">
        <v>41</v>
      </c>
      <c r="J7229" t="s">
        <v>8936</v>
      </c>
      <c r="K7229" t="s">
        <v>8937</v>
      </c>
      <c r="L7229" s="2" t="s">
        <v>27687</v>
      </c>
      <c r="M7229">
        <v>16</v>
      </c>
      <c r="N7229" t="s">
        <v>31</v>
      </c>
      <c r="O7229">
        <v>2.3095500000000002</v>
      </c>
      <c r="P7229">
        <f>YEAR(Append1[[#This Row],[album_release_date]])</f>
        <v>2021</v>
      </c>
    </row>
    <row r="7230" spans="1:16" x14ac:dyDescent="0.3">
      <c r="A7230" t="s">
        <v>8933</v>
      </c>
      <c r="B7230" t="s">
        <v>8934</v>
      </c>
      <c r="C7230">
        <v>12</v>
      </c>
      <c r="D7230">
        <v>63</v>
      </c>
      <c r="E7230" t="b">
        <v>0</v>
      </c>
      <c r="F7230" t="s">
        <v>8935</v>
      </c>
      <c r="G7230">
        <v>78</v>
      </c>
      <c r="H7230">
        <v>18203604</v>
      </c>
      <c r="I7230" t="s">
        <v>41</v>
      </c>
      <c r="J7230" t="s">
        <v>8936</v>
      </c>
      <c r="K7230" t="s">
        <v>8937</v>
      </c>
      <c r="L7230" s="2">
        <v>44337</v>
      </c>
      <c r="M7230">
        <v>16</v>
      </c>
      <c r="N7230" t="s">
        <v>31</v>
      </c>
      <c r="O7230">
        <v>2.2999999999999998</v>
      </c>
      <c r="P7230">
        <f>YEAR(Append1[[#This Row],[album_release_date]])</f>
        <v>2021</v>
      </c>
    </row>
    <row r="7231" spans="1:16" x14ac:dyDescent="0.3">
      <c r="A7231" t="s">
        <v>6607</v>
      </c>
      <c r="B7231" t="s">
        <v>6382</v>
      </c>
      <c r="C7231">
        <v>1</v>
      </c>
      <c r="D7231">
        <v>63</v>
      </c>
      <c r="E7231" t="b">
        <v>0</v>
      </c>
      <c r="F7231" t="s">
        <v>299</v>
      </c>
      <c r="G7231">
        <v>78</v>
      </c>
      <c r="H7231">
        <v>4761364</v>
      </c>
      <c r="I7231" t="s">
        <v>300</v>
      </c>
      <c r="J7231" t="s">
        <v>6608</v>
      </c>
      <c r="K7231" t="s">
        <v>6609</v>
      </c>
      <c r="L7231" s="2" t="s">
        <v>29508</v>
      </c>
      <c r="M7231">
        <v>2</v>
      </c>
      <c r="N7231" t="s">
        <v>37</v>
      </c>
      <c r="O7231">
        <v>2.1875499999999999</v>
      </c>
      <c r="P7231">
        <f>YEAR(Append1[[#This Row],[album_release_date]])</f>
        <v>2022</v>
      </c>
    </row>
    <row r="7232" spans="1:16" x14ac:dyDescent="0.3">
      <c r="A7232" t="s">
        <v>6607</v>
      </c>
      <c r="B7232" t="s">
        <v>6382</v>
      </c>
      <c r="C7232">
        <v>1</v>
      </c>
      <c r="D7232">
        <v>63</v>
      </c>
      <c r="E7232" t="b">
        <v>0</v>
      </c>
      <c r="F7232" t="s">
        <v>299</v>
      </c>
      <c r="G7232">
        <v>78</v>
      </c>
      <c r="H7232">
        <v>4761364</v>
      </c>
      <c r="I7232" t="s">
        <v>300</v>
      </c>
      <c r="J7232" t="s">
        <v>6608</v>
      </c>
      <c r="K7232" t="s">
        <v>6609</v>
      </c>
      <c r="L7232" s="2">
        <v>44895</v>
      </c>
      <c r="M7232">
        <v>2</v>
      </c>
      <c r="N7232" t="s">
        <v>37</v>
      </c>
      <c r="O7232">
        <v>2.1800000000000002</v>
      </c>
      <c r="P7232">
        <f>YEAR(Append1[[#This Row],[album_release_date]])</f>
        <v>2022</v>
      </c>
    </row>
    <row r="7233" spans="1:16" x14ac:dyDescent="0.3">
      <c r="A7233" t="s">
        <v>27192</v>
      </c>
      <c r="B7233" t="s">
        <v>17723</v>
      </c>
      <c r="C7233">
        <v>10</v>
      </c>
      <c r="D7233">
        <v>63</v>
      </c>
      <c r="E7233" t="b">
        <v>0</v>
      </c>
      <c r="F7233" t="s">
        <v>27136</v>
      </c>
      <c r="G7233">
        <v>79</v>
      </c>
      <c r="H7233">
        <v>22725304</v>
      </c>
      <c r="I7233" t="s">
        <v>27137</v>
      </c>
      <c r="J7233" t="s">
        <v>27193</v>
      </c>
      <c r="K7233" t="s">
        <v>27194</v>
      </c>
      <c r="L7233" s="2" t="s">
        <v>27787</v>
      </c>
      <c r="M7233">
        <v>10</v>
      </c>
      <c r="N7233" t="s">
        <v>31</v>
      </c>
      <c r="O7233">
        <v>2.1737833333333332</v>
      </c>
      <c r="P7233">
        <f>YEAR(Append1[[#This Row],[album_release_date]])</f>
        <v>1973</v>
      </c>
    </row>
    <row r="7234" spans="1:16" x14ac:dyDescent="0.3">
      <c r="A7234" t="s">
        <v>27192</v>
      </c>
      <c r="B7234" t="s">
        <v>17723</v>
      </c>
      <c r="C7234">
        <v>10</v>
      </c>
      <c r="D7234">
        <v>63</v>
      </c>
      <c r="E7234" t="b">
        <v>0</v>
      </c>
      <c r="F7234" t="s">
        <v>27136</v>
      </c>
      <c r="G7234">
        <v>79</v>
      </c>
      <c r="H7234">
        <v>22725304</v>
      </c>
      <c r="I7234" t="s">
        <v>27137</v>
      </c>
      <c r="J7234" t="s">
        <v>27193</v>
      </c>
      <c r="K7234" t="s">
        <v>27194</v>
      </c>
      <c r="L7234" s="2">
        <v>26724</v>
      </c>
      <c r="M7234">
        <v>10</v>
      </c>
      <c r="N7234" t="s">
        <v>31</v>
      </c>
      <c r="O7234">
        <v>2.17</v>
      </c>
      <c r="P7234">
        <f>YEAR(Append1[[#This Row],[album_release_date]])</f>
        <v>1973</v>
      </c>
    </row>
    <row r="7235" spans="1:16" x14ac:dyDescent="0.3">
      <c r="A7235" t="s">
        <v>10118</v>
      </c>
      <c r="B7235" t="s">
        <v>10119</v>
      </c>
      <c r="C7235">
        <v>1</v>
      </c>
      <c r="D7235">
        <v>63</v>
      </c>
      <c r="E7235" t="b">
        <v>1</v>
      </c>
      <c r="F7235" t="s">
        <v>10120</v>
      </c>
      <c r="G7235">
        <v>58</v>
      </c>
      <c r="H7235">
        <v>277520</v>
      </c>
      <c r="I7235" t="s">
        <v>10121</v>
      </c>
      <c r="J7235" t="s">
        <v>10122</v>
      </c>
      <c r="K7235" t="s">
        <v>10119</v>
      </c>
      <c r="L7235" s="2" t="s">
        <v>27643</v>
      </c>
      <c r="M7235">
        <v>1</v>
      </c>
      <c r="N7235" t="s">
        <v>37</v>
      </c>
      <c r="O7235">
        <v>2.0543666666666667</v>
      </c>
      <c r="P7235">
        <f>YEAR(Append1[[#This Row],[album_release_date]])</f>
        <v>2020</v>
      </c>
    </row>
    <row r="7236" spans="1:16" x14ac:dyDescent="0.3">
      <c r="A7236" t="s">
        <v>10118</v>
      </c>
      <c r="B7236" t="s">
        <v>10119</v>
      </c>
      <c r="C7236">
        <v>1</v>
      </c>
      <c r="D7236">
        <v>63</v>
      </c>
      <c r="E7236" t="b">
        <v>1</v>
      </c>
      <c r="F7236" t="s">
        <v>10120</v>
      </c>
      <c r="G7236">
        <v>58</v>
      </c>
      <c r="H7236">
        <v>277520</v>
      </c>
      <c r="I7236" t="s">
        <v>10121</v>
      </c>
      <c r="J7236" t="s">
        <v>10122</v>
      </c>
      <c r="K7236" t="s">
        <v>10119</v>
      </c>
      <c r="L7236" s="2">
        <v>44063</v>
      </c>
      <c r="M7236">
        <v>1</v>
      </c>
      <c r="N7236" t="s">
        <v>37</v>
      </c>
      <c r="O7236">
        <v>2.0499999999999998</v>
      </c>
      <c r="P7236">
        <f>YEAR(Append1[[#This Row],[album_release_date]])</f>
        <v>2020</v>
      </c>
    </row>
    <row r="7237" spans="1:16" x14ac:dyDescent="0.3">
      <c r="A7237" t="s">
        <v>7933</v>
      </c>
      <c r="B7237" t="s">
        <v>7934</v>
      </c>
      <c r="C7237">
        <v>1</v>
      </c>
      <c r="D7237">
        <v>63</v>
      </c>
      <c r="E7237" t="b">
        <v>0</v>
      </c>
      <c r="F7237" t="s">
        <v>7935</v>
      </c>
      <c r="G7237">
        <v>45</v>
      </c>
      <c r="H7237">
        <v>192204</v>
      </c>
      <c r="I7237" t="s">
        <v>2064</v>
      </c>
      <c r="J7237" t="s">
        <v>7936</v>
      </c>
      <c r="K7237" t="s">
        <v>7934</v>
      </c>
      <c r="L7237" s="2" t="s">
        <v>27718</v>
      </c>
      <c r="M7237">
        <v>1</v>
      </c>
      <c r="N7237" t="s">
        <v>37</v>
      </c>
      <c r="O7237">
        <v>2.0328666666666666</v>
      </c>
      <c r="P7237">
        <f>YEAR(Append1[[#This Row],[album_release_date]])</f>
        <v>2022</v>
      </c>
    </row>
    <row r="7238" spans="1:16" x14ac:dyDescent="0.3">
      <c r="A7238" t="s">
        <v>7933</v>
      </c>
      <c r="B7238" t="s">
        <v>7934</v>
      </c>
      <c r="C7238">
        <v>1</v>
      </c>
      <c r="D7238">
        <v>63</v>
      </c>
      <c r="E7238" t="b">
        <v>0</v>
      </c>
      <c r="F7238" t="s">
        <v>7935</v>
      </c>
      <c r="G7238">
        <v>45</v>
      </c>
      <c r="H7238">
        <v>192204</v>
      </c>
      <c r="I7238" t="s">
        <v>2064</v>
      </c>
      <c r="J7238" t="s">
        <v>7936</v>
      </c>
      <c r="K7238" t="s">
        <v>7934</v>
      </c>
      <c r="L7238" s="2">
        <v>44605</v>
      </c>
      <c r="M7238">
        <v>1</v>
      </c>
      <c r="N7238" t="s">
        <v>37</v>
      </c>
      <c r="O7238">
        <v>2.0299999999999998</v>
      </c>
      <c r="P7238">
        <f>YEAR(Append1[[#This Row],[album_release_date]])</f>
        <v>2022</v>
      </c>
    </row>
    <row r="7239" spans="1:16" x14ac:dyDescent="0.3">
      <c r="A7239" t="s">
        <v>9547</v>
      </c>
      <c r="B7239" t="s">
        <v>9548</v>
      </c>
      <c r="C7239">
        <v>2</v>
      </c>
      <c r="D7239">
        <v>63</v>
      </c>
      <c r="E7239" t="b">
        <v>1</v>
      </c>
      <c r="F7239" t="s">
        <v>2299</v>
      </c>
      <c r="G7239">
        <v>86</v>
      </c>
      <c r="H7239">
        <v>15031490</v>
      </c>
      <c r="I7239" t="s">
        <v>2300</v>
      </c>
      <c r="J7239" t="s">
        <v>9529</v>
      </c>
      <c r="K7239" t="s">
        <v>9530</v>
      </c>
      <c r="L7239" s="2" t="s">
        <v>27673</v>
      </c>
      <c r="M7239">
        <v>24</v>
      </c>
      <c r="N7239" t="s">
        <v>31</v>
      </c>
      <c r="O7239">
        <v>1.9956166666666666</v>
      </c>
      <c r="P7239">
        <f>YEAR(Append1[[#This Row],[album_release_date]])</f>
        <v>2020</v>
      </c>
    </row>
    <row r="7240" spans="1:16" x14ac:dyDescent="0.3">
      <c r="A7240" t="s">
        <v>9547</v>
      </c>
      <c r="B7240" t="s">
        <v>9548</v>
      </c>
      <c r="C7240">
        <v>2</v>
      </c>
      <c r="D7240">
        <v>63</v>
      </c>
      <c r="E7240" t="b">
        <v>1</v>
      </c>
      <c r="F7240" t="s">
        <v>2299</v>
      </c>
      <c r="G7240">
        <v>86</v>
      </c>
      <c r="H7240">
        <v>15031490</v>
      </c>
      <c r="I7240" t="s">
        <v>2300</v>
      </c>
      <c r="J7240" t="s">
        <v>9529</v>
      </c>
      <c r="K7240" t="s">
        <v>9530</v>
      </c>
      <c r="L7240" s="2">
        <v>44190</v>
      </c>
      <c r="M7240">
        <v>24</v>
      </c>
      <c r="N7240" t="s">
        <v>31</v>
      </c>
      <c r="O7240">
        <v>1.99</v>
      </c>
      <c r="P7240">
        <f>YEAR(Append1[[#This Row],[album_release_date]])</f>
        <v>2020</v>
      </c>
    </row>
    <row r="7241" spans="1:16" x14ac:dyDescent="0.3">
      <c r="A7241" t="s">
        <v>9531</v>
      </c>
      <c r="B7241" t="s">
        <v>9532</v>
      </c>
      <c r="C7241">
        <v>11</v>
      </c>
      <c r="D7241">
        <v>63</v>
      </c>
      <c r="E7241" t="b">
        <v>1</v>
      </c>
      <c r="F7241" t="s">
        <v>2299</v>
      </c>
      <c r="G7241">
        <v>86</v>
      </c>
      <c r="H7241">
        <v>15026799</v>
      </c>
      <c r="I7241" t="s">
        <v>2300</v>
      </c>
      <c r="J7241" t="s">
        <v>9529</v>
      </c>
      <c r="K7241" t="s">
        <v>9530</v>
      </c>
      <c r="L7241" s="2" t="s">
        <v>27673</v>
      </c>
      <c r="M7241">
        <v>24</v>
      </c>
      <c r="N7241" t="s">
        <v>31</v>
      </c>
      <c r="O7241">
        <v>1.9750000000000001</v>
      </c>
      <c r="P7241">
        <f>YEAR(Append1[[#This Row],[album_release_date]])</f>
        <v>2020</v>
      </c>
    </row>
    <row r="7242" spans="1:16" x14ac:dyDescent="0.3">
      <c r="A7242" t="s">
        <v>9531</v>
      </c>
      <c r="B7242" t="s">
        <v>9532</v>
      </c>
      <c r="C7242">
        <v>11</v>
      </c>
      <c r="D7242">
        <v>63</v>
      </c>
      <c r="E7242" t="b">
        <v>1</v>
      </c>
      <c r="F7242" t="s">
        <v>2299</v>
      </c>
      <c r="G7242">
        <v>86</v>
      </c>
      <c r="H7242">
        <v>15026799</v>
      </c>
      <c r="I7242" t="s">
        <v>2300</v>
      </c>
      <c r="J7242" t="s">
        <v>9529</v>
      </c>
      <c r="K7242" t="s">
        <v>9530</v>
      </c>
      <c r="L7242" s="2">
        <v>44190</v>
      </c>
      <c r="M7242">
        <v>24</v>
      </c>
      <c r="N7242" t="s">
        <v>31</v>
      </c>
      <c r="O7242">
        <v>1.97</v>
      </c>
      <c r="P7242">
        <f>YEAR(Append1[[#This Row],[album_release_date]])</f>
        <v>2020</v>
      </c>
    </row>
    <row r="7243" spans="1:16" x14ac:dyDescent="0.3">
      <c r="A7243" t="s">
        <v>22140</v>
      </c>
      <c r="B7243" t="s">
        <v>22141</v>
      </c>
      <c r="C7243">
        <v>15</v>
      </c>
      <c r="D7243">
        <v>63</v>
      </c>
      <c r="E7243" t="b">
        <v>0</v>
      </c>
      <c r="F7243" t="s">
        <v>12510</v>
      </c>
      <c r="G7243">
        <v>64</v>
      </c>
      <c r="H7243">
        <v>301316</v>
      </c>
      <c r="I7243" t="s">
        <v>1660</v>
      </c>
      <c r="J7243" t="s">
        <v>22078</v>
      </c>
      <c r="K7243" t="s">
        <v>22079</v>
      </c>
      <c r="L7243" s="2" t="s">
        <v>27539</v>
      </c>
      <c r="M7243">
        <v>25</v>
      </c>
      <c r="N7243" t="s">
        <v>31</v>
      </c>
      <c r="O7243">
        <v>1.9413333333333334</v>
      </c>
      <c r="P7243">
        <f>YEAR(Append1[[#This Row],[album_release_date]])</f>
        <v>2010</v>
      </c>
    </row>
    <row r="7244" spans="1:16" x14ac:dyDescent="0.3">
      <c r="A7244" t="s">
        <v>22140</v>
      </c>
      <c r="B7244" t="s">
        <v>22141</v>
      </c>
      <c r="C7244">
        <v>15</v>
      </c>
      <c r="D7244">
        <v>63</v>
      </c>
      <c r="E7244" t="b">
        <v>0</v>
      </c>
      <c r="F7244" t="s">
        <v>12510</v>
      </c>
      <c r="G7244">
        <v>64</v>
      </c>
      <c r="H7244">
        <v>301316</v>
      </c>
      <c r="I7244" t="s">
        <v>1660</v>
      </c>
      <c r="J7244" t="s">
        <v>22078</v>
      </c>
      <c r="K7244" t="s">
        <v>22079</v>
      </c>
      <c r="L7244" s="2">
        <v>40179</v>
      </c>
      <c r="M7244">
        <v>25</v>
      </c>
      <c r="N7244" t="s">
        <v>31</v>
      </c>
      <c r="O7244">
        <v>1.94</v>
      </c>
      <c r="P7244">
        <f>YEAR(Append1[[#This Row],[album_release_date]])</f>
        <v>2010</v>
      </c>
    </row>
    <row r="7245" spans="1:16" x14ac:dyDescent="0.3">
      <c r="A7245" t="s">
        <v>11965</v>
      </c>
      <c r="B7245" t="s">
        <v>11966</v>
      </c>
      <c r="C7245">
        <v>2</v>
      </c>
      <c r="D7245">
        <v>63</v>
      </c>
      <c r="E7245" t="b">
        <v>0</v>
      </c>
      <c r="F7245" t="s">
        <v>6944</v>
      </c>
      <c r="G7245">
        <v>71</v>
      </c>
      <c r="H7245">
        <v>12309710</v>
      </c>
      <c r="I7245" t="s">
        <v>41</v>
      </c>
      <c r="J7245" t="s">
        <v>11950</v>
      </c>
      <c r="K7245" t="s">
        <v>11951</v>
      </c>
      <c r="L7245" s="2" t="s">
        <v>28045</v>
      </c>
      <c r="M7245">
        <v>8</v>
      </c>
      <c r="N7245" t="s">
        <v>31</v>
      </c>
      <c r="O7245">
        <v>1.9148833333333333</v>
      </c>
      <c r="P7245">
        <f>YEAR(Append1[[#This Row],[album_release_date]])</f>
        <v>2019</v>
      </c>
    </row>
    <row r="7246" spans="1:16" x14ac:dyDescent="0.3">
      <c r="A7246" t="s">
        <v>11965</v>
      </c>
      <c r="B7246" t="s">
        <v>11966</v>
      </c>
      <c r="C7246">
        <v>2</v>
      </c>
      <c r="D7246">
        <v>63</v>
      </c>
      <c r="E7246" t="b">
        <v>0</v>
      </c>
      <c r="F7246" t="s">
        <v>6944</v>
      </c>
      <c r="G7246">
        <v>71</v>
      </c>
      <c r="H7246">
        <v>12309710</v>
      </c>
      <c r="I7246" t="s">
        <v>41</v>
      </c>
      <c r="J7246" t="s">
        <v>11950</v>
      </c>
      <c r="K7246" t="s">
        <v>11951</v>
      </c>
      <c r="L7246" s="2">
        <v>43637</v>
      </c>
      <c r="M7246">
        <v>8</v>
      </c>
      <c r="N7246" t="s">
        <v>31</v>
      </c>
      <c r="O7246">
        <v>1.91</v>
      </c>
      <c r="P7246">
        <f>YEAR(Append1[[#This Row],[album_release_date]])</f>
        <v>2019</v>
      </c>
    </row>
    <row r="7247" spans="1:16" x14ac:dyDescent="0.3">
      <c r="A7247" t="s">
        <v>4824</v>
      </c>
      <c r="B7247" t="s">
        <v>4825</v>
      </c>
      <c r="C7247">
        <v>1</v>
      </c>
      <c r="D7247">
        <v>63</v>
      </c>
      <c r="E7247" t="b">
        <v>1</v>
      </c>
      <c r="F7247" t="s">
        <v>4516</v>
      </c>
      <c r="G7247">
        <v>62</v>
      </c>
      <c r="H7247">
        <v>668950</v>
      </c>
      <c r="I7247" t="s">
        <v>41</v>
      </c>
      <c r="J7247" t="s">
        <v>4826</v>
      </c>
      <c r="K7247" t="s">
        <v>4825</v>
      </c>
      <c r="L7247" s="2" t="s">
        <v>28893</v>
      </c>
      <c r="M7247">
        <v>1</v>
      </c>
      <c r="N7247" t="s">
        <v>37</v>
      </c>
      <c r="O7247">
        <v>1.8947333333333334</v>
      </c>
      <c r="P7247">
        <f>YEAR(Append1[[#This Row],[album_release_date]])</f>
        <v>2023</v>
      </c>
    </row>
    <row r="7248" spans="1:16" x14ac:dyDescent="0.3">
      <c r="A7248" t="s">
        <v>4824</v>
      </c>
      <c r="B7248" t="s">
        <v>4825</v>
      </c>
      <c r="C7248">
        <v>1</v>
      </c>
      <c r="D7248">
        <v>63</v>
      </c>
      <c r="E7248" t="b">
        <v>1</v>
      </c>
      <c r="F7248" t="s">
        <v>4516</v>
      </c>
      <c r="G7248">
        <v>62</v>
      </c>
      <c r="H7248">
        <v>668950</v>
      </c>
      <c r="I7248" t="s">
        <v>41</v>
      </c>
      <c r="J7248" t="s">
        <v>4826</v>
      </c>
      <c r="K7248" t="s">
        <v>4825</v>
      </c>
      <c r="L7248" s="2">
        <v>45275</v>
      </c>
      <c r="M7248">
        <v>1</v>
      </c>
      <c r="N7248" t="s">
        <v>37</v>
      </c>
      <c r="O7248">
        <v>1.89</v>
      </c>
      <c r="P7248">
        <f>YEAR(Append1[[#This Row],[album_release_date]])</f>
        <v>2023</v>
      </c>
    </row>
    <row r="7249" spans="1:16" x14ac:dyDescent="0.3">
      <c r="A7249" t="s">
        <v>21200</v>
      </c>
      <c r="B7249" t="s">
        <v>21201</v>
      </c>
      <c r="C7249">
        <v>6</v>
      </c>
      <c r="D7249">
        <v>63</v>
      </c>
      <c r="E7249" t="b">
        <v>0</v>
      </c>
      <c r="F7249" t="s">
        <v>17194</v>
      </c>
      <c r="G7249">
        <v>70</v>
      </c>
      <c r="H7249">
        <v>1615872</v>
      </c>
      <c r="I7249" t="s">
        <v>41</v>
      </c>
      <c r="J7249" t="s">
        <v>21202</v>
      </c>
      <c r="K7249" t="s">
        <v>21203</v>
      </c>
      <c r="L7249" s="2" t="s">
        <v>29076</v>
      </c>
      <c r="M7249">
        <v>27</v>
      </c>
      <c r="N7249" t="s">
        <v>31</v>
      </c>
      <c r="O7249">
        <v>1.748</v>
      </c>
      <c r="P7249">
        <f>YEAR(Append1[[#This Row],[album_release_date]])</f>
        <v>2011</v>
      </c>
    </row>
    <row r="7250" spans="1:16" x14ac:dyDescent="0.3">
      <c r="A7250" t="s">
        <v>21200</v>
      </c>
      <c r="B7250" t="s">
        <v>21201</v>
      </c>
      <c r="C7250">
        <v>6</v>
      </c>
      <c r="D7250">
        <v>63</v>
      </c>
      <c r="E7250" t="b">
        <v>0</v>
      </c>
      <c r="F7250" t="s">
        <v>17194</v>
      </c>
      <c r="G7250">
        <v>70</v>
      </c>
      <c r="H7250">
        <v>1615872</v>
      </c>
      <c r="I7250" t="s">
        <v>41</v>
      </c>
      <c r="J7250" t="s">
        <v>21202</v>
      </c>
      <c r="K7250" t="s">
        <v>21203</v>
      </c>
      <c r="L7250" s="2">
        <v>40659</v>
      </c>
      <c r="M7250">
        <v>27</v>
      </c>
      <c r="N7250" t="s">
        <v>31</v>
      </c>
      <c r="O7250">
        <v>1.74</v>
      </c>
      <c r="P7250">
        <f>YEAR(Append1[[#This Row],[album_release_date]])</f>
        <v>2011</v>
      </c>
    </row>
    <row r="7251" spans="1:16" x14ac:dyDescent="0.3">
      <c r="A7251" t="s">
        <v>8872</v>
      </c>
      <c r="B7251" t="s">
        <v>8873</v>
      </c>
      <c r="C7251">
        <v>1</v>
      </c>
      <c r="D7251">
        <v>63</v>
      </c>
      <c r="E7251" t="b">
        <v>0</v>
      </c>
      <c r="F7251" t="s">
        <v>299</v>
      </c>
      <c r="G7251">
        <v>78</v>
      </c>
      <c r="H7251">
        <v>4759233</v>
      </c>
      <c r="I7251" t="s">
        <v>300</v>
      </c>
      <c r="J7251" t="s">
        <v>8874</v>
      </c>
      <c r="K7251" t="s">
        <v>8873</v>
      </c>
      <c r="L7251" s="2" t="s">
        <v>27743</v>
      </c>
      <c r="M7251">
        <v>1</v>
      </c>
      <c r="N7251" t="s">
        <v>37</v>
      </c>
      <c r="O7251">
        <v>1.5886166666666666</v>
      </c>
      <c r="P7251">
        <f>YEAR(Append1[[#This Row],[album_release_date]])</f>
        <v>2021</v>
      </c>
    </row>
    <row r="7252" spans="1:16" x14ac:dyDescent="0.3">
      <c r="A7252" t="s">
        <v>8872</v>
      </c>
      <c r="B7252" t="s">
        <v>8873</v>
      </c>
      <c r="C7252">
        <v>1</v>
      </c>
      <c r="D7252">
        <v>63</v>
      </c>
      <c r="E7252" t="b">
        <v>0</v>
      </c>
      <c r="F7252" t="s">
        <v>299</v>
      </c>
      <c r="G7252">
        <v>78</v>
      </c>
      <c r="H7252">
        <v>4759233</v>
      </c>
      <c r="I7252" t="s">
        <v>300</v>
      </c>
      <c r="J7252" t="s">
        <v>8874</v>
      </c>
      <c r="K7252" t="s">
        <v>8873</v>
      </c>
      <c r="L7252" s="2">
        <v>44351</v>
      </c>
      <c r="M7252">
        <v>1</v>
      </c>
      <c r="N7252" t="s">
        <v>37</v>
      </c>
      <c r="O7252">
        <v>1.58</v>
      </c>
      <c r="P7252">
        <f>YEAR(Append1[[#This Row],[album_release_date]])</f>
        <v>2021</v>
      </c>
    </row>
    <row r="7253" spans="1:16" x14ac:dyDescent="0.3">
      <c r="A7253" t="s">
        <v>27141</v>
      </c>
      <c r="B7253" t="s">
        <v>27142</v>
      </c>
      <c r="C7253">
        <v>5</v>
      </c>
      <c r="D7253">
        <v>62</v>
      </c>
      <c r="E7253" t="b">
        <v>0</v>
      </c>
      <c r="F7253" t="s">
        <v>27136</v>
      </c>
      <c r="G7253">
        <v>79</v>
      </c>
      <c r="H7253">
        <v>22721546</v>
      </c>
      <c r="I7253" t="s">
        <v>27137</v>
      </c>
      <c r="J7253" t="s">
        <v>27138</v>
      </c>
      <c r="K7253" t="s">
        <v>27135</v>
      </c>
      <c r="L7253" s="2" t="s">
        <v>28652</v>
      </c>
      <c r="M7253">
        <v>5</v>
      </c>
      <c r="N7253" t="s">
        <v>31</v>
      </c>
      <c r="O7253">
        <v>12.455416666666666</v>
      </c>
      <c r="P7253">
        <f>YEAR(Append1[[#This Row],[album_release_date]])</f>
        <v>1975</v>
      </c>
    </row>
    <row r="7254" spans="1:16" x14ac:dyDescent="0.3">
      <c r="A7254" t="s">
        <v>27141</v>
      </c>
      <c r="B7254" t="s">
        <v>27142</v>
      </c>
      <c r="C7254">
        <v>5</v>
      </c>
      <c r="D7254">
        <v>62</v>
      </c>
      <c r="E7254" t="b">
        <v>0</v>
      </c>
      <c r="F7254" t="s">
        <v>27136</v>
      </c>
      <c r="G7254">
        <v>79</v>
      </c>
      <c r="H7254">
        <v>22721546</v>
      </c>
      <c r="I7254" t="s">
        <v>27137</v>
      </c>
      <c r="J7254" t="s">
        <v>27138</v>
      </c>
      <c r="K7254" t="s">
        <v>27135</v>
      </c>
      <c r="L7254" s="2">
        <v>27649</v>
      </c>
      <c r="M7254">
        <v>5</v>
      </c>
      <c r="N7254" t="s">
        <v>31</v>
      </c>
      <c r="O7254">
        <v>12.45</v>
      </c>
      <c r="P7254">
        <f>YEAR(Append1[[#This Row],[album_release_date]])</f>
        <v>1975</v>
      </c>
    </row>
    <row r="7255" spans="1:16" x14ac:dyDescent="0.3">
      <c r="A7255" t="s">
        <v>27350</v>
      </c>
      <c r="B7255" t="s">
        <v>27351</v>
      </c>
      <c r="C7255">
        <v>6</v>
      </c>
      <c r="D7255">
        <v>62</v>
      </c>
      <c r="E7255" t="b">
        <v>0</v>
      </c>
      <c r="F7255" t="s">
        <v>25394</v>
      </c>
      <c r="G7255">
        <v>83</v>
      </c>
      <c r="H7255">
        <v>30726377</v>
      </c>
      <c r="I7255" t="s">
        <v>25395</v>
      </c>
      <c r="J7255" t="s">
        <v>27326</v>
      </c>
      <c r="K7255" t="s">
        <v>27327</v>
      </c>
      <c r="L7255" s="2" t="s">
        <v>27690</v>
      </c>
      <c r="M7255">
        <v>17</v>
      </c>
      <c r="N7255" t="s">
        <v>31</v>
      </c>
      <c r="O7255">
        <v>7.7886666666666668</v>
      </c>
      <c r="P7255">
        <f>YEAR(Append1[[#This Row],[album_release_date]])</f>
        <v>1969</v>
      </c>
    </row>
    <row r="7256" spans="1:16" x14ac:dyDescent="0.3">
      <c r="A7256" t="s">
        <v>27350</v>
      </c>
      <c r="B7256" t="s">
        <v>27351</v>
      </c>
      <c r="C7256">
        <v>6</v>
      </c>
      <c r="D7256">
        <v>62</v>
      </c>
      <c r="E7256" t="b">
        <v>0</v>
      </c>
      <c r="F7256" t="s">
        <v>25394</v>
      </c>
      <c r="G7256">
        <v>83</v>
      </c>
      <c r="H7256">
        <v>30726377</v>
      </c>
      <c r="I7256" t="s">
        <v>25395</v>
      </c>
      <c r="J7256" t="s">
        <v>27326</v>
      </c>
      <c r="K7256" t="s">
        <v>27327</v>
      </c>
      <c r="L7256" s="2">
        <v>25472</v>
      </c>
      <c r="M7256">
        <v>17</v>
      </c>
      <c r="N7256" t="s">
        <v>31</v>
      </c>
      <c r="O7256">
        <v>7.78</v>
      </c>
      <c r="P7256">
        <f>YEAR(Append1[[#This Row],[album_release_date]])</f>
        <v>1969</v>
      </c>
    </row>
    <row r="7257" spans="1:16" x14ac:dyDescent="0.3">
      <c r="A7257" t="s">
        <v>18952</v>
      </c>
      <c r="B7257" t="s">
        <v>11828</v>
      </c>
      <c r="C7257">
        <v>1</v>
      </c>
      <c r="D7257">
        <v>62</v>
      </c>
      <c r="E7257" t="b">
        <v>1</v>
      </c>
      <c r="F7257" t="s">
        <v>5887</v>
      </c>
      <c r="G7257">
        <v>88</v>
      </c>
      <c r="H7257">
        <v>51821190</v>
      </c>
      <c r="I7257" t="s">
        <v>41</v>
      </c>
      <c r="J7257" t="s">
        <v>18820</v>
      </c>
      <c r="K7257" t="s">
        <v>18821</v>
      </c>
      <c r="L7257" s="2" t="s">
        <v>27551</v>
      </c>
      <c r="M7257">
        <v>14</v>
      </c>
      <c r="N7257" t="s">
        <v>31</v>
      </c>
      <c r="O7257">
        <v>6.6513833333333334</v>
      </c>
      <c r="P7257">
        <f>YEAR(Append1[[#This Row],[album_release_date]])</f>
        <v>2014</v>
      </c>
    </row>
    <row r="7258" spans="1:16" x14ac:dyDescent="0.3">
      <c r="A7258" t="s">
        <v>18952</v>
      </c>
      <c r="B7258" t="s">
        <v>11828</v>
      </c>
      <c r="C7258">
        <v>1</v>
      </c>
      <c r="D7258">
        <v>62</v>
      </c>
      <c r="E7258" t="b">
        <v>1</v>
      </c>
      <c r="F7258" t="s">
        <v>5887</v>
      </c>
      <c r="G7258">
        <v>88</v>
      </c>
      <c r="H7258">
        <v>51821190</v>
      </c>
      <c r="I7258" t="s">
        <v>5888</v>
      </c>
      <c r="J7258" t="s">
        <v>18820</v>
      </c>
      <c r="K7258" t="s">
        <v>18821</v>
      </c>
      <c r="L7258" s="2">
        <v>41640</v>
      </c>
      <c r="M7258">
        <v>14</v>
      </c>
      <c r="N7258" t="s">
        <v>31</v>
      </c>
      <c r="O7258">
        <v>6.65</v>
      </c>
      <c r="P7258">
        <f>YEAR(Append1[[#This Row],[album_release_date]])</f>
        <v>2014</v>
      </c>
    </row>
    <row r="7259" spans="1:16" x14ac:dyDescent="0.3">
      <c r="A7259" t="s">
        <v>26826</v>
      </c>
      <c r="B7259" t="s">
        <v>26827</v>
      </c>
      <c r="C7259">
        <v>3</v>
      </c>
      <c r="D7259">
        <v>62</v>
      </c>
      <c r="E7259" t="b">
        <v>0</v>
      </c>
      <c r="F7259" t="s">
        <v>26828</v>
      </c>
      <c r="G7259">
        <v>53</v>
      </c>
      <c r="H7259">
        <v>676569</v>
      </c>
      <c r="I7259" t="s">
        <v>26829</v>
      </c>
      <c r="J7259" t="s">
        <v>26830</v>
      </c>
      <c r="K7259" t="s">
        <v>26831</v>
      </c>
      <c r="L7259" s="2" t="s">
        <v>28398</v>
      </c>
      <c r="M7259">
        <v>14</v>
      </c>
      <c r="N7259" t="s">
        <v>31</v>
      </c>
      <c r="O7259">
        <v>6.6191000000000004</v>
      </c>
      <c r="P7259">
        <f>YEAR(Append1[[#This Row],[album_release_date]])</f>
        <v>1985</v>
      </c>
    </row>
    <row r="7260" spans="1:16" x14ac:dyDescent="0.3">
      <c r="A7260" t="s">
        <v>26826</v>
      </c>
      <c r="B7260" t="s">
        <v>26827</v>
      </c>
      <c r="C7260">
        <v>3</v>
      </c>
      <c r="D7260">
        <v>62</v>
      </c>
      <c r="E7260" t="b">
        <v>0</v>
      </c>
      <c r="F7260" t="s">
        <v>26828</v>
      </c>
      <c r="G7260">
        <v>53</v>
      </c>
      <c r="H7260">
        <v>676569</v>
      </c>
      <c r="I7260" t="s">
        <v>26829</v>
      </c>
      <c r="J7260" t="s">
        <v>26830</v>
      </c>
      <c r="K7260" t="s">
        <v>26831</v>
      </c>
      <c r="L7260" s="2">
        <v>31362</v>
      </c>
      <c r="M7260">
        <v>14</v>
      </c>
      <c r="N7260" t="s">
        <v>31</v>
      </c>
      <c r="O7260">
        <v>6.61</v>
      </c>
      <c r="P7260">
        <f>YEAR(Append1[[#This Row],[album_release_date]])</f>
        <v>1985</v>
      </c>
    </row>
    <row r="7261" spans="1:16" x14ac:dyDescent="0.3">
      <c r="A7261" t="s">
        <v>7131</v>
      </c>
      <c r="B7261" t="s">
        <v>7132</v>
      </c>
      <c r="C7261">
        <v>9</v>
      </c>
      <c r="D7261">
        <v>62</v>
      </c>
      <c r="E7261" t="b">
        <v>1</v>
      </c>
      <c r="F7261" t="s">
        <v>4301</v>
      </c>
      <c r="G7261">
        <v>84</v>
      </c>
      <c r="H7261">
        <v>41172203</v>
      </c>
      <c r="I7261" t="s">
        <v>41</v>
      </c>
      <c r="J7261" t="s">
        <v>7123</v>
      </c>
      <c r="K7261" t="s">
        <v>7124</v>
      </c>
      <c r="L7261" s="2" t="s">
        <v>27906</v>
      </c>
      <c r="M7261">
        <v>16</v>
      </c>
      <c r="N7261" t="s">
        <v>31</v>
      </c>
      <c r="O7261">
        <v>6.1459666666666664</v>
      </c>
      <c r="P7261">
        <f>YEAR(Append1[[#This Row],[album_release_date]])</f>
        <v>2022</v>
      </c>
    </row>
    <row r="7262" spans="1:16" x14ac:dyDescent="0.3">
      <c r="A7262" t="s">
        <v>7131</v>
      </c>
      <c r="B7262" t="s">
        <v>7132</v>
      </c>
      <c r="C7262">
        <v>9</v>
      </c>
      <c r="D7262">
        <v>62</v>
      </c>
      <c r="E7262" t="b">
        <v>1</v>
      </c>
      <c r="F7262" t="s">
        <v>4301</v>
      </c>
      <c r="G7262">
        <v>84</v>
      </c>
      <c r="H7262">
        <v>41172203</v>
      </c>
      <c r="I7262" t="s">
        <v>41</v>
      </c>
      <c r="J7262" t="s">
        <v>7123</v>
      </c>
      <c r="K7262" t="s">
        <v>7124</v>
      </c>
      <c r="L7262" s="2">
        <v>44771</v>
      </c>
      <c r="M7262">
        <v>16</v>
      </c>
      <c r="N7262" t="s">
        <v>31</v>
      </c>
      <c r="O7262">
        <v>6.14</v>
      </c>
      <c r="P7262">
        <f>YEAR(Append1[[#This Row],[album_release_date]])</f>
        <v>2022</v>
      </c>
    </row>
    <row r="7263" spans="1:16" x14ac:dyDescent="0.3">
      <c r="A7263" t="s">
        <v>21314</v>
      </c>
      <c r="B7263" t="s">
        <v>21315</v>
      </c>
      <c r="C7263">
        <v>9</v>
      </c>
      <c r="D7263">
        <v>62</v>
      </c>
      <c r="E7263" t="b">
        <v>0</v>
      </c>
      <c r="F7263" t="s">
        <v>8190</v>
      </c>
      <c r="G7263">
        <v>83</v>
      </c>
      <c r="H7263">
        <v>66705650</v>
      </c>
      <c r="I7263" t="s">
        <v>882</v>
      </c>
      <c r="J7263" t="s">
        <v>21306</v>
      </c>
      <c r="K7263" t="s">
        <v>10276</v>
      </c>
      <c r="L7263" s="2" t="s">
        <v>28111</v>
      </c>
      <c r="M7263">
        <v>11</v>
      </c>
      <c r="N7263" t="s">
        <v>31</v>
      </c>
      <c r="O7263">
        <v>5.8037666666666663</v>
      </c>
      <c r="P7263">
        <f>YEAR(Append1[[#This Row],[album_release_date]])</f>
        <v>2011</v>
      </c>
    </row>
    <row r="7264" spans="1:16" x14ac:dyDescent="0.3">
      <c r="A7264" t="s">
        <v>21314</v>
      </c>
      <c r="B7264" t="s">
        <v>21315</v>
      </c>
      <c r="C7264">
        <v>9</v>
      </c>
      <c r="D7264">
        <v>62</v>
      </c>
      <c r="E7264" t="b">
        <v>0</v>
      </c>
      <c r="F7264" t="s">
        <v>8190</v>
      </c>
      <c r="G7264">
        <v>83</v>
      </c>
      <c r="H7264">
        <v>66705650</v>
      </c>
      <c r="I7264" t="s">
        <v>882</v>
      </c>
      <c r="J7264" t="s">
        <v>21306</v>
      </c>
      <c r="K7264" t="s">
        <v>10276</v>
      </c>
      <c r="L7264" s="2">
        <v>40567</v>
      </c>
      <c r="M7264">
        <v>11</v>
      </c>
      <c r="N7264" t="s">
        <v>31</v>
      </c>
      <c r="O7264">
        <v>5.8</v>
      </c>
      <c r="P7264">
        <f>YEAR(Append1[[#This Row],[album_release_date]])</f>
        <v>2011</v>
      </c>
    </row>
    <row r="7265" spans="1:16" x14ac:dyDescent="0.3">
      <c r="A7265" t="s">
        <v>15504</v>
      </c>
      <c r="B7265" t="s">
        <v>8157</v>
      </c>
      <c r="C7265">
        <v>3</v>
      </c>
      <c r="D7265">
        <v>62</v>
      </c>
      <c r="E7265" t="b">
        <v>0</v>
      </c>
      <c r="F7265" t="s">
        <v>15505</v>
      </c>
      <c r="G7265">
        <v>61</v>
      </c>
      <c r="H7265">
        <v>1785857</v>
      </c>
      <c r="I7265" t="s">
        <v>41</v>
      </c>
      <c r="J7265" t="s">
        <v>15506</v>
      </c>
      <c r="K7265" t="s">
        <v>8157</v>
      </c>
      <c r="L7265" s="2" t="s">
        <v>29761</v>
      </c>
      <c r="M7265">
        <v>6</v>
      </c>
      <c r="N7265" t="s">
        <v>31</v>
      </c>
      <c r="O7265">
        <v>5.6833166666666664</v>
      </c>
      <c r="P7265">
        <f>YEAR(Append1[[#This Row],[album_release_date]])</f>
        <v>2017</v>
      </c>
    </row>
    <row r="7266" spans="1:16" x14ac:dyDescent="0.3">
      <c r="A7266" t="s">
        <v>15504</v>
      </c>
      <c r="B7266" t="s">
        <v>8157</v>
      </c>
      <c r="C7266">
        <v>3</v>
      </c>
      <c r="D7266">
        <v>62</v>
      </c>
      <c r="E7266" t="b">
        <v>0</v>
      </c>
      <c r="F7266" t="s">
        <v>15505</v>
      </c>
      <c r="G7266">
        <v>61</v>
      </c>
      <c r="H7266">
        <v>1785857</v>
      </c>
      <c r="I7266" t="s">
        <v>41</v>
      </c>
      <c r="J7266" t="s">
        <v>15506</v>
      </c>
      <c r="K7266" t="s">
        <v>8157</v>
      </c>
      <c r="L7266" s="2">
        <v>42795</v>
      </c>
      <c r="M7266">
        <v>6</v>
      </c>
      <c r="N7266" t="s">
        <v>31</v>
      </c>
      <c r="O7266">
        <v>5.68</v>
      </c>
      <c r="P7266">
        <f>YEAR(Append1[[#This Row],[album_release_date]])</f>
        <v>2017</v>
      </c>
    </row>
    <row r="7267" spans="1:16" x14ac:dyDescent="0.3">
      <c r="A7267" t="s">
        <v>25734</v>
      </c>
      <c r="B7267" t="s">
        <v>25735</v>
      </c>
      <c r="C7267">
        <v>12</v>
      </c>
      <c r="D7267">
        <v>62</v>
      </c>
      <c r="E7267" t="b">
        <v>0</v>
      </c>
      <c r="F7267" t="s">
        <v>23102</v>
      </c>
      <c r="G7267">
        <v>85</v>
      </c>
      <c r="H7267">
        <v>13822540</v>
      </c>
      <c r="I7267" t="s">
        <v>23103</v>
      </c>
      <c r="J7267" t="s">
        <v>25719</v>
      </c>
      <c r="K7267" t="s">
        <v>25720</v>
      </c>
      <c r="L7267" s="2" t="s">
        <v>28474</v>
      </c>
      <c r="M7267">
        <v>12</v>
      </c>
      <c r="N7267" t="s">
        <v>31</v>
      </c>
      <c r="O7267">
        <v>5.4422166666666669</v>
      </c>
      <c r="P7267">
        <f>YEAR(Append1[[#This Row],[album_release_date]])</f>
        <v>1997</v>
      </c>
    </row>
    <row r="7268" spans="1:16" x14ac:dyDescent="0.3">
      <c r="A7268" t="s">
        <v>25734</v>
      </c>
      <c r="B7268" t="s">
        <v>25735</v>
      </c>
      <c r="C7268">
        <v>12</v>
      </c>
      <c r="D7268">
        <v>62</v>
      </c>
      <c r="E7268" t="b">
        <v>0</v>
      </c>
      <c r="F7268" t="s">
        <v>23102</v>
      </c>
      <c r="G7268">
        <v>85</v>
      </c>
      <c r="H7268">
        <v>13822540</v>
      </c>
      <c r="I7268" t="s">
        <v>23103</v>
      </c>
      <c r="J7268" t="s">
        <v>25719</v>
      </c>
      <c r="K7268" t="s">
        <v>25720</v>
      </c>
      <c r="L7268" s="2">
        <v>35578</v>
      </c>
      <c r="M7268">
        <v>12</v>
      </c>
      <c r="N7268" t="s">
        <v>31</v>
      </c>
      <c r="O7268">
        <v>5.44</v>
      </c>
      <c r="P7268">
        <f>YEAR(Append1[[#This Row],[album_release_date]])</f>
        <v>1997</v>
      </c>
    </row>
    <row r="7269" spans="1:16" x14ac:dyDescent="0.3">
      <c r="A7269" t="s">
        <v>11591</v>
      </c>
      <c r="B7269" t="s">
        <v>11592</v>
      </c>
      <c r="C7269">
        <v>14</v>
      </c>
      <c r="D7269">
        <v>62</v>
      </c>
      <c r="E7269" t="b">
        <v>1</v>
      </c>
      <c r="F7269" t="s">
        <v>5887</v>
      </c>
      <c r="G7269">
        <v>88</v>
      </c>
      <c r="H7269">
        <v>51798111</v>
      </c>
      <c r="I7269" t="s">
        <v>41</v>
      </c>
      <c r="J7269" t="s">
        <v>11576</v>
      </c>
      <c r="K7269" t="s">
        <v>11577</v>
      </c>
      <c r="L7269" s="2" t="s">
        <v>27999</v>
      </c>
      <c r="M7269">
        <v>14</v>
      </c>
      <c r="N7269" t="s">
        <v>31</v>
      </c>
      <c r="O7269">
        <v>5.4082999999999997</v>
      </c>
      <c r="P7269">
        <f>YEAR(Append1[[#This Row],[album_release_date]])</f>
        <v>2019</v>
      </c>
    </row>
    <row r="7270" spans="1:16" x14ac:dyDescent="0.3">
      <c r="A7270" t="s">
        <v>24649</v>
      </c>
      <c r="B7270" t="s">
        <v>24650</v>
      </c>
      <c r="C7270">
        <v>12</v>
      </c>
      <c r="D7270">
        <v>62</v>
      </c>
      <c r="E7270" t="b">
        <v>1</v>
      </c>
      <c r="F7270" t="s">
        <v>24631</v>
      </c>
      <c r="G7270">
        <v>70</v>
      </c>
      <c r="H7270">
        <v>3165404</v>
      </c>
      <c r="I7270" t="s">
        <v>15524</v>
      </c>
      <c r="J7270" t="s">
        <v>24651</v>
      </c>
      <c r="K7270" t="s">
        <v>24652</v>
      </c>
      <c r="L7270" s="2" t="s">
        <v>29043</v>
      </c>
      <c r="M7270">
        <v>19</v>
      </c>
      <c r="N7270" t="s">
        <v>31</v>
      </c>
      <c r="O7270">
        <v>5.4051</v>
      </c>
      <c r="P7270">
        <f>YEAR(Append1[[#This Row],[album_release_date]])</f>
        <v>2002</v>
      </c>
    </row>
    <row r="7271" spans="1:16" x14ac:dyDescent="0.3">
      <c r="A7271" t="s">
        <v>11591</v>
      </c>
      <c r="B7271" t="s">
        <v>11592</v>
      </c>
      <c r="C7271">
        <v>14</v>
      </c>
      <c r="D7271">
        <v>62</v>
      </c>
      <c r="E7271" t="b">
        <v>1</v>
      </c>
      <c r="F7271" t="s">
        <v>5887</v>
      </c>
      <c r="G7271">
        <v>88</v>
      </c>
      <c r="H7271">
        <v>51798111</v>
      </c>
      <c r="I7271" t="s">
        <v>5888</v>
      </c>
      <c r="J7271" t="s">
        <v>11576</v>
      </c>
      <c r="K7271" t="s">
        <v>11577</v>
      </c>
      <c r="L7271" s="2">
        <v>43707</v>
      </c>
      <c r="M7271">
        <v>14</v>
      </c>
      <c r="N7271" t="s">
        <v>31</v>
      </c>
      <c r="O7271">
        <v>5.4</v>
      </c>
      <c r="P7271">
        <f>YEAR(Append1[[#This Row],[album_release_date]])</f>
        <v>2019</v>
      </c>
    </row>
    <row r="7272" spans="1:16" x14ac:dyDescent="0.3">
      <c r="A7272" t="s">
        <v>24649</v>
      </c>
      <c r="B7272" t="s">
        <v>24650</v>
      </c>
      <c r="C7272">
        <v>12</v>
      </c>
      <c r="D7272">
        <v>62</v>
      </c>
      <c r="E7272" t="b">
        <v>1</v>
      </c>
      <c r="F7272" t="s">
        <v>24631</v>
      </c>
      <c r="G7272">
        <v>70</v>
      </c>
      <c r="H7272">
        <v>3165404</v>
      </c>
      <c r="I7272" t="s">
        <v>15524</v>
      </c>
      <c r="J7272" t="s">
        <v>24651</v>
      </c>
      <c r="K7272" t="s">
        <v>24652</v>
      </c>
      <c r="L7272" s="2">
        <v>37565</v>
      </c>
      <c r="M7272">
        <v>19</v>
      </c>
      <c r="N7272" t="s">
        <v>31</v>
      </c>
      <c r="O7272">
        <v>5.4</v>
      </c>
      <c r="P7272">
        <f>YEAR(Append1[[#This Row],[album_release_date]])</f>
        <v>2002</v>
      </c>
    </row>
    <row r="7273" spans="1:16" x14ac:dyDescent="0.3">
      <c r="A7273" t="s">
        <v>17188</v>
      </c>
      <c r="B7273" t="s">
        <v>17189</v>
      </c>
      <c r="C7273">
        <v>9</v>
      </c>
      <c r="D7273">
        <v>62</v>
      </c>
      <c r="E7273" t="b">
        <v>0</v>
      </c>
      <c r="F7273" t="s">
        <v>5887</v>
      </c>
      <c r="G7273">
        <v>88</v>
      </c>
      <c r="H7273">
        <v>51773650</v>
      </c>
      <c r="I7273" t="s">
        <v>41</v>
      </c>
      <c r="J7273" t="s">
        <v>17177</v>
      </c>
      <c r="K7273" t="s">
        <v>17178</v>
      </c>
      <c r="L7273" s="2" t="s">
        <v>28611</v>
      </c>
      <c r="M7273">
        <v>14</v>
      </c>
      <c r="N7273" t="s">
        <v>31</v>
      </c>
      <c r="O7273">
        <v>5.3879999999999999</v>
      </c>
      <c r="P7273">
        <f>YEAR(Append1[[#This Row],[album_release_date]])</f>
        <v>2015</v>
      </c>
    </row>
    <row r="7274" spans="1:16" x14ac:dyDescent="0.3">
      <c r="A7274" t="s">
        <v>17188</v>
      </c>
      <c r="B7274" t="s">
        <v>17189</v>
      </c>
      <c r="C7274">
        <v>9</v>
      </c>
      <c r="D7274">
        <v>62</v>
      </c>
      <c r="E7274" t="b">
        <v>0</v>
      </c>
      <c r="F7274" t="s">
        <v>5887</v>
      </c>
      <c r="G7274">
        <v>88</v>
      </c>
      <c r="H7274">
        <v>51773650</v>
      </c>
      <c r="I7274" t="s">
        <v>5888</v>
      </c>
      <c r="J7274" t="s">
        <v>17177</v>
      </c>
      <c r="K7274" t="s">
        <v>17178</v>
      </c>
      <c r="L7274" s="2">
        <v>42265</v>
      </c>
      <c r="M7274">
        <v>14</v>
      </c>
      <c r="N7274" t="s">
        <v>31</v>
      </c>
      <c r="O7274">
        <v>5.38</v>
      </c>
      <c r="P7274">
        <f>YEAR(Append1[[#This Row],[album_release_date]])</f>
        <v>2015</v>
      </c>
    </row>
    <row r="7275" spans="1:16" x14ac:dyDescent="0.3">
      <c r="A7275" t="s">
        <v>22401</v>
      </c>
      <c r="B7275" t="s">
        <v>22402</v>
      </c>
      <c r="C7275">
        <v>4</v>
      </c>
      <c r="D7275">
        <v>62</v>
      </c>
      <c r="E7275" t="b">
        <v>0</v>
      </c>
      <c r="F7275" t="s">
        <v>22403</v>
      </c>
      <c r="G7275">
        <v>58</v>
      </c>
      <c r="H7275">
        <v>488277</v>
      </c>
      <c r="I7275" t="s">
        <v>41</v>
      </c>
      <c r="J7275" t="s">
        <v>22404</v>
      </c>
      <c r="K7275" t="s">
        <v>22405</v>
      </c>
      <c r="L7275" s="2" t="s">
        <v>29800</v>
      </c>
      <c r="M7275">
        <v>10</v>
      </c>
      <c r="N7275" t="s">
        <v>31</v>
      </c>
      <c r="O7275">
        <v>5.3711000000000002</v>
      </c>
      <c r="P7275">
        <f>YEAR(Append1[[#This Row],[album_release_date]])</f>
        <v>2009</v>
      </c>
    </row>
    <row r="7276" spans="1:16" x14ac:dyDescent="0.3">
      <c r="A7276" t="s">
        <v>22401</v>
      </c>
      <c r="B7276" t="s">
        <v>22402</v>
      </c>
      <c r="C7276">
        <v>4</v>
      </c>
      <c r="D7276">
        <v>62</v>
      </c>
      <c r="E7276" t="b">
        <v>0</v>
      </c>
      <c r="F7276" t="s">
        <v>22403</v>
      </c>
      <c r="G7276">
        <v>58</v>
      </c>
      <c r="H7276">
        <v>488277</v>
      </c>
      <c r="I7276" t="s">
        <v>41</v>
      </c>
      <c r="J7276" t="s">
        <v>22404</v>
      </c>
      <c r="K7276" t="s">
        <v>22405</v>
      </c>
      <c r="L7276" s="2">
        <v>40091</v>
      </c>
      <c r="M7276">
        <v>10</v>
      </c>
      <c r="N7276" t="s">
        <v>31</v>
      </c>
      <c r="O7276">
        <v>5.37</v>
      </c>
      <c r="P7276">
        <f>YEAR(Append1[[#This Row],[album_release_date]])</f>
        <v>2009</v>
      </c>
    </row>
    <row r="7277" spans="1:16" x14ac:dyDescent="0.3">
      <c r="A7277" t="s">
        <v>16437</v>
      </c>
      <c r="B7277" t="s">
        <v>16414</v>
      </c>
      <c r="C7277">
        <v>19</v>
      </c>
      <c r="D7277">
        <v>62</v>
      </c>
      <c r="E7277" t="b">
        <v>1</v>
      </c>
      <c r="F7277" t="s">
        <v>1416</v>
      </c>
      <c r="G7277">
        <v>95</v>
      </c>
      <c r="H7277">
        <v>103067383</v>
      </c>
      <c r="I7277" t="s">
        <v>1417</v>
      </c>
      <c r="J7277" t="s">
        <v>16426</v>
      </c>
      <c r="K7277" t="s">
        <v>16414</v>
      </c>
      <c r="L7277" s="2" t="s">
        <v>27635</v>
      </c>
      <c r="M7277">
        <v>20</v>
      </c>
      <c r="N7277" t="s">
        <v>31</v>
      </c>
      <c r="O7277">
        <v>5.1993333333333336</v>
      </c>
      <c r="P7277">
        <f>YEAR(Append1[[#This Row],[album_release_date]])</f>
        <v>2016</v>
      </c>
    </row>
    <row r="7278" spans="1:16" x14ac:dyDescent="0.3">
      <c r="A7278" t="s">
        <v>16437</v>
      </c>
      <c r="B7278" t="s">
        <v>16414</v>
      </c>
      <c r="C7278">
        <v>19</v>
      </c>
      <c r="D7278">
        <v>62</v>
      </c>
      <c r="E7278" t="b">
        <v>1</v>
      </c>
      <c r="F7278" t="s">
        <v>1416</v>
      </c>
      <c r="G7278">
        <v>95</v>
      </c>
      <c r="H7278">
        <v>103067383</v>
      </c>
      <c r="I7278" t="s">
        <v>1417</v>
      </c>
      <c r="J7278" t="s">
        <v>16426</v>
      </c>
      <c r="K7278" t="s">
        <v>16414</v>
      </c>
      <c r="L7278" s="2">
        <v>42496</v>
      </c>
      <c r="M7278">
        <v>20</v>
      </c>
      <c r="N7278" t="s">
        <v>31</v>
      </c>
      <c r="O7278">
        <v>5.19</v>
      </c>
      <c r="P7278">
        <f>YEAR(Append1[[#This Row],[album_release_date]])</f>
        <v>2016</v>
      </c>
    </row>
    <row r="7279" spans="1:16" x14ac:dyDescent="0.3">
      <c r="A7279" t="s">
        <v>25152</v>
      </c>
      <c r="B7279" t="s">
        <v>25153</v>
      </c>
      <c r="C7279">
        <v>11</v>
      </c>
      <c r="D7279">
        <v>62</v>
      </c>
      <c r="E7279" t="b">
        <v>1</v>
      </c>
      <c r="F7279" t="s">
        <v>24435</v>
      </c>
      <c r="G7279">
        <v>73</v>
      </c>
      <c r="H7279">
        <v>3380735</v>
      </c>
      <c r="I7279" t="s">
        <v>24436</v>
      </c>
      <c r="J7279" t="s">
        <v>25154</v>
      </c>
      <c r="K7279" t="s">
        <v>25155</v>
      </c>
      <c r="L7279" s="2" t="s">
        <v>29714</v>
      </c>
      <c r="M7279">
        <v>24</v>
      </c>
      <c r="N7279" t="s">
        <v>31</v>
      </c>
      <c r="O7279">
        <v>5.0704333333333329</v>
      </c>
      <c r="P7279">
        <f>YEAR(Append1[[#This Row],[album_release_date]])</f>
        <v>2000</v>
      </c>
    </row>
    <row r="7280" spans="1:16" x14ac:dyDescent="0.3">
      <c r="A7280" t="s">
        <v>25152</v>
      </c>
      <c r="B7280" t="s">
        <v>25153</v>
      </c>
      <c r="C7280">
        <v>11</v>
      </c>
      <c r="D7280">
        <v>62</v>
      </c>
      <c r="E7280" t="b">
        <v>1</v>
      </c>
      <c r="F7280" t="s">
        <v>24435</v>
      </c>
      <c r="G7280">
        <v>73</v>
      </c>
      <c r="H7280">
        <v>3380735</v>
      </c>
      <c r="I7280" t="s">
        <v>24436</v>
      </c>
      <c r="J7280" t="s">
        <v>25154</v>
      </c>
      <c r="K7280" t="s">
        <v>25155</v>
      </c>
      <c r="L7280" s="2">
        <v>36830</v>
      </c>
      <c r="M7280">
        <v>24</v>
      </c>
      <c r="N7280" t="s">
        <v>31</v>
      </c>
      <c r="O7280">
        <v>5.07</v>
      </c>
      <c r="P7280">
        <f>YEAR(Append1[[#This Row],[album_release_date]])</f>
        <v>2000</v>
      </c>
    </row>
    <row r="7281" spans="1:16" x14ac:dyDescent="0.3">
      <c r="A7281" t="s">
        <v>10137</v>
      </c>
      <c r="B7281" t="s">
        <v>10138</v>
      </c>
      <c r="C7281">
        <v>14</v>
      </c>
      <c r="D7281">
        <v>62</v>
      </c>
      <c r="E7281" t="b">
        <v>1</v>
      </c>
      <c r="F7281" t="s">
        <v>364</v>
      </c>
      <c r="G7281">
        <v>100</v>
      </c>
      <c r="H7281">
        <v>145396321</v>
      </c>
      <c r="I7281" t="s">
        <v>41</v>
      </c>
      <c r="J7281" t="s">
        <v>10125</v>
      </c>
      <c r="K7281" t="s">
        <v>10126</v>
      </c>
      <c r="L7281" s="2" t="s">
        <v>27788</v>
      </c>
      <c r="M7281">
        <v>17</v>
      </c>
      <c r="N7281" t="s">
        <v>31</v>
      </c>
      <c r="O7281">
        <v>4.908666666666667</v>
      </c>
      <c r="P7281">
        <f>YEAR(Append1[[#This Row],[album_release_date]])</f>
        <v>2020</v>
      </c>
    </row>
    <row r="7282" spans="1:16" x14ac:dyDescent="0.3">
      <c r="A7282" t="s">
        <v>9153</v>
      </c>
      <c r="B7282" t="s">
        <v>9154</v>
      </c>
      <c r="C7282">
        <v>2</v>
      </c>
      <c r="D7282">
        <v>62</v>
      </c>
      <c r="E7282" t="b">
        <v>0</v>
      </c>
      <c r="F7282" t="s">
        <v>364</v>
      </c>
      <c r="G7282">
        <v>100</v>
      </c>
      <c r="H7282">
        <v>145396321</v>
      </c>
      <c r="I7282" t="s">
        <v>41</v>
      </c>
      <c r="J7282" t="s">
        <v>9105</v>
      </c>
      <c r="K7282" t="s">
        <v>9106</v>
      </c>
      <c r="L7282" s="2" t="s">
        <v>27537</v>
      </c>
      <c r="M7282">
        <v>26</v>
      </c>
      <c r="N7282" t="s">
        <v>31</v>
      </c>
      <c r="O7282">
        <v>4.9069833333333337</v>
      </c>
      <c r="P7282">
        <f>YEAR(Append1[[#This Row],[album_release_date]])</f>
        <v>2021</v>
      </c>
    </row>
    <row r="7283" spans="1:16" x14ac:dyDescent="0.3">
      <c r="A7283" t="s">
        <v>9153</v>
      </c>
      <c r="B7283" t="s">
        <v>9154</v>
      </c>
      <c r="C7283">
        <v>2</v>
      </c>
      <c r="D7283">
        <v>62</v>
      </c>
      <c r="E7283" t="b">
        <v>0</v>
      </c>
      <c r="F7283" t="s">
        <v>364</v>
      </c>
      <c r="G7283">
        <v>100</v>
      </c>
      <c r="H7283">
        <v>145396321</v>
      </c>
      <c r="I7283" t="s">
        <v>365</v>
      </c>
      <c r="J7283" t="s">
        <v>9105</v>
      </c>
      <c r="K7283" t="s">
        <v>9106</v>
      </c>
      <c r="L7283" s="2">
        <v>44295</v>
      </c>
      <c r="M7283">
        <v>26</v>
      </c>
      <c r="N7283" t="s">
        <v>31</v>
      </c>
      <c r="O7283">
        <v>4.9000000000000004</v>
      </c>
      <c r="P7283">
        <f>YEAR(Append1[[#This Row],[album_release_date]])</f>
        <v>2021</v>
      </c>
    </row>
    <row r="7284" spans="1:16" x14ac:dyDescent="0.3">
      <c r="A7284" t="s">
        <v>10137</v>
      </c>
      <c r="B7284" t="s">
        <v>10138</v>
      </c>
      <c r="C7284">
        <v>14</v>
      </c>
      <c r="D7284">
        <v>62</v>
      </c>
      <c r="E7284" t="b">
        <v>1</v>
      </c>
      <c r="F7284" t="s">
        <v>364</v>
      </c>
      <c r="G7284">
        <v>100</v>
      </c>
      <c r="H7284">
        <v>145396321</v>
      </c>
      <c r="I7284" t="s">
        <v>365</v>
      </c>
      <c r="J7284" t="s">
        <v>10125</v>
      </c>
      <c r="K7284" t="s">
        <v>10126</v>
      </c>
      <c r="L7284" s="2">
        <v>44061</v>
      </c>
      <c r="M7284">
        <v>17</v>
      </c>
      <c r="N7284" t="s">
        <v>31</v>
      </c>
      <c r="O7284">
        <v>4.9000000000000004</v>
      </c>
      <c r="P7284">
        <f>YEAR(Append1[[#This Row],[album_release_date]])</f>
        <v>2020</v>
      </c>
    </row>
    <row r="7285" spans="1:16" x14ac:dyDescent="0.3">
      <c r="A7285" t="s">
        <v>20595</v>
      </c>
      <c r="B7285" t="s">
        <v>20596</v>
      </c>
      <c r="C7285">
        <v>2</v>
      </c>
      <c r="D7285">
        <v>62</v>
      </c>
      <c r="E7285" t="b">
        <v>1</v>
      </c>
      <c r="F7285" t="s">
        <v>7403</v>
      </c>
      <c r="G7285">
        <v>89</v>
      </c>
      <c r="H7285">
        <v>31038851</v>
      </c>
      <c r="I7285" t="s">
        <v>1417</v>
      </c>
      <c r="J7285" t="s">
        <v>20597</v>
      </c>
      <c r="K7285" t="s">
        <v>20598</v>
      </c>
      <c r="L7285" s="2" t="s">
        <v>27631</v>
      </c>
      <c r="M7285">
        <v>12</v>
      </c>
      <c r="N7285" t="s">
        <v>1983</v>
      </c>
      <c r="O7285">
        <v>4.8935500000000003</v>
      </c>
      <c r="P7285">
        <f>YEAR(Append1[[#This Row],[album_release_date]])</f>
        <v>2012</v>
      </c>
    </row>
    <row r="7286" spans="1:16" x14ac:dyDescent="0.3">
      <c r="A7286" t="s">
        <v>20595</v>
      </c>
      <c r="B7286" t="s">
        <v>20596</v>
      </c>
      <c r="C7286">
        <v>2</v>
      </c>
      <c r="D7286">
        <v>62</v>
      </c>
      <c r="E7286" t="b">
        <v>1</v>
      </c>
      <c r="F7286" t="s">
        <v>7403</v>
      </c>
      <c r="G7286">
        <v>89</v>
      </c>
      <c r="H7286">
        <v>31038851</v>
      </c>
      <c r="I7286" t="s">
        <v>1417</v>
      </c>
      <c r="J7286" t="s">
        <v>20597</v>
      </c>
      <c r="K7286" t="s">
        <v>20598</v>
      </c>
      <c r="L7286" s="2">
        <v>40909</v>
      </c>
      <c r="M7286">
        <v>12</v>
      </c>
      <c r="N7286" t="s">
        <v>1983</v>
      </c>
      <c r="O7286">
        <v>4.8899999999999997</v>
      </c>
      <c r="P7286">
        <f>YEAR(Append1[[#This Row],[album_release_date]])</f>
        <v>2012</v>
      </c>
    </row>
    <row r="7287" spans="1:16" x14ac:dyDescent="0.3">
      <c r="A7287" t="s">
        <v>16497</v>
      </c>
      <c r="B7287" t="s">
        <v>16498</v>
      </c>
      <c r="C7287">
        <v>10</v>
      </c>
      <c r="D7287">
        <v>62</v>
      </c>
      <c r="E7287" t="b">
        <v>0</v>
      </c>
      <c r="F7287" t="s">
        <v>4301</v>
      </c>
      <c r="G7287">
        <v>84</v>
      </c>
      <c r="H7287">
        <v>41176723</v>
      </c>
      <c r="I7287" t="s">
        <v>41</v>
      </c>
      <c r="J7287" t="s">
        <v>16486</v>
      </c>
      <c r="K7287" t="s">
        <v>16487</v>
      </c>
      <c r="L7287" s="2" t="s">
        <v>28264</v>
      </c>
      <c r="M7287">
        <v>13</v>
      </c>
      <c r="N7287" t="s">
        <v>31</v>
      </c>
      <c r="O7287">
        <v>4.8293333333333335</v>
      </c>
      <c r="P7287">
        <f>YEAR(Append1[[#This Row],[album_release_date]])</f>
        <v>2016</v>
      </c>
    </row>
    <row r="7288" spans="1:16" x14ac:dyDescent="0.3">
      <c r="A7288" t="s">
        <v>16497</v>
      </c>
      <c r="B7288" t="s">
        <v>16498</v>
      </c>
      <c r="C7288">
        <v>10</v>
      </c>
      <c r="D7288">
        <v>62</v>
      </c>
      <c r="E7288" t="b">
        <v>0</v>
      </c>
      <c r="F7288" t="s">
        <v>4301</v>
      </c>
      <c r="G7288">
        <v>84</v>
      </c>
      <c r="H7288">
        <v>41176723</v>
      </c>
      <c r="I7288" t="s">
        <v>41</v>
      </c>
      <c r="J7288" t="s">
        <v>16486</v>
      </c>
      <c r="K7288" t="s">
        <v>16487</v>
      </c>
      <c r="L7288" s="2">
        <v>42483</v>
      </c>
      <c r="M7288">
        <v>13</v>
      </c>
      <c r="N7288" t="s">
        <v>31</v>
      </c>
      <c r="O7288">
        <v>4.82</v>
      </c>
      <c r="P7288">
        <f>YEAR(Append1[[#This Row],[album_release_date]])</f>
        <v>2016</v>
      </c>
    </row>
    <row r="7289" spans="1:16" x14ac:dyDescent="0.3">
      <c r="A7289" t="s">
        <v>15502</v>
      </c>
      <c r="B7289" t="s">
        <v>15503</v>
      </c>
      <c r="C7289">
        <v>11</v>
      </c>
      <c r="D7289">
        <v>62</v>
      </c>
      <c r="E7289" t="b">
        <v>0</v>
      </c>
      <c r="F7289" t="s">
        <v>881</v>
      </c>
      <c r="G7289">
        <v>88</v>
      </c>
      <c r="H7289">
        <v>122802777</v>
      </c>
      <c r="I7289" t="s">
        <v>882</v>
      </c>
      <c r="J7289" t="s">
        <v>15473</v>
      </c>
      <c r="K7289" t="s">
        <v>15474</v>
      </c>
      <c r="L7289" s="2" t="s">
        <v>27761</v>
      </c>
      <c r="M7289">
        <v>16</v>
      </c>
      <c r="N7289" t="s">
        <v>31</v>
      </c>
      <c r="O7289">
        <v>4.6755500000000003</v>
      </c>
      <c r="P7289">
        <f>YEAR(Append1[[#This Row],[album_release_date]])</f>
        <v>2017</v>
      </c>
    </row>
    <row r="7290" spans="1:16" x14ac:dyDescent="0.3">
      <c r="A7290" t="s">
        <v>15502</v>
      </c>
      <c r="B7290" t="s">
        <v>15503</v>
      </c>
      <c r="C7290">
        <v>11</v>
      </c>
      <c r="D7290">
        <v>62</v>
      </c>
      <c r="E7290" t="b">
        <v>0</v>
      </c>
      <c r="F7290" t="s">
        <v>881</v>
      </c>
      <c r="G7290">
        <v>88</v>
      </c>
      <c r="H7290">
        <v>122802777</v>
      </c>
      <c r="I7290" t="s">
        <v>882</v>
      </c>
      <c r="J7290" t="s">
        <v>15473</v>
      </c>
      <c r="K7290" t="s">
        <v>15474</v>
      </c>
      <c r="L7290" s="2">
        <v>42797</v>
      </c>
      <c r="M7290">
        <v>16</v>
      </c>
      <c r="N7290" t="s">
        <v>31</v>
      </c>
      <c r="O7290">
        <v>4.67</v>
      </c>
      <c r="P7290">
        <f>YEAR(Append1[[#This Row],[album_release_date]])</f>
        <v>2017</v>
      </c>
    </row>
    <row r="7291" spans="1:16" x14ac:dyDescent="0.3">
      <c r="A7291" t="s">
        <v>25777</v>
      </c>
      <c r="B7291" t="s">
        <v>25778</v>
      </c>
      <c r="C7291">
        <v>11</v>
      </c>
      <c r="D7291">
        <v>62</v>
      </c>
      <c r="E7291" t="b">
        <v>1</v>
      </c>
      <c r="F7291" t="s">
        <v>25779</v>
      </c>
      <c r="G7291">
        <v>69</v>
      </c>
      <c r="H7291">
        <v>2414895</v>
      </c>
      <c r="I7291" t="s">
        <v>25780</v>
      </c>
      <c r="J7291" t="s">
        <v>25781</v>
      </c>
      <c r="K7291" t="s">
        <v>25782</v>
      </c>
      <c r="L7291" s="2" t="s">
        <v>29648</v>
      </c>
      <c r="M7291">
        <v>14</v>
      </c>
      <c r="N7291" t="s">
        <v>31</v>
      </c>
      <c r="O7291">
        <v>4.5682166666666664</v>
      </c>
      <c r="P7291">
        <f>YEAR(Append1[[#This Row],[album_release_date]])</f>
        <v>1996</v>
      </c>
    </row>
    <row r="7292" spans="1:16" x14ac:dyDescent="0.3">
      <c r="A7292" t="s">
        <v>25777</v>
      </c>
      <c r="B7292" t="s">
        <v>25778</v>
      </c>
      <c r="C7292">
        <v>11</v>
      </c>
      <c r="D7292">
        <v>62</v>
      </c>
      <c r="E7292" t="b">
        <v>1</v>
      </c>
      <c r="F7292" t="s">
        <v>25779</v>
      </c>
      <c r="G7292">
        <v>69</v>
      </c>
      <c r="H7292">
        <v>2414895</v>
      </c>
      <c r="I7292" t="s">
        <v>25780</v>
      </c>
      <c r="J7292" t="s">
        <v>25781</v>
      </c>
      <c r="K7292" t="s">
        <v>25782</v>
      </c>
      <c r="L7292" s="2">
        <v>35388</v>
      </c>
      <c r="M7292">
        <v>14</v>
      </c>
      <c r="N7292" t="s">
        <v>31</v>
      </c>
      <c r="O7292">
        <v>4.5599999999999996</v>
      </c>
      <c r="P7292">
        <f>YEAR(Append1[[#This Row],[album_release_date]])</f>
        <v>1996</v>
      </c>
    </row>
    <row r="7293" spans="1:16" x14ac:dyDescent="0.3">
      <c r="A7293" t="s">
        <v>14917</v>
      </c>
      <c r="B7293" t="s">
        <v>14918</v>
      </c>
      <c r="C7293">
        <v>4</v>
      </c>
      <c r="D7293">
        <v>62</v>
      </c>
      <c r="E7293" t="b">
        <v>1</v>
      </c>
      <c r="F7293" t="s">
        <v>5538</v>
      </c>
      <c r="G7293">
        <v>84</v>
      </c>
      <c r="H7293">
        <v>23078238</v>
      </c>
      <c r="I7293" t="s">
        <v>264</v>
      </c>
      <c r="J7293" t="s">
        <v>14919</v>
      </c>
      <c r="K7293" t="s">
        <v>14920</v>
      </c>
      <c r="L7293" s="2" t="s">
        <v>28568</v>
      </c>
      <c r="M7293">
        <v>10</v>
      </c>
      <c r="N7293" t="s">
        <v>31</v>
      </c>
      <c r="O7293">
        <v>4.5442166666666663</v>
      </c>
      <c r="P7293">
        <f>YEAR(Append1[[#This Row],[album_release_date]])</f>
        <v>2017</v>
      </c>
    </row>
    <row r="7294" spans="1:16" x14ac:dyDescent="0.3">
      <c r="A7294" t="s">
        <v>14917</v>
      </c>
      <c r="B7294" t="s">
        <v>14918</v>
      </c>
      <c r="C7294">
        <v>4</v>
      </c>
      <c r="D7294">
        <v>62</v>
      </c>
      <c r="E7294" t="b">
        <v>1</v>
      </c>
      <c r="F7294" t="s">
        <v>5538</v>
      </c>
      <c r="G7294">
        <v>84</v>
      </c>
      <c r="H7294">
        <v>23078238</v>
      </c>
      <c r="I7294" t="s">
        <v>264</v>
      </c>
      <c r="J7294" t="s">
        <v>14919</v>
      </c>
      <c r="K7294" t="s">
        <v>14920</v>
      </c>
      <c r="L7294" s="2">
        <v>42916</v>
      </c>
      <c r="M7294">
        <v>10</v>
      </c>
      <c r="N7294" t="s">
        <v>31</v>
      </c>
      <c r="O7294">
        <v>4.54</v>
      </c>
      <c r="P7294">
        <f>YEAR(Append1[[#This Row],[album_release_date]])</f>
        <v>2017</v>
      </c>
    </row>
    <row r="7295" spans="1:16" x14ac:dyDescent="0.3">
      <c r="A7295" t="s">
        <v>24767</v>
      </c>
      <c r="B7295" t="s">
        <v>24768</v>
      </c>
      <c r="C7295">
        <v>19</v>
      </c>
      <c r="D7295">
        <v>62</v>
      </c>
      <c r="E7295" t="b">
        <v>1</v>
      </c>
      <c r="F7295" t="s">
        <v>3602</v>
      </c>
      <c r="G7295">
        <v>88</v>
      </c>
      <c r="H7295">
        <v>104539036</v>
      </c>
      <c r="I7295" t="s">
        <v>3603</v>
      </c>
      <c r="J7295" t="s">
        <v>24765</v>
      </c>
      <c r="K7295" t="s">
        <v>24766</v>
      </c>
      <c r="L7295" s="2" t="s">
        <v>27796</v>
      </c>
      <c r="M7295">
        <v>20</v>
      </c>
      <c r="N7295" t="s">
        <v>31</v>
      </c>
      <c r="O7295">
        <v>4.4502166666666669</v>
      </c>
      <c r="P7295">
        <f>YEAR(Append1[[#This Row],[album_release_date]])</f>
        <v>2002</v>
      </c>
    </row>
    <row r="7296" spans="1:16" x14ac:dyDescent="0.3">
      <c r="A7296" t="s">
        <v>24767</v>
      </c>
      <c r="B7296" t="s">
        <v>24768</v>
      </c>
      <c r="C7296">
        <v>19</v>
      </c>
      <c r="D7296">
        <v>62</v>
      </c>
      <c r="E7296" t="b">
        <v>1</v>
      </c>
      <c r="F7296" t="s">
        <v>3602</v>
      </c>
      <c r="G7296">
        <v>88</v>
      </c>
      <c r="H7296">
        <v>104539036</v>
      </c>
      <c r="I7296" t="s">
        <v>3603</v>
      </c>
      <c r="J7296" t="s">
        <v>24765</v>
      </c>
      <c r="K7296" t="s">
        <v>24766</v>
      </c>
      <c r="L7296" s="2">
        <v>37402</v>
      </c>
      <c r="M7296">
        <v>20</v>
      </c>
      <c r="N7296" t="s">
        <v>31</v>
      </c>
      <c r="O7296">
        <v>4.45</v>
      </c>
      <c r="P7296">
        <f>YEAR(Append1[[#This Row],[album_release_date]])</f>
        <v>2002</v>
      </c>
    </row>
    <row r="7297" spans="1:16" x14ac:dyDescent="0.3">
      <c r="A7297" t="s">
        <v>14857</v>
      </c>
      <c r="B7297" t="s">
        <v>14858</v>
      </c>
      <c r="C7297">
        <v>7</v>
      </c>
      <c r="D7297">
        <v>62</v>
      </c>
      <c r="E7297" t="b">
        <v>1</v>
      </c>
      <c r="F7297" t="s">
        <v>5887</v>
      </c>
      <c r="G7297">
        <v>88</v>
      </c>
      <c r="H7297">
        <v>51821190</v>
      </c>
      <c r="I7297" t="s">
        <v>41</v>
      </c>
      <c r="J7297" t="s">
        <v>14859</v>
      </c>
      <c r="K7297" t="s">
        <v>14860</v>
      </c>
      <c r="L7297" s="2" t="s">
        <v>27615</v>
      </c>
      <c r="M7297">
        <v>16</v>
      </c>
      <c r="N7297" t="s">
        <v>31</v>
      </c>
      <c r="O7297">
        <v>4.4006166666666671</v>
      </c>
      <c r="P7297">
        <f>YEAR(Append1[[#This Row],[album_release_date]])</f>
        <v>2017</v>
      </c>
    </row>
    <row r="7298" spans="1:16" x14ac:dyDescent="0.3">
      <c r="A7298" t="s">
        <v>14857</v>
      </c>
      <c r="B7298" t="s">
        <v>14858</v>
      </c>
      <c r="C7298">
        <v>7</v>
      </c>
      <c r="D7298">
        <v>62</v>
      </c>
      <c r="E7298" t="b">
        <v>1</v>
      </c>
      <c r="F7298" t="s">
        <v>5887</v>
      </c>
      <c r="G7298">
        <v>88</v>
      </c>
      <c r="H7298">
        <v>51821190</v>
      </c>
      <c r="I7298" t="s">
        <v>5888</v>
      </c>
      <c r="J7298" t="s">
        <v>14859</v>
      </c>
      <c r="K7298" t="s">
        <v>14860</v>
      </c>
      <c r="L7298" s="2">
        <v>42937</v>
      </c>
      <c r="M7298">
        <v>16</v>
      </c>
      <c r="N7298" t="s">
        <v>31</v>
      </c>
      <c r="O7298">
        <v>4.4000000000000004</v>
      </c>
      <c r="P7298">
        <f>YEAR(Append1[[#This Row],[album_release_date]])</f>
        <v>2017</v>
      </c>
    </row>
    <row r="7299" spans="1:16" x14ac:dyDescent="0.3">
      <c r="A7299" t="s">
        <v>21573</v>
      </c>
      <c r="B7299" t="s">
        <v>21384</v>
      </c>
      <c r="C7299">
        <v>3</v>
      </c>
      <c r="D7299">
        <v>62</v>
      </c>
      <c r="E7299" t="b">
        <v>0</v>
      </c>
      <c r="F7299" t="s">
        <v>21385</v>
      </c>
      <c r="G7299">
        <v>66</v>
      </c>
      <c r="H7299">
        <v>4431588</v>
      </c>
      <c r="I7299" t="s">
        <v>41</v>
      </c>
      <c r="J7299" t="s">
        <v>21574</v>
      </c>
      <c r="K7299" t="s">
        <v>21387</v>
      </c>
      <c r="L7299" s="2" t="s">
        <v>29805</v>
      </c>
      <c r="M7299">
        <v>16</v>
      </c>
      <c r="N7299" t="s">
        <v>31</v>
      </c>
      <c r="O7299">
        <v>4.3691000000000004</v>
      </c>
      <c r="P7299">
        <f>YEAR(Append1[[#This Row],[album_release_date]])</f>
        <v>2010</v>
      </c>
    </row>
    <row r="7300" spans="1:16" x14ac:dyDescent="0.3">
      <c r="A7300" t="s">
        <v>21573</v>
      </c>
      <c r="B7300" t="s">
        <v>21384</v>
      </c>
      <c r="C7300">
        <v>3</v>
      </c>
      <c r="D7300">
        <v>62</v>
      </c>
      <c r="E7300" t="b">
        <v>0</v>
      </c>
      <c r="F7300" t="s">
        <v>21385</v>
      </c>
      <c r="G7300">
        <v>66</v>
      </c>
      <c r="H7300">
        <v>4431588</v>
      </c>
      <c r="I7300" t="s">
        <v>41</v>
      </c>
      <c r="J7300" t="s">
        <v>21574</v>
      </c>
      <c r="K7300" t="s">
        <v>21387</v>
      </c>
      <c r="L7300" s="2">
        <v>40513</v>
      </c>
      <c r="M7300">
        <v>16</v>
      </c>
      <c r="N7300" t="s">
        <v>31</v>
      </c>
      <c r="O7300">
        <v>4.3600000000000003</v>
      </c>
      <c r="P7300">
        <f>YEAR(Append1[[#This Row],[album_release_date]])</f>
        <v>2010</v>
      </c>
    </row>
    <row r="7301" spans="1:16" x14ac:dyDescent="0.3">
      <c r="A7301" t="s">
        <v>25563</v>
      </c>
      <c r="B7301" t="s">
        <v>6259</v>
      </c>
      <c r="C7301">
        <v>5</v>
      </c>
      <c r="D7301">
        <v>62</v>
      </c>
      <c r="E7301" t="b">
        <v>0</v>
      </c>
      <c r="F7301" t="s">
        <v>7771</v>
      </c>
      <c r="G7301">
        <v>73</v>
      </c>
      <c r="H7301">
        <v>7379623</v>
      </c>
      <c r="I7301" t="s">
        <v>7772</v>
      </c>
      <c r="J7301" t="s">
        <v>25561</v>
      </c>
      <c r="K7301" t="s">
        <v>25562</v>
      </c>
      <c r="L7301" s="2" t="s">
        <v>29566</v>
      </c>
      <c r="M7301">
        <v>21</v>
      </c>
      <c r="N7301" t="s">
        <v>1983</v>
      </c>
      <c r="O7301">
        <v>4.3415499999999998</v>
      </c>
      <c r="P7301">
        <f>YEAR(Append1[[#This Row],[album_release_date]])</f>
        <v>1998</v>
      </c>
    </row>
    <row r="7302" spans="1:16" x14ac:dyDescent="0.3">
      <c r="A7302" t="s">
        <v>25563</v>
      </c>
      <c r="B7302" t="s">
        <v>6259</v>
      </c>
      <c r="C7302">
        <v>5</v>
      </c>
      <c r="D7302">
        <v>62</v>
      </c>
      <c r="E7302" t="b">
        <v>0</v>
      </c>
      <c r="F7302" t="s">
        <v>7771</v>
      </c>
      <c r="G7302">
        <v>73</v>
      </c>
      <c r="H7302">
        <v>7379623</v>
      </c>
      <c r="I7302" t="s">
        <v>7772</v>
      </c>
      <c r="J7302" t="s">
        <v>25561</v>
      </c>
      <c r="K7302" t="s">
        <v>25562</v>
      </c>
      <c r="L7302" s="2">
        <v>36066</v>
      </c>
      <c r="M7302">
        <v>21</v>
      </c>
      <c r="N7302" t="s">
        <v>1983</v>
      </c>
      <c r="O7302">
        <v>4.34</v>
      </c>
      <c r="P7302">
        <f>YEAR(Append1[[#This Row],[album_release_date]])</f>
        <v>1998</v>
      </c>
    </row>
    <row r="7303" spans="1:16" x14ac:dyDescent="0.3">
      <c r="A7303" t="s">
        <v>26315</v>
      </c>
      <c r="B7303" t="s">
        <v>26316</v>
      </c>
      <c r="C7303">
        <v>4</v>
      </c>
      <c r="D7303">
        <v>62</v>
      </c>
      <c r="E7303" t="b">
        <v>0</v>
      </c>
      <c r="F7303" t="s">
        <v>24369</v>
      </c>
      <c r="G7303">
        <v>72</v>
      </c>
      <c r="H7303">
        <v>3371242</v>
      </c>
      <c r="I7303" t="s">
        <v>24370</v>
      </c>
      <c r="J7303" t="s">
        <v>26317</v>
      </c>
      <c r="K7303" t="s">
        <v>26318</v>
      </c>
      <c r="L7303" s="2" t="s">
        <v>28994</v>
      </c>
      <c r="M7303">
        <v>14</v>
      </c>
      <c r="N7303" t="s">
        <v>31</v>
      </c>
      <c r="O7303">
        <v>4.33155</v>
      </c>
      <c r="P7303">
        <f>YEAR(Append1[[#This Row],[album_release_date]])</f>
        <v>1905</v>
      </c>
    </row>
    <row r="7304" spans="1:16" x14ac:dyDescent="0.3">
      <c r="A7304" t="s">
        <v>26315</v>
      </c>
      <c r="B7304" t="s">
        <v>26316</v>
      </c>
      <c r="C7304">
        <v>4</v>
      </c>
      <c r="D7304">
        <v>62</v>
      </c>
      <c r="E7304" t="b">
        <v>0</v>
      </c>
      <c r="F7304" t="s">
        <v>24369</v>
      </c>
      <c r="G7304">
        <v>72</v>
      </c>
      <c r="H7304">
        <v>3371242</v>
      </c>
      <c r="I7304" t="s">
        <v>24370</v>
      </c>
      <c r="J7304" t="s">
        <v>26317</v>
      </c>
      <c r="K7304" t="s">
        <v>26318</v>
      </c>
      <c r="L7304" s="2">
        <v>33785</v>
      </c>
      <c r="M7304">
        <v>14</v>
      </c>
      <c r="N7304" t="s">
        <v>31</v>
      </c>
      <c r="O7304">
        <v>4.33</v>
      </c>
      <c r="P7304">
        <f>YEAR(Append1[[#This Row],[album_release_date]])</f>
        <v>1992</v>
      </c>
    </row>
    <row r="7305" spans="1:16" x14ac:dyDescent="0.3">
      <c r="A7305" t="s">
        <v>20517</v>
      </c>
      <c r="B7305" t="s">
        <v>20518</v>
      </c>
      <c r="C7305">
        <v>13</v>
      </c>
      <c r="D7305">
        <v>62</v>
      </c>
      <c r="E7305" t="b">
        <v>0</v>
      </c>
      <c r="F7305" t="s">
        <v>3481</v>
      </c>
      <c r="G7305">
        <v>83</v>
      </c>
      <c r="H7305">
        <v>38400585</v>
      </c>
      <c r="I7305" t="s">
        <v>562</v>
      </c>
      <c r="J7305" t="s">
        <v>20513</v>
      </c>
      <c r="K7305" t="s">
        <v>20514</v>
      </c>
      <c r="L7305" s="2" t="s">
        <v>27545</v>
      </c>
      <c r="M7305">
        <v>19</v>
      </c>
      <c r="N7305" t="s">
        <v>31</v>
      </c>
      <c r="O7305">
        <v>4.317333333333333</v>
      </c>
      <c r="P7305">
        <f>YEAR(Append1[[#This Row],[album_release_date]])</f>
        <v>2012</v>
      </c>
    </row>
    <row r="7306" spans="1:16" x14ac:dyDescent="0.3">
      <c r="A7306" t="s">
        <v>20517</v>
      </c>
      <c r="B7306" t="s">
        <v>20518</v>
      </c>
      <c r="C7306">
        <v>13</v>
      </c>
      <c r="D7306">
        <v>62</v>
      </c>
      <c r="E7306" t="b">
        <v>0</v>
      </c>
      <c r="F7306" t="s">
        <v>3481</v>
      </c>
      <c r="G7306">
        <v>83</v>
      </c>
      <c r="H7306">
        <v>38400585</v>
      </c>
      <c r="I7306" t="s">
        <v>562</v>
      </c>
      <c r="J7306" t="s">
        <v>20513</v>
      </c>
      <c r="K7306" t="s">
        <v>20514</v>
      </c>
      <c r="L7306" s="2">
        <v>40980</v>
      </c>
      <c r="M7306">
        <v>19</v>
      </c>
      <c r="N7306" t="s">
        <v>31</v>
      </c>
      <c r="O7306">
        <v>4.3099999999999996</v>
      </c>
      <c r="P7306">
        <f>YEAR(Append1[[#This Row],[album_release_date]])</f>
        <v>2012</v>
      </c>
    </row>
    <row r="7307" spans="1:16" x14ac:dyDescent="0.3">
      <c r="A7307" t="s">
        <v>26193</v>
      </c>
      <c r="B7307" t="s">
        <v>26194</v>
      </c>
      <c r="C7307">
        <v>7</v>
      </c>
      <c r="D7307">
        <v>62</v>
      </c>
      <c r="E7307" t="b">
        <v>0</v>
      </c>
      <c r="F7307" t="s">
        <v>25897</v>
      </c>
      <c r="G7307">
        <v>51</v>
      </c>
      <c r="H7307">
        <v>732543</v>
      </c>
      <c r="I7307" t="s">
        <v>25535</v>
      </c>
      <c r="J7307" t="s">
        <v>26195</v>
      </c>
      <c r="K7307" t="s">
        <v>26196</v>
      </c>
      <c r="L7307" s="2" t="s">
        <v>28741</v>
      </c>
      <c r="M7307">
        <v>14</v>
      </c>
      <c r="N7307" t="s">
        <v>31</v>
      </c>
      <c r="O7307">
        <v>4.3084333333333333</v>
      </c>
      <c r="P7307">
        <f>YEAR(Append1[[#This Row],[album_release_date]])</f>
        <v>1993</v>
      </c>
    </row>
    <row r="7308" spans="1:16" x14ac:dyDescent="0.3">
      <c r="A7308" t="s">
        <v>6312</v>
      </c>
      <c r="B7308" t="s">
        <v>6313</v>
      </c>
      <c r="C7308">
        <v>1</v>
      </c>
      <c r="D7308">
        <v>62</v>
      </c>
      <c r="E7308" t="b">
        <v>0</v>
      </c>
      <c r="F7308" t="s">
        <v>3297</v>
      </c>
      <c r="G7308">
        <v>66</v>
      </c>
      <c r="H7308">
        <v>786453</v>
      </c>
      <c r="I7308" t="s">
        <v>41</v>
      </c>
      <c r="J7308" t="s">
        <v>6314</v>
      </c>
      <c r="K7308" t="s">
        <v>6313</v>
      </c>
      <c r="L7308" s="2" t="s">
        <v>29939</v>
      </c>
      <c r="M7308">
        <v>1</v>
      </c>
      <c r="N7308" t="s">
        <v>37</v>
      </c>
      <c r="O7308">
        <v>4.3071666666666664</v>
      </c>
      <c r="P7308">
        <f>YEAR(Append1[[#This Row],[album_release_date]])</f>
        <v>2023</v>
      </c>
    </row>
    <row r="7309" spans="1:16" x14ac:dyDescent="0.3">
      <c r="A7309" t="s">
        <v>6312</v>
      </c>
      <c r="B7309" t="s">
        <v>6313</v>
      </c>
      <c r="C7309">
        <v>1</v>
      </c>
      <c r="D7309">
        <v>62</v>
      </c>
      <c r="E7309" t="b">
        <v>0</v>
      </c>
      <c r="F7309" t="s">
        <v>3297</v>
      </c>
      <c r="G7309">
        <v>66</v>
      </c>
      <c r="H7309">
        <v>786453</v>
      </c>
      <c r="I7309" t="s">
        <v>41</v>
      </c>
      <c r="J7309" t="s">
        <v>6314</v>
      </c>
      <c r="K7309" t="s">
        <v>6313</v>
      </c>
      <c r="L7309" s="2">
        <v>44974</v>
      </c>
      <c r="M7309">
        <v>1</v>
      </c>
      <c r="N7309" t="s">
        <v>37</v>
      </c>
      <c r="O7309">
        <v>4.3</v>
      </c>
      <c r="P7309">
        <f>YEAR(Append1[[#This Row],[album_release_date]])</f>
        <v>2023</v>
      </c>
    </row>
    <row r="7310" spans="1:16" x14ac:dyDescent="0.3">
      <c r="A7310" t="s">
        <v>26193</v>
      </c>
      <c r="B7310" t="s">
        <v>26194</v>
      </c>
      <c r="C7310">
        <v>7</v>
      </c>
      <c r="D7310">
        <v>62</v>
      </c>
      <c r="E7310" t="b">
        <v>0</v>
      </c>
      <c r="F7310" t="s">
        <v>25897</v>
      </c>
      <c r="G7310">
        <v>51</v>
      </c>
      <c r="H7310">
        <v>732543</v>
      </c>
      <c r="I7310" t="s">
        <v>25535</v>
      </c>
      <c r="J7310" t="s">
        <v>26195</v>
      </c>
      <c r="K7310" t="s">
        <v>26196</v>
      </c>
      <c r="L7310" s="2">
        <v>34215</v>
      </c>
      <c r="M7310">
        <v>14</v>
      </c>
      <c r="N7310" t="s">
        <v>31</v>
      </c>
      <c r="O7310">
        <v>4.3</v>
      </c>
      <c r="P7310">
        <f>YEAR(Append1[[#This Row],[album_release_date]])</f>
        <v>1993</v>
      </c>
    </row>
    <row r="7311" spans="1:16" x14ac:dyDescent="0.3">
      <c r="A7311" t="s">
        <v>9496</v>
      </c>
      <c r="B7311" t="s">
        <v>9497</v>
      </c>
      <c r="C7311">
        <v>13</v>
      </c>
      <c r="D7311">
        <v>62</v>
      </c>
      <c r="E7311" t="b">
        <v>0</v>
      </c>
      <c r="F7311" t="s">
        <v>364</v>
      </c>
      <c r="G7311">
        <v>100</v>
      </c>
      <c r="H7311">
        <v>145396321</v>
      </c>
      <c r="I7311" t="s">
        <v>41</v>
      </c>
      <c r="J7311" t="s">
        <v>9471</v>
      </c>
      <c r="K7311" t="s">
        <v>9472</v>
      </c>
      <c r="L7311" s="2" t="s">
        <v>28244</v>
      </c>
      <c r="M7311">
        <v>17</v>
      </c>
      <c r="N7311" t="s">
        <v>31</v>
      </c>
      <c r="O7311">
        <v>4.296216666666667</v>
      </c>
      <c r="P7311">
        <f>YEAR(Append1[[#This Row],[album_release_date]])</f>
        <v>2021</v>
      </c>
    </row>
    <row r="7312" spans="1:16" x14ac:dyDescent="0.3">
      <c r="A7312" t="s">
        <v>9496</v>
      </c>
      <c r="B7312" t="s">
        <v>9497</v>
      </c>
      <c r="C7312">
        <v>13</v>
      </c>
      <c r="D7312">
        <v>62</v>
      </c>
      <c r="E7312" t="b">
        <v>0</v>
      </c>
      <c r="F7312" t="s">
        <v>364</v>
      </c>
      <c r="G7312">
        <v>100</v>
      </c>
      <c r="H7312">
        <v>145396321</v>
      </c>
      <c r="I7312" t="s">
        <v>365</v>
      </c>
      <c r="J7312" t="s">
        <v>9471</v>
      </c>
      <c r="K7312" t="s">
        <v>9472</v>
      </c>
      <c r="L7312" s="2">
        <v>44203</v>
      </c>
      <c r="M7312">
        <v>17</v>
      </c>
      <c r="N7312" t="s">
        <v>31</v>
      </c>
      <c r="O7312">
        <v>4.29</v>
      </c>
      <c r="P7312">
        <f>YEAR(Append1[[#This Row],[album_release_date]])</f>
        <v>2021</v>
      </c>
    </row>
    <row r="7313" spans="1:16" x14ac:dyDescent="0.3">
      <c r="A7313" t="s">
        <v>8437</v>
      </c>
      <c r="B7313" t="s">
        <v>8438</v>
      </c>
      <c r="C7313">
        <v>1</v>
      </c>
      <c r="D7313">
        <v>62</v>
      </c>
      <c r="E7313" t="b">
        <v>1</v>
      </c>
      <c r="F7313" t="s">
        <v>8439</v>
      </c>
      <c r="G7313">
        <v>65</v>
      </c>
      <c r="H7313">
        <v>672618</v>
      </c>
      <c r="I7313" t="s">
        <v>41</v>
      </c>
      <c r="J7313" t="s">
        <v>8440</v>
      </c>
      <c r="K7313" t="s">
        <v>8441</v>
      </c>
      <c r="L7313" s="2" t="s">
        <v>28124</v>
      </c>
      <c r="M7313">
        <v>1</v>
      </c>
      <c r="N7313" t="s">
        <v>37</v>
      </c>
      <c r="O7313">
        <v>4.2894666666666668</v>
      </c>
      <c r="P7313">
        <f>YEAR(Append1[[#This Row],[album_release_date]])</f>
        <v>2021</v>
      </c>
    </row>
    <row r="7314" spans="1:16" x14ac:dyDescent="0.3">
      <c r="A7314" t="s">
        <v>8437</v>
      </c>
      <c r="B7314" t="s">
        <v>8438</v>
      </c>
      <c r="C7314">
        <v>1</v>
      </c>
      <c r="D7314">
        <v>62</v>
      </c>
      <c r="E7314" t="b">
        <v>1</v>
      </c>
      <c r="F7314" t="s">
        <v>8439</v>
      </c>
      <c r="G7314">
        <v>65</v>
      </c>
      <c r="H7314">
        <v>672618</v>
      </c>
      <c r="I7314" t="s">
        <v>41</v>
      </c>
      <c r="J7314" t="s">
        <v>8440</v>
      </c>
      <c r="K7314" t="s">
        <v>8441</v>
      </c>
      <c r="L7314" s="2">
        <v>44469</v>
      </c>
      <c r="M7314">
        <v>1</v>
      </c>
      <c r="N7314" t="s">
        <v>37</v>
      </c>
      <c r="O7314">
        <v>4.28</v>
      </c>
      <c r="P7314">
        <f>YEAR(Append1[[#This Row],[album_release_date]])</f>
        <v>2021</v>
      </c>
    </row>
    <row r="7315" spans="1:16" x14ac:dyDescent="0.3">
      <c r="A7315" t="s">
        <v>25080</v>
      </c>
      <c r="B7315" t="s">
        <v>25081</v>
      </c>
      <c r="C7315">
        <v>10</v>
      </c>
      <c r="D7315">
        <v>62</v>
      </c>
      <c r="E7315" t="b">
        <v>0</v>
      </c>
      <c r="F7315" t="s">
        <v>25082</v>
      </c>
      <c r="G7315">
        <v>63</v>
      </c>
      <c r="H7315">
        <v>1093832</v>
      </c>
      <c r="I7315" t="s">
        <v>25083</v>
      </c>
      <c r="J7315" t="s">
        <v>25084</v>
      </c>
      <c r="K7315" t="s">
        <v>25085</v>
      </c>
      <c r="L7315" s="2" t="s">
        <v>27692</v>
      </c>
      <c r="M7315">
        <v>18</v>
      </c>
      <c r="N7315" t="s">
        <v>1983</v>
      </c>
      <c r="O7315">
        <v>4.2588833333333334</v>
      </c>
      <c r="P7315">
        <f>YEAR(Append1[[#This Row],[album_release_date]])</f>
        <v>2001</v>
      </c>
    </row>
    <row r="7316" spans="1:16" x14ac:dyDescent="0.3">
      <c r="A7316" t="s">
        <v>25080</v>
      </c>
      <c r="B7316" t="s">
        <v>25081</v>
      </c>
      <c r="C7316">
        <v>10</v>
      </c>
      <c r="D7316">
        <v>62</v>
      </c>
      <c r="E7316" t="b">
        <v>0</v>
      </c>
      <c r="F7316" t="s">
        <v>25082</v>
      </c>
      <c r="G7316">
        <v>63</v>
      </c>
      <c r="H7316">
        <v>1093832</v>
      </c>
      <c r="I7316" t="s">
        <v>25083</v>
      </c>
      <c r="J7316" t="s">
        <v>25084</v>
      </c>
      <c r="K7316" t="s">
        <v>25085</v>
      </c>
      <c r="L7316" s="2">
        <v>36892</v>
      </c>
      <c r="M7316">
        <v>18</v>
      </c>
      <c r="N7316" t="s">
        <v>1983</v>
      </c>
      <c r="O7316">
        <v>4.25</v>
      </c>
      <c r="P7316">
        <f>YEAR(Append1[[#This Row],[album_release_date]])</f>
        <v>2001</v>
      </c>
    </row>
    <row r="7317" spans="1:16" x14ac:dyDescent="0.3">
      <c r="A7317" t="s">
        <v>23570</v>
      </c>
      <c r="B7317" t="s">
        <v>23571</v>
      </c>
      <c r="C7317">
        <v>4</v>
      </c>
      <c r="D7317">
        <v>62</v>
      </c>
      <c r="E7317" t="b">
        <v>0</v>
      </c>
      <c r="F7317" t="s">
        <v>21265</v>
      </c>
      <c r="G7317">
        <v>66</v>
      </c>
      <c r="H7317">
        <v>1984196</v>
      </c>
      <c r="I7317" t="s">
        <v>41</v>
      </c>
      <c r="J7317" t="s">
        <v>23572</v>
      </c>
      <c r="K7317" t="s">
        <v>23573</v>
      </c>
      <c r="L7317" s="2" t="s">
        <v>27986</v>
      </c>
      <c r="M7317">
        <v>16</v>
      </c>
      <c r="N7317" t="s">
        <v>31</v>
      </c>
      <c r="O7317">
        <v>4.2411000000000003</v>
      </c>
      <c r="P7317">
        <f>YEAR(Append1[[#This Row],[album_release_date]])</f>
        <v>2006</v>
      </c>
    </row>
    <row r="7318" spans="1:16" x14ac:dyDescent="0.3">
      <c r="A7318" t="s">
        <v>23570</v>
      </c>
      <c r="B7318" t="s">
        <v>23571</v>
      </c>
      <c r="C7318">
        <v>4</v>
      </c>
      <c r="D7318">
        <v>62</v>
      </c>
      <c r="E7318" t="b">
        <v>0</v>
      </c>
      <c r="F7318" t="s">
        <v>21265</v>
      </c>
      <c r="G7318">
        <v>66</v>
      </c>
      <c r="H7318">
        <v>1984196</v>
      </c>
      <c r="I7318" t="s">
        <v>41</v>
      </c>
      <c r="J7318" t="s">
        <v>23572</v>
      </c>
      <c r="K7318" t="s">
        <v>23573</v>
      </c>
      <c r="L7318" s="2">
        <v>38978</v>
      </c>
      <c r="M7318">
        <v>16</v>
      </c>
      <c r="N7318" t="s">
        <v>31</v>
      </c>
      <c r="O7318">
        <v>4.24</v>
      </c>
      <c r="P7318">
        <f>YEAR(Append1[[#This Row],[album_release_date]])</f>
        <v>2006</v>
      </c>
    </row>
    <row r="7319" spans="1:16" x14ac:dyDescent="0.3">
      <c r="A7319" t="s">
        <v>25473</v>
      </c>
      <c r="B7319" t="s">
        <v>25474</v>
      </c>
      <c r="C7319">
        <v>2</v>
      </c>
      <c r="D7319">
        <v>62</v>
      </c>
      <c r="E7319" t="b">
        <v>0</v>
      </c>
      <c r="F7319" t="s">
        <v>7300</v>
      </c>
      <c r="G7319">
        <v>70</v>
      </c>
      <c r="H7319">
        <v>1605379</v>
      </c>
      <c r="I7319" t="s">
        <v>1660</v>
      </c>
      <c r="J7319" t="s">
        <v>25475</v>
      </c>
      <c r="K7319" t="s">
        <v>25476</v>
      </c>
      <c r="L7319" s="2" t="s">
        <v>28472</v>
      </c>
      <c r="M7319">
        <v>17</v>
      </c>
      <c r="N7319" t="s">
        <v>31</v>
      </c>
      <c r="O7319">
        <v>4.2390999999999996</v>
      </c>
      <c r="P7319">
        <f>YEAR(Append1[[#This Row],[album_release_date]])</f>
        <v>1999</v>
      </c>
    </row>
    <row r="7320" spans="1:16" x14ac:dyDescent="0.3">
      <c r="A7320" t="s">
        <v>9113</v>
      </c>
      <c r="B7320" t="s">
        <v>9114</v>
      </c>
      <c r="C7320">
        <v>4</v>
      </c>
      <c r="D7320">
        <v>62</v>
      </c>
      <c r="E7320" t="b">
        <v>0</v>
      </c>
      <c r="F7320" t="s">
        <v>364</v>
      </c>
      <c r="G7320">
        <v>100</v>
      </c>
      <c r="H7320">
        <v>145396321</v>
      </c>
      <c r="I7320" t="s">
        <v>41</v>
      </c>
      <c r="J7320" t="s">
        <v>9105</v>
      </c>
      <c r="K7320" t="s">
        <v>9106</v>
      </c>
      <c r="L7320" s="2" t="s">
        <v>27537</v>
      </c>
      <c r="M7320">
        <v>26</v>
      </c>
      <c r="N7320" t="s">
        <v>31</v>
      </c>
      <c r="O7320">
        <v>4.2375666666666669</v>
      </c>
      <c r="P7320">
        <f>YEAR(Append1[[#This Row],[album_release_date]])</f>
        <v>2021</v>
      </c>
    </row>
    <row r="7321" spans="1:16" x14ac:dyDescent="0.3">
      <c r="A7321" t="s">
        <v>9113</v>
      </c>
      <c r="B7321" t="s">
        <v>9114</v>
      </c>
      <c r="C7321">
        <v>4</v>
      </c>
      <c r="D7321">
        <v>62</v>
      </c>
      <c r="E7321" t="b">
        <v>0</v>
      </c>
      <c r="F7321" t="s">
        <v>364</v>
      </c>
      <c r="G7321">
        <v>100</v>
      </c>
      <c r="H7321">
        <v>145396321</v>
      </c>
      <c r="I7321" t="s">
        <v>365</v>
      </c>
      <c r="J7321" t="s">
        <v>9105</v>
      </c>
      <c r="K7321" t="s">
        <v>9106</v>
      </c>
      <c r="L7321" s="2">
        <v>44295</v>
      </c>
      <c r="M7321">
        <v>26</v>
      </c>
      <c r="N7321" t="s">
        <v>31</v>
      </c>
      <c r="O7321">
        <v>4.2300000000000004</v>
      </c>
      <c r="P7321">
        <f>YEAR(Append1[[#This Row],[album_release_date]])</f>
        <v>2021</v>
      </c>
    </row>
    <row r="7322" spans="1:16" x14ac:dyDescent="0.3">
      <c r="A7322" t="s">
        <v>25473</v>
      </c>
      <c r="B7322" t="s">
        <v>25474</v>
      </c>
      <c r="C7322">
        <v>2</v>
      </c>
      <c r="D7322">
        <v>62</v>
      </c>
      <c r="E7322" t="b">
        <v>0</v>
      </c>
      <c r="F7322" t="s">
        <v>7300</v>
      </c>
      <c r="G7322">
        <v>70</v>
      </c>
      <c r="H7322">
        <v>1605379</v>
      </c>
      <c r="I7322" t="s">
        <v>1660</v>
      </c>
      <c r="J7322" t="s">
        <v>25475</v>
      </c>
      <c r="K7322" t="s">
        <v>25476</v>
      </c>
      <c r="L7322" s="2">
        <v>36284</v>
      </c>
      <c r="M7322">
        <v>17</v>
      </c>
      <c r="N7322" t="s">
        <v>31</v>
      </c>
      <c r="O7322">
        <v>4.2300000000000004</v>
      </c>
      <c r="P7322">
        <f>YEAR(Append1[[#This Row],[album_release_date]])</f>
        <v>1999</v>
      </c>
    </row>
    <row r="7323" spans="1:16" x14ac:dyDescent="0.3">
      <c r="A7323" t="s">
        <v>21340</v>
      </c>
      <c r="B7323" t="s">
        <v>15230</v>
      </c>
      <c r="C7323">
        <v>2</v>
      </c>
      <c r="D7323">
        <v>62</v>
      </c>
      <c r="E7323" t="b">
        <v>1</v>
      </c>
      <c r="F7323" t="s">
        <v>14755</v>
      </c>
      <c r="G7323">
        <v>74</v>
      </c>
      <c r="H7323">
        <v>8810761</v>
      </c>
      <c r="I7323" t="s">
        <v>41</v>
      </c>
      <c r="J7323" t="s">
        <v>21341</v>
      </c>
      <c r="K7323" t="s">
        <v>21342</v>
      </c>
      <c r="L7323" s="2" t="s">
        <v>29535</v>
      </c>
      <c r="M7323">
        <v>12</v>
      </c>
      <c r="N7323" t="s">
        <v>31</v>
      </c>
      <c r="O7323">
        <v>4.2142166666666663</v>
      </c>
      <c r="P7323">
        <f>YEAR(Append1[[#This Row],[album_release_date]])</f>
        <v>2011</v>
      </c>
    </row>
    <row r="7324" spans="1:16" x14ac:dyDescent="0.3">
      <c r="A7324" t="s">
        <v>21340</v>
      </c>
      <c r="B7324" t="s">
        <v>15230</v>
      </c>
      <c r="C7324">
        <v>2</v>
      </c>
      <c r="D7324">
        <v>62</v>
      </c>
      <c r="E7324" t="b">
        <v>1</v>
      </c>
      <c r="F7324" t="s">
        <v>14755</v>
      </c>
      <c r="G7324">
        <v>74</v>
      </c>
      <c r="H7324">
        <v>8810761</v>
      </c>
      <c r="I7324" t="s">
        <v>41</v>
      </c>
      <c r="J7324" t="s">
        <v>21341</v>
      </c>
      <c r="K7324" t="s">
        <v>21342</v>
      </c>
      <c r="L7324" s="2">
        <v>40561</v>
      </c>
      <c r="M7324">
        <v>12</v>
      </c>
      <c r="N7324" t="s">
        <v>31</v>
      </c>
      <c r="O7324">
        <v>4.21</v>
      </c>
      <c r="P7324">
        <f>YEAR(Append1[[#This Row],[album_release_date]])</f>
        <v>2011</v>
      </c>
    </row>
    <row r="7325" spans="1:16" x14ac:dyDescent="0.3">
      <c r="A7325" t="s">
        <v>13637</v>
      </c>
      <c r="B7325" t="s">
        <v>13638</v>
      </c>
      <c r="C7325">
        <v>15</v>
      </c>
      <c r="D7325">
        <v>62</v>
      </c>
      <c r="E7325" t="b">
        <v>1</v>
      </c>
      <c r="F7325" t="s">
        <v>13639</v>
      </c>
      <c r="G7325">
        <v>58</v>
      </c>
      <c r="H7325">
        <v>1119776</v>
      </c>
      <c r="I7325" t="s">
        <v>41</v>
      </c>
      <c r="J7325" t="s">
        <v>13640</v>
      </c>
      <c r="K7325" t="s">
        <v>13641</v>
      </c>
      <c r="L7325" s="2" t="s">
        <v>28360</v>
      </c>
      <c r="M7325">
        <v>15</v>
      </c>
      <c r="N7325" t="s">
        <v>31</v>
      </c>
      <c r="O7325">
        <v>4.2039999999999997</v>
      </c>
      <c r="P7325">
        <f>YEAR(Append1[[#This Row],[album_release_date]])</f>
        <v>2018</v>
      </c>
    </row>
    <row r="7326" spans="1:16" x14ac:dyDescent="0.3">
      <c r="A7326" t="s">
        <v>17399</v>
      </c>
      <c r="B7326" t="s">
        <v>17400</v>
      </c>
      <c r="C7326">
        <v>11</v>
      </c>
      <c r="D7326">
        <v>62</v>
      </c>
      <c r="E7326" t="b">
        <v>0</v>
      </c>
      <c r="F7326" t="s">
        <v>193</v>
      </c>
      <c r="G7326">
        <v>85</v>
      </c>
      <c r="H7326">
        <v>9517000</v>
      </c>
      <c r="I7326" t="s">
        <v>194</v>
      </c>
      <c r="J7326" t="s">
        <v>17401</v>
      </c>
      <c r="K7326" t="s">
        <v>17402</v>
      </c>
      <c r="L7326" s="2" t="s">
        <v>27832</v>
      </c>
      <c r="M7326">
        <v>13</v>
      </c>
      <c r="N7326" t="s">
        <v>31</v>
      </c>
      <c r="O7326">
        <v>4.2004333333333337</v>
      </c>
      <c r="P7326">
        <f>YEAR(Append1[[#This Row],[album_release_date]])</f>
        <v>2015</v>
      </c>
    </row>
    <row r="7327" spans="1:16" x14ac:dyDescent="0.3">
      <c r="A7327" t="s">
        <v>17399</v>
      </c>
      <c r="B7327" t="s">
        <v>17400</v>
      </c>
      <c r="C7327">
        <v>11</v>
      </c>
      <c r="D7327">
        <v>62</v>
      </c>
      <c r="E7327" t="b">
        <v>0</v>
      </c>
      <c r="F7327" t="s">
        <v>193</v>
      </c>
      <c r="G7327">
        <v>85</v>
      </c>
      <c r="H7327">
        <v>9517000</v>
      </c>
      <c r="I7327" t="s">
        <v>194</v>
      </c>
      <c r="J7327" t="s">
        <v>17401</v>
      </c>
      <c r="K7327" t="s">
        <v>17402</v>
      </c>
      <c r="L7327" s="2">
        <v>42202</v>
      </c>
      <c r="M7327">
        <v>13</v>
      </c>
      <c r="N7327" t="s">
        <v>31</v>
      </c>
      <c r="O7327">
        <v>4.2</v>
      </c>
      <c r="P7327">
        <f>YEAR(Append1[[#This Row],[album_release_date]])</f>
        <v>2015</v>
      </c>
    </row>
    <row r="7328" spans="1:16" x14ac:dyDescent="0.3">
      <c r="A7328" t="s">
        <v>13637</v>
      </c>
      <c r="B7328" t="s">
        <v>13638</v>
      </c>
      <c r="C7328">
        <v>15</v>
      </c>
      <c r="D7328">
        <v>62</v>
      </c>
      <c r="E7328" t="b">
        <v>1</v>
      </c>
      <c r="F7328" t="s">
        <v>13639</v>
      </c>
      <c r="G7328">
        <v>58</v>
      </c>
      <c r="H7328">
        <v>1119776</v>
      </c>
      <c r="I7328" t="s">
        <v>41</v>
      </c>
      <c r="J7328" t="s">
        <v>13640</v>
      </c>
      <c r="K7328" t="s">
        <v>13641</v>
      </c>
      <c r="L7328" s="2">
        <v>43238</v>
      </c>
      <c r="M7328">
        <v>15</v>
      </c>
      <c r="N7328" t="s">
        <v>31</v>
      </c>
      <c r="O7328">
        <v>4.2</v>
      </c>
      <c r="P7328">
        <f>YEAR(Append1[[#This Row],[album_release_date]])</f>
        <v>2018</v>
      </c>
    </row>
    <row r="7329" spans="1:16" x14ac:dyDescent="0.3">
      <c r="A7329" t="s">
        <v>18033</v>
      </c>
      <c r="B7329" t="s">
        <v>18034</v>
      </c>
      <c r="C7329">
        <v>22</v>
      </c>
      <c r="D7329">
        <v>62</v>
      </c>
      <c r="E7329" t="b">
        <v>0</v>
      </c>
      <c r="F7329" t="s">
        <v>1659</v>
      </c>
      <c r="G7329">
        <v>77</v>
      </c>
      <c r="H7329">
        <v>4780589</v>
      </c>
      <c r="I7329" t="s">
        <v>1660</v>
      </c>
      <c r="J7329" t="s">
        <v>18035</v>
      </c>
      <c r="K7329" t="s">
        <v>18036</v>
      </c>
      <c r="L7329" s="2" t="s">
        <v>28697</v>
      </c>
      <c r="M7329">
        <v>30</v>
      </c>
      <c r="N7329" t="s">
        <v>31</v>
      </c>
      <c r="O7329">
        <v>4.104516666666667</v>
      </c>
      <c r="P7329">
        <f>YEAR(Append1[[#This Row],[album_release_date]])</f>
        <v>2014</v>
      </c>
    </row>
    <row r="7330" spans="1:16" x14ac:dyDescent="0.3">
      <c r="A7330" t="s">
        <v>18033</v>
      </c>
      <c r="B7330" t="s">
        <v>18034</v>
      </c>
      <c r="C7330">
        <v>22</v>
      </c>
      <c r="D7330">
        <v>62</v>
      </c>
      <c r="E7330" t="b">
        <v>0</v>
      </c>
      <c r="F7330" t="s">
        <v>1659</v>
      </c>
      <c r="G7330">
        <v>77</v>
      </c>
      <c r="H7330">
        <v>4780589</v>
      </c>
      <c r="I7330" t="s">
        <v>1660</v>
      </c>
      <c r="J7330" t="s">
        <v>18035</v>
      </c>
      <c r="K7330" t="s">
        <v>18036</v>
      </c>
      <c r="L7330" s="2">
        <v>41961</v>
      </c>
      <c r="M7330">
        <v>30</v>
      </c>
      <c r="N7330" t="s">
        <v>31</v>
      </c>
      <c r="O7330">
        <v>4.0999999999999996</v>
      </c>
      <c r="P7330">
        <f>YEAR(Append1[[#This Row],[album_release_date]])</f>
        <v>2014</v>
      </c>
    </row>
    <row r="7331" spans="1:16" x14ac:dyDescent="0.3">
      <c r="A7331" t="s">
        <v>16882</v>
      </c>
      <c r="B7331" t="s">
        <v>16883</v>
      </c>
      <c r="C7331">
        <v>5</v>
      </c>
      <c r="D7331">
        <v>62</v>
      </c>
      <c r="E7331" t="b">
        <v>0</v>
      </c>
      <c r="F7331" t="s">
        <v>8190</v>
      </c>
      <c r="G7331">
        <v>83</v>
      </c>
      <c r="H7331">
        <v>66705650</v>
      </c>
      <c r="I7331" t="s">
        <v>882</v>
      </c>
      <c r="J7331" t="s">
        <v>16874</v>
      </c>
      <c r="K7331" t="s">
        <v>16248</v>
      </c>
      <c r="L7331" s="2" t="s">
        <v>27976</v>
      </c>
      <c r="M7331">
        <v>11</v>
      </c>
      <c r="N7331" t="s">
        <v>31</v>
      </c>
      <c r="O7331">
        <v>4.0904333333333334</v>
      </c>
      <c r="P7331">
        <f>YEAR(Append1[[#This Row],[album_release_date]])</f>
        <v>2015</v>
      </c>
    </row>
    <row r="7332" spans="1:16" x14ac:dyDescent="0.3">
      <c r="A7332" t="s">
        <v>20133</v>
      </c>
      <c r="B7332" t="s">
        <v>20134</v>
      </c>
      <c r="C7332">
        <v>28</v>
      </c>
      <c r="D7332">
        <v>62</v>
      </c>
      <c r="E7332" t="b">
        <v>0</v>
      </c>
      <c r="F7332" t="s">
        <v>364</v>
      </c>
      <c r="G7332">
        <v>100</v>
      </c>
      <c r="H7332">
        <v>145396321</v>
      </c>
      <c r="I7332" t="s">
        <v>41</v>
      </c>
      <c r="J7332" t="s">
        <v>20113</v>
      </c>
      <c r="K7332" t="s">
        <v>20114</v>
      </c>
      <c r="L7332" s="2" t="s">
        <v>27710</v>
      </c>
      <c r="M7332">
        <v>32</v>
      </c>
      <c r="N7332" t="s">
        <v>31</v>
      </c>
      <c r="O7332">
        <v>4.0902166666666666</v>
      </c>
      <c r="P7332">
        <f>YEAR(Append1[[#This Row],[album_release_date]])</f>
        <v>2012</v>
      </c>
    </row>
    <row r="7333" spans="1:16" x14ac:dyDescent="0.3">
      <c r="A7333" t="s">
        <v>20133</v>
      </c>
      <c r="B7333" t="s">
        <v>20134</v>
      </c>
      <c r="C7333">
        <v>28</v>
      </c>
      <c r="D7333">
        <v>62</v>
      </c>
      <c r="E7333" t="b">
        <v>0</v>
      </c>
      <c r="F7333" t="s">
        <v>364</v>
      </c>
      <c r="G7333">
        <v>100</v>
      </c>
      <c r="H7333">
        <v>145396321</v>
      </c>
      <c r="I7333" t="s">
        <v>365</v>
      </c>
      <c r="J7333" t="s">
        <v>20113</v>
      </c>
      <c r="K7333" t="s">
        <v>20114</v>
      </c>
      <c r="L7333" s="2">
        <v>41204</v>
      </c>
      <c r="M7333">
        <v>32</v>
      </c>
      <c r="N7333" t="s">
        <v>31</v>
      </c>
      <c r="O7333">
        <v>4.09</v>
      </c>
      <c r="P7333">
        <f>YEAR(Append1[[#This Row],[album_release_date]])</f>
        <v>2012</v>
      </c>
    </row>
    <row r="7334" spans="1:16" x14ac:dyDescent="0.3">
      <c r="A7334" t="s">
        <v>16882</v>
      </c>
      <c r="B7334" t="s">
        <v>16883</v>
      </c>
      <c r="C7334">
        <v>5</v>
      </c>
      <c r="D7334">
        <v>62</v>
      </c>
      <c r="E7334" t="b">
        <v>0</v>
      </c>
      <c r="F7334" t="s">
        <v>8190</v>
      </c>
      <c r="G7334">
        <v>83</v>
      </c>
      <c r="H7334">
        <v>66705650</v>
      </c>
      <c r="I7334" t="s">
        <v>882</v>
      </c>
      <c r="J7334" t="s">
        <v>16874</v>
      </c>
      <c r="K7334" t="s">
        <v>16248</v>
      </c>
      <c r="L7334" s="2">
        <v>42328</v>
      </c>
      <c r="M7334">
        <v>11</v>
      </c>
      <c r="N7334" t="s">
        <v>31</v>
      </c>
      <c r="O7334">
        <v>4.09</v>
      </c>
      <c r="P7334">
        <f>YEAR(Append1[[#This Row],[album_release_date]])</f>
        <v>2015</v>
      </c>
    </row>
    <row r="7335" spans="1:16" x14ac:dyDescent="0.3">
      <c r="A7335" t="s">
        <v>4655</v>
      </c>
      <c r="B7335" t="s">
        <v>4656</v>
      </c>
      <c r="C7335">
        <v>19</v>
      </c>
      <c r="D7335">
        <v>62</v>
      </c>
      <c r="E7335" t="b">
        <v>0</v>
      </c>
      <c r="F7335" t="s">
        <v>2538</v>
      </c>
      <c r="G7335">
        <v>93</v>
      </c>
      <c r="H7335">
        <v>112957721</v>
      </c>
      <c r="I7335" t="s">
        <v>41</v>
      </c>
      <c r="J7335" t="s">
        <v>4634</v>
      </c>
      <c r="K7335" t="s">
        <v>4635</v>
      </c>
      <c r="L7335" s="2" t="s">
        <v>28148</v>
      </c>
      <c r="M7335">
        <v>36</v>
      </c>
      <c r="N7335" t="s">
        <v>1983</v>
      </c>
      <c r="O7335">
        <v>4.0780666666666665</v>
      </c>
      <c r="P7335">
        <f>YEAR(Append1[[#This Row],[album_release_date]])</f>
        <v>2024</v>
      </c>
    </row>
    <row r="7336" spans="1:16" x14ac:dyDescent="0.3">
      <c r="A7336" t="s">
        <v>20421</v>
      </c>
      <c r="B7336" t="s">
        <v>20422</v>
      </c>
      <c r="C7336">
        <v>2</v>
      </c>
      <c r="D7336">
        <v>62</v>
      </c>
      <c r="E7336" t="b">
        <v>0</v>
      </c>
      <c r="F7336" t="s">
        <v>16941</v>
      </c>
      <c r="G7336">
        <v>83</v>
      </c>
      <c r="H7336">
        <v>40273571</v>
      </c>
      <c r="I7336" t="s">
        <v>41</v>
      </c>
      <c r="J7336" t="s">
        <v>20403</v>
      </c>
      <c r="K7336" t="s">
        <v>10467</v>
      </c>
      <c r="L7336" s="2" t="s">
        <v>27888</v>
      </c>
      <c r="M7336">
        <v>18</v>
      </c>
      <c r="N7336" t="s">
        <v>31</v>
      </c>
      <c r="O7336">
        <v>4.0750999999999999</v>
      </c>
      <c r="P7336">
        <f>YEAR(Append1[[#This Row],[album_release_date]])</f>
        <v>2012</v>
      </c>
    </row>
    <row r="7337" spans="1:16" x14ac:dyDescent="0.3">
      <c r="A7337" t="s">
        <v>4655</v>
      </c>
      <c r="B7337" t="s">
        <v>4656</v>
      </c>
      <c r="C7337">
        <v>19</v>
      </c>
      <c r="D7337">
        <v>62</v>
      </c>
      <c r="E7337" t="b">
        <v>0</v>
      </c>
      <c r="F7337" t="s">
        <v>2538</v>
      </c>
      <c r="G7337">
        <v>93</v>
      </c>
      <c r="H7337">
        <v>112957721</v>
      </c>
      <c r="I7337" t="s">
        <v>2539</v>
      </c>
      <c r="J7337" t="s">
        <v>4634</v>
      </c>
      <c r="K7337" t="s">
        <v>4635</v>
      </c>
      <c r="L7337" s="2">
        <v>45331</v>
      </c>
      <c r="M7337">
        <v>36</v>
      </c>
      <c r="N7337" t="s">
        <v>1983</v>
      </c>
      <c r="O7337">
        <v>4.07</v>
      </c>
      <c r="P7337">
        <f>YEAR(Append1[[#This Row],[album_release_date]])</f>
        <v>2024</v>
      </c>
    </row>
    <row r="7338" spans="1:16" x14ac:dyDescent="0.3">
      <c r="A7338" t="s">
        <v>20421</v>
      </c>
      <c r="B7338" t="s">
        <v>20422</v>
      </c>
      <c r="C7338">
        <v>2</v>
      </c>
      <c r="D7338">
        <v>62</v>
      </c>
      <c r="E7338" t="b">
        <v>0</v>
      </c>
      <c r="F7338" t="s">
        <v>16941</v>
      </c>
      <c r="G7338">
        <v>83</v>
      </c>
      <c r="H7338">
        <v>40273571</v>
      </c>
      <c r="I7338" t="s">
        <v>41</v>
      </c>
      <c r="J7338" t="s">
        <v>20403</v>
      </c>
      <c r="K7338" t="s">
        <v>10467</v>
      </c>
      <c r="L7338" s="2">
        <v>41054</v>
      </c>
      <c r="M7338">
        <v>18</v>
      </c>
      <c r="N7338" t="s">
        <v>31</v>
      </c>
      <c r="O7338">
        <v>4.07</v>
      </c>
      <c r="P7338">
        <f>YEAR(Append1[[#This Row],[album_release_date]])</f>
        <v>2012</v>
      </c>
    </row>
    <row r="7339" spans="1:16" x14ac:dyDescent="0.3">
      <c r="A7339" t="s">
        <v>4583</v>
      </c>
      <c r="B7339" t="s">
        <v>4584</v>
      </c>
      <c r="C7339">
        <v>10</v>
      </c>
      <c r="D7339">
        <v>62</v>
      </c>
      <c r="E7339" t="b">
        <v>1</v>
      </c>
      <c r="F7339" t="s">
        <v>4585</v>
      </c>
      <c r="G7339">
        <v>79</v>
      </c>
      <c r="H7339">
        <v>5976603</v>
      </c>
      <c r="I7339" t="s">
        <v>2300</v>
      </c>
      <c r="J7339" t="s">
        <v>4586</v>
      </c>
      <c r="K7339" t="s">
        <v>4587</v>
      </c>
      <c r="L7339" s="2" t="s">
        <v>28259</v>
      </c>
      <c r="M7339">
        <v>22</v>
      </c>
      <c r="N7339" t="s">
        <v>31</v>
      </c>
      <c r="O7339">
        <v>4.061066666666667</v>
      </c>
      <c r="P7339">
        <f>YEAR(Append1[[#This Row],[album_release_date]])</f>
        <v>2024</v>
      </c>
    </row>
    <row r="7340" spans="1:16" x14ac:dyDescent="0.3">
      <c r="A7340" t="s">
        <v>4583</v>
      </c>
      <c r="B7340" t="s">
        <v>4584</v>
      </c>
      <c r="C7340">
        <v>10</v>
      </c>
      <c r="D7340">
        <v>62</v>
      </c>
      <c r="E7340" t="b">
        <v>1</v>
      </c>
      <c r="F7340" t="s">
        <v>4585</v>
      </c>
      <c r="G7340">
        <v>79</v>
      </c>
      <c r="H7340">
        <v>5976603</v>
      </c>
      <c r="I7340" t="s">
        <v>2300</v>
      </c>
      <c r="J7340" t="s">
        <v>4586</v>
      </c>
      <c r="K7340" t="s">
        <v>4587</v>
      </c>
      <c r="L7340" s="2">
        <v>45338</v>
      </c>
      <c r="M7340">
        <v>22</v>
      </c>
      <c r="N7340" t="s">
        <v>31</v>
      </c>
      <c r="O7340">
        <v>4.0599999999999996</v>
      </c>
      <c r="P7340">
        <f>YEAR(Append1[[#This Row],[album_release_date]])</f>
        <v>2024</v>
      </c>
    </row>
    <row r="7341" spans="1:16" x14ac:dyDescent="0.3">
      <c r="A7341" t="s">
        <v>15853</v>
      </c>
      <c r="B7341" t="s">
        <v>15854</v>
      </c>
      <c r="C7341">
        <v>1</v>
      </c>
      <c r="D7341">
        <v>62</v>
      </c>
      <c r="E7341" t="b">
        <v>0</v>
      </c>
      <c r="F7341" t="s">
        <v>10444</v>
      </c>
      <c r="G7341">
        <v>72</v>
      </c>
      <c r="H7341">
        <v>2069532</v>
      </c>
      <c r="I7341" t="s">
        <v>41</v>
      </c>
      <c r="J7341" t="s">
        <v>15855</v>
      </c>
      <c r="K7341" t="s">
        <v>15854</v>
      </c>
      <c r="L7341" s="2" t="s">
        <v>29392</v>
      </c>
      <c r="M7341">
        <v>1</v>
      </c>
      <c r="N7341" t="s">
        <v>37</v>
      </c>
      <c r="O7341">
        <v>4.0346833333333336</v>
      </c>
      <c r="P7341">
        <f>YEAR(Append1[[#This Row],[album_release_date]])</f>
        <v>2016</v>
      </c>
    </row>
    <row r="7342" spans="1:16" x14ac:dyDescent="0.3">
      <c r="A7342" t="s">
        <v>6916</v>
      </c>
      <c r="B7342" t="s">
        <v>6917</v>
      </c>
      <c r="C7342">
        <v>9</v>
      </c>
      <c r="D7342">
        <v>62</v>
      </c>
      <c r="E7342" t="b">
        <v>0</v>
      </c>
      <c r="F7342" t="s">
        <v>6899</v>
      </c>
      <c r="G7342">
        <v>60</v>
      </c>
      <c r="H7342">
        <v>4299545</v>
      </c>
      <c r="I7342" t="s">
        <v>6900</v>
      </c>
      <c r="J7342" t="s">
        <v>6901</v>
      </c>
      <c r="K7342" t="s">
        <v>6902</v>
      </c>
      <c r="L7342" s="2" t="s">
        <v>27654</v>
      </c>
      <c r="M7342">
        <v>12</v>
      </c>
      <c r="N7342" t="s">
        <v>31</v>
      </c>
      <c r="O7342">
        <v>4.0308666666666664</v>
      </c>
      <c r="P7342">
        <f>YEAR(Append1[[#This Row],[album_release_date]])</f>
        <v>2022</v>
      </c>
    </row>
    <row r="7343" spans="1:16" x14ac:dyDescent="0.3">
      <c r="A7343" t="s">
        <v>15853</v>
      </c>
      <c r="B7343" t="s">
        <v>15854</v>
      </c>
      <c r="C7343">
        <v>1</v>
      </c>
      <c r="D7343">
        <v>62</v>
      </c>
      <c r="E7343" t="b">
        <v>0</v>
      </c>
      <c r="F7343" t="s">
        <v>10444</v>
      </c>
      <c r="G7343">
        <v>72</v>
      </c>
      <c r="H7343">
        <v>2069532</v>
      </c>
      <c r="I7343" t="s">
        <v>41</v>
      </c>
      <c r="J7343" t="s">
        <v>15855</v>
      </c>
      <c r="K7343" t="s">
        <v>15854</v>
      </c>
      <c r="L7343" s="2">
        <v>42689</v>
      </c>
      <c r="M7343">
        <v>1</v>
      </c>
      <c r="N7343" t="s">
        <v>37</v>
      </c>
      <c r="O7343">
        <v>4.03</v>
      </c>
      <c r="P7343">
        <f>YEAR(Append1[[#This Row],[album_release_date]])</f>
        <v>2016</v>
      </c>
    </row>
    <row r="7344" spans="1:16" x14ac:dyDescent="0.3">
      <c r="A7344" t="s">
        <v>6916</v>
      </c>
      <c r="B7344" t="s">
        <v>6917</v>
      </c>
      <c r="C7344">
        <v>9</v>
      </c>
      <c r="D7344">
        <v>62</v>
      </c>
      <c r="E7344" t="b">
        <v>0</v>
      </c>
      <c r="F7344" t="s">
        <v>6899</v>
      </c>
      <c r="G7344">
        <v>60</v>
      </c>
      <c r="H7344">
        <v>4299545</v>
      </c>
      <c r="I7344" t="s">
        <v>6900</v>
      </c>
      <c r="J7344" t="s">
        <v>6901</v>
      </c>
      <c r="K7344" t="s">
        <v>6902</v>
      </c>
      <c r="L7344" s="2">
        <v>44827</v>
      </c>
      <c r="M7344">
        <v>12</v>
      </c>
      <c r="N7344" t="s">
        <v>31</v>
      </c>
      <c r="O7344">
        <v>4.03</v>
      </c>
      <c r="P7344">
        <f>YEAR(Append1[[#This Row],[album_release_date]])</f>
        <v>2022</v>
      </c>
    </row>
    <row r="7345" spans="1:16" x14ac:dyDescent="0.3">
      <c r="A7345" t="s">
        <v>965</v>
      </c>
      <c r="B7345" t="s">
        <v>966</v>
      </c>
      <c r="C7345">
        <v>3</v>
      </c>
      <c r="D7345">
        <v>62</v>
      </c>
      <c r="E7345" t="b">
        <v>0</v>
      </c>
      <c r="F7345" t="s">
        <v>949</v>
      </c>
      <c r="G7345">
        <v>88</v>
      </c>
      <c r="H7345">
        <v>42256604</v>
      </c>
      <c r="I7345" t="s">
        <v>950</v>
      </c>
      <c r="J7345" t="s">
        <v>954</v>
      </c>
      <c r="K7345" t="s">
        <v>955</v>
      </c>
      <c r="L7345" s="2" t="s">
        <v>27768</v>
      </c>
      <c r="M7345">
        <v>17</v>
      </c>
      <c r="N7345" t="s">
        <v>31</v>
      </c>
      <c r="O7345">
        <v>3.9953333333333334</v>
      </c>
      <c r="P7345">
        <f>YEAR(Append1[[#This Row],[album_release_date]])</f>
        <v>2025</v>
      </c>
    </row>
    <row r="7346" spans="1:16" x14ac:dyDescent="0.3">
      <c r="A7346" t="s">
        <v>965</v>
      </c>
      <c r="B7346" t="s">
        <v>966</v>
      </c>
      <c r="C7346">
        <v>3</v>
      </c>
      <c r="D7346">
        <v>62</v>
      </c>
      <c r="E7346" t="b">
        <v>0</v>
      </c>
      <c r="F7346" t="s">
        <v>949</v>
      </c>
      <c r="G7346">
        <v>88</v>
      </c>
      <c r="H7346">
        <v>42256604</v>
      </c>
      <c r="I7346" t="s">
        <v>950</v>
      </c>
      <c r="J7346" t="s">
        <v>954</v>
      </c>
      <c r="K7346" t="s">
        <v>955</v>
      </c>
      <c r="L7346" s="2">
        <v>45901</v>
      </c>
      <c r="M7346">
        <v>17</v>
      </c>
      <c r="N7346" t="s">
        <v>31</v>
      </c>
      <c r="O7346">
        <v>3.99</v>
      </c>
      <c r="P7346">
        <f>YEAR(Append1[[#This Row],[album_release_date]])</f>
        <v>2025</v>
      </c>
    </row>
    <row r="7347" spans="1:16" x14ac:dyDescent="0.3">
      <c r="A7347" t="s">
        <v>26020</v>
      </c>
      <c r="B7347" t="s">
        <v>26021</v>
      </c>
      <c r="C7347">
        <v>7</v>
      </c>
      <c r="D7347">
        <v>62</v>
      </c>
      <c r="E7347" t="b">
        <v>0</v>
      </c>
      <c r="F7347" t="s">
        <v>26002</v>
      </c>
      <c r="G7347">
        <v>77</v>
      </c>
      <c r="H7347">
        <v>5111573</v>
      </c>
      <c r="I7347" t="s">
        <v>41</v>
      </c>
      <c r="J7347" t="s">
        <v>26003</v>
      </c>
      <c r="K7347" t="s">
        <v>26004</v>
      </c>
      <c r="L7347" s="2" t="s">
        <v>27933</v>
      </c>
      <c r="M7347">
        <v>16</v>
      </c>
      <c r="N7347" t="s">
        <v>1983</v>
      </c>
      <c r="O7347">
        <v>3.9593333333333334</v>
      </c>
      <c r="P7347">
        <f>YEAR(Append1[[#This Row],[album_release_date]])</f>
        <v>1994</v>
      </c>
    </row>
    <row r="7348" spans="1:16" x14ac:dyDescent="0.3">
      <c r="A7348" t="s">
        <v>26020</v>
      </c>
      <c r="B7348" t="s">
        <v>26021</v>
      </c>
      <c r="C7348">
        <v>7</v>
      </c>
      <c r="D7348">
        <v>62</v>
      </c>
      <c r="E7348" t="b">
        <v>0</v>
      </c>
      <c r="F7348" t="s">
        <v>26002</v>
      </c>
      <c r="G7348">
        <v>77</v>
      </c>
      <c r="H7348">
        <v>5111573</v>
      </c>
      <c r="I7348" t="s">
        <v>41</v>
      </c>
      <c r="J7348" t="s">
        <v>26003</v>
      </c>
      <c r="K7348" t="s">
        <v>26004</v>
      </c>
      <c r="L7348" s="2">
        <v>34638</v>
      </c>
      <c r="M7348">
        <v>16</v>
      </c>
      <c r="N7348" t="s">
        <v>1983</v>
      </c>
      <c r="O7348">
        <v>3.95</v>
      </c>
      <c r="P7348">
        <f>YEAR(Append1[[#This Row],[album_release_date]])</f>
        <v>1994</v>
      </c>
    </row>
    <row r="7349" spans="1:16" x14ac:dyDescent="0.3">
      <c r="A7349" t="s">
        <v>17573</v>
      </c>
      <c r="B7349" t="s">
        <v>17574</v>
      </c>
      <c r="C7349">
        <v>14</v>
      </c>
      <c r="D7349">
        <v>62</v>
      </c>
      <c r="E7349" t="b">
        <v>0</v>
      </c>
      <c r="F7349" t="s">
        <v>4537</v>
      </c>
      <c r="G7349">
        <v>83</v>
      </c>
      <c r="H7349">
        <v>25762646</v>
      </c>
      <c r="I7349" t="s">
        <v>41</v>
      </c>
      <c r="J7349" t="s">
        <v>17565</v>
      </c>
      <c r="K7349" t="s">
        <v>17566</v>
      </c>
      <c r="L7349" s="2" t="s">
        <v>28651</v>
      </c>
      <c r="M7349">
        <v>14</v>
      </c>
      <c r="N7349" t="s">
        <v>31</v>
      </c>
      <c r="O7349">
        <v>3.9455499999999999</v>
      </c>
      <c r="P7349">
        <f>YEAR(Append1[[#This Row],[album_release_date]])</f>
        <v>2015</v>
      </c>
    </row>
    <row r="7350" spans="1:16" x14ac:dyDescent="0.3">
      <c r="A7350" t="s">
        <v>17573</v>
      </c>
      <c r="B7350" t="s">
        <v>17574</v>
      </c>
      <c r="C7350">
        <v>14</v>
      </c>
      <c r="D7350">
        <v>62</v>
      </c>
      <c r="E7350" t="b">
        <v>0</v>
      </c>
      <c r="F7350" t="s">
        <v>4537</v>
      </c>
      <c r="G7350">
        <v>83</v>
      </c>
      <c r="H7350">
        <v>25762646</v>
      </c>
      <c r="I7350" t="s">
        <v>41</v>
      </c>
      <c r="J7350" t="s">
        <v>17565</v>
      </c>
      <c r="K7350" t="s">
        <v>17566</v>
      </c>
      <c r="L7350" s="2">
        <v>42139</v>
      </c>
      <c r="M7350">
        <v>14</v>
      </c>
      <c r="N7350" t="s">
        <v>31</v>
      </c>
      <c r="O7350">
        <v>3.94</v>
      </c>
      <c r="P7350">
        <f>YEAR(Append1[[#This Row],[album_release_date]])</f>
        <v>2015</v>
      </c>
    </row>
    <row r="7351" spans="1:16" x14ac:dyDescent="0.3">
      <c r="A7351" t="s">
        <v>22609</v>
      </c>
      <c r="B7351" t="s">
        <v>22610</v>
      </c>
      <c r="C7351">
        <v>1</v>
      </c>
      <c r="D7351">
        <v>62</v>
      </c>
      <c r="E7351" t="b">
        <v>0</v>
      </c>
      <c r="F7351" t="s">
        <v>22611</v>
      </c>
      <c r="G7351">
        <v>61</v>
      </c>
      <c r="H7351">
        <v>121417</v>
      </c>
      <c r="I7351" t="s">
        <v>41</v>
      </c>
      <c r="J7351" t="s">
        <v>22612</v>
      </c>
      <c r="K7351" t="s">
        <v>22613</v>
      </c>
      <c r="L7351" s="2" t="s">
        <v>29926</v>
      </c>
      <c r="M7351">
        <v>15</v>
      </c>
      <c r="N7351" t="s">
        <v>1983</v>
      </c>
      <c r="O7351">
        <v>3.8895499999999998</v>
      </c>
      <c r="P7351">
        <f>YEAR(Append1[[#This Row],[album_release_date]])</f>
        <v>2009</v>
      </c>
    </row>
    <row r="7352" spans="1:16" x14ac:dyDescent="0.3">
      <c r="A7352" t="s">
        <v>15771</v>
      </c>
      <c r="B7352" t="s">
        <v>15772</v>
      </c>
      <c r="C7352">
        <v>5</v>
      </c>
      <c r="D7352">
        <v>62</v>
      </c>
      <c r="E7352" t="b">
        <v>1</v>
      </c>
      <c r="F7352" t="s">
        <v>2538</v>
      </c>
      <c r="G7352">
        <v>93</v>
      </c>
      <c r="H7352">
        <v>112918137</v>
      </c>
      <c r="I7352" t="s">
        <v>41</v>
      </c>
      <c r="J7352" t="s">
        <v>15755</v>
      </c>
      <c r="K7352" t="s">
        <v>9412</v>
      </c>
      <c r="L7352" s="2" t="s">
        <v>28455</v>
      </c>
      <c r="M7352">
        <v>18</v>
      </c>
      <c r="N7352" t="s">
        <v>31</v>
      </c>
      <c r="O7352">
        <v>3.8813333333333335</v>
      </c>
      <c r="P7352">
        <f>YEAR(Append1[[#This Row],[album_release_date]])</f>
        <v>2016</v>
      </c>
    </row>
    <row r="7353" spans="1:16" x14ac:dyDescent="0.3">
      <c r="A7353" t="s">
        <v>15771</v>
      </c>
      <c r="B7353" t="s">
        <v>15772</v>
      </c>
      <c r="C7353">
        <v>5</v>
      </c>
      <c r="D7353">
        <v>62</v>
      </c>
      <c r="E7353" t="b">
        <v>1</v>
      </c>
      <c r="F7353" t="s">
        <v>2538</v>
      </c>
      <c r="G7353">
        <v>93</v>
      </c>
      <c r="H7353">
        <v>112918137</v>
      </c>
      <c r="I7353" t="s">
        <v>2539</v>
      </c>
      <c r="J7353" t="s">
        <v>15755</v>
      </c>
      <c r="K7353" t="s">
        <v>9412</v>
      </c>
      <c r="L7353" s="2">
        <v>42699</v>
      </c>
      <c r="M7353">
        <v>18</v>
      </c>
      <c r="N7353" t="s">
        <v>31</v>
      </c>
      <c r="O7353">
        <v>3.88</v>
      </c>
      <c r="P7353">
        <f>YEAR(Append1[[#This Row],[album_release_date]])</f>
        <v>2016</v>
      </c>
    </row>
    <row r="7354" spans="1:16" x14ac:dyDescent="0.3">
      <c r="A7354" t="s">
        <v>22609</v>
      </c>
      <c r="B7354" t="s">
        <v>22610</v>
      </c>
      <c r="C7354">
        <v>1</v>
      </c>
      <c r="D7354">
        <v>62</v>
      </c>
      <c r="E7354" t="b">
        <v>0</v>
      </c>
      <c r="F7354" t="s">
        <v>22611</v>
      </c>
      <c r="G7354">
        <v>61</v>
      </c>
      <c r="H7354">
        <v>121417</v>
      </c>
      <c r="I7354" t="s">
        <v>41</v>
      </c>
      <c r="J7354" t="s">
        <v>22612</v>
      </c>
      <c r="K7354" t="s">
        <v>22613</v>
      </c>
      <c r="L7354" s="2">
        <v>39925</v>
      </c>
      <c r="M7354">
        <v>15</v>
      </c>
      <c r="N7354" t="s">
        <v>1983</v>
      </c>
      <c r="O7354">
        <v>3.88</v>
      </c>
      <c r="P7354">
        <f>YEAR(Append1[[#This Row],[album_release_date]])</f>
        <v>2009</v>
      </c>
    </row>
    <row r="7355" spans="1:16" x14ac:dyDescent="0.3">
      <c r="A7355" t="s">
        <v>13086</v>
      </c>
      <c r="B7355" t="s">
        <v>844</v>
      </c>
      <c r="C7355">
        <v>3</v>
      </c>
      <c r="D7355">
        <v>62</v>
      </c>
      <c r="E7355" t="b">
        <v>0</v>
      </c>
      <c r="F7355" t="s">
        <v>10348</v>
      </c>
      <c r="G7355">
        <v>76</v>
      </c>
      <c r="H7355">
        <v>3007903</v>
      </c>
      <c r="I7355" t="s">
        <v>41</v>
      </c>
      <c r="J7355" t="s">
        <v>13087</v>
      </c>
      <c r="K7355" t="s">
        <v>13088</v>
      </c>
      <c r="L7355" s="2" t="s">
        <v>28682</v>
      </c>
      <c r="M7355">
        <v>13</v>
      </c>
      <c r="N7355" t="s">
        <v>31</v>
      </c>
      <c r="O7355">
        <v>3.8728833333333332</v>
      </c>
      <c r="P7355">
        <f>YEAR(Append1[[#This Row],[album_release_date]])</f>
        <v>2018</v>
      </c>
    </row>
    <row r="7356" spans="1:16" x14ac:dyDescent="0.3">
      <c r="A7356" t="s">
        <v>13086</v>
      </c>
      <c r="B7356" t="s">
        <v>844</v>
      </c>
      <c r="C7356">
        <v>3</v>
      </c>
      <c r="D7356">
        <v>62</v>
      </c>
      <c r="E7356" t="b">
        <v>0</v>
      </c>
      <c r="F7356" t="s">
        <v>10348</v>
      </c>
      <c r="G7356">
        <v>76</v>
      </c>
      <c r="H7356">
        <v>3007903</v>
      </c>
      <c r="I7356" t="s">
        <v>41</v>
      </c>
      <c r="J7356" t="s">
        <v>13087</v>
      </c>
      <c r="K7356" t="s">
        <v>13088</v>
      </c>
      <c r="L7356" s="2">
        <v>43375</v>
      </c>
      <c r="M7356">
        <v>13</v>
      </c>
      <c r="N7356" t="s">
        <v>31</v>
      </c>
      <c r="O7356">
        <v>3.87</v>
      </c>
      <c r="P7356">
        <f>YEAR(Append1[[#This Row],[album_release_date]])</f>
        <v>2018</v>
      </c>
    </row>
    <row r="7357" spans="1:16" x14ac:dyDescent="0.3">
      <c r="A7357" t="s">
        <v>2571</v>
      </c>
      <c r="B7357" t="s">
        <v>2572</v>
      </c>
      <c r="C7357">
        <v>20</v>
      </c>
      <c r="D7357">
        <v>62</v>
      </c>
      <c r="E7357" t="b">
        <v>0</v>
      </c>
      <c r="F7357" t="s">
        <v>2538</v>
      </c>
      <c r="G7357">
        <v>93</v>
      </c>
      <c r="H7357">
        <v>112918137</v>
      </c>
      <c r="I7357" t="s">
        <v>41</v>
      </c>
      <c r="J7357" t="s">
        <v>2540</v>
      </c>
      <c r="K7357" t="s">
        <v>2541</v>
      </c>
      <c r="L7357" s="2" t="s">
        <v>27705</v>
      </c>
      <c r="M7357">
        <v>22</v>
      </c>
      <c r="N7357" t="s">
        <v>31</v>
      </c>
      <c r="O7357">
        <v>3.8643333333333332</v>
      </c>
      <c r="P7357">
        <f>YEAR(Append1[[#This Row],[album_release_date]])</f>
        <v>2025</v>
      </c>
    </row>
    <row r="7358" spans="1:16" x14ac:dyDescent="0.3">
      <c r="A7358" t="s">
        <v>2571</v>
      </c>
      <c r="B7358" t="s">
        <v>2572</v>
      </c>
      <c r="C7358">
        <v>20</v>
      </c>
      <c r="D7358">
        <v>62</v>
      </c>
      <c r="E7358" t="b">
        <v>0</v>
      </c>
      <c r="F7358" t="s">
        <v>2538</v>
      </c>
      <c r="G7358">
        <v>93</v>
      </c>
      <c r="H7358">
        <v>112918137</v>
      </c>
      <c r="I7358" t="s">
        <v>2539</v>
      </c>
      <c r="J7358" t="s">
        <v>2540</v>
      </c>
      <c r="K7358" t="s">
        <v>2541</v>
      </c>
      <c r="L7358" s="2">
        <v>45688</v>
      </c>
      <c r="M7358">
        <v>22</v>
      </c>
      <c r="N7358" t="s">
        <v>31</v>
      </c>
      <c r="O7358">
        <v>3.86</v>
      </c>
      <c r="P7358">
        <f>YEAR(Append1[[#This Row],[album_release_date]])</f>
        <v>2025</v>
      </c>
    </row>
    <row r="7359" spans="1:16" x14ac:dyDescent="0.3">
      <c r="A7359" t="s">
        <v>20685</v>
      </c>
      <c r="B7359" t="s">
        <v>20686</v>
      </c>
      <c r="C7359">
        <v>10</v>
      </c>
      <c r="D7359">
        <v>62</v>
      </c>
      <c r="E7359" t="b">
        <v>0</v>
      </c>
      <c r="F7359" t="s">
        <v>5887</v>
      </c>
      <c r="G7359">
        <v>88</v>
      </c>
      <c r="H7359">
        <v>51773650</v>
      </c>
      <c r="I7359" t="s">
        <v>41</v>
      </c>
      <c r="J7359" t="s">
        <v>20600</v>
      </c>
      <c r="K7359" t="s">
        <v>20052</v>
      </c>
      <c r="L7359" s="2" t="s">
        <v>27631</v>
      </c>
      <c r="M7359">
        <v>23</v>
      </c>
      <c r="N7359" t="s">
        <v>31</v>
      </c>
      <c r="O7359">
        <v>3.85955</v>
      </c>
      <c r="P7359">
        <f>YEAR(Append1[[#This Row],[album_release_date]])</f>
        <v>2012</v>
      </c>
    </row>
    <row r="7360" spans="1:16" x14ac:dyDescent="0.3">
      <c r="A7360" t="s">
        <v>21440</v>
      </c>
      <c r="B7360" t="s">
        <v>21441</v>
      </c>
      <c r="C7360">
        <v>1</v>
      </c>
      <c r="D7360">
        <v>62</v>
      </c>
      <c r="E7360" t="b">
        <v>0</v>
      </c>
      <c r="F7360" t="s">
        <v>21442</v>
      </c>
      <c r="G7360">
        <v>68</v>
      </c>
      <c r="H7360">
        <v>3726318</v>
      </c>
      <c r="I7360" t="s">
        <v>41</v>
      </c>
      <c r="J7360" t="s">
        <v>21443</v>
      </c>
      <c r="K7360" t="s">
        <v>21441</v>
      </c>
      <c r="L7360" s="2" t="s">
        <v>27636</v>
      </c>
      <c r="M7360">
        <v>1</v>
      </c>
      <c r="N7360" t="s">
        <v>37</v>
      </c>
      <c r="O7360">
        <v>3.8528833333333332</v>
      </c>
      <c r="P7360">
        <f>YEAR(Append1[[#This Row],[album_release_date]])</f>
        <v>2011</v>
      </c>
    </row>
    <row r="7361" spans="1:16" x14ac:dyDescent="0.3">
      <c r="A7361" t="s">
        <v>20685</v>
      </c>
      <c r="B7361" t="s">
        <v>20686</v>
      </c>
      <c r="C7361">
        <v>10</v>
      </c>
      <c r="D7361">
        <v>62</v>
      </c>
      <c r="E7361" t="b">
        <v>0</v>
      </c>
      <c r="F7361" t="s">
        <v>5887</v>
      </c>
      <c r="G7361">
        <v>88</v>
      </c>
      <c r="H7361">
        <v>51773650</v>
      </c>
      <c r="I7361" t="s">
        <v>5888</v>
      </c>
      <c r="J7361" t="s">
        <v>20600</v>
      </c>
      <c r="K7361" t="s">
        <v>20052</v>
      </c>
      <c r="L7361" s="2">
        <v>40909</v>
      </c>
      <c r="M7361">
        <v>23</v>
      </c>
      <c r="N7361" t="s">
        <v>31</v>
      </c>
      <c r="O7361">
        <v>3.85</v>
      </c>
      <c r="P7361">
        <f>YEAR(Append1[[#This Row],[album_release_date]])</f>
        <v>2012</v>
      </c>
    </row>
    <row r="7362" spans="1:16" x14ac:dyDescent="0.3">
      <c r="A7362" t="s">
        <v>21440</v>
      </c>
      <c r="B7362" t="s">
        <v>21441</v>
      </c>
      <c r="C7362">
        <v>1</v>
      </c>
      <c r="D7362">
        <v>62</v>
      </c>
      <c r="E7362" t="b">
        <v>0</v>
      </c>
      <c r="F7362" t="s">
        <v>21442</v>
      </c>
      <c r="G7362">
        <v>68</v>
      </c>
      <c r="H7362">
        <v>3726318</v>
      </c>
      <c r="I7362" t="s">
        <v>41</v>
      </c>
      <c r="J7362" t="s">
        <v>21443</v>
      </c>
      <c r="K7362" t="s">
        <v>21441</v>
      </c>
      <c r="L7362" s="2">
        <v>40544</v>
      </c>
      <c r="M7362">
        <v>1</v>
      </c>
      <c r="N7362" t="s">
        <v>37</v>
      </c>
      <c r="O7362">
        <v>3.85</v>
      </c>
      <c r="P7362">
        <f>YEAR(Append1[[#This Row],[album_release_date]])</f>
        <v>2011</v>
      </c>
    </row>
    <row r="7363" spans="1:16" x14ac:dyDescent="0.3">
      <c r="A7363" t="s">
        <v>16837</v>
      </c>
      <c r="B7363" t="s">
        <v>16838</v>
      </c>
      <c r="C7363">
        <v>4</v>
      </c>
      <c r="D7363">
        <v>62</v>
      </c>
      <c r="E7363" t="b">
        <v>0</v>
      </c>
      <c r="F7363" t="s">
        <v>16839</v>
      </c>
      <c r="G7363">
        <v>62</v>
      </c>
      <c r="H7363">
        <v>1819211</v>
      </c>
      <c r="I7363" t="s">
        <v>319</v>
      </c>
      <c r="J7363" t="s">
        <v>16840</v>
      </c>
      <c r="K7363" t="s">
        <v>16841</v>
      </c>
      <c r="L7363" s="2" t="s">
        <v>27589</v>
      </c>
      <c r="M7363">
        <v>9</v>
      </c>
      <c r="N7363" t="s">
        <v>31</v>
      </c>
      <c r="O7363">
        <v>3.8439166666666669</v>
      </c>
      <c r="P7363">
        <f>YEAR(Append1[[#This Row],[album_release_date]])</f>
        <v>2015</v>
      </c>
    </row>
    <row r="7364" spans="1:16" x14ac:dyDescent="0.3">
      <c r="A7364" t="s">
        <v>16837</v>
      </c>
      <c r="B7364" t="s">
        <v>16838</v>
      </c>
      <c r="C7364">
        <v>4</v>
      </c>
      <c r="D7364">
        <v>62</v>
      </c>
      <c r="E7364" t="b">
        <v>0</v>
      </c>
      <c r="F7364" t="s">
        <v>16839</v>
      </c>
      <c r="G7364">
        <v>62</v>
      </c>
      <c r="H7364">
        <v>1819211</v>
      </c>
      <c r="I7364" t="s">
        <v>319</v>
      </c>
      <c r="J7364" t="s">
        <v>16840</v>
      </c>
      <c r="K7364" t="s">
        <v>16841</v>
      </c>
      <c r="L7364" s="2">
        <v>42339</v>
      </c>
      <c r="M7364">
        <v>9</v>
      </c>
      <c r="N7364" t="s">
        <v>31</v>
      </c>
      <c r="O7364">
        <v>3.84</v>
      </c>
      <c r="P7364">
        <f>YEAR(Append1[[#This Row],[album_release_date]])</f>
        <v>2015</v>
      </c>
    </row>
    <row r="7365" spans="1:16" x14ac:dyDescent="0.3">
      <c r="A7365" t="s">
        <v>24893</v>
      </c>
      <c r="B7365" t="s">
        <v>28803</v>
      </c>
      <c r="C7365">
        <v>10</v>
      </c>
      <c r="D7365">
        <v>62</v>
      </c>
      <c r="E7365" t="b">
        <v>0</v>
      </c>
      <c r="F7365" t="s">
        <v>24317</v>
      </c>
      <c r="G7365">
        <v>66</v>
      </c>
      <c r="H7365">
        <v>499011</v>
      </c>
      <c r="I7365" t="s">
        <v>1660</v>
      </c>
      <c r="J7365" t="s">
        <v>24887</v>
      </c>
      <c r="K7365" t="s">
        <v>24888</v>
      </c>
      <c r="L7365" s="2" t="s">
        <v>28804</v>
      </c>
      <c r="M7365">
        <v>18</v>
      </c>
      <c r="N7365" t="s">
        <v>1983</v>
      </c>
      <c r="O7365">
        <v>3.8184333333333331</v>
      </c>
      <c r="P7365">
        <f>YEAR(Append1[[#This Row],[album_release_date]])</f>
        <v>2001</v>
      </c>
    </row>
    <row r="7366" spans="1:16" x14ac:dyDescent="0.3">
      <c r="A7366" t="s">
        <v>24893</v>
      </c>
      <c r="B7366" t="s">
        <v>24894</v>
      </c>
      <c r="C7366">
        <v>10</v>
      </c>
      <c r="D7366">
        <v>62</v>
      </c>
      <c r="E7366" t="b">
        <v>0</v>
      </c>
      <c r="F7366" t="s">
        <v>24317</v>
      </c>
      <c r="G7366">
        <v>66</v>
      </c>
      <c r="H7366">
        <v>499011</v>
      </c>
      <c r="I7366" t="s">
        <v>1660</v>
      </c>
      <c r="J7366" t="s">
        <v>24887</v>
      </c>
      <c r="K7366" t="s">
        <v>24888</v>
      </c>
      <c r="L7366" s="2">
        <v>37214</v>
      </c>
      <c r="M7366">
        <v>18</v>
      </c>
      <c r="N7366" t="s">
        <v>1983</v>
      </c>
      <c r="O7366">
        <v>3.81</v>
      </c>
      <c r="P7366">
        <f>YEAR(Append1[[#This Row],[album_release_date]])</f>
        <v>2001</v>
      </c>
    </row>
    <row r="7367" spans="1:16" x14ac:dyDescent="0.3">
      <c r="A7367" t="s">
        <v>24231</v>
      </c>
      <c r="B7367" t="s">
        <v>24232</v>
      </c>
      <c r="C7367">
        <v>4</v>
      </c>
      <c r="D7367">
        <v>62</v>
      </c>
      <c r="E7367" t="b">
        <v>0</v>
      </c>
      <c r="F7367" t="s">
        <v>8774</v>
      </c>
      <c r="G7367">
        <v>60</v>
      </c>
      <c r="H7367">
        <v>1296424</v>
      </c>
      <c r="I7367" t="s">
        <v>8775</v>
      </c>
      <c r="J7367" t="s">
        <v>24233</v>
      </c>
      <c r="K7367" t="s">
        <v>24234</v>
      </c>
      <c r="L7367" s="2" t="s">
        <v>28671</v>
      </c>
      <c r="M7367">
        <v>12</v>
      </c>
      <c r="N7367" t="s">
        <v>31</v>
      </c>
      <c r="O7367">
        <v>3.8028833333333334</v>
      </c>
      <c r="P7367">
        <f>YEAR(Append1[[#This Row],[album_release_date]])</f>
        <v>2004</v>
      </c>
    </row>
    <row r="7368" spans="1:16" x14ac:dyDescent="0.3">
      <c r="A7368" t="s">
        <v>24231</v>
      </c>
      <c r="B7368" t="s">
        <v>24232</v>
      </c>
      <c r="C7368">
        <v>4</v>
      </c>
      <c r="D7368">
        <v>62</v>
      </c>
      <c r="E7368" t="b">
        <v>0</v>
      </c>
      <c r="F7368" t="s">
        <v>8774</v>
      </c>
      <c r="G7368">
        <v>60</v>
      </c>
      <c r="H7368">
        <v>1296424</v>
      </c>
      <c r="I7368" t="s">
        <v>8775</v>
      </c>
      <c r="J7368" t="s">
        <v>24233</v>
      </c>
      <c r="K7368" t="s">
        <v>24234</v>
      </c>
      <c r="L7368" s="2">
        <v>38076</v>
      </c>
      <c r="M7368">
        <v>12</v>
      </c>
      <c r="N7368" t="s">
        <v>31</v>
      </c>
      <c r="O7368">
        <v>3.8</v>
      </c>
      <c r="P7368">
        <f>YEAR(Append1[[#This Row],[album_release_date]])</f>
        <v>2004</v>
      </c>
    </row>
    <row r="7369" spans="1:16" x14ac:dyDescent="0.3">
      <c r="A7369" t="s">
        <v>20512</v>
      </c>
      <c r="B7369" t="s">
        <v>7387</v>
      </c>
      <c r="C7369">
        <v>1</v>
      </c>
      <c r="D7369">
        <v>62</v>
      </c>
      <c r="E7369" t="b">
        <v>0</v>
      </c>
      <c r="F7369" t="s">
        <v>3481</v>
      </c>
      <c r="G7369">
        <v>83</v>
      </c>
      <c r="H7369">
        <v>38393243</v>
      </c>
      <c r="I7369" t="s">
        <v>562</v>
      </c>
      <c r="J7369" t="s">
        <v>20513</v>
      </c>
      <c r="K7369" t="s">
        <v>20514</v>
      </c>
      <c r="L7369" s="2" t="s">
        <v>27545</v>
      </c>
      <c r="M7369">
        <v>19</v>
      </c>
      <c r="N7369" t="s">
        <v>31</v>
      </c>
      <c r="O7369">
        <v>3.7959999999999998</v>
      </c>
      <c r="P7369">
        <f>YEAR(Append1[[#This Row],[album_release_date]])</f>
        <v>2012</v>
      </c>
    </row>
    <row r="7370" spans="1:16" x14ac:dyDescent="0.3">
      <c r="A7370" t="s">
        <v>17908</v>
      </c>
      <c r="B7370" t="s">
        <v>15395</v>
      </c>
      <c r="C7370">
        <v>7</v>
      </c>
      <c r="D7370">
        <v>62</v>
      </c>
      <c r="E7370" t="b">
        <v>0</v>
      </c>
      <c r="F7370" t="s">
        <v>6961</v>
      </c>
      <c r="G7370">
        <v>73</v>
      </c>
      <c r="H7370">
        <v>4983771</v>
      </c>
      <c r="I7370" t="s">
        <v>6962</v>
      </c>
      <c r="J7370" t="s">
        <v>17898</v>
      </c>
      <c r="K7370" t="s">
        <v>17899</v>
      </c>
      <c r="L7370" s="2" t="s">
        <v>28069</v>
      </c>
      <c r="M7370">
        <v>13</v>
      </c>
      <c r="N7370" t="s">
        <v>31</v>
      </c>
      <c r="O7370">
        <v>3.7948833333333334</v>
      </c>
      <c r="P7370">
        <f>YEAR(Append1[[#This Row],[album_release_date]])</f>
        <v>2015</v>
      </c>
    </row>
    <row r="7371" spans="1:16" x14ac:dyDescent="0.3">
      <c r="A7371" t="s">
        <v>20512</v>
      </c>
      <c r="B7371" t="s">
        <v>7387</v>
      </c>
      <c r="C7371">
        <v>1</v>
      </c>
      <c r="D7371">
        <v>62</v>
      </c>
      <c r="E7371" t="b">
        <v>0</v>
      </c>
      <c r="F7371" t="s">
        <v>3481</v>
      </c>
      <c r="G7371">
        <v>83</v>
      </c>
      <c r="H7371">
        <v>38393243</v>
      </c>
      <c r="I7371" t="s">
        <v>562</v>
      </c>
      <c r="J7371" t="s">
        <v>20513</v>
      </c>
      <c r="K7371" t="s">
        <v>20514</v>
      </c>
      <c r="L7371" s="2">
        <v>40980</v>
      </c>
      <c r="M7371">
        <v>19</v>
      </c>
      <c r="N7371" t="s">
        <v>31</v>
      </c>
      <c r="O7371">
        <v>3.79</v>
      </c>
      <c r="P7371">
        <f>YEAR(Append1[[#This Row],[album_release_date]])</f>
        <v>2012</v>
      </c>
    </row>
    <row r="7372" spans="1:16" x14ac:dyDescent="0.3">
      <c r="A7372" t="s">
        <v>17908</v>
      </c>
      <c r="B7372" t="s">
        <v>15395</v>
      </c>
      <c r="C7372">
        <v>7</v>
      </c>
      <c r="D7372">
        <v>62</v>
      </c>
      <c r="E7372" t="b">
        <v>0</v>
      </c>
      <c r="F7372" t="s">
        <v>6961</v>
      </c>
      <c r="G7372">
        <v>73</v>
      </c>
      <c r="H7372">
        <v>4983771</v>
      </c>
      <c r="I7372" t="s">
        <v>6962</v>
      </c>
      <c r="J7372" t="s">
        <v>17898</v>
      </c>
      <c r="K7372" t="s">
        <v>17899</v>
      </c>
      <c r="L7372" s="2">
        <v>42005</v>
      </c>
      <c r="M7372">
        <v>13</v>
      </c>
      <c r="N7372" t="s">
        <v>31</v>
      </c>
      <c r="O7372">
        <v>3.79</v>
      </c>
      <c r="P7372">
        <f>YEAR(Append1[[#This Row],[album_release_date]])</f>
        <v>2015</v>
      </c>
    </row>
    <row r="7373" spans="1:16" x14ac:dyDescent="0.3">
      <c r="A7373" t="s">
        <v>19261</v>
      </c>
      <c r="B7373" t="s">
        <v>19262</v>
      </c>
      <c r="C7373">
        <v>8</v>
      </c>
      <c r="D7373">
        <v>62</v>
      </c>
      <c r="E7373" t="b">
        <v>0</v>
      </c>
      <c r="F7373" t="s">
        <v>10170</v>
      </c>
      <c r="G7373">
        <v>76</v>
      </c>
      <c r="H7373">
        <v>12460874</v>
      </c>
      <c r="I7373" t="s">
        <v>41</v>
      </c>
      <c r="J7373" t="s">
        <v>19259</v>
      </c>
      <c r="K7373" t="s">
        <v>19260</v>
      </c>
      <c r="L7373" s="2" t="s">
        <v>28272</v>
      </c>
      <c r="M7373">
        <v>11</v>
      </c>
      <c r="N7373" t="s">
        <v>31</v>
      </c>
      <c r="O7373">
        <v>3.7831000000000001</v>
      </c>
      <c r="P7373">
        <f>YEAR(Append1[[#This Row],[album_release_date]])</f>
        <v>2013</v>
      </c>
    </row>
    <row r="7374" spans="1:16" x14ac:dyDescent="0.3">
      <c r="A7374" t="s">
        <v>19261</v>
      </c>
      <c r="B7374" t="s">
        <v>19262</v>
      </c>
      <c r="C7374">
        <v>8</v>
      </c>
      <c r="D7374">
        <v>62</v>
      </c>
      <c r="E7374" t="b">
        <v>0</v>
      </c>
      <c r="F7374" t="s">
        <v>10170</v>
      </c>
      <c r="G7374">
        <v>76</v>
      </c>
      <c r="H7374">
        <v>12460874</v>
      </c>
      <c r="I7374" t="s">
        <v>41</v>
      </c>
      <c r="J7374" t="s">
        <v>19259</v>
      </c>
      <c r="K7374" t="s">
        <v>19260</v>
      </c>
      <c r="L7374" s="2">
        <v>41533</v>
      </c>
      <c r="M7374">
        <v>11</v>
      </c>
      <c r="N7374" t="s">
        <v>31</v>
      </c>
      <c r="O7374">
        <v>3.78</v>
      </c>
      <c r="P7374">
        <f>YEAR(Append1[[#This Row],[album_release_date]])</f>
        <v>2013</v>
      </c>
    </row>
    <row r="7375" spans="1:16" x14ac:dyDescent="0.3">
      <c r="A7375" t="s">
        <v>12182</v>
      </c>
      <c r="B7375" t="s">
        <v>12183</v>
      </c>
      <c r="C7375">
        <v>3</v>
      </c>
      <c r="D7375">
        <v>62</v>
      </c>
      <c r="E7375" t="b">
        <v>0</v>
      </c>
      <c r="F7375" t="s">
        <v>12184</v>
      </c>
      <c r="G7375">
        <v>73</v>
      </c>
      <c r="H7375">
        <v>4298554</v>
      </c>
      <c r="I7375" t="s">
        <v>41</v>
      </c>
      <c r="J7375" t="s">
        <v>12185</v>
      </c>
      <c r="K7375" t="s">
        <v>12186</v>
      </c>
      <c r="L7375" s="2" t="s">
        <v>28478</v>
      </c>
      <c r="M7375">
        <v>13</v>
      </c>
      <c r="N7375" t="s">
        <v>31</v>
      </c>
      <c r="O7375">
        <v>3.77555</v>
      </c>
      <c r="P7375">
        <f>YEAR(Append1[[#This Row],[album_release_date]])</f>
        <v>2019</v>
      </c>
    </row>
    <row r="7376" spans="1:16" x14ac:dyDescent="0.3">
      <c r="A7376" t="s">
        <v>16454</v>
      </c>
      <c r="B7376" t="s">
        <v>16455</v>
      </c>
      <c r="C7376">
        <v>2</v>
      </c>
      <c r="D7376">
        <v>62</v>
      </c>
      <c r="E7376" t="b">
        <v>0</v>
      </c>
      <c r="F7376" t="s">
        <v>6793</v>
      </c>
      <c r="G7376">
        <v>64</v>
      </c>
      <c r="H7376">
        <v>2565642</v>
      </c>
      <c r="I7376" t="s">
        <v>1976</v>
      </c>
      <c r="J7376" t="s">
        <v>16456</v>
      </c>
      <c r="K7376" t="s">
        <v>6792</v>
      </c>
      <c r="L7376" s="2" t="s">
        <v>27635</v>
      </c>
      <c r="M7376">
        <v>12</v>
      </c>
      <c r="N7376" t="s">
        <v>31</v>
      </c>
      <c r="O7376">
        <v>3.7717666666666667</v>
      </c>
      <c r="P7376">
        <f>YEAR(Append1[[#This Row],[album_release_date]])</f>
        <v>2016</v>
      </c>
    </row>
    <row r="7377" spans="1:16" x14ac:dyDescent="0.3">
      <c r="A7377" t="s">
        <v>12182</v>
      </c>
      <c r="B7377" t="s">
        <v>12183</v>
      </c>
      <c r="C7377">
        <v>3</v>
      </c>
      <c r="D7377">
        <v>62</v>
      </c>
      <c r="E7377" t="b">
        <v>0</v>
      </c>
      <c r="F7377" t="s">
        <v>12184</v>
      </c>
      <c r="G7377">
        <v>73</v>
      </c>
      <c r="H7377">
        <v>4298554</v>
      </c>
      <c r="I7377" t="s">
        <v>41</v>
      </c>
      <c r="J7377" t="s">
        <v>12185</v>
      </c>
      <c r="K7377" t="s">
        <v>12186</v>
      </c>
      <c r="L7377" s="2">
        <v>43574</v>
      </c>
      <c r="M7377">
        <v>13</v>
      </c>
      <c r="N7377" t="s">
        <v>31</v>
      </c>
      <c r="O7377">
        <v>3.77</v>
      </c>
      <c r="P7377">
        <f>YEAR(Append1[[#This Row],[album_release_date]])</f>
        <v>2019</v>
      </c>
    </row>
    <row r="7378" spans="1:16" x14ac:dyDescent="0.3">
      <c r="A7378" t="s">
        <v>16454</v>
      </c>
      <c r="B7378" t="s">
        <v>16455</v>
      </c>
      <c r="C7378">
        <v>2</v>
      </c>
      <c r="D7378">
        <v>62</v>
      </c>
      <c r="E7378" t="b">
        <v>0</v>
      </c>
      <c r="F7378" t="s">
        <v>6793</v>
      </c>
      <c r="G7378">
        <v>64</v>
      </c>
      <c r="H7378">
        <v>2565642</v>
      </c>
      <c r="I7378" t="s">
        <v>1976</v>
      </c>
      <c r="J7378" t="s">
        <v>16456</v>
      </c>
      <c r="K7378" t="s">
        <v>6792</v>
      </c>
      <c r="L7378" s="2">
        <v>42496</v>
      </c>
      <c r="M7378">
        <v>12</v>
      </c>
      <c r="N7378" t="s">
        <v>31</v>
      </c>
      <c r="O7378">
        <v>3.77</v>
      </c>
      <c r="P7378">
        <f>YEAR(Append1[[#This Row],[album_release_date]])</f>
        <v>2016</v>
      </c>
    </row>
    <row r="7379" spans="1:16" x14ac:dyDescent="0.3">
      <c r="A7379" t="s">
        <v>9506</v>
      </c>
      <c r="B7379" t="s">
        <v>9507</v>
      </c>
      <c r="C7379">
        <v>8</v>
      </c>
      <c r="D7379">
        <v>62</v>
      </c>
      <c r="E7379" t="b">
        <v>0</v>
      </c>
      <c r="F7379" t="s">
        <v>364</v>
      </c>
      <c r="G7379">
        <v>100</v>
      </c>
      <c r="H7379">
        <v>145443567</v>
      </c>
      <c r="I7379" t="s">
        <v>41</v>
      </c>
      <c r="J7379" t="s">
        <v>9471</v>
      </c>
      <c r="K7379" t="s">
        <v>9472</v>
      </c>
      <c r="L7379" s="2" t="s">
        <v>28244</v>
      </c>
      <c r="M7379">
        <v>17</v>
      </c>
      <c r="N7379" t="s">
        <v>31</v>
      </c>
      <c r="O7379">
        <v>3.7646666666666668</v>
      </c>
      <c r="P7379">
        <f>YEAR(Append1[[#This Row],[album_release_date]])</f>
        <v>2021</v>
      </c>
    </row>
    <row r="7380" spans="1:16" x14ac:dyDescent="0.3">
      <c r="A7380" t="s">
        <v>9506</v>
      </c>
      <c r="B7380" t="s">
        <v>9507</v>
      </c>
      <c r="C7380">
        <v>8</v>
      </c>
      <c r="D7380">
        <v>62</v>
      </c>
      <c r="E7380" t="b">
        <v>0</v>
      </c>
      <c r="F7380" t="s">
        <v>364</v>
      </c>
      <c r="G7380">
        <v>100</v>
      </c>
      <c r="H7380">
        <v>145443567</v>
      </c>
      <c r="I7380" t="s">
        <v>365</v>
      </c>
      <c r="J7380" t="s">
        <v>9471</v>
      </c>
      <c r="K7380" t="s">
        <v>9472</v>
      </c>
      <c r="L7380" s="2">
        <v>44203</v>
      </c>
      <c r="M7380">
        <v>17</v>
      </c>
      <c r="N7380" t="s">
        <v>31</v>
      </c>
      <c r="O7380">
        <v>3.76</v>
      </c>
      <c r="P7380">
        <f>YEAR(Append1[[#This Row],[album_release_date]])</f>
        <v>2021</v>
      </c>
    </row>
    <row r="7381" spans="1:16" x14ac:dyDescent="0.3">
      <c r="A7381" t="s">
        <v>2542</v>
      </c>
      <c r="B7381" t="s">
        <v>2543</v>
      </c>
      <c r="C7381">
        <v>16</v>
      </c>
      <c r="D7381">
        <v>62</v>
      </c>
      <c r="E7381" t="b">
        <v>0</v>
      </c>
      <c r="F7381" t="s">
        <v>2538</v>
      </c>
      <c r="G7381">
        <v>93</v>
      </c>
      <c r="H7381">
        <v>112918137</v>
      </c>
      <c r="I7381" t="s">
        <v>41</v>
      </c>
      <c r="J7381" t="s">
        <v>2540</v>
      </c>
      <c r="K7381" t="s">
        <v>2541</v>
      </c>
      <c r="L7381" s="2" t="s">
        <v>27705</v>
      </c>
      <c r="M7381">
        <v>22</v>
      </c>
      <c r="N7381" t="s">
        <v>31</v>
      </c>
      <c r="O7381">
        <v>3.7551999999999999</v>
      </c>
      <c r="P7381">
        <f>YEAR(Append1[[#This Row],[album_release_date]])</f>
        <v>2025</v>
      </c>
    </row>
    <row r="7382" spans="1:16" x14ac:dyDescent="0.3">
      <c r="A7382" t="s">
        <v>16537</v>
      </c>
      <c r="B7382" t="s">
        <v>16538</v>
      </c>
      <c r="C7382">
        <v>1</v>
      </c>
      <c r="D7382">
        <v>62</v>
      </c>
      <c r="E7382" t="b">
        <v>1</v>
      </c>
      <c r="F7382" t="s">
        <v>15913</v>
      </c>
      <c r="G7382">
        <v>57</v>
      </c>
      <c r="H7382">
        <v>885355</v>
      </c>
      <c r="I7382" t="s">
        <v>41</v>
      </c>
      <c r="J7382" t="s">
        <v>16539</v>
      </c>
      <c r="K7382" t="s">
        <v>16538</v>
      </c>
      <c r="L7382" s="2" t="s">
        <v>29762</v>
      </c>
      <c r="M7382">
        <v>1</v>
      </c>
      <c r="N7382" t="s">
        <v>37</v>
      </c>
      <c r="O7382">
        <v>3.7534166666666668</v>
      </c>
      <c r="P7382">
        <f>YEAR(Append1[[#This Row],[album_release_date]])</f>
        <v>2016</v>
      </c>
    </row>
    <row r="7383" spans="1:16" x14ac:dyDescent="0.3">
      <c r="A7383" t="s">
        <v>2542</v>
      </c>
      <c r="B7383" t="s">
        <v>2543</v>
      </c>
      <c r="C7383">
        <v>16</v>
      </c>
      <c r="D7383">
        <v>62</v>
      </c>
      <c r="E7383" t="b">
        <v>0</v>
      </c>
      <c r="F7383" t="s">
        <v>2538</v>
      </c>
      <c r="G7383">
        <v>93</v>
      </c>
      <c r="H7383">
        <v>112918137</v>
      </c>
      <c r="I7383" t="s">
        <v>2539</v>
      </c>
      <c r="J7383" t="s">
        <v>2540</v>
      </c>
      <c r="K7383" t="s">
        <v>2541</v>
      </c>
      <c r="L7383" s="2">
        <v>45688</v>
      </c>
      <c r="M7383">
        <v>22</v>
      </c>
      <c r="N7383" t="s">
        <v>31</v>
      </c>
      <c r="O7383">
        <v>3.75</v>
      </c>
      <c r="P7383">
        <f>YEAR(Append1[[#This Row],[album_release_date]])</f>
        <v>2025</v>
      </c>
    </row>
    <row r="7384" spans="1:16" x14ac:dyDescent="0.3">
      <c r="A7384" t="s">
        <v>16537</v>
      </c>
      <c r="B7384" t="s">
        <v>16538</v>
      </c>
      <c r="C7384">
        <v>1</v>
      </c>
      <c r="D7384">
        <v>62</v>
      </c>
      <c r="E7384" t="b">
        <v>1</v>
      </c>
      <c r="F7384" t="s">
        <v>15913</v>
      </c>
      <c r="G7384">
        <v>57</v>
      </c>
      <c r="H7384">
        <v>885355</v>
      </c>
      <c r="I7384" t="s">
        <v>41</v>
      </c>
      <c r="J7384" t="s">
        <v>16539</v>
      </c>
      <c r="K7384" t="s">
        <v>16538</v>
      </c>
      <c r="L7384" s="2">
        <v>42466</v>
      </c>
      <c r="M7384">
        <v>1</v>
      </c>
      <c r="N7384" t="s">
        <v>37</v>
      </c>
      <c r="O7384">
        <v>3.75</v>
      </c>
      <c r="P7384">
        <f>YEAR(Append1[[#This Row],[album_release_date]])</f>
        <v>2016</v>
      </c>
    </row>
    <row r="7385" spans="1:16" x14ac:dyDescent="0.3">
      <c r="A7385" t="s">
        <v>19843</v>
      </c>
      <c r="B7385" t="s">
        <v>19844</v>
      </c>
      <c r="C7385">
        <v>4</v>
      </c>
      <c r="D7385">
        <v>62</v>
      </c>
      <c r="E7385" t="b">
        <v>0</v>
      </c>
      <c r="F7385" t="s">
        <v>6818</v>
      </c>
      <c r="G7385">
        <v>76</v>
      </c>
      <c r="H7385">
        <v>7959873</v>
      </c>
      <c r="I7385" t="s">
        <v>41</v>
      </c>
      <c r="J7385" t="s">
        <v>19845</v>
      </c>
      <c r="K7385" t="s">
        <v>6818</v>
      </c>
      <c r="L7385" s="2" t="s">
        <v>27638</v>
      </c>
      <c r="M7385">
        <v>16</v>
      </c>
      <c r="N7385" t="s">
        <v>31</v>
      </c>
      <c r="O7385">
        <v>3.7440000000000002</v>
      </c>
      <c r="P7385">
        <f>YEAR(Append1[[#This Row],[album_release_date]])</f>
        <v>2013</v>
      </c>
    </row>
    <row r="7386" spans="1:16" x14ac:dyDescent="0.3">
      <c r="A7386" t="s">
        <v>5242</v>
      </c>
      <c r="B7386" t="s">
        <v>5243</v>
      </c>
      <c r="C7386">
        <v>14</v>
      </c>
      <c r="D7386">
        <v>62</v>
      </c>
      <c r="E7386" t="b">
        <v>0</v>
      </c>
      <c r="F7386" t="s">
        <v>1372</v>
      </c>
      <c r="G7386">
        <v>82</v>
      </c>
      <c r="H7386">
        <v>7305071</v>
      </c>
      <c r="I7386" t="s">
        <v>41</v>
      </c>
      <c r="J7386" t="s">
        <v>5211</v>
      </c>
      <c r="K7386" t="s">
        <v>5212</v>
      </c>
      <c r="L7386" s="2" t="s">
        <v>27579</v>
      </c>
      <c r="M7386">
        <v>14</v>
      </c>
      <c r="N7386" t="s">
        <v>31</v>
      </c>
      <c r="O7386">
        <v>3.7430500000000002</v>
      </c>
      <c r="P7386">
        <f>YEAR(Append1[[#This Row],[album_release_date]])</f>
        <v>2023</v>
      </c>
    </row>
    <row r="7387" spans="1:16" x14ac:dyDescent="0.3">
      <c r="A7387" t="s">
        <v>5242</v>
      </c>
      <c r="B7387" t="s">
        <v>5243</v>
      </c>
      <c r="C7387">
        <v>14</v>
      </c>
      <c r="D7387">
        <v>62</v>
      </c>
      <c r="E7387" t="b">
        <v>0</v>
      </c>
      <c r="F7387" t="s">
        <v>1372</v>
      </c>
      <c r="G7387">
        <v>82</v>
      </c>
      <c r="H7387">
        <v>7305071</v>
      </c>
      <c r="I7387" t="s">
        <v>41</v>
      </c>
      <c r="J7387" t="s">
        <v>5211</v>
      </c>
      <c r="K7387" t="s">
        <v>5212</v>
      </c>
      <c r="L7387" s="2">
        <v>45191</v>
      </c>
      <c r="M7387">
        <v>14</v>
      </c>
      <c r="N7387" t="s">
        <v>31</v>
      </c>
      <c r="O7387">
        <v>3.74</v>
      </c>
      <c r="P7387">
        <f>YEAR(Append1[[#This Row],[album_release_date]])</f>
        <v>2023</v>
      </c>
    </row>
    <row r="7388" spans="1:16" x14ac:dyDescent="0.3">
      <c r="A7388" t="s">
        <v>19843</v>
      </c>
      <c r="B7388" t="s">
        <v>19844</v>
      </c>
      <c r="C7388">
        <v>4</v>
      </c>
      <c r="D7388">
        <v>62</v>
      </c>
      <c r="E7388" t="b">
        <v>0</v>
      </c>
      <c r="F7388" t="s">
        <v>6818</v>
      </c>
      <c r="G7388">
        <v>76</v>
      </c>
      <c r="H7388">
        <v>7959873</v>
      </c>
      <c r="I7388" t="s">
        <v>41</v>
      </c>
      <c r="J7388" t="s">
        <v>19845</v>
      </c>
      <c r="K7388" t="s">
        <v>6818</v>
      </c>
      <c r="L7388" s="2">
        <v>41275</v>
      </c>
      <c r="M7388">
        <v>16</v>
      </c>
      <c r="N7388" t="s">
        <v>31</v>
      </c>
      <c r="O7388">
        <v>3.74</v>
      </c>
      <c r="P7388">
        <f>YEAR(Append1[[#This Row],[album_release_date]])</f>
        <v>2013</v>
      </c>
    </row>
    <row r="7389" spans="1:16" x14ac:dyDescent="0.3">
      <c r="A7389" t="s">
        <v>21195</v>
      </c>
      <c r="B7389" t="s">
        <v>16270</v>
      </c>
      <c r="C7389">
        <v>6</v>
      </c>
      <c r="D7389">
        <v>62</v>
      </c>
      <c r="E7389" t="b">
        <v>0</v>
      </c>
      <c r="F7389" t="s">
        <v>16535</v>
      </c>
      <c r="G7389">
        <v>74</v>
      </c>
      <c r="H7389">
        <v>13708054</v>
      </c>
      <c r="I7389" t="s">
        <v>41</v>
      </c>
      <c r="J7389" t="s">
        <v>21168</v>
      </c>
      <c r="K7389" t="s">
        <v>21169</v>
      </c>
      <c r="L7389" s="2" t="s">
        <v>28093</v>
      </c>
      <c r="M7389">
        <v>17</v>
      </c>
      <c r="N7389" t="s">
        <v>31</v>
      </c>
      <c r="O7389">
        <v>3.7248833333333335</v>
      </c>
      <c r="P7389">
        <f>YEAR(Append1[[#This Row],[album_release_date]])</f>
        <v>2011</v>
      </c>
    </row>
    <row r="7390" spans="1:16" x14ac:dyDescent="0.3">
      <c r="A7390" t="s">
        <v>989</v>
      </c>
      <c r="B7390" t="s">
        <v>990</v>
      </c>
      <c r="C7390">
        <v>2</v>
      </c>
      <c r="D7390">
        <v>62</v>
      </c>
      <c r="E7390" t="b">
        <v>0</v>
      </c>
      <c r="F7390" t="s">
        <v>949</v>
      </c>
      <c r="G7390">
        <v>89</v>
      </c>
      <c r="H7390">
        <v>42275793</v>
      </c>
      <c r="I7390" t="s">
        <v>950</v>
      </c>
      <c r="J7390" t="s">
        <v>954</v>
      </c>
      <c r="K7390" t="s">
        <v>955</v>
      </c>
      <c r="L7390" s="2" t="s">
        <v>27768</v>
      </c>
      <c r="M7390">
        <v>17</v>
      </c>
      <c r="N7390" t="s">
        <v>31</v>
      </c>
      <c r="O7390">
        <v>3.7233000000000001</v>
      </c>
      <c r="P7390">
        <f>YEAR(Append1[[#This Row],[album_release_date]])</f>
        <v>2025</v>
      </c>
    </row>
    <row r="7391" spans="1:16" x14ac:dyDescent="0.3">
      <c r="A7391" t="s">
        <v>10078</v>
      </c>
      <c r="B7391" t="s">
        <v>10079</v>
      </c>
      <c r="C7391">
        <v>1</v>
      </c>
      <c r="D7391">
        <v>62</v>
      </c>
      <c r="E7391" t="b">
        <v>0</v>
      </c>
      <c r="F7391" t="s">
        <v>3481</v>
      </c>
      <c r="G7391">
        <v>83</v>
      </c>
      <c r="H7391">
        <v>38400585</v>
      </c>
      <c r="I7391" t="s">
        <v>562</v>
      </c>
      <c r="J7391" t="s">
        <v>10080</v>
      </c>
      <c r="K7391" t="s">
        <v>10081</v>
      </c>
      <c r="L7391" s="2" t="s">
        <v>27645</v>
      </c>
      <c r="M7391">
        <v>12</v>
      </c>
      <c r="N7391" t="s">
        <v>31</v>
      </c>
      <c r="O7391">
        <v>3.7216166666666668</v>
      </c>
      <c r="P7391">
        <f>YEAR(Append1[[#This Row],[album_release_date]])</f>
        <v>2020</v>
      </c>
    </row>
    <row r="7392" spans="1:16" x14ac:dyDescent="0.3">
      <c r="A7392" t="s">
        <v>9325</v>
      </c>
      <c r="B7392" t="s">
        <v>9326</v>
      </c>
      <c r="C7392">
        <v>10</v>
      </c>
      <c r="D7392">
        <v>62</v>
      </c>
      <c r="E7392" t="b">
        <v>0</v>
      </c>
      <c r="F7392" t="s">
        <v>4653</v>
      </c>
      <c r="G7392">
        <v>74</v>
      </c>
      <c r="H7392">
        <v>8493078</v>
      </c>
      <c r="I7392" t="s">
        <v>41</v>
      </c>
      <c r="J7392" t="s">
        <v>9327</v>
      </c>
      <c r="K7392" t="s">
        <v>9328</v>
      </c>
      <c r="L7392" s="2" t="s">
        <v>27695</v>
      </c>
      <c r="M7392">
        <v>17</v>
      </c>
      <c r="N7392" t="s">
        <v>31</v>
      </c>
      <c r="O7392">
        <v>3.7211666666666665</v>
      </c>
      <c r="P7392">
        <f>YEAR(Append1[[#This Row],[album_release_date]])</f>
        <v>2021</v>
      </c>
    </row>
    <row r="7393" spans="1:16" x14ac:dyDescent="0.3">
      <c r="A7393" t="s">
        <v>989</v>
      </c>
      <c r="B7393" t="s">
        <v>990</v>
      </c>
      <c r="C7393">
        <v>2</v>
      </c>
      <c r="D7393">
        <v>62</v>
      </c>
      <c r="E7393" t="b">
        <v>0</v>
      </c>
      <c r="F7393" t="s">
        <v>949</v>
      </c>
      <c r="G7393">
        <v>89</v>
      </c>
      <c r="H7393">
        <v>42275793</v>
      </c>
      <c r="I7393" t="s">
        <v>950</v>
      </c>
      <c r="J7393" t="s">
        <v>954</v>
      </c>
      <c r="K7393" t="s">
        <v>955</v>
      </c>
      <c r="L7393" s="2">
        <v>45901</v>
      </c>
      <c r="M7393">
        <v>17</v>
      </c>
      <c r="N7393" t="s">
        <v>31</v>
      </c>
      <c r="O7393">
        <v>3.72</v>
      </c>
      <c r="P7393">
        <f>YEAR(Append1[[#This Row],[album_release_date]])</f>
        <v>2025</v>
      </c>
    </row>
    <row r="7394" spans="1:16" x14ac:dyDescent="0.3">
      <c r="A7394" t="s">
        <v>10078</v>
      </c>
      <c r="B7394" t="s">
        <v>10079</v>
      </c>
      <c r="C7394">
        <v>1</v>
      </c>
      <c r="D7394">
        <v>62</v>
      </c>
      <c r="E7394" t="b">
        <v>0</v>
      </c>
      <c r="F7394" t="s">
        <v>3481</v>
      </c>
      <c r="G7394">
        <v>83</v>
      </c>
      <c r="H7394">
        <v>38400585</v>
      </c>
      <c r="I7394" t="s">
        <v>562</v>
      </c>
      <c r="J7394" t="s">
        <v>10080</v>
      </c>
      <c r="K7394" t="s">
        <v>10081</v>
      </c>
      <c r="L7394" s="2">
        <v>44071</v>
      </c>
      <c r="M7394">
        <v>12</v>
      </c>
      <c r="N7394" t="s">
        <v>31</v>
      </c>
      <c r="O7394">
        <v>3.72</v>
      </c>
      <c r="P7394">
        <f>YEAR(Append1[[#This Row],[album_release_date]])</f>
        <v>2020</v>
      </c>
    </row>
    <row r="7395" spans="1:16" x14ac:dyDescent="0.3">
      <c r="A7395" t="s">
        <v>9325</v>
      </c>
      <c r="B7395" t="s">
        <v>9326</v>
      </c>
      <c r="C7395">
        <v>10</v>
      </c>
      <c r="D7395">
        <v>62</v>
      </c>
      <c r="E7395" t="b">
        <v>0</v>
      </c>
      <c r="F7395" t="s">
        <v>4653</v>
      </c>
      <c r="G7395">
        <v>74</v>
      </c>
      <c r="H7395">
        <v>8493078</v>
      </c>
      <c r="I7395" t="s">
        <v>41</v>
      </c>
      <c r="J7395" t="s">
        <v>9327</v>
      </c>
      <c r="K7395" t="s">
        <v>9328</v>
      </c>
      <c r="L7395" s="2">
        <v>44253</v>
      </c>
      <c r="M7395">
        <v>17</v>
      </c>
      <c r="N7395" t="s">
        <v>31</v>
      </c>
      <c r="O7395">
        <v>3.72</v>
      </c>
      <c r="P7395">
        <f>YEAR(Append1[[#This Row],[album_release_date]])</f>
        <v>2021</v>
      </c>
    </row>
    <row r="7396" spans="1:16" x14ac:dyDescent="0.3">
      <c r="A7396" t="s">
        <v>21195</v>
      </c>
      <c r="B7396" t="s">
        <v>16270</v>
      </c>
      <c r="C7396">
        <v>6</v>
      </c>
      <c r="D7396">
        <v>62</v>
      </c>
      <c r="E7396" t="b">
        <v>0</v>
      </c>
      <c r="F7396" t="s">
        <v>16535</v>
      </c>
      <c r="G7396">
        <v>74</v>
      </c>
      <c r="H7396">
        <v>13708054</v>
      </c>
      <c r="I7396" t="s">
        <v>41</v>
      </c>
      <c r="J7396" t="s">
        <v>21168</v>
      </c>
      <c r="K7396" t="s">
        <v>21169</v>
      </c>
      <c r="L7396" s="2">
        <v>40662</v>
      </c>
      <c r="M7396">
        <v>17</v>
      </c>
      <c r="N7396" t="s">
        <v>31</v>
      </c>
      <c r="O7396">
        <v>3.72</v>
      </c>
      <c r="P7396">
        <f>YEAR(Append1[[#This Row],[album_release_date]])</f>
        <v>2011</v>
      </c>
    </row>
    <row r="7397" spans="1:16" x14ac:dyDescent="0.3">
      <c r="A7397" t="s">
        <v>3422</v>
      </c>
      <c r="B7397" t="s">
        <v>3423</v>
      </c>
      <c r="C7397">
        <v>13</v>
      </c>
      <c r="D7397">
        <v>62</v>
      </c>
      <c r="E7397" t="b">
        <v>0</v>
      </c>
      <c r="F7397" t="s">
        <v>3392</v>
      </c>
      <c r="G7397">
        <v>86</v>
      </c>
      <c r="H7397">
        <v>47720209</v>
      </c>
      <c r="I7397" t="s">
        <v>41</v>
      </c>
      <c r="J7397" t="s">
        <v>3394</v>
      </c>
      <c r="K7397" t="s">
        <v>3395</v>
      </c>
      <c r="L7397" s="2" t="s">
        <v>27649</v>
      </c>
      <c r="M7397">
        <v>18</v>
      </c>
      <c r="N7397" t="s">
        <v>31</v>
      </c>
      <c r="O7397">
        <v>3.7130166666666669</v>
      </c>
      <c r="P7397">
        <f>YEAR(Append1[[#This Row],[album_release_date]])</f>
        <v>2024</v>
      </c>
    </row>
    <row r="7398" spans="1:16" x14ac:dyDescent="0.3">
      <c r="A7398" t="s">
        <v>3422</v>
      </c>
      <c r="B7398" t="s">
        <v>3423</v>
      </c>
      <c r="C7398">
        <v>13</v>
      </c>
      <c r="D7398">
        <v>62</v>
      </c>
      <c r="E7398" t="b">
        <v>0</v>
      </c>
      <c r="F7398" t="s">
        <v>3392</v>
      </c>
      <c r="G7398">
        <v>86</v>
      </c>
      <c r="H7398">
        <v>47720209</v>
      </c>
      <c r="I7398" t="s">
        <v>3393</v>
      </c>
      <c r="J7398" t="s">
        <v>3394</v>
      </c>
      <c r="K7398" t="s">
        <v>3395</v>
      </c>
      <c r="L7398" s="2">
        <v>45519</v>
      </c>
      <c r="M7398">
        <v>18</v>
      </c>
      <c r="N7398" t="s">
        <v>31</v>
      </c>
      <c r="O7398">
        <v>3.71</v>
      </c>
      <c r="P7398">
        <f>YEAR(Append1[[#This Row],[album_release_date]])</f>
        <v>2024</v>
      </c>
    </row>
    <row r="7399" spans="1:16" x14ac:dyDescent="0.3">
      <c r="A7399" t="s">
        <v>20317</v>
      </c>
      <c r="B7399" t="s">
        <v>20318</v>
      </c>
      <c r="C7399">
        <v>13</v>
      </c>
      <c r="D7399">
        <v>62</v>
      </c>
      <c r="E7399" t="b">
        <v>0</v>
      </c>
      <c r="F7399" t="s">
        <v>1408</v>
      </c>
      <c r="G7399">
        <v>87</v>
      </c>
      <c r="H7399">
        <v>28305692</v>
      </c>
      <c r="I7399" t="s">
        <v>1409</v>
      </c>
      <c r="J7399" t="s">
        <v>20319</v>
      </c>
      <c r="K7399" t="s">
        <v>20320</v>
      </c>
      <c r="L7399" s="2" t="s">
        <v>28227</v>
      </c>
      <c r="M7399">
        <v>22</v>
      </c>
      <c r="N7399" t="s">
        <v>31</v>
      </c>
      <c r="O7399">
        <v>3.7050999999999998</v>
      </c>
      <c r="P7399">
        <f>YEAR(Append1[[#This Row],[album_release_date]])</f>
        <v>2012</v>
      </c>
    </row>
    <row r="7400" spans="1:16" x14ac:dyDescent="0.3">
      <c r="A7400" t="s">
        <v>20317</v>
      </c>
      <c r="B7400" t="s">
        <v>20318</v>
      </c>
      <c r="C7400">
        <v>13</v>
      </c>
      <c r="D7400">
        <v>62</v>
      </c>
      <c r="E7400" t="b">
        <v>0</v>
      </c>
      <c r="F7400" t="s">
        <v>1408</v>
      </c>
      <c r="G7400">
        <v>87</v>
      </c>
      <c r="H7400">
        <v>28305692</v>
      </c>
      <c r="I7400" t="s">
        <v>1409</v>
      </c>
      <c r="J7400" t="s">
        <v>20319</v>
      </c>
      <c r="K7400" t="s">
        <v>20320</v>
      </c>
      <c r="L7400" s="2">
        <v>41093</v>
      </c>
      <c r="M7400">
        <v>22</v>
      </c>
      <c r="N7400" t="s">
        <v>31</v>
      </c>
      <c r="O7400">
        <v>3.7</v>
      </c>
      <c r="P7400">
        <f>YEAR(Append1[[#This Row],[album_release_date]])</f>
        <v>2012</v>
      </c>
    </row>
    <row r="7401" spans="1:16" x14ac:dyDescent="0.3">
      <c r="A7401" t="s">
        <v>12774</v>
      </c>
      <c r="B7401" t="s">
        <v>12775</v>
      </c>
      <c r="C7401">
        <v>5</v>
      </c>
      <c r="D7401">
        <v>62</v>
      </c>
      <c r="E7401" t="b">
        <v>0</v>
      </c>
      <c r="F7401" t="s">
        <v>1571</v>
      </c>
      <c r="G7401">
        <v>79</v>
      </c>
      <c r="H7401">
        <v>12430671</v>
      </c>
      <c r="I7401" t="s">
        <v>41</v>
      </c>
      <c r="J7401" t="s">
        <v>12776</v>
      </c>
      <c r="K7401" t="s">
        <v>12777</v>
      </c>
      <c r="L7401" s="2" t="s">
        <v>27883</v>
      </c>
      <c r="M7401">
        <v>5</v>
      </c>
      <c r="N7401" t="s">
        <v>37</v>
      </c>
      <c r="O7401">
        <v>3.6810999999999998</v>
      </c>
      <c r="P7401">
        <f>YEAR(Append1[[#This Row],[album_release_date]])</f>
        <v>2018</v>
      </c>
    </row>
    <row r="7402" spans="1:16" x14ac:dyDescent="0.3">
      <c r="A7402" t="s">
        <v>12774</v>
      </c>
      <c r="B7402" t="s">
        <v>12775</v>
      </c>
      <c r="C7402">
        <v>5</v>
      </c>
      <c r="D7402">
        <v>62</v>
      </c>
      <c r="E7402" t="b">
        <v>0</v>
      </c>
      <c r="F7402" t="s">
        <v>1571</v>
      </c>
      <c r="G7402">
        <v>79</v>
      </c>
      <c r="H7402">
        <v>12430671</v>
      </c>
      <c r="I7402" t="s">
        <v>41</v>
      </c>
      <c r="J7402" t="s">
        <v>12776</v>
      </c>
      <c r="K7402" t="s">
        <v>12777</v>
      </c>
      <c r="L7402" s="2">
        <v>43420</v>
      </c>
      <c r="M7402">
        <v>5</v>
      </c>
      <c r="N7402" t="s">
        <v>37</v>
      </c>
      <c r="O7402">
        <v>3.68</v>
      </c>
      <c r="P7402">
        <f>YEAR(Append1[[#This Row],[album_release_date]])</f>
        <v>2018</v>
      </c>
    </row>
    <row r="7403" spans="1:16" x14ac:dyDescent="0.3">
      <c r="A7403" t="s">
        <v>9688</v>
      </c>
      <c r="B7403" t="s">
        <v>9689</v>
      </c>
      <c r="C7403">
        <v>13</v>
      </c>
      <c r="D7403">
        <v>62</v>
      </c>
      <c r="E7403" t="b">
        <v>0</v>
      </c>
      <c r="F7403" t="s">
        <v>1858</v>
      </c>
      <c r="G7403">
        <v>81</v>
      </c>
      <c r="H7403">
        <v>26558356</v>
      </c>
      <c r="I7403" t="s">
        <v>41</v>
      </c>
      <c r="J7403" t="s">
        <v>9680</v>
      </c>
      <c r="K7403" t="s">
        <v>9681</v>
      </c>
      <c r="L7403" s="2" t="s">
        <v>27604</v>
      </c>
      <c r="M7403">
        <v>15</v>
      </c>
      <c r="N7403" t="s">
        <v>31</v>
      </c>
      <c r="O7403">
        <v>3.6772666666666667</v>
      </c>
      <c r="P7403">
        <f>YEAR(Append1[[#This Row],[album_release_date]])</f>
        <v>2020</v>
      </c>
    </row>
    <row r="7404" spans="1:16" x14ac:dyDescent="0.3">
      <c r="A7404" t="s">
        <v>16381</v>
      </c>
      <c r="B7404" t="s">
        <v>16382</v>
      </c>
      <c r="C7404">
        <v>5</v>
      </c>
      <c r="D7404">
        <v>62</v>
      </c>
      <c r="E7404" t="b">
        <v>0</v>
      </c>
      <c r="F7404" t="s">
        <v>11101</v>
      </c>
      <c r="G7404">
        <v>69</v>
      </c>
      <c r="H7404">
        <v>7507062</v>
      </c>
      <c r="I7404" t="s">
        <v>441</v>
      </c>
      <c r="J7404" t="s">
        <v>16378</v>
      </c>
      <c r="K7404" t="s">
        <v>16379</v>
      </c>
      <c r="L7404" s="2" t="s">
        <v>29204</v>
      </c>
      <c r="M7404">
        <v>15</v>
      </c>
      <c r="N7404" t="s">
        <v>31</v>
      </c>
      <c r="O7404">
        <v>3.6735500000000001</v>
      </c>
      <c r="P7404">
        <f>YEAR(Append1[[#This Row],[album_release_date]])</f>
        <v>2016</v>
      </c>
    </row>
    <row r="7405" spans="1:16" x14ac:dyDescent="0.3">
      <c r="A7405" t="s">
        <v>9688</v>
      </c>
      <c r="B7405" t="s">
        <v>9689</v>
      </c>
      <c r="C7405">
        <v>13</v>
      </c>
      <c r="D7405">
        <v>62</v>
      </c>
      <c r="E7405" t="b">
        <v>0</v>
      </c>
      <c r="F7405" t="s">
        <v>1858</v>
      </c>
      <c r="G7405">
        <v>81</v>
      </c>
      <c r="H7405">
        <v>26558356</v>
      </c>
      <c r="I7405" t="s">
        <v>1859</v>
      </c>
      <c r="J7405" t="s">
        <v>9680</v>
      </c>
      <c r="K7405" t="s">
        <v>9681</v>
      </c>
      <c r="L7405" s="2">
        <v>44162</v>
      </c>
      <c r="M7405">
        <v>15</v>
      </c>
      <c r="N7405" t="s">
        <v>31</v>
      </c>
      <c r="O7405">
        <v>3.67</v>
      </c>
      <c r="P7405">
        <f>YEAR(Append1[[#This Row],[album_release_date]])</f>
        <v>2020</v>
      </c>
    </row>
    <row r="7406" spans="1:16" x14ac:dyDescent="0.3">
      <c r="A7406" t="s">
        <v>16381</v>
      </c>
      <c r="B7406" t="s">
        <v>16382</v>
      </c>
      <c r="C7406">
        <v>5</v>
      </c>
      <c r="D7406">
        <v>62</v>
      </c>
      <c r="E7406" t="b">
        <v>0</v>
      </c>
      <c r="F7406" t="s">
        <v>11101</v>
      </c>
      <c r="G7406">
        <v>69</v>
      </c>
      <c r="H7406">
        <v>7507062</v>
      </c>
      <c r="I7406" t="s">
        <v>441</v>
      </c>
      <c r="J7406" t="s">
        <v>16378</v>
      </c>
      <c r="K7406" t="s">
        <v>16379</v>
      </c>
      <c r="L7406" s="2">
        <v>42510</v>
      </c>
      <c r="M7406">
        <v>15</v>
      </c>
      <c r="N7406" t="s">
        <v>31</v>
      </c>
      <c r="O7406">
        <v>3.67</v>
      </c>
      <c r="P7406">
        <f>YEAR(Append1[[#This Row],[album_release_date]])</f>
        <v>2016</v>
      </c>
    </row>
    <row r="7407" spans="1:16" x14ac:dyDescent="0.3">
      <c r="A7407" t="s">
        <v>21031</v>
      </c>
      <c r="B7407" t="s">
        <v>21032</v>
      </c>
      <c r="C7407">
        <v>3</v>
      </c>
      <c r="D7407">
        <v>62</v>
      </c>
      <c r="E7407" t="b">
        <v>0</v>
      </c>
      <c r="F7407" t="s">
        <v>7420</v>
      </c>
      <c r="G7407">
        <v>65</v>
      </c>
      <c r="H7407">
        <v>2918228</v>
      </c>
      <c r="I7407" t="s">
        <v>1976</v>
      </c>
      <c r="J7407" t="s">
        <v>21033</v>
      </c>
      <c r="K7407" t="s">
        <v>21034</v>
      </c>
      <c r="L7407" s="2" t="s">
        <v>27664</v>
      </c>
      <c r="M7407">
        <v>10</v>
      </c>
      <c r="N7407" t="s">
        <v>31</v>
      </c>
      <c r="O7407">
        <v>3.6695500000000001</v>
      </c>
      <c r="P7407">
        <f>YEAR(Append1[[#This Row],[album_release_date]])</f>
        <v>2011</v>
      </c>
    </row>
    <row r="7408" spans="1:16" x14ac:dyDescent="0.3">
      <c r="A7408" t="s">
        <v>10585</v>
      </c>
      <c r="B7408" t="s">
        <v>10586</v>
      </c>
      <c r="C7408">
        <v>1</v>
      </c>
      <c r="D7408">
        <v>62</v>
      </c>
      <c r="E7408" t="b">
        <v>0</v>
      </c>
      <c r="F7408" t="s">
        <v>4537</v>
      </c>
      <c r="G7408">
        <v>83</v>
      </c>
      <c r="H7408">
        <v>25761380</v>
      </c>
      <c r="I7408" t="s">
        <v>41</v>
      </c>
      <c r="J7408" t="s">
        <v>10587</v>
      </c>
      <c r="K7408" t="s">
        <v>10586</v>
      </c>
      <c r="L7408" s="2" t="s">
        <v>29601</v>
      </c>
      <c r="M7408">
        <v>1</v>
      </c>
      <c r="N7408" t="s">
        <v>37</v>
      </c>
      <c r="O7408">
        <v>3.6675166666666668</v>
      </c>
      <c r="P7408">
        <f>YEAR(Append1[[#This Row],[album_release_date]])</f>
        <v>2020</v>
      </c>
    </row>
    <row r="7409" spans="1:16" x14ac:dyDescent="0.3">
      <c r="A7409" t="s">
        <v>10585</v>
      </c>
      <c r="B7409" t="s">
        <v>10586</v>
      </c>
      <c r="C7409">
        <v>1</v>
      </c>
      <c r="D7409">
        <v>62</v>
      </c>
      <c r="E7409" t="b">
        <v>0</v>
      </c>
      <c r="F7409" t="s">
        <v>4537</v>
      </c>
      <c r="G7409">
        <v>83</v>
      </c>
      <c r="H7409">
        <v>25761380</v>
      </c>
      <c r="I7409" t="s">
        <v>41</v>
      </c>
      <c r="J7409" t="s">
        <v>10587</v>
      </c>
      <c r="K7409" t="s">
        <v>10586</v>
      </c>
      <c r="L7409" s="2">
        <v>43930</v>
      </c>
      <c r="M7409">
        <v>1</v>
      </c>
      <c r="N7409" t="s">
        <v>37</v>
      </c>
      <c r="O7409">
        <v>3.66</v>
      </c>
      <c r="P7409">
        <f>YEAR(Append1[[#This Row],[album_release_date]])</f>
        <v>2020</v>
      </c>
    </row>
    <row r="7410" spans="1:16" x14ac:dyDescent="0.3">
      <c r="A7410" t="s">
        <v>21031</v>
      </c>
      <c r="B7410" t="s">
        <v>21032</v>
      </c>
      <c r="C7410">
        <v>3</v>
      </c>
      <c r="D7410">
        <v>62</v>
      </c>
      <c r="E7410" t="b">
        <v>0</v>
      </c>
      <c r="F7410" t="s">
        <v>7420</v>
      </c>
      <c r="G7410">
        <v>65</v>
      </c>
      <c r="H7410">
        <v>2918228</v>
      </c>
      <c r="I7410" t="s">
        <v>1976</v>
      </c>
      <c r="J7410" t="s">
        <v>21033</v>
      </c>
      <c r="K7410" t="s">
        <v>21034</v>
      </c>
      <c r="L7410" s="2">
        <v>40736</v>
      </c>
      <c r="M7410">
        <v>10</v>
      </c>
      <c r="N7410" t="s">
        <v>31</v>
      </c>
      <c r="O7410">
        <v>3.66</v>
      </c>
      <c r="P7410">
        <f>YEAR(Append1[[#This Row],[album_release_date]])</f>
        <v>2011</v>
      </c>
    </row>
    <row r="7411" spans="1:16" x14ac:dyDescent="0.3">
      <c r="A7411" t="s">
        <v>17383</v>
      </c>
      <c r="B7411" t="s">
        <v>17384</v>
      </c>
      <c r="C7411">
        <v>1</v>
      </c>
      <c r="D7411">
        <v>62</v>
      </c>
      <c r="E7411" t="b">
        <v>0</v>
      </c>
      <c r="F7411" t="s">
        <v>17385</v>
      </c>
      <c r="G7411">
        <v>70</v>
      </c>
      <c r="H7411">
        <v>2044434</v>
      </c>
      <c r="I7411" t="s">
        <v>41</v>
      </c>
      <c r="J7411" t="s">
        <v>17386</v>
      </c>
      <c r="K7411" t="s">
        <v>17384</v>
      </c>
      <c r="L7411" s="2" t="s">
        <v>28546</v>
      </c>
      <c r="M7411">
        <v>1</v>
      </c>
      <c r="N7411" t="s">
        <v>37</v>
      </c>
      <c r="O7411">
        <v>3.6593333333333335</v>
      </c>
      <c r="P7411">
        <f>YEAR(Append1[[#This Row],[album_release_date]])</f>
        <v>2015</v>
      </c>
    </row>
    <row r="7412" spans="1:16" x14ac:dyDescent="0.3">
      <c r="A7412" t="s">
        <v>12023</v>
      </c>
      <c r="B7412" t="s">
        <v>12024</v>
      </c>
      <c r="C7412">
        <v>1</v>
      </c>
      <c r="D7412">
        <v>62</v>
      </c>
      <c r="E7412" t="b">
        <v>1</v>
      </c>
      <c r="F7412" t="s">
        <v>1858</v>
      </c>
      <c r="G7412">
        <v>81</v>
      </c>
      <c r="H7412">
        <v>26564677</v>
      </c>
      <c r="I7412" t="s">
        <v>41</v>
      </c>
      <c r="J7412" t="s">
        <v>12025</v>
      </c>
      <c r="K7412" t="s">
        <v>12026</v>
      </c>
      <c r="L7412" s="2" t="s">
        <v>27920</v>
      </c>
      <c r="M7412">
        <v>7</v>
      </c>
      <c r="N7412" t="s">
        <v>31</v>
      </c>
      <c r="O7412">
        <v>3.6515166666666667</v>
      </c>
      <c r="P7412">
        <f>YEAR(Append1[[#This Row],[album_release_date]])</f>
        <v>2019</v>
      </c>
    </row>
    <row r="7413" spans="1:16" x14ac:dyDescent="0.3">
      <c r="A7413" t="s">
        <v>12023</v>
      </c>
      <c r="B7413" t="s">
        <v>12024</v>
      </c>
      <c r="C7413">
        <v>1</v>
      </c>
      <c r="D7413">
        <v>62</v>
      </c>
      <c r="E7413" t="b">
        <v>1</v>
      </c>
      <c r="F7413" t="s">
        <v>1858</v>
      </c>
      <c r="G7413">
        <v>81</v>
      </c>
      <c r="H7413">
        <v>26564677</v>
      </c>
      <c r="I7413" t="s">
        <v>1859</v>
      </c>
      <c r="J7413" t="s">
        <v>12025</v>
      </c>
      <c r="K7413" t="s">
        <v>12026</v>
      </c>
      <c r="L7413" s="2">
        <v>43616</v>
      </c>
      <c r="M7413">
        <v>7</v>
      </c>
      <c r="N7413" t="s">
        <v>31</v>
      </c>
      <c r="O7413">
        <v>3.65</v>
      </c>
      <c r="P7413">
        <f>YEAR(Append1[[#This Row],[album_release_date]])</f>
        <v>2019</v>
      </c>
    </row>
    <row r="7414" spans="1:16" x14ac:dyDescent="0.3">
      <c r="A7414" t="s">
        <v>17383</v>
      </c>
      <c r="B7414" t="s">
        <v>17384</v>
      </c>
      <c r="C7414">
        <v>1</v>
      </c>
      <c r="D7414">
        <v>62</v>
      </c>
      <c r="E7414" t="b">
        <v>0</v>
      </c>
      <c r="F7414" t="s">
        <v>17385</v>
      </c>
      <c r="G7414">
        <v>70</v>
      </c>
      <c r="H7414">
        <v>2044434</v>
      </c>
      <c r="I7414" t="s">
        <v>41</v>
      </c>
      <c r="J7414" t="s">
        <v>17386</v>
      </c>
      <c r="K7414" t="s">
        <v>17384</v>
      </c>
      <c r="L7414" s="2">
        <v>42223</v>
      </c>
      <c r="M7414">
        <v>1</v>
      </c>
      <c r="N7414" t="s">
        <v>37</v>
      </c>
      <c r="O7414">
        <v>3.65</v>
      </c>
      <c r="P7414">
        <f>YEAR(Append1[[#This Row],[album_release_date]])</f>
        <v>2015</v>
      </c>
    </row>
    <row r="7415" spans="1:16" x14ac:dyDescent="0.3">
      <c r="A7415" t="s">
        <v>13676</v>
      </c>
      <c r="B7415" t="s">
        <v>13677</v>
      </c>
      <c r="C7415">
        <v>17</v>
      </c>
      <c r="D7415">
        <v>62</v>
      </c>
      <c r="E7415" t="b">
        <v>1</v>
      </c>
      <c r="F7415" t="s">
        <v>2299</v>
      </c>
      <c r="G7415">
        <v>86</v>
      </c>
      <c r="H7415">
        <v>15031490</v>
      </c>
      <c r="I7415" t="s">
        <v>2300</v>
      </c>
      <c r="J7415" t="s">
        <v>13678</v>
      </c>
      <c r="K7415" t="s">
        <v>13679</v>
      </c>
      <c r="L7415" s="2" t="s">
        <v>27735</v>
      </c>
      <c r="M7415">
        <v>19</v>
      </c>
      <c r="N7415" t="s">
        <v>31</v>
      </c>
      <c r="O7415">
        <v>3.6326666666666667</v>
      </c>
      <c r="P7415">
        <f>YEAR(Append1[[#This Row],[album_release_date]])</f>
        <v>2018</v>
      </c>
    </row>
    <row r="7416" spans="1:16" x14ac:dyDescent="0.3">
      <c r="A7416" t="s">
        <v>13676</v>
      </c>
      <c r="B7416" t="s">
        <v>13677</v>
      </c>
      <c r="C7416">
        <v>17</v>
      </c>
      <c r="D7416">
        <v>62</v>
      </c>
      <c r="E7416" t="b">
        <v>1</v>
      </c>
      <c r="F7416" t="s">
        <v>2299</v>
      </c>
      <c r="G7416">
        <v>86</v>
      </c>
      <c r="H7416">
        <v>15031490</v>
      </c>
      <c r="I7416" t="s">
        <v>2300</v>
      </c>
      <c r="J7416" t="s">
        <v>13678</v>
      </c>
      <c r="K7416" t="s">
        <v>13679</v>
      </c>
      <c r="L7416" s="2">
        <v>43231</v>
      </c>
      <c r="M7416">
        <v>19</v>
      </c>
      <c r="N7416" t="s">
        <v>31</v>
      </c>
      <c r="O7416">
        <v>3.63</v>
      </c>
      <c r="P7416">
        <f>YEAR(Append1[[#This Row],[album_release_date]])</f>
        <v>2018</v>
      </c>
    </row>
    <row r="7417" spans="1:16" x14ac:dyDescent="0.3">
      <c r="A7417" t="s">
        <v>16652</v>
      </c>
      <c r="B7417" t="s">
        <v>4925</v>
      </c>
      <c r="C7417">
        <v>5</v>
      </c>
      <c r="D7417">
        <v>62</v>
      </c>
      <c r="E7417" t="b">
        <v>0</v>
      </c>
      <c r="F7417" t="s">
        <v>12219</v>
      </c>
      <c r="G7417">
        <v>82</v>
      </c>
      <c r="H7417">
        <v>30545962</v>
      </c>
      <c r="I7417" t="s">
        <v>41</v>
      </c>
      <c r="J7417" t="s">
        <v>16653</v>
      </c>
      <c r="K7417" t="s">
        <v>16654</v>
      </c>
      <c r="L7417" s="2" t="s">
        <v>29439</v>
      </c>
      <c r="M7417">
        <v>13</v>
      </c>
      <c r="N7417" t="s">
        <v>31</v>
      </c>
      <c r="O7417">
        <v>3.6291000000000002</v>
      </c>
      <c r="P7417">
        <f>YEAR(Append1[[#This Row],[album_release_date]])</f>
        <v>2016</v>
      </c>
    </row>
    <row r="7418" spans="1:16" x14ac:dyDescent="0.3">
      <c r="A7418" t="s">
        <v>24956</v>
      </c>
      <c r="B7418" t="s">
        <v>24957</v>
      </c>
      <c r="C7418">
        <v>3</v>
      </c>
      <c r="D7418">
        <v>62</v>
      </c>
      <c r="E7418" t="b">
        <v>0</v>
      </c>
      <c r="F7418" t="s">
        <v>24958</v>
      </c>
      <c r="G7418">
        <v>57</v>
      </c>
      <c r="H7418">
        <v>689453</v>
      </c>
      <c r="I7418" t="s">
        <v>41</v>
      </c>
      <c r="J7418" t="s">
        <v>24959</v>
      </c>
      <c r="K7418" t="s">
        <v>24960</v>
      </c>
      <c r="L7418" s="2" t="s">
        <v>30060</v>
      </c>
      <c r="M7418">
        <v>11</v>
      </c>
      <c r="N7418" t="s">
        <v>31</v>
      </c>
      <c r="O7418">
        <v>3.6280000000000001</v>
      </c>
      <c r="P7418">
        <f>YEAR(Append1[[#This Row],[album_release_date]])</f>
        <v>2001</v>
      </c>
    </row>
    <row r="7419" spans="1:16" x14ac:dyDescent="0.3">
      <c r="A7419" t="s">
        <v>3940</v>
      </c>
      <c r="B7419" t="s">
        <v>3941</v>
      </c>
      <c r="C7419">
        <v>1</v>
      </c>
      <c r="D7419">
        <v>62</v>
      </c>
      <c r="E7419" t="b">
        <v>0</v>
      </c>
      <c r="F7419" t="s">
        <v>3942</v>
      </c>
      <c r="G7419">
        <v>71</v>
      </c>
      <c r="H7419">
        <v>1133411</v>
      </c>
      <c r="I7419" t="s">
        <v>441</v>
      </c>
      <c r="J7419" t="s">
        <v>3943</v>
      </c>
      <c r="K7419" t="s">
        <v>3941</v>
      </c>
      <c r="L7419" s="2" t="s">
        <v>29338</v>
      </c>
      <c r="M7419">
        <v>1</v>
      </c>
      <c r="N7419" t="s">
        <v>37</v>
      </c>
      <c r="O7419">
        <v>3.6217833333333331</v>
      </c>
      <c r="P7419">
        <f>YEAR(Append1[[#This Row],[album_release_date]])</f>
        <v>2024</v>
      </c>
    </row>
    <row r="7420" spans="1:16" x14ac:dyDescent="0.3">
      <c r="A7420" t="s">
        <v>16652</v>
      </c>
      <c r="B7420" t="s">
        <v>4925</v>
      </c>
      <c r="C7420">
        <v>5</v>
      </c>
      <c r="D7420">
        <v>62</v>
      </c>
      <c r="E7420" t="b">
        <v>0</v>
      </c>
      <c r="F7420" t="s">
        <v>12219</v>
      </c>
      <c r="G7420">
        <v>82</v>
      </c>
      <c r="H7420">
        <v>30545962</v>
      </c>
      <c r="I7420" t="s">
        <v>41</v>
      </c>
      <c r="J7420" t="s">
        <v>16653</v>
      </c>
      <c r="K7420" t="s">
        <v>16654</v>
      </c>
      <c r="L7420" s="2">
        <v>42418</v>
      </c>
      <c r="M7420">
        <v>13</v>
      </c>
      <c r="N7420" t="s">
        <v>31</v>
      </c>
      <c r="O7420">
        <v>3.62</v>
      </c>
      <c r="P7420">
        <f>YEAR(Append1[[#This Row],[album_release_date]])</f>
        <v>2016</v>
      </c>
    </row>
    <row r="7421" spans="1:16" x14ac:dyDescent="0.3">
      <c r="A7421" t="s">
        <v>3940</v>
      </c>
      <c r="B7421" t="s">
        <v>3941</v>
      </c>
      <c r="C7421">
        <v>1</v>
      </c>
      <c r="D7421">
        <v>62</v>
      </c>
      <c r="E7421" t="b">
        <v>0</v>
      </c>
      <c r="F7421" t="s">
        <v>3942</v>
      </c>
      <c r="G7421">
        <v>71</v>
      </c>
      <c r="H7421">
        <v>1133411</v>
      </c>
      <c r="I7421" t="s">
        <v>441</v>
      </c>
      <c r="J7421" t="s">
        <v>3943</v>
      </c>
      <c r="K7421" t="s">
        <v>3941</v>
      </c>
      <c r="L7421" s="2">
        <v>45434</v>
      </c>
      <c r="M7421">
        <v>1</v>
      </c>
      <c r="N7421" t="s">
        <v>37</v>
      </c>
      <c r="O7421">
        <v>3.62</v>
      </c>
      <c r="P7421">
        <f>YEAR(Append1[[#This Row],[album_release_date]])</f>
        <v>2024</v>
      </c>
    </row>
    <row r="7422" spans="1:16" x14ac:dyDescent="0.3">
      <c r="A7422" t="s">
        <v>24956</v>
      </c>
      <c r="B7422" t="s">
        <v>24957</v>
      </c>
      <c r="C7422">
        <v>3</v>
      </c>
      <c r="D7422">
        <v>62</v>
      </c>
      <c r="E7422" t="b">
        <v>0</v>
      </c>
      <c r="F7422" t="s">
        <v>24958</v>
      </c>
      <c r="G7422">
        <v>57</v>
      </c>
      <c r="H7422">
        <v>689453</v>
      </c>
      <c r="I7422" t="s">
        <v>41</v>
      </c>
      <c r="J7422" t="s">
        <v>24959</v>
      </c>
      <c r="K7422" t="s">
        <v>24960</v>
      </c>
      <c r="L7422" s="2">
        <v>37103</v>
      </c>
      <c r="M7422">
        <v>11</v>
      </c>
      <c r="N7422" t="s">
        <v>31</v>
      </c>
      <c r="O7422">
        <v>3.62</v>
      </c>
      <c r="P7422">
        <f>YEAR(Append1[[#This Row],[album_release_date]])</f>
        <v>2001</v>
      </c>
    </row>
    <row r="7423" spans="1:16" x14ac:dyDescent="0.3">
      <c r="A7423" t="s">
        <v>8368</v>
      </c>
      <c r="B7423" t="s">
        <v>8369</v>
      </c>
      <c r="C7423">
        <v>7</v>
      </c>
      <c r="D7423">
        <v>62</v>
      </c>
      <c r="E7423" t="b">
        <v>0</v>
      </c>
      <c r="F7423" t="s">
        <v>8370</v>
      </c>
      <c r="G7423">
        <v>59</v>
      </c>
      <c r="H7423">
        <v>1103242</v>
      </c>
      <c r="I7423" t="s">
        <v>41</v>
      </c>
      <c r="J7423" t="s">
        <v>8371</v>
      </c>
      <c r="K7423" t="s">
        <v>8372</v>
      </c>
      <c r="L7423" s="2" t="s">
        <v>27729</v>
      </c>
      <c r="M7423">
        <v>9</v>
      </c>
      <c r="N7423" t="s">
        <v>31</v>
      </c>
      <c r="O7423">
        <v>3.6143999999999998</v>
      </c>
      <c r="P7423">
        <f>YEAR(Append1[[#This Row],[album_release_date]])</f>
        <v>2021</v>
      </c>
    </row>
    <row r="7424" spans="1:16" x14ac:dyDescent="0.3">
      <c r="A7424" t="s">
        <v>8368</v>
      </c>
      <c r="B7424" t="s">
        <v>8369</v>
      </c>
      <c r="C7424">
        <v>7</v>
      </c>
      <c r="D7424">
        <v>62</v>
      </c>
      <c r="E7424" t="b">
        <v>0</v>
      </c>
      <c r="F7424" t="s">
        <v>8370</v>
      </c>
      <c r="G7424">
        <v>59</v>
      </c>
      <c r="H7424">
        <v>1103242</v>
      </c>
      <c r="I7424" t="s">
        <v>41</v>
      </c>
      <c r="J7424" t="s">
        <v>8371</v>
      </c>
      <c r="K7424" t="s">
        <v>8372</v>
      </c>
      <c r="L7424" s="2">
        <v>44484</v>
      </c>
      <c r="M7424">
        <v>9</v>
      </c>
      <c r="N7424" t="s">
        <v>31</v>
      </c>
      <c r="O7424">
        <v>3.61</v>
      </c>
      <c r="P7424">
        <f>YEAR(Append1[[#This Row],[album_release_date]])</f>
        <v>2021</v>
      </c>
    </row>
    <row r="7425" spans="1:16" x14ac:dyDescent="0.3">
      <c r="A7425" t="s">
        <v>2567</v>
      </c>
      <c r="B7425" t="s">
        <v>2568</v>
      </c>
      <c r="C7425">
        <v>17</v>
      </c>
      <c r="D7425">
        <v>62</v>
      </c>
      <c r="E7425" t="b">
        <v>0</v>
      </c>
      <c r="F7425" t="s">
        <v>2538</v>
      </c>
      <c r="G7425">
        <v>93</v>
      </c>
      <c r="H7425">
        <v>112918137</v>
      </c>
      <c r="I7425" t="s">
        <v>41</v>
      </c>
      <c r="J7425" t="s">
        <v>2540</v>
      </c>
      <c r="K7425" t="s">
        <v>2541</v>
      </c>
      <c r="L7425" s="2" t="s">
        <v>27705</v>
      </c>
      <c r="M7425">
        <v>22</v>
      </c>
      <c r="N7425" t="s">
        <v>31</v>
      </c>
      <c r="O7425">
        <v>3.6071833333333334</v>
      </c>
      <c r="P7425">
        <f>YEAR(Append1[[#This Row],[album_release_date]])</f>
        <v>2025</v>
      </c>
    </row>
    <row r="7426" spans="1:16" x14ac:dyDescent="0.3">
      <c r="A7426" t="s">
        <v>2567</v>
      </c>
      <c r="B7426" t="s">
        <v>2568</v>
      </c>
      <c r="C7426">
        <v>17</v>
      </c>
      <c r="D7426">
        <v>62</v>
      </c>
      <c r="E7426" t="b">
        <v>0</v>
      </c>
      <c r="F7426" t="s">
        <v>2538</v>
      </c>
      <c r="G7426">
        <v>93</v>
      </c>
      <c r="H7426">
        <v>112918137</v>
      </c>
      <c r="I7426" t="s">
        <v>2539</v>
      </c>
      <c r="J7426" t="s">
        <v>2540</v>
      </c>
      <c r="K7426" t="s">
        <v>2541</v>
      </c>
      <c r="L7426" s="2">
        <v>45688</v>
      </c>
      <c r="M7426">
        <v>22</v>
      </c>
      <c r="N7426" t="s">
        <v>31</v>
      </c>
      <c r="O7426">
        <v>3.6</v>
      </c>
      <c r="P7426">
        <f>YEAR(Append1[[#This Row],[album_release_date]])</f>
        <v>2025</v>
      </c>
    </row>
    <row r="7427" spans="1:16" x14ac:dyDescent="0.3">
      <c r="A7427" t="s">
        <v>9494</v>
      </c>
      <c r="B7427" t="s">
        <v>9495</v>
      </c>
      <c r="C7427">
        <v>12</v>
      </c>
      <c r="D7427">
        <v>62</v>
      </c>
      <c r="E7427" t="b">
        <v>0</v>
      </c>
      <c r="F7427" t="s">
        <v>364</v>
      </c>
      <c r="G7427">
        <v>100</v>
      </c>
      <c r="H7427">
        <v>145396321</v>
      </c>
      <c r="I7427" t="s">
        <v>41</v>
      </c>
      <c r="J7427" t="s">
        <v>9471</v>
      </c>
      <c r="K7427" t="s">
        <v>9472</v>
      </c>
      <c r="L7427" s="2" t="s">
        <v>28244</v>
      </c>
      <c r="M7427">
        <v>17</v>
      </c>
      <c r="N7427" t="s">
        <v>31</v>
      </c>
      <c r="O7427">
        <v>3.5986666666666665</v>
      </c>
      <c r="P7427">
        <f>YEAR(Append1[[#This Row],[album_release_date]])</f>
        <v>2021</v>
      </c>
    </row>
    <row r="7428" spans="1:16" x14ac:dyDescent="0.3">
      <c r="A7428" t="s">
        <v>9494</v>
      </c>
      <c r="B7428" t="s">
        <v>9495</v>
      </c>
      <c r="C7428">
        <v>12</v>
      </c>
      <c r="D7428">
        <v>62</v>
      </c>
      <c r="E7428" t="b">
        <v>0</v>
      </c>
      <c r="F7428" t="s">
        <v>364</v>
      </c>
      <c r="G7428">
        <v>100</v>
      </c>
      <c r="H7428">
        <v>145396321</v>
      </c>
      <c r="I7428" t="s">
        <v>365</v>
      </c>
      <c r="J7428" t="s">
        <v>9471</v>
      </c>
      <c r="K7428" t="s">
        <v>9472</v>
      </c>
      <c r="L7428" s="2">
        <v>44203</v>
      </c>
      <c r="M7428">
        <v>17</v>
      </c>
      <c r="N7428" t="s">
        <v>31</v>
      </c>
      <c r="O7428">
        <v>3.59</v>
      </c>
      <c r="P7428">
        <f>YEAR(Append1[[#This Row],[album_release_date]])</f>
        <v>2021</v>
      </c>
    </row>
    <row r="7429" spans="1:16" x14ac:dyDescent="0.3">
      <c r="A7429" t="s">
        <v>16640</v>
      </c>
      <c r="B7429" t="s">
        <v>16641</v>
      </c>
      <c r="C7429">
        <v>8</v>
      </c>
      <c r="D7429">
        <v>62</v>
      </c>
      <c r="E7429" t="b">
        <v>0</v>
      </c>
      <c r="F7429" t="s">
        <v>10481</v>
      </c>
      <c r="G7429">
        <v>79</v>
      </c>
      <c r="H7429">
        <v>12544566</v>
      </c>
      <c r="I7429" t="s">
        <v>41</v>
      </c>
      <c r="J7429" t="s">
        <v>16636</v>
      </c>
      <c r="K7429" t="s">
        <v>16637</v>
      </c>
      <c r="L7429" s="2" t="s">
        <v>28044</v>
      </c>
      <c r="M7429">
        <v>10</v>
      </c>
      <c r="N7429" t="s">
        <v>31</v>
      </c>
      <c r="O7429">
        <v>3.5897666666666668</v>
      </c>
      <c r="P7429">
        <f>YEAR(Append1[[#This Row],[album_release_date]])</f>
        <v>2016</v>
      </c>
    </row>
    <row r="7430" spans="1:16" x14ac:dyDescent="0.3">
      <c r="A7430" t="s">
        <v>21082</v>
      </c>
      <c r="B7430" t="s">
        <v>21083</v>
      </c>
      <c r="C7430">
        <v>7</v>
      </c>
      <c r="D7430">
        <v>62</v>
      </c>
      <c r="E7430" t="b">
        <v>0</v>
      </c>
      <c r="F7430" t="s">
        <v>17988</v>
      </c>
      <c r="G7430">
        <v>84</v>
      </c>
      <c r="H7430">
        <v>11939612</v>
      </c>
      <c r="I7430" t="s">
        <v>41</v>
      </c>
      <c r="J7430" t="s">
        <v>21076</v>
      </c>
      <c r="K7430" t="s">
        <v>21077</v>
      </c>
      <c r="L7430" s="2" t="s">
        <v>28109</v>
      </c>
      <c r="M7430">
        <v>16</v>
      </c>
      <c r="N7430" t="s">
        <v>31</v>
      </c>
      <c r="O7430">
        <v>3.5804333333333331</v>
      </c>
      <c r="P7430">
        <f>YEAR(Append1[[#This Row],[album_release_date]])</f>
        <v>2011</v>
      </c>
    </row>
    <row r="7431" spans="1:16" x14ac:dyDescent="0.3">
      <c r="A7431" t="s">
        <v>21082</v>
      </c>
      <c r="B7431" t="s">
        <v>21083</v>
      </c>
      <c r="C7431">
        <v>7</v>
      </c>
      <c r="D7431">
        <v>62</v>
      </c>
      <c r="E7431" t="b">
        <v>0</v>
      </c>
      <c r="F7431" t="s">
        <v>17988</v>
      </c>
      <c r="G7431">
        <v>84</v>
      </c>
      <c r="H7431">
        <v>11939612</v>
      </c>
      <c r="I7431" t="s">
        <v>41</v>
      </c>
      <c r="J7431" t="s">
        <v>21076</v>
      </c>
      <c r="K7431" t="s">
        <v>21077</v>
      </c>
      <c r="L7431" s="2">
        <v>40711</v>
      </c>
      <c r="M7431">
        <v>16</v>
      </c>
      <c r="N7431" t="s">
        <v>31</v>
      </c>
      <c r="O7431">
        <v>3.58</v>
      </c>
      <c r="P7431">
        <f>YEAR(Append1[[#This Row],[album_release_date]])</f>
        <v>2011</v>
      </c>
    </row>
    <row r="7432" spans="1:16" x14ac:dyDescent="0.3">
      <c r="A7432" t="s">
        <v>16640</v>
      </c>
      <c r="B7432" t="s">
        <v>16641</v>
      </c>
      <c r="C7432">
        <v>8</v>
      </c>
      <c r="D7432">
        <v>62</v>
      </c>
      <c r="E7432" t="b">
        <v>0</v>
      </c>
      <c r="F7432" t="s">
        <v>10481</v>
      </c>
      <c r="G7432">
        <v>79</v>
      </c>
      <c r="H7432">
        <v>12544566</v>
      </c>
      <c r="I7432" t="s">
        <v>41</v>
      </c>
      <c r="J7432" t="s">
        <v>16636</v>
      </c>
      <c r="K7432" t="s">
        <v>16637</v>
      </c>
      <c r="L7432" s="2">
        <v>42425</v>
      </c>
      <c r="M7432">
        <v>10</v>
      </c>
      <c r="N7432" t="s">
        <v>31</v>
      </c>
      <c r="O7432">
        <v>3.58</v>
      </c>
      <c r="P7432">
        <f>YEAR(Append1[[#This Row],[album_release_date]])</f>
        <v>2016</v>
      </c>
    </row>
    <row r="7433" spans="1:16" x14ac:dyDescent="0.3">
      <c r="A7433" t="s">
        <v>12796</v>
      </c>
      <c r="B7433" t="s">
        <v>12797</v>
      </c>
      <c r="C7433">
        <v>3</v>
      </c>
      <c r="D7433">
        <v>62</v>
      </c>
      <c r="E7433" t="b">
        <v>1</v>
      </c>
      <c r="F7433" t="s">
        <v>1285</v>
      </c>
      <c r="G7433">
        <v>82</v>
      </c>
      <c r="H7433">
        <v>15695162</v>
      </c>
      <c r="I7433" t="s">
        <v>1286</v>
      </c>
      <c r="J7433" t="s">
        <v>12786</v>
      </c>
      <c r="K7433" t="s">
        <v>12787</v>
      </c>
      <c r="L7433" s="2" t="s">
        <v>27587</v>
      </c>
      <c r="M7433">
        <v>13</v>
      </c>
      <c r="N7433" t="s">
        <v>31</v>
      </c>
      <c r="O7433">
        <v>3.5606666666666666</v>
      </c>
      <c r="P7433">
        <f>YEAR(Append1[[#This Row],[album_release_date]])</f>
        <v>2018</v>
      </c>
    </row>
    <row r="7434" spans="1:16" x14ac:dyDescent="0.3">
      <c r="A7434" t="s">
        <v>12796</v>
      </c>
      <c r="B7434" t="s">
        <v>12797</v>
      </c>
      <c r="C7434">
        <v>3</v>
      </c>
      <c r="D7434">
        <v>62</v>
      </c>
      <c r="E7434" t="b">
        <v>1</v>
      </c>
      <c r="F7434" t="s">
        <v>1285</v>
      </c>
      <c r="G7434">
        <v>82</v>
      </c>
      <c r="H7434">
        <v>15695162</v>
      </c>
      <c r="I7434" t="s">
        <v>1286</v>
      </c>
      <c r="J7434" t="s">
        <v>12786</v>
      </c>
      <c r="K7434" t="s">
        <v>12787</v>
      </c>
      <c r="L7434" s="2">
        <v>43413</v>
      </c>
      <c r="M7434">
        <v>13</v>
      </c>
      <c r="N7434" t="s">
        <v>31</v>
      </c>
      <c r="O7434">
        <v>3.56</v>
      </c>
      <c r="P7434">
        <f>YEAR(Append1[[#This Row],[album_release_date]])</f>
        <v>2018</v>
      </c>
    </row>
    <row r="7435" spans="1:16" x14ac:dyDescent="0.3">
      <c r="A7435" t="s">
        <v>21657</v>
      </c>
      <c r="B7435" t="s">
        <v>21658</v>
      </c>
      <c r="C7435">
        <v>20</v>
      </c>
      <c r="D7435">
        <v>62</v>
      </c>
      <c r="E7435" t="b">
        <v>1</v>
      </c>
      <c r="F7435" t="s">
        <v>8935</v>
      </c>
      <c r="G7435">
        <v>78</v>
      </c>
      <c r="H7435">
        <v>18205037</v>
      </c>
      <c r="I7435" t="s">
        <v>41</v>
      </c>
      <c r="J7435" t="s">
        <v>21659</v>
      </c>
      <c r="K7435" t="s">
        <v>21656</v>
      </c>
      <c r="L7435" s="2" t="s">
        <v>28679</v>
      </c>
      <c r="M7435">
        <v>21</v>
      </c>
      <c r="N7435" t="s">
        <v>1983</v>
      </c>
      <c r="O7435">
        <v>3.5568833333333334</v>
      </c>
      <c r="P7435">
        <f>YEAR(Append1[[#This Row],[album_release_date]])</f>
        <v>2010</v>
      </c>
    </row>
    <row r="7436" spans="1:16" x14ac:dyDescent="0.3">
      <c r="A7436" t="s">
        <v>21657</v>
      </c>
      <c r="B7436" t="s">
        <v>21658</v>
      </c>
      <c r="C7436">
        <v>20</v>
      </c>
      <c r="D7436">
        <v>62</v>
      </c>
      <c r="E7436" t="b">
        <v>1</v>
      </c>
      <c r="F7436" t="s">
        <v>8935</v>
      </c>
      <c r="G7436">
        <v>78</v>
      </c>
      <c r="H7436">
        <v>18205037</v>
      </c>
      <c r="I7436" t="s">
        <v>41</v>
      </c>
      <c r="J7436" t="s">
        <v>21659</v>
      </c>
      <c r="K7436" t="s">
        <v>21656</v>
      </c>
      <c r="L7436" s="2">
        <v>40494</v>
      </c>
      <c r="M7436">
        <v>21</v>
      </c>
      <c r="N7436" t="s">
        <v>1983</v>
      </c>
      <c r="O7436">
        <v>3.55</v>
      </c>
      <c r="P7436">
        <f>YEAR(Append1[[#This Row],[album_release_date]])</f>
        <v>2010</v>
      </c>
    </row>
    <row r="7437" spans="1:16" x14ac:dyDescent="0.3">
      <c r="A7437" t="s">
        <v>12856</v>
      </c>
      <c r="B7437" t="s">
        <v>12857</v>
      </c>
      <c r="C7437">
        <v>4</v>
      </c>
      <c r="D7437">
        <v>62</v>
      </c>
      <c r="E7437" t="b">
        <v>1</v>
      </c>
      <c r="F7437" t="s">
        <v>1367</v>
      </c>
      <c r="G7437">
        <v>84</v>
      </c>
      <c r="H7437">
        <v>11683338</v>
      </c>
      <c r="I7437" t="s">
        <v>41</v>
      </c>
      <c r="J7437" t="s">
        <v>12850</v>
      </c>
      <c r="K7437" t="s">
        <v>12851</v>
      </c>
      <c r="L7437" s="2" t="s">
        <v>27823</v>
      </c>
      <c r="M7437">
        <v>26</v>
      </c>
      <c r="N7437" t="s">
        <v>31</v>
      </c>
      <c r="O7437">
        <v>3.532</v>
      </c>
      <c r="P7437">
        <f>YEAR(Append1[[#This Row],[album_release_date]])</f>
        <v>2018</v>
      </c>
    </row>
    <row r="7438" spans="1:16" x14ac:dyDescent="0.3">
      <c r="A7438" t="s">
        <v>12856</v>
      </c>
      <c r="B7438" t="s">
        <v>12857</v>
      </c>
      <c r="C7438">
        <v>4</v>
      </c>
      <c r="D7438">
        <v>62</v>
      </c>
      <c r="E7438" t="b">
        <v>1</v>
      </c>
      <c r="F7438" t="s">
        <v>1367</v>
      </c>
      <c r="G7438">
        <v>84</v>
      </c>
      <c r="H7438">
        <v>11683338</v>
      </c>
      <c r="I7438" t="s">
        <v>41</v>
      </c>
      <c r="J7438" t="s">
        <v>12850</v>
      </c>
      <c r="K7438" t="s">
        <v>12851</v>
      </c>
      <c r="L7438" s="2">
        <v>43410</v>
      </c>
      <c r="M7438">
        <v>26</v>
      </c>
      <c r="N7438" t="s">
        <v>31</v>
      </c>
      <c r="O7438">
        <v>3.53</v>
      </c>
      <c r="P7438">
        <f>YEAR(Append1[[#This Row],[album_release_date]])</f>
        <v>2018</v>
      </c>
    </row>
    <row r="7439" spans="1:16" x14ac:dyDescent="0.3">
      <c r="A7439" t="s">
        <v>6823</v>
      </c>
      <c r="B7439" t="s">
        <v>6824</v>
      </c>
      <c r="C7439">
        <v>1</v>
      </c>
      <c r="D7439">
        <v>62</v>
      </c>
      <c r="E7439" t="b">
        <v>0</v>
      </c>
      <c r="F7439" t="s">
        <v>6825</v>
      </c>
      <c r="G7439">
        <v>50</v>
      </c>
      <c r="H7439">
        <v>211032</v>
      </c>
      <c r="I7439" t="s">
        <v>41</v>
      </c>
      <c r="J7439" t="s">
        <v>6826</v>
      </c>
      <c r="K7439" t="s">
        <v>6824</v>
      </c>
      <c r="L7439" s="2" t="s">
        <v>28637</v>
      </c>
      <c r="M7439">
        <v>1</v>
      </c>
      <c r="N7439" t="s">
        <v>37</v>
      </c>
      <c r="O7439">
        <v>3.5273833333333333</v>
      </c>
      <c r="P7439">
        <f>YEAR(Append1[[#This Row],[album_release_date]])</f>
        <v>2022</v>
      </c>
    </row>
    <row r="7440" spans="1:16" x14ac:dyDescent="0.3">
      <c r="A7440" t="s">
        <v>3863</v>
      </c>
      <c r="B7440" t="s">
        <v>3864</v>
      </c>
      <c r="C7440">
        <v>9</v>
      </c>
      <c r="D7440">
        <v>62</v>
      </c>
      <c r="E7440" t="b">
        <v>0</v>
      </c>
      <c r="F7440" t="s">
        <v>3022</v>
      </c>
      <c r="G7440">
        <v>82</v>
      </c>
      <c r="H7440">
        <v>6322030</v>
      </c>
      <c r="I7440" t="s">
        <v>3023</v>
      </c>
      <c r="J7440" t="s">
        <v>3818</v>
      </c>
      <c r="K7440" t="s">
        <v>3819</v>
      </c>
      <c r="L7440" s="2" t="s">
        <v>27868</v>
      </c>
      <c r="M7440">
        <v>15</v>
      </c>
      <c r="N7440" t="s">
        <v>31</v>
      </c>
      <c r="O7440">
        <v>3.5225333333333335</v>
      </c>
      <c r="P7440">
        <f>YEAR(Append1[[#This Row],[album_release_date]])</f>
        <v>2024</v>
      </c>
    </row>
    <row r="7441" spans="1:16" x14ac:dyDescent="0.3">
      <c r="A7441" t="s">
        <v>3863</v>
      </c>
      <c r="B7441" t="s">
        <v>3864</v>
      </c>
      <c r="C7441">
        <v>9</v>
      </c>
      <c r="D7441">
        <v>62</v>
      </c>
      <c r="E7441" t="b">
        <v>0</v>
      </c>
      <c r="F7441" t="s">
        <v>3022</v>
      </c>
      <c r="G7441">
        <v>82</v>
      </c>
      <c r="H7441">
        <v>6322030</v>
      </c>
      <c r="I7441" t="s">
        <v>3023</v>
      </c>
      <c r="J7441" t="s">
        <v>3818</v>
      </c>
      <c r="K7441" t="s">
        <v>3819</v>
      </c>
      <c r="L7441" s="2">
        <v>45450</v>
      </c>
      <c r="M7441">
        <v>15</v>
      </c>
      <c r="N7441" t="s">
        <v>31</v>
      </c>
      <c r="O7441">
        <v>3.52</v>
      </c>
      <c r="P7441">
        <f>YEAR(Append1[[#This Row],[album_release_date]])</f>
        <v>2024</v>
      </c>
    </row>
    <row r="7442" spans="1:16" x14ac:dyDescent="0.3">
      <c r="A7442" t="s">
        <v>6823</v>
      </c>
      <c r="B7442" t="s">
        <v>6824</v>
      </c>
      <c r="C7442">
        <v>1</v>
      </c>
      <c r="D7442">
        <v>62</v>
      </c>
      <c r="E7442" t="b">
        <v>0</v>
      </c>
      <c r="F7442" t="s">
        <v>6825</v>
      </c>
      <c r="G7442">
        <v>50</v>
      </c>
      <c r="H7442">
        <v>211032</v>
      </c>
      <c r="I7442" t="s">
        <v>41</v>
      </c>
      <c r="J7442" t="s">
        <v>6826</v>
      </c>
      <c r="K7442" t="s">
        <v>6824</v>
      </c>
      <c r="L7442" s="2">
        <v>44848</v>
      </c>
      <c r="M7442">
        <v>1</v>
      </c>
      <c r="N7442" t="s">
        <v>37</v>
      </c>
      <c r="O7442">
        <v>3.52</v>
      </c>
      <c r="P7442">
        <f>YEAR(Append1[[#This Row],[album_release_date]])</f>
        <v>2022</v>
      </c>
    </row>
    <row r="7443" spans="1:16" x14ac:dyDescent="0.3">
      <c r="A7443" t="s">
        <v>21603</v>
      </c>
      <c r="B7443" t="s">
        <v>21604</v>
      </c>
      <c r="C7443">
        <v>4</v>
      </c>
      <c r="D7443">
        <v>62</v>
      </c>
      <c r="E7443" t="b">
        <v>0</v>
      </c>
      <c r="F7443" t="s">
        <v>263</v>
      </c>
      <c r="G7443">
        <v>87</v>
      </c>
      <c r="H7443">
        <v>27141717</v>
      </c>
      <c r="I7443" t="s">
        <v>264</v>
      </c>
      <c r="J7443" t="s">
        <v>21605</v>
      </c>
      <c r="K7443" t="s">
        <v>21599</v>
      </c>
      <c r="L7443" s="2" t="s">
        <v>29092</v>
      </c>
      <c r="M7443">
        <v>28</v>
      </c>
      <c r="N7443" t="s">
        <v>31</v>
      </c>
      <c r="O7443">
        <v>3.5142166666666665</v>
      </c>
      <c r="P7443">
        <f>YEAR(Append1[[#This Row],[album_release_date]])</f>
        <v>2010</v>
      </c>
    </row>
    <row r="7444" spans="1:16" x14ac:dyDescent="0.3">
      <c r="A7444" t="s">
        <v>21603</v>
      </c>
      <c r="B7444" t="s">
        <v>21604</v>
      </c>
      <c r="C7444">
        <v>4</v>
      </c>
      <c r="D7444">
        <v>62</v>
      </c>
      <c r="E7444" t="b">
        <v>0</v>
      </c>
      <c r="F7444" t="s">
        <v>263</v>
      </c>
      <c r="G7444">
        <v>87</v>
      </c>
      <c r="H7444">
        <v>27141717</v>
      </c>
      <c r="I7444" t="s">
        <v>264</v>
      </c>
      <c r="J7444" t="s">
        <v>21605</v>
      </c>
      <c r="K7444" t="s">
        <v>21599</v>
      </c>
      <c r="L7444" s="2">
        <v>40504</v>
      </c>
      <c r="M7444">
        <v>28</v>
      </c>
      <c r="N7444" t="s">
        <v>31</v>
      </c>
      <c r="O7444">
        <v>3.51</v>
      </c>
      <c r="P7444">
        <f>YEAR(Append1[[#This Row],[album_release_date]])</f>
        <v>2010</v>
      </c>
    </row>
    <row r="7445" spans="1:16" x14ac:dyDescent="0.3">
      <c r="A7445" t="s">
        <v>16982</v>
      </c>
      <c r="B7445" t="s">
        <v>16983</v>
      </c>
      <c r="C7445">
        <v>1</v>
      </c>
      <c r="D7445">
        <v>62</v>
      </c>
      <c r="E7445" t="b">
        <v>0</v>
      </c>
      <c r="F7445" t="s">
        <v>16984</v>
      </c>
      <c r="G7445">
        <v>44</v>
      </c>
      <c r="H7445">
        <v>211125</v>
      </c>
      <c r="I7445" t="s">
        <v>41</v>
      </c>
      <c r="J7445" t="s">
        <v>16985</v>
      </c>
      <c r="K7445" t="s">
        <v>16983</v>
      </c>
      <c r="L7445" s="2" t="s">
        <v>27574</v>
      </c>
      <c r="M7445">
        <v>1</v>
      </c>
      <c r="N7445" t="s">
        <v>37</v>
      </c>
      <c r="O7445">
        <v>3.5096666666666665</v>
      </c>
      <c r="P7445">
        <f>YEAR(Append1[[#This Row],[album_release_date]])</f>
        <v>2015</v>
      </c>
    </row>
    <row r="7446" spans="1:16" x14ac:dyDescent="0.3">
      <c r="A7446" t="s">
        <v>15846</v>
      </c>
      <c r="B7446" t="s">
        <v>15847</v>
      </c>
      <c r="C7446">
        <v>3</v>
      </c>
      <c r="D7446">
        <v>62</v>
      </c>
      <c r="E7446" t="b">
        <v>0</v>
      </c>
      <c r="F7446" t="s">
        <v>8255</v>
      </c>
      <c r="G7446">
        <v>89</v>
      </c>
      <c r="H7446">
        <v>75455093</v>
      </c>
      <c r="I7446" t="s">
        <v>41</v>
      </c>
      <c r="J7446" t="s">
        <v>15835</v>
      </c>
      <c r="K7446" t="s">
        <v>15836</v>
      </c>
      <c r="L7446" s="2" t="s">
        <v>27706</v>
      </c>
      <c r="M7446">
        <v>9</v>
      </c>
      <c r="N7446" t="s">
        <v>31</v>
      </c>
      <c r="O7446">
        <v>3.5008833333333333</v>
      </c>
      <c r="P7446">
        <f>YEAR(Append1[[#This Row],[album_release_date]])</f>
        <v>2016</v>
      </c>
    </row>
    <row r="7447" spans="1:16" x14ac:dyDescent="0.3">
      <c r="A7447" t="s">
        <v>15846</v>
      </c>
      <c r="B7447" t="s">
        <v>15847</v>
      </c>
      <c r="C7447">
        <v>3</v>
      </c>
      <c r="D7447">
        <v>62</v>
      </c>
      <c r="E7447" t="b">
        <v>0</v>
      </c>
      <c r="F7447" t="s">
        <v>8255</v>
      </c>
      <c r="G7447">
        <v>89</v>
      </c>
      <c r="H7447">
        <v>75455093</v>
      </c>
      <c r="I7447" t="s">
        <v>41</v>
      </c>
      <c r="J7447" t="s">
        <v>15835</v>
      </c>
      <c r="K7447" t="s">
        <v>15836</v>
      </c>
      <c r="L7447" s="2">
        <v>42691</v>
      </c>
      <c r="M7447">
        <v>9</v>
      </c>
      <c r="N7447" t="s">
        <v>31</v>
      </c>
      <c r="O7447">
        <v>3.5</v>
      </c>
      <c r="P7447">
        <f>YEAR(Append1[[#This Row],[album_release_date]])</f>
        <v>2016</v>
      </c>
    </row>
    <row r="7448" spans="1:16" x14ac:dyDescent="0.3">
      <c r="A7448" t="s">
        <v>16982</v>
      </c>
      <c r="B7448" t="s">
        <v>16983</v>
      </c>
      <c r="C7448">
        <v>1</v>
      </c>
      <c r="D7448">
        <v>62</v>
      </c>
      <c r="E7448" t="b">
        <v>0</v>
      </c>
      <c r="F7448" t="s">
        <v>16984</v>
      </c>
      <c r="G7448">
        <v>44</v>
      </c>
      <c r="H7448">
        <v>211125</v>
      </c>
      <c r="I7448" t="s">
        <v>41</v>
      </c>
      <c r="J7448" t="s">
        <v>16985</v>
      </c>
      <c r="K7448" t="s">
        <v>16983</v>
      </c>
      <c r="L7448" s="2">
        <v>42314</v>
      </c>
      <c r="M7448">
        <v>1</v>
      </c>
      <c r="N7448" t="s">
        <v>37</v>
      </c>
      <c r="O7448">
        <v>3.5</v>
      </c>
      <c r="P7448">
        <f>YEAR(Append1[[#This Row],[album_release_date]])</f>
        <v>2015</v>
      </c>
    </row>
    <row r="7449" spans="1:16" x14ac:dyDescent="0.3">
      <c r="A7449" t="s">
        <v>8786</v>
      </c>
      <c r="B7449" t="s">
        <v>8787</v>
      </c>
      <c r="C7449">
        <v>7</v>
      </c>
      <c r="D7449">
        <v>62</v>
      </c>
      <c r="E7449" t="b">
        <v>0</v>
      </c>
      <c r="F7449" t="s">
        <v>8788</v>
      </c>
      <c r="G7449">
        <v>61</v>
      </c>
      <c r="H7449">
        <v>627551</v>
      </c>
      <c r="I7449" t="s">
        <v>41</v>
      </c>
      <c r="J7449" t="s">
        <v>8789</v>
      </c>
      <c r="K7449" t="s">
        <v>8790</v>
      </c>
      <c r="L7449" s="2" t="s">
        <v>27559</v>
      </c>
      <c r="M7449">
        <v>13</v>
      </c>
      <c r="N7449" t="s">
        <v>31</v>
      </c>
      <c r="O7449">
        <v>3.4915500000000002</v>
      </c>
      <c r="P7449">
        <f>YEAR(Append1[[#This Row],[album_release_date]])</f>
        <v>2021</v>
      </c>
    </row>
    <row r="7450" spans="1:16" x14ac:dyDescent="0.3">
      <c r="A7450" t="s">
        <v>8786</v>
      </c>
      <c r="B7450" t="s">
        <v>8787</v>
      </c>
      <c r="C7450">
        <v>7</v>
      </c>
      <c r="D7450">
        <v>62</v>
      </c>
      <c r="E7450" t="b">
        <v>0</v>
      </c>
      <c r="F7450" t="s">
        <v>8788</v>
      </c>
      <c r="G7450">
        <v>61</v>
      </c>
      <c r="H7450">
        <v>627551</v>
      </c>
      <c r="I7450" t="s">
        <v>41</v>
      </c>
      <c r="J7450" t="s">
        <v>8789</v>
      </c>
      <c r="K7450" t="s">
        <v>8790</v>
      </c>
      <c r="L7450" s="2">
        <v>44372</v>
      </c>
      <c r="M7450">
        <v>13</v>
      </c>
      <c r="N7450" t="s">
        <v>31</v>
      </c>
      <c r="O7450">
        <v>3.49</v>
      </c>
      <c r="P7450">
        <f>YEAR(Append1[[#This Row],[album_release_date]])</f>
        <v>2021</v>
      </c>
    </row>
    <row r="7451" spans="1:16" x14ac:dyDescent="0.3">
      <c r="A7451" t="s">
        <v>2356</v>
      </c>
      <c r="B7451" t="s">
        <v>2357</v>
      </c>
      <c r="C7451">
        <v>15</v>
      </c>
      <c r="D7451">
        <v>62</v>
      </c>
      <c r="E7451" t="b">
        <v>0</v>
      </c>
      <c r="F7451" t="s">
        <v>2329</v>
      </c>
      <c r="G7451">
        <v>81</v>
      </c>
      <c r="H7451">
        <v>12320084</v>
      </c>
      <c r="I7451" t="s">
        <v>319</v>
      </c>
      <c r="J7451" t="s">
        <v>2330</v>
      </c>
      <c r="K7451" t="s">
        <v>2331</v>
      </c>
      <c r="L7451" s="2" t="s">
        <v>27666</v>
      </c>
      <c r="M7451">
        <v>15</v>
      </c>
      <c r="N7451" t="s">
        <v>31</v>
      </c>
      <c r="O7451">
        <v>3.4818166666666666</v>
      </c>
      <c r="P7451">
        <f>YEAR(Append1[[#This Row],[album_release_date]])</f>
        <v>2025</v>
      </c>
    </row>
    <row r="7452" spans="1:16" x14ac:dyDescent="0.3">
      <c r="A7452" t="s">
        <v>2356</v>
      </c>
      <c r="B7452" t="s">
        <v>2357</v>
      </c>
      <c r="C7452">
        <v>15</v>
      </c>
      <c r="D7452">
        <v>62</v>
      </c>
      <c r="E7452" t="b">
        <v>0</v>
      </c>
      <c r="F7452" t="s">
        <v>2329</v>
      </c>
      <c r="G7452">
        <v>81</v>
      </c>
      <c r="H7452">
        <v>12320084</v>
      </c>
      <c r="I7452" t="s">
        <v>319</v>
      </c>
      <c r="J7452" t="s">
        <v>2330</v>
      </c>
      <c r="K7452" t="s">
        <v>2331</v>
      </c>
      <c r="L7452" s="2">
        <v>45723</v>
      </c>
      <c r="M7452">
        <v>15</v>
      </c>
      <c r="N7452" t="s">
        <v>31</v>
      </c>
      <c r="O7452">
        <v>3.48</v>
      </c>
      <c r="P7452">
        <f>YEAR(Append1[[#This Row],[album_release_date]])</f>
        <v>2025</v>
      </c>
    </row>
    <row r="7453" spans="1:16" x14ac:dyDescent="0.3">
      <c r="A7453" t="s">
        <v>4299</v>
      </c>
      <c r="B7453" t="s">
        <v>4300</v>
      </c>
      <c r="C7453">
        <v>16</v>
      </c>
      <c r="D7453">
        <v>62</v>
      </c>
      <c r="E7453" t="b">
        <v>0</v>
      </c>
      <c r="F7453" t="s">
        <v>4301</v>
      </c>
      <c r="G7453">
        <v>84</v>
      </c>
      <c r="H7453">
        <v>41172203</v>
      </c>
      <c r="I7453" t="s">
        <v>41</v>
      </c>
      <c r="J7453" t="s">
        <v>4302</v>
      </c>
      <c r="K7453" t="s">
        <v>4303</v>
      </c>
      <c r="L7453" s="2" t="s">
        <v>27759</v>
      </c>
      <c r="M7453">
        <v>27</v>
      </c>
      <c r="N7453" t="s">
        <v>31</v>
      </c>
      <c r="O7453">
        <v>3.4753500000000002</v>
      </c>
      <c r="P7453">
        <f>YEAR(Append1[[#This Row],[album_release_date]])</f>
        <v>2024</v>
      </c>
    </row>
    <row r="7454" spans="1:16" x14ac:dyDescent="0.3">
      <c r="A7454" t="s">
        <v>4299</v>
      </c>
      <c r="B7454" t="s">
        <v>4300</v>
      </c>
      <c r="C7454">
        <v>16</v>
      </c>
      <c r="D7454">
        <v>62</v>
      </c>
      <c r="E7454" t="b">
        <v>0</v>
      </c>
      <c r="F7454" t="s">
        <v>4301</v>
      </c>
      <c r="G7454">
        <v>84</v>
      </c>
      <c r="H7454">
        <v>41172203</v>
      </c>
      <c r="I7454" t="s">
        <v>41</v>
      </c>
      <c r="J7454" t="s">
        <v>4302</v>
      </c>
      <c r="K7454" t="s">
        <v>4303</v>
      </c>
      <c r="L7454" s="2">
        <v>45380</v>
      </c>
      <c r="M7454">
        <v>27</v>
      </c>
      <c r="N7454" t="s">
        <v>31</v>
      </c>
      <c r="O7454">
        <v>3.47</v>
      </c>
      <c r="P7454">
        <f>YEAR(Append1[[#This Row],[album_release_date]])</f>
        <v>2024</v>
      </c>
    </row>
    <row r="7455" spans="1:16" x14ac:dyDescent="0.3">
      <c r="A7455" t="s">
        <v>16855</v>
      </c>
      <c r="B7455" t="s">
        <v>16856</v>
      </c>
      <c r="C7455">
        <v>4</v>
      </c>
      <c r="D7455">
        <v>62</v>
      </c>
      <c r="E7455" t="b">
        <v>0</v>
      </c>
      <c r="F7455" t="s">
        <v>8549</v>
      </c>
      <c r="G7455">
        <v>69</v>
      </c>
      <c r="H7455">
        <v>4465726</v>
      </c>
      <c r="I7455" t="s">
        <v>41</v>
      </c>
      <c r="J7455" t="s">
        <v>16857</v>
      </c>
      <c r="K7455" t="s">
        <v>16858</v>
      </c>
      <c r="L7455" s="2" t="s">
        <v>28663</v>
      </c>
      <c r="M7455">
        <v>4</v>
      </c>
      <c r="N7455" t="s">
        <v>37</v>
      </c>
      <c r="O7455">
        <v>3.4662166666666665</v>
      </c>
      <c r="P7455">
        <f>YEAR(Append1[[#This Row],[album_release_date]])</f>
        <v>2015</v>
      </c>
    </row>
    <row r="7456" spans="1:16" x14ac:dyDescent="0.3">
      <c r="A7456" t="s">
        <v>16855</v>
      </c>
      <c r="B7456" t="s">
        <v>16856</v>
      </c>
      <c r="C7456">
        <v>4</v>
      </c>
      <c r="D7456">
        <v>62</v>
      </c>
      <c r="E7456" t="b">
        <v>0</v>
      </c>
      <c r="F7456" t="s">
        <v>8549</v>
      </c>
      <c r="G7456">
        <v>69</v>
      </c>
      <c r="H7456">
        <v>4465726</v>
      </c>
      <c r="I7456" t="s">
        <v>41</v>
      </c>
      <c r="J7456" t="s">
        <v>16857</v>
      </c>
      <c r="K7456" t="s">
        <v>16858</v>
      </c>
      <c r="L7456" s="2">
        <v>42335</v>
      </c>
      <c r="M7456">
        <v>4</v>
      </c>
      <c r="N7456" t="s">
        <v>37</v>
      </c>
      <c r="O7456">
        <v>3.46</v>
      </c>
      <c r="P7456">
        <f>YEAR(Append1[[#This Row],[album_release_date]])</f>
        <v>2015</v>
      </c>
    </row>
    <row r="7457" spans="1:16" x14ac:dyDescent="0.3">
      <c r="A7457" t="s">
        <v>7898</v>
      </c>
      <c r="B7457" t="s">
        <v>7899</v>
      </c>
      <c r="C7457">
        <v>1</v>
      </c>
      <c r="D7457">
        <v>62</v>
      </c>
      <c r="E7457" t="b">
        <v>0</v>
      </c>
      <c r="F7457" t="s">
        <v>7900</v>
      </c>
      <c r="G7457">
        <v>56</v>
      </c>
      <c r="H7457">
        <v>473107</v>
      </c>
      <c r="I7457" t="s">
        <v>41</v>
      </c>
      <c r="J7457" t="s">
        <v>7901</v>
      </c>
      <c r="K7457" t="s">
        <v>7899</v>
      </c>
      <c r="L7457" s="2" t="s">
        <v>28299</v>
      </c>
      <c r="M7457">
        <v>1</v>
      </c>
      <c r="N7457" t="s">
        <v>37</v>
      </c>
      <c r="O7457">
        <v>3.4590999999999998</v>
      </c>
      <c r="P7457">
        <f>YEAR(Append1[[#This Row],[album_release_date]])</f>
        <v>2022</v>
      </c>
    </row>
    <row r="7458" spans="1:16" x14ac:dyDescent="0.3">
      <c r="A7458" t="s">
        <v>7898</v>
      </c>
      <c r="B7458" t="s">
        <v>7899</v>
      </c>
      <c r="C7458">
        <v>1</v>
      </c>
      <c r="D7458">
        <v>62</v>
      </c>
      <c r="E7458" t="b">
        <v>0</v>
      </c>
      <c r="F7458" t="s">
        <v>7900</v>
      </c>
      <c r="G7458">
        <v>56</v>
      </c>
      <c r="H7458">
        <v>473107</v>
      </c>
      <c r="I7458" t="s">
        <v>41</v>
      </c>
      <c r="J7458" t="s">
        <v>7901</v>
      </c>
      <c r="K7458" t="s">
        <v>7899</v>
      </c>
      <c r="L7458" s="2">
        <v>44610</v>
      </c>
      <c r="M7458">
        <v>1</v>
      </c>
      <c r="N7458" t="s">
        <v>37</v>
      </c>
      <c r="O7458">
        <v>3.45</v>
      </c>
      <c r="P7458">
        <f>YEAR(Append1[[#This Row],[album_release_date]])</f>
        <v>2022</v>
      </c>
    </row>
    <row r="7459" spans="1:16" x14ac:dyDescent="0.3">
      <c r="A7459" t="s">
        <v>6343</v>
      </c>
      <c r="B7459" t="s">
        <v>6344</v>
      </c>
      <c r="C7459">
        <v>1</v>
      </c>
      <c r="D7459">
        <v>62</v>
      </c>
      <c r="E7459" t="b">
        <v>0</v>
      </c>
      <c r="F7459" t="s">
        <v>6345</v>
      </c>
      <c r="G7459">
        <v>79</v>
      </c>
      <c r="H7459">
        <v>9792848</v>
      </c>
      <c r="I7459" t="s">
        <v>118</v>
      </c>
      <c r="J7459" t="s">
        <v>6346</v>
      </c>
      <c r="K7459" t="s">
        <v>6344</v>
      </c>
      <c r="L7459" s="2" t="s">
        <v>27821</v>
      </c>
      <c r="M7459">
        <v>10</v>
      </c>
      <c r="N7459" t="s">
        <v>31</v>
      </c>
      <c r="O7459">
        <v>3.4449999999999998</v>
      </c>
      <c r="P7459">
        <f>YEAR(Append1[[#This Row],[album_release_date]])</f>
        <v>2023</v>
      </c>
    </row>
    <row r="7460" spans="1:16" x14ac:dyDescent="0.3">
      <c r="A7460" t="s">
        <v>17006</v>
      </c>
      <c r="B7460" t="s">
        <v>17007</v>
      </c>
      <c r="C7460">
        <v>11</v>
      </c>
      <c r="D7460">
        <v>62</v>
      </c>
      <c r="E7460" t="b">
        <v>0</v>
      </c>
      <c r="F7460" t="s">
        <v>12760</v>
      </c>
      <c r="G7460">
        <v>71</v>
      </c>
      <c r="H7460">
        <v>12326568</v>
      </c>
      <c r="I7460" t="s">
        <v>41</v>
      </c>
      <c r="J7460" t="s">
        <v>17008</v>
      </c>
      <c r="K7460" t="s">
        <v>17009</v>
      </c>
      <c r="L7460" s="2" t="s">
        <v>27574</v>
      </c>
      <c r="M7460">
        <v>18</v>
      </c>
      <c r="N7460" t="s">
        <v>31</v>
      </c>
      <c r="O7460">
        <v>3.4415499999999999</v>
      </c>
      <c r="P7460">
        <f>YEAR(Append1[[#This Row],[album_release_date]])</f>
        <v>2015</v>
      </c>
    </row>
    <row r="7461" spans="1:16" x14ac:dyDescent="0.3">
      <c r="A7461" t="s">
        <v>3695</v>
      </c>
      <c r="B7461" t="s">
        <v>3696</v>
      </c>
      <c r="C7461">
        <v>6</v>
      </c>
      <c r="D7461">
        <v>62</v>
      </c>
      <c r="E7461" t="b">
        <v>1</v>
      </c>
      <c r="F7461" t="s">
        <v>3688</v>
      </c>
      <c r="G7461">
        <v>76</v>
      </c>
      <c r="H7461">
        <v>10888670</v>
      </c>
      <c r="I7461" t="s">
        <v>41</v>
      </c>
      <c r="J7461" t="s">
        <v>3689</v>
      </c>
      <c r="K7461" t="s">
        <v>3690</v>
      </c>
      <c r="L7461" s="2" t="s">
        <v>27887</v>
      </c>
      <c r="M7461">
        <v>18</v>
      </c>
      <c r="N7461" t="s">
        <v>31</v>
      </c>
      <c r="O7461">
        <v>3.4410166666666666</v>
      </c>
      <c r="P7461">
        <f>YEAR(Append1[[#This Row],[album_release_date]])</f>
        <v>2024</v>
      </c>
    </row>
    <row r="7462" spans="1:16" x14ac:dyDescent="0.3">
      <c r="A7462" t="s">
        <v>6343</v>
      </c>
      <c r="B7462" t="s">
        <v>6344</v>
      </c>
      <c r="C7462">
        <v>1</v>
      </c>
      <c r="D7462">
        <v>62</v>
      </c>
      <c r="E7462" t="b">
        <v>0</v>
      </c>
      <c r="F7462" t="s">
        <v>6345</v>
      </c>
      <c r="G7462">
        <v>79</v>
      </c>
      <c r="H7462">
        <v>9792848</v>
      </c>
      <c r="I7462" t="s">
        <v>118</v>
      </c>
      <c r="J7462" t="s">
        <v>6346</v>
      </c>
      <c r="K7462" t="s">
        <v>6344</v>
      </c>
      <c r="L7462" s="2">
        <v>44967</v>
      </c>
      <c r="M7462">
        <v>10</v>
      </c>
      <c r="N7462" t="s">
        <v>31</v>
      </c>
      <c r="O7462">
        <v>3.44</v>
      </c>
      <c r="P7462">
        <f>YEAR(Append1[[#This Row],[album_release_date]])</f>
        <v>2023</v>
      </c>
    </row>
    <row r="7463" spans="1:16" x14ac:dyDescent="0.3">
      <c r="A7463" t="s">
        <v>3695</v>
      </c>
      <c r="B7463" t="s">
        <v>3696</v>
      </c>
      <c r="C7463">
        <v>6</v>
      </c>
      <c r="D7463">
        <v>62</v>
      </c>
      <c r="E7463" t="b">
        <v>1</v>
      </c>
      <c r="F7463" t="s">
        <v>3688</v>
      </c>
      <c r="G7463">
        <v>76</v>
      </c>
      <c r="H7463">
        <v>10888670</v>
      </c>
      <c r="I7463" t="s">
        <v>41</v>
      </c>
      <c r="J7463" t="s">
        <v>3689</v>
      </c>
      <c r="K7463" t="s">
        <v>3690</v>
      </c>
      <c r="L7463" s="2">
        <v>45471</v>
      </c>
      <c r="M7463">
        <v>18</v>
      </c>
      <c r="N7463" t="s">
        <v>31</v>
      </c>
      <c r="O7463">
        <v>3.44</v>
      </c>
      <c r="P7463">
        <f>YEAR(Append1[[#This Row],[album_release_date]])</f>
        <v>2024</v>
      </c>
    </row>
    <row r="7464" spans="1:16" x14ac:dyDescent="0.3">
      <c r="A7464" t="s">
        <v>17006</v>
      </c>
      <c r="B7464" t="s">
        <v>17007</v>
      </c>
      <c r="C7464">
        <v>11</v>
      </c>
      <c r="D7464">
        <v>62</v>
      </c>
      <c r="E7464" t="b">
        <v>0</v>
      </c>
      <c r="F7464" t="s">
        <v>12760</v>
      </c>
      <c r="G7464">
        <v>71</v>
      </c>
      <c r="H7464">
        <v>12326568</v>
      </c>
      <c r="I7464" t="s">
        <v>41</v>
      </c>
      <c r="J7464" t="s">
        <v>17008</v>
      </c>
      <c r="K7464" t="s">
        <v>17009</v>
      </c>
      <c r="L7464" s="2">
        <v>42314</v>
      </c>
      <c r="M7464">
        <v>18</v>
      </c>
      <c r="N7464" t="s">
        <v>31</v>
      </c>
      <c r="O7464">
        <v>3.44</v>
      </c>
      <c r="P7464">
        <f>YEAR(Append1[[#This Row],[album_release_date]])</f>
        <v>2015</v>
      </c>
    </row>
    <row r="7465" spans="1:16" x14ac:dyDescent="0.3">
      <c r="A7465" t="s">
        <v>8852</v>
      </c>
      <c r="B7465" t="s">
        <v>8853</v>
      </c>
      <c r="C7465">
        <v>1</v>
      </c>
      <c r="D7465">
        <v>62</v>
      </c>
      <c r="E7465" t="b">
        <v>0</v>
      </c>
      <c r="F7465" t="s">
        <v>1806</v>
      </c>
      <c r="G7465">
        <v>72</v>
      </c>
      <c r="H7465">
        <v>6114655</v>
      </c>
      <c r="I7465" t="s">
        <v>41</v>
      </c>
      <c r="J7465" t="s">
        <v>8847</v>
      </c>
      <c r="K7465" t="s">
        <v>8848</v>
      </c>
      <c r="L7465" s="2" t="s">
        <v>28404</v>
      </c>
      <c r="M7465">
        <v>10</v>
      </c>
      <c r="N7465" t="s">
        <v>31</v>
      </c>
      <c r="O7465">
        <v>3.4346666666666668</v>
      </c>
      <c r="P7465">
        <f>YEAR(Append1[[#This Row],[album_release_date]])</f>
        <v>2021</v>
      </c>
    </row>
    <row r="7466" spans="1:16" x14ac:dyDescent="0.3">
      <c r="A7466" t="s">
        <v>13467</v>
      </c>
      <c r="B7466" t="s">
        <v>13468</v>
      </c>
      <c r="C7466">
        <v>1</v>
      </c>
      <c r="D7466">
        <v>62</v>
      </c>
      <c r="E7466" t="b">
        <v>1</v>
      </c>
      <c r="F7466" t="s">
        <v>1416</v>
      </c>
      <c r="G7466">
        <v>95</v>
      </c>
      <c r="H7466">
        <v>103039388</v>
      </c>
      <c r="I7466" t="s">
        <v>1417</v>
      </c>
      <c r="J7466" t="s">
        <v>13426</v>
      </c>
      <c r="K7466" t="s">
        <v>13427</v>
      </c>
      <c r="L7466" s="2" t="s">
        <v>27667</v>
      </c>
      <c r="M7466">
        <v>25</v>
      </c>
      <c r="N7466" t="s">
        <v>31</v>
      </c>
      <c r="O7466">
        <v>3.4337666666666666</v>
      </c>
      <c r="P7466">
        <f>YEAR(Append1[[#This Row],[album_release_date]])</f>
        <v>2018</v>
      </c>
    </row>
    <row r="7467" spans="1:16" x14ac:dyDescent="0.3">
      <c r="A7467" t="s">
        <v>13467</v>
      </c>
      <c r="B7467" t="s">
        <v>13468</v>
      </c>
      <c r="C7467">
        <v>1</v>
      </c>
      <c r="D7467">
        <v>62</v>
      </c>
      <c r="E7467" t="b">
        <v>1</v>
      </c>
      <c r="F7467" t="s">
        <v>1416</v>
      </c>
      <c r="G7467">
        <v>95</v>
      </c>
      <c r="H7467">
        <v>103039388</v>
      </c>
      <c r="I7467" t="s">
        <v>1417</v>
      </c>
      <c r="J7467" t="s">
        <v>13426</v>
      </c>
      <c r="K7467" t="s">
        <v>13427</v>
      </c>
      <c r="L7467" s="2">
        <v>43280</v>
      </c>
      <c r="M7467">
        <v>25</v>
      </c>
      <c r="N7467" t="s">
        <v>31</v>
      </c>
      <c r="O7467">
        <v>3.43</v>
      </c>
      <c r="P7467">
        <f>YEAR(Append1[[#This Row],[album_release_date]])</f>
        <v>2018</v>
      </c>
    </row>
    <row r="7468" spans="1:16" x14ac:dyDescent="0.3">
      <c r="A7468" t="s">
        <v>8852</v>
      </c>
      <c r="B7468" t="s">
        <v>8853</v>
      </c>
      <c r="C7468">
        <v>1</v>
      </c>
      <c r="D7468">
        <v>62</v>
      </c>
      <c r="E7468" t="b">
        <v>0</v>
      </c>
      <c r="F7468" t="s">
        <v>1806</v>
      </c>
      <c r="G7468">
        <v>72</v>
      </c>
      <c r="H7468">
        <v>6114655</v>
      </c>
      <c r="I7468" t="s">
        <v>41</v>
      </c>
      <c r="J7468" t="s">
        <v>8847</v>
      </c>
      <c r="K7468" t="s">
        <v>8848</v>
      </c>
      <c r="L7468" s="2">
        <v>44358</v>
      </c>
      <c r="M7468">
        <v>10</v>
      </c>
      <c r="N7468" t="s">
        <v>31</v>
      </c>
      <c r="O7468">
        <v>3.43</v>
      </c>
      <c r="P7468">
        <f>YEAR(Append1[[#This Row],[album_release_date]])</f>
        <v>2021</v>
      </c>
    </row>
    <row r="7469" spans="1:16" x14ac:dyDescent="0.3">
      <c r="A7469" t="s">
        <v>8459</v>
      </c>
      <c r="B7469" t="s">
        <v>7866</v>
      </c>
      <c r="C7469">
        <v>1</v>
      </c>
      <c r="D7469">
        <v>62</v>
      </c>
      <c r="E7469" t="b">
        <v>1</v>
      </c>
      <c r="F7469" t="s">
        <v>6360</v>
      </c>
      <c r="G7469">
        <v>62</v>
      </c>
      <c r="H7469">
        <v>881274</v>
      </c>
      <c r="I7469" t="s">
        <v>41</v>
      </c>
      <c r="J7469" t="s">
        <v>8460</v>
      </c>
      <c r="K7469" t="s">
        <v>7866</v>
      </c>
      <c r="L7469" s="2" t="s">
        <v>28197</v>
      </c>
      <c r="M7469">
        <v>1</v>
      </c>
      <c r="N7469" t="s">
        <v>37</v>
      </c>
      <c r="O7469">
        <v>3.4212500000000001</v>
      </c>
      <c r="P7469">
        <f>YEAR(Append1[[#This Row],[album_release_date]])</f>
        <v>2021</v>
      </c>
    </row>
    <row r="7470" spans="1:16" x14ac:dyDescent="0.3">
      <c r="A7470" t="s">
        <v>8459</v>
      </c>
      <c r="B7470" t="s">
        <v>7866</v>
      </c>
      <c r="C7470">
        <v>1</v>
      </c>
      <c r="D7470">
        <v>62</v>
      </c>
      <c r="E7470" t="b">
        <v>1</v>
      </c>
      <c r="F7470" t="s">
        <v>6360</v>
      </c>
      <c r="G7470">
        <v>62</v>
      </c>
      <c r="H7470">
        <v>881274</v>
      </c>
      <c r="I7470" t="s">
        <v>41</v>
      </c>
      <c r="J7470" t="s">
        <v>8460</v>
      </c>
      <c r="K7470" t="s">
        <v>7866</v>
      </c>
      <c r="L7470" s="2">
        <v>44461</v>
      </c>
      <c r="M7470">
        <v>1</v>
      </c>
      <c r="N7470" t="s">
        <v>37</v>
      </c>
      <c r="O7470">
        <v>3.42</v>
      </c>
      <c r="P7470">
        <f>YEAR(Append1[[#This Row],[album_release_date]])</f>
        <v>2021</v>
      </c>
    </row>
    <row r="7471" spans="1:16" x14ac:dyDescent="0.3">
      <c r="A7471" t="s">
        <v>7178</v>
      </c>
      <c r="B7471" t="s">
        <v>7179</v>
      </c>
      <c r="C7471">
        <v>7</v>
      </c>
      <c r="D7471">
        <v>62</v>
      </c>
      <c r="E7471" t="b">
        <v>0</v>
      </c>
      <c r="F7471" t="s">
        <v>7180</v>
      </c>
      <c r="G7471">
        <v>56</v>
      </c>
      <c r="H7471">
        <v>936467</v>
      </c>
      <c r="I7471" t="s">
        <v>41</v>
      </c>
      <c r="J7471" t="s">
        <v>7181</v>
      </c>
      <c r="K7471" t="s">
        <v>7182</v>
      </c>
      <c r="L7471" s="2" t="s">
        <v>28865</v>
      </c>
      <c r="M7471">
        <v>9</v>
      </c>
      <c r="N7471" t="s">
        <v>31</v>
      </c>
      <c r="O7471">
        <v>3.4015499999999999</v>
      </c>
      <c r="P7471">
        <f>YEAR(Append1[[#This Row],[album_release_date]])</f>
        <v>2022</v>
      </c>
    </row>
    <row r="7472" spans="1:16" x14ac:dyDescent="0.3">
      <c r="A7472" t="s">
        <v>7178</v>
      </c>
      <c r="B7472" t="s">
        <v>7179</v>
      </c>
      <c r="C7472">
        <v>7</v>
      </c>
      <c r="D7472">
        <v>62</v>
      </c>
      <c r="E7472" t="b">
        <v>0</v>
      </c>
      <c r="F7472" t="s">
        <v>7180</v>
      </c>
      <c r="G7472">
        <v>56</v>
      </c>
      <c r="H7472">
        <v>936467</v>
      </c>
      <c r="I7472" t="s">
        <v>41</v>
      </c>
      <c r="J7472" t="s">
        <v>7181</v>
      </c>
      <c r="K7472" t="s">
        <v>7182</v>
      </c>
      <c r="L7472" s="2">
        <v>44764</v>
      </c>
      <c r="M7472">
        <v>9</v>
      </c>
      <c r="N7472" t="s">
        <v>31</v>
      </c>
      <c r="O7472">
        <v>3.4</v>
      </c>
      <c r="P7472">
        <f>YEAR(Append1[[#This Row],[album_release_date]])</f>
        <v>2022</v>
      </c>
    </row>
    <row r="7473" spans="1:16" x14ac:dyDescent="0.3">
      <c r="A7473" t="s">
        <v>27387</v>
      </c>
      <c r="B7473" t="s">
        <v>27388</v>
      </c>
      <c r="C7473">
        <v>20</v>
      </c>
      <c r="D7473">
        <v>62</v>
      </c>
      <c r="E7473" t="b">
        <v>0</v>
      </c>
      <c r="F7473" t="s">
        <v>6376</v>
      </c>
      <c r="G7473">
        <v>65</v>
      </c>
      <c r="H7473">
        <v>1324293</v>
      </c>
      <c r="I7473" t="s">
        <v>1660</v>
      </c>
      <c r="J7473" t="s">
        <v>27389</v>
      </c>
      <c r="K7473" t="s">
        <v>27390</v>
      </c>
      <c r="L7473" s="2" t="s">
        <v>28266</v>
      </c>
      <c r="M7473">
        <v>21</v>
      </c>
      <c r="N7473" t="s">
        <v>31</v>
      </c>
      <c r="O7473">
        <v>3.3871000000000002</v>
      </c>
      <c r="P7473">
        <f>YEAR(Append1[[#This Row],[album_release_date]])</f>
        <v>1905</v>
      </c>
    </row>
    <row r="7474" spans="1:16" x14ac:dyDescent="0.3">
      <c r="A7474" t="s">
        <v>12805</v>
      </c>
      <c r="B7474" t="s">
        <v>12806</v>
      </c>
      <c r="C7474">
        <v>1</v>
      </c>
      <c r="D7474">
        <v>62</v>
      </c>
      <c r="E7474" t="b">
        <v>0</v>
      </c>
      <c r="F7474" t="s">
        <v>8668</v>
      </c>
      <c r="G7474">
        <v>51</v>
      </c>
      <c r="H7474">
        <v>164492</v>
      </c>
      <c r="I7474" t="s">
        <v>48</v>
      </c>
      <c r="J7474" t="s">
        <v>12807</v>
      </c>
      <c r="K7474" t="s">
        <v>12806</v>
      </c>
      <c r="L7474" s="2" t="s">
        <v>27587</v>
      </c>
      <c r="M7474">
        <v>1</v>
      </c>
      <c r="N7474" t="s">
        <v>37</v>
      </c>
      <c r="O7474">
        <v>3.3828666666666667</v>
      </c>
      <c r="P7474">
        <f>YEAR(Append1[[#This Row],[album_release_date]])</f>
        <v>2018</v>
      </c>
    </row>
    <row r="7475" spans="1:16" x14ac:dyDescent="0.3">
      <c r="A7475" t="s">
        <v>8251</v>
      </c>
      <c r="B7475" t="s">
        <v>8252</v>
      </c>
      <c r="C7475">
        <v>11</v>
      </c>
      <c r="D7475">
        <v>62</v>
      </c>
      <c r="E7475" t="b">
        <v>0</v>
      </c>
      <c r="F7475" t="s">
        <v>364</v>
      </c>
      <c r="G7475">
        <v>100</v>
      </c>
      <c r="H7475">
        <v>145396321</v>
      </c>
      <c r="I7475" t="s">
        <v>41</v>
      </c>
      <c r="J7475" t="s">
        <v>8237</v>
      </c>
      <c r="K7475" t="s">
        <v>8238</v>
      </c>
      <c r="L7475" s="2" t="s">
        <v>28056</v>
      </c>
      <c r="M7475">
        <v>30</v>
      </c>
      <c r="N7475" t="s">
        <v>31</v>
      </c>
      <c r="O7475">
        <v>3.3826666666666667</v>
      </c>
      <c r="P7475">
        <f>YEAR(Append1[[#This Row],[album_release_date]])</f>
        <v>2021</v>
      </c>
    </row>
    <row r="7476" spans="1:16" x14ac:dyDescent="0.3">
      <c r="A7476" t="s">
        <v>8251</v>
      </c>
      <c r="B7476" t="s">
        <v>8252</v>
      </c>
      <c r="C7476">
        <v>11</v>
      </c>
      <c r="D7476">
        <v>62</v>
      </c>
      <c r="E7476" t="b">
        <v>0</v>
      </c>
      <c r="F7476" t="s">
        <v>364</v>
      </c>
      <c r="G7476">
        <v>100</v>
      </c>
      <c r="H7476">
        <v>145396321</v>
      </c>
      <c r="I7476" t="s">
        <v>365</v>
      </c>
      <c r="J7476" t="s">
        <v>8237</v>
      </c>
      <c r="K7476" t="s">
        <v>8238</v>
      </c>
      <c r="L7476" s="2">
        <v>44512</v>
      </c>
      <c r="M7476">
        <v>30</v>
      </c>
      <c r="N7476" t="s">
        <v>31</v>
      </c>
      <c r="O7476">
        <v>3.38</v>
      </c>
      <c r="P7476">
        <f>YEAR(Append1[[#This Row],[album_release_date]])</f>
        <v>2021</v>
      </c>
    </row>
    <row r="7477" spans="1:16" x14ac:dyDescent="0.3">
      <c r="A7477" t="s">
        <v>27387</v>
      </c>
      <c r="B7477" t="s">
        <v>27388</v>
      </c>
      <c r="C7477">
        <v>20</v>
      </c>
      <c r="D7477">
        <v>62</v>
      </c>
      <c r="E7477" t="b">
        <v>0</v>
      </c>
      <c r="F7477" t="s">
        <v>6376</v>
      </c>
      <c r="G7477">
        <v>65</v>
      </c>
      <c r="H7477">
        <v>1324293</v>
      </c>
      <c r="I7477" t="s">
        <v>1660</v>
      </c>
      <c r="J7477" t="s">
        <v>27389</v>
      </c>
      <c r="K7477" t="s">
        <v>27390</v>
      </c>
      <c r="L7477" s="2">
        <v>24653</v>
      </c>
      <c r="M7477">
        <v>21</v>
      </c>
      <c r="N7477" t="s">
        <v>31</v>
      </c>
      <c r="O7477">
        <v>3.38</v>
      </c>
      <c r="P7477">
        <f>YEAR(Append1[[#This Row],[album_release_date]])</f>
        <v>1967</v>
      </c>
    </row>
    <row r="7478" spans="1:16" x14ac:dyDescent="0.3">
      <c r="A7478" t="s">
        <v>12805</v>
      </c>
      <c r="B7478" t="s">
        <v>12806</v>
      </c>
      <c r="C7478">
        <v>1</v>
      </c>
      <c r="D7478">
        <v>62</v>
      </c>
      <c r="E7478" t="b">
        <v>0</v>
      </c>
      <c r="F7478" t="s">
        <v>8668</v>
      </c>
      <c r="G7478">
        <v>51</v>
      </c>
      <c r="H7478">
        <v>164492</v>
      </c>
      <c r="I7478" t="s">
        <v>48</v>
      </c>
      <c r="J7478" t="s">
        <v>12807</v>
      </c>
      <c r="K7478" t="s">
        <v>12806</v>
      </c>
      <c r="L7478" s="2">
        <v>43413</v>
      </c>
      <c r="M7478">
        <v>1</v>
      </c>
      <c r="N7478" t="s">
        <v>37</v>
      </c>
      <c r="O7478">
        <v>3.38</v>
      </c>
      <c r="P7478">
        <f>YEAR(Append1[[#This Row],[album_release_date]])</f>
        <v>2018</v>
      </c>
    </row>
    <row r="7479" spans="1:16" x14ac:dyDescent="0.3">
      <c r="A7479" t="s">
        <v>16547</v>
      </c>
      <c r="B7479" t="s">
        <v>6237</v>
      </c>
      <c r="C7479">
        <v>1</v>
      </c>
      <c r="D7479">
        <v>62</v>
      </c>
      <c r="E7479" t="b">
        <v>0</v>
      </c>
      <c r="F7479" t="s">
        <v>2235</v>
      </c>
      <c r="G7479">
        <v>90</v>
      </c>
      <c r="H7479">
        <v>107401919</v>
      </c>
      <c r="I7479" t="s">
        <v>562</v>
      </c>
      <c r="J7479" t="s">
        <v>16544</v>
      </c>
      <c r="K7479" t="s">
        <v>16370</v>
      </c>
      <c r="L7479" s="2" t="s">
        <v>28660</v>
      </c>
      <c r="M7479">
        <v>15</v>
      </c>
      <c r="N7479" t="s">
        <v>31</v>
      </c>
      <c r="O7479">
        <v>3.3726666666666665</v>
      </c>
      <c r="P7479">
        <f>YEAR(Append1[[#This Row],[album_release_date]])</f>
        <v>2016</v>
      </c>
    </row>
    <row r="7480" spans="1:16" x14ac:dyDescent="0.3">
      <c r="A7480" t="s">
        <v>16547</v>
      </c>
      <c r="B7480" t="s">
        <v>6237</v>
      </c>
      <c r="C7480">
        <v>1</v>
      </c>
      <c r="D7480">
        <v>62</v>
      </c>
      <c r="E7480" t="b">
        <v>0</v>
      </c>
      <c r="F7480" t="s">
        <v>2235</v>
      </c>
      <c r="G7480">
        <v>90</v>
      </c>
      <c r="H7480">
        <v>107401919</v>
      </c>
      <c r="I7480" t="s">
        <v>562</v>
      </c>
      <c r="J7480" t="s">
        <v>16544</v>
      </c>
      <c r="K7480" t="s">
        <v>16370</v>
      </c>
      <c r="L7480" s="2">
        <v>42461</v>
      </c>
      <c r="M7480">
        <v>15</v>
      </c>
      <c r="N7480" t="s">
        <v>31</v>
      </c>
      <c r="O7480">
        <v>3.37</v>
      </c>
      <c r="P7480">
        <f>YEAR(Append1[[#This Row],[album_release_date]])</f>
        <v>2016</v>
      </c>
    </row>
    <row r="7481" spans="1:16" x14ac:dyDescent="0.3">
      <c r="A7481" t="s">
        <v>22180</v>
      </c>
      <c r="B7481" t="s">
        <v>22181</v>
      </c>
      <c r="C7481">
        <v>2</v>
      </c>
      <c r="D7481">
        <v>62</v>
      </c>
      <c r="E7481" t="b">
        <v>1</v>
      </c>
      <c r="F7481" t="s">
        <v>22182</v>
      </c>
      <c r="G7481">
        <v>76</v>
      </c>
      <c r="H7481">
        <v>3429213</v>
      </c>
      <c r="I7481" t="s">
        <v>1319</v>
      </c>
      <c r="J7481" t="s">
        <v>22183</v>
      </c>
      <c r="K7481" t="s">
        <v>22184</v>
      </c>
      <c r="L7481" s="2" t="s">
        <v>27539</v>
      </c>
      <c r="M7481">
        <v>17</v>
      </c>
      <c r="N7481" t="s">
        <v>31</v>
      </c>
      <c r="O7481">
        <v>3.3597666666666668</v>
      </c>
      <c r="P7481">
        <f>YEAR(Append1[[#This Row],[album_release_date]])</f>
        <v>2010</v>
      </c>
    </row>
    <row r="7482" spans="1:16" x14ac:dyDescent="0.3">
      <c r="A7482" t="s">
        <v>22180</v>
      </c>
      <c r="B7482" t="s">
        <v>22181</v>
      </c>
      <c r="C7482">
        <v>2</v>
      </c>
      <c r="D7482">
        <v>62</v>
      </c>
      <c r="E7482" t="b">
        <v>1</v>
      </c>
      <c r="F7482" t="s">
        <v>22182</v>
      </c>
      <c r="G7482">
        <v>76</v>
      </c>
      <c r="H7482">
        <v>3429213</v>
      </c>
      <c r="I7482" t="s">
        <v>1319</v>
      </c>
      <c r="J7482" t="s">
        <v>22183</v>
      </c>
      <c r="K7482" t="s">
        <v>22184</v>
      </c>
      <c r="L7482" s="2">
        <v>40179</v>
      </c>
      <c r="M7482">
        <v>17</v>
      </c>
      <c r="N7482" t="s">
        <v>31</v>
      </c>
      <c r="O7482">
        <v>3.35</v>
      </c>
      <c r="P7482">
        <f>YEAR(Append1[[#This Row],[album_release_date]])</f>
        <v>2010</v>
      </c>
    </row>
    <row r="7483" spans="1:16" x14ac:dyDescent="0.3">
      <c r="A7483" t="s">
        <v>23626</v>
      </c>
      <c r="B7483" t="s">
        <v>23627</v>
      </c>
      <c r="C7483">
        <v>2</v>
      </c>
      <c r="D7483">
        <v>62</v>
      </c>
      <c r="E7483" t="b">
        <v>0</v>
      </c>
      <c r="F7483" t="s">
        <v>23026</v>
      </c>
      <c r="G7483">
        <v>60</v>
      </c>
      <c r="H7483">
        <v>544907</v>
      </c>
      <c r="I7483" t="s">
        <v>23027</v>
      </c>
      <c r="J7483" t="s">
        <v>23628</v>
      </c>
      <c r="K7483" t="s">
        <v>23629</v>
      </c>
      <c r="L7483" s="2" t="s">
        <v>28239</v>
      </c>
      <c r="M7483">
        <v>15</v>
      </c>
      <c r="N7483" t="s">
        <v>31</v>
      </c>
      <c r="O7483">
        <v>3.3426666666666667</v>
      </c>
      <c r="P7483">
        <f>YEAR(Append1[[#This Row],[album_release_date]])</f>
        <v>1905</v>
      </c>
    </row>
    <row r="7484" spans="1:16" x14ac:dyDescent="0.3">
      <c r="A7484" t="s">
        <v>23626</v>
      </c>
      <c r="B7484" t="s">
        <v>23627</v>
      </c>
      <c r="C7484">
        <v>2</v>
      </c>
      <c r="D7484">
        <v>62</v>
      </c>
      <c r="E7484" t="b">
        <v>0</v>
      </c>
      <c r="F7484" t="s">
        <v>23026</v>
      </c>
      <c r="G7484">
        <v>60</v>
      </c>
      <c r="H7484">
        <v>544907</v>
      </c>
      <c r="I7484" t="s">
        <v>23027</v>
      </c>
      <c r="J7484" t="s">
        <v>23628</v>
      </c>
      <c r="K7484" t="s">
        <v>23629</v>
      </c>
      <c r="L7484" s="2">
        <v>38898</v>
      </c>
      <c r="M7484">
        <v>15</v>
      </c>
      <c r="N7484" t="s">
        <v>31</v>
      </c>
      <c r="O7484">
        <v>3.34</v>
      </c>
      <c r="P7484">
        <f>YEAR(Append1[[#This Row],[album_release_date]])</f>
        <v>2006</v>
      </c>
    </row>
    <row r="7485" spans="1:16" x14ac:dyDescent="0.3">
      <c r="A7485" t="s">
        <v>9041</v>
      </c>
      <c r="B7485" t="s">
        <v>9042</v>
      </c>
      <c r="C7485">
        <v>8</v>
      </c>
      <c r="D7485">
        <v>62</v>
      </c>
      <c r="E7485" t="b">
        <v>1</v>
      </c>
      <c r="F7485" t="s">
        <v>9043</v>
      </c>
      <c r="G7485">
        <v>73</v>
      </c>
      <c r="H7485">
        <v>12341870</v>
      </c>
      <c r="I7485" t="s">
        <v>41</v>
      </c>
      <c r="J7485" t="s">
        <v>9044</v>
      </c>
      <c r="K7485" t="s">
        <v>9045</v>
      </c>
      <c r="L7485" s="2" t="s">
        <v>28288</v>
      </c>
      <c r="M7485">
        <v>14</v>
      </c>
      <c r="N7485" t="s">
        <v>31</v>
      </c>
      <c r="O7485">
        <v>3.3370166666666665</v>
      </c>
      <c r="P7485">
        <f>YEAR(Append1[[#This Row],[album_release_date]])</f>
        <v>2021</v>
      </c>
    </row>
    <row r="7486" spans="1:16" x14ac:dyDescent="0.3">
      <c r="A7486" t="s">
        <v>21354</v>
      </c>
      <c r="B7486" t="s">
        <v>21355</v>
      </c>
      <c r="C7486">
        <v>7</v>
      </c>
      <c r="D7486">
        <v>62</v>
      </c>
      <c r="E7486" t="b">
        <v>0</v>
      </c>
      <c r="F7486" t="s">
        <v>21356</v>
      </c>
      <c r="G7486">
        <v>71</v>
      </c>
      <c r="H7486">
        <v>5154748</v>
      </c>
      <c r="I7486" t="s">
        <v>21357</v>
      </c>
      <c r="J7486" t="s">
        <v>21358</v>
      </c>
      <c r="K7486" t="s">
        <v>21359</v>
      </c>
      <c r="L7486" s="2" t="s">
        <v>27636</v>
      </c>
      <c r="M7486">
        <v>15</v>
      </c>
      <c r="N7486" t="s">
        <v>1983</v>
      </c>
      <c r="O7486">
        <v>3.3368833333333332</v>
      </c>
      <c r="P7486">
        <f>YEAR(Append1[[#This Row],[album_release_date]])</f>
        <v>2011</v>
      </c>
    </row>
    <row r="7487" spans="1:16" x14ac:dyDescent="0.3">
      <c r="A7487" t="s">
        <v>13856</v>
      </c>
      <c r="B7487" t="s">
        <v>13857</v>
      </c>
      <c r="C7487">
        <v>13</v>
      </c>
      <c r="D7487">
        <v>62</v>
      </c>
      <c r="E7487" t="b">
        <v>1</v>
      </c>
      <c r="F7487" t="s">
        <v>713</v>
      </c>
      <c r="G7487">
        <v>81</v>
      </c>
      <c r="H7487">
        <v>25956015</v>
      </c>
      <c r="I7487" t="s">
        <v>41</v>
      </c>
      <c r="J7487" t="s">
        <v>13835</v>
      </c>
      <c r="K7487" t="s">
        <v>13836</v>
      </c>
      <c r="L7487" s="2" t="s">
        <v>28639</v>
      </c>
      <c r="M7487">
        <v>13</v>
      </c>
      <c r="N7487" t="s">
        <v>31</v>
      </c>
      <c r="O7487">
        <v>3.3367499999999999</v>
      </c>
      <c r="P7487">
        <f>YEAR(Append1[[#This Row],[album_release_date]])</f>
        <v>2018</v>
      </c>
    </row>
    <row r="7488" spans="1:16" x14ac:dyDescent="0.3">
      <c r="A7488" t="s">
        <v>21172</v>
      </c>
      <c r="B7488" t="s">
        <v>21173</v>
      </c>
      <c r="C7488">
        <v>3</v>
      </c>
      <c r="D7488">
        <v>62</v>
      </c>
      <c r="E7488" t="b">
        <v>0</v>
      </c>
      <c r="F7488" t="s">
        <v>16535</v>
      </c>
      <c r="G7488">
        <v>74</v>
      </c>
      <c r="H7488">
        <v>13709065</v>
      </c>
      <c r="I7488" t="s">
        <v>41</v>
      </c>
      <c r="J7488" t="s">
        <v>21168</v>
      </c>
      <c r="K7488" t="s">
        <v>21169</v>
      </c>
      <c r="L7488" s="2" t="s">
        <v>28093</v>
      </c>
      <c r="M7488">
        <v>17</v>
      </c>
      <c r="N7488" t="s">
        <v>31</v>
      </c>
      <c r="O7488">
        <v>3.33555</v>
      </c>
      <c r="P7488">
        <f>YEAR(Append1[[#This Row],[album_release_date]])</f>
        <v>2011</v>
      </c>
    </row>
    <row r="7489" spans="1:16" x14ac:dyDescent="0.3">
      <c r="A7489" t="s">
        <v>13856</v>
      </c>
      <c r="B7489" t="s">
        <v>13857</v>
      </c>
      <c r="C7489">
        <v>13</v>
      </c>
      <c r="D7489">
        <v>62</v>
      </c>
      <c r="E7489" t="b">
        <v>1</v>
      </c>
      <c r="F7489" t="s">
        <v>713</v>
      </c>
      <c r="G7489">
        <v>81</v>
      </c>
      <c r="H7489">
        <v>25956015</v>
      </c>
      <c r="I7489" t="s">
        <v>41</v>
      </c>
      <c r="J7489" t="s">
        <v>13835</v>
      </c>
      <c r="K7489" t="s">
        <v>13836</v>
      </c>
      <c r="L7489" s="2">
        <v>43196</v>
      </c>
      <c r="M7489">
        <v>13</v>
      </c>
      <c r="N7489" t="s">
        <v>31</v>
      </c>
      <c r="O7489">
        <v>3.33</v>
      </c>
      <c r="P7489">
        <f>YEAR(Append1[[#This Row],[album_release_date]])</f>
        <v>2018</v>
      </c>
    </row>
    <row r="7490" spans="1:16" x14ac:dyDescent="0.3">
      <c r="A7490" t="s">
        <v>21172</v>
      </c>
      <c r="B7490" t="s">
        <v>21173</v>
      </c>
      <c r="C7490">
        <v>3</v>
      </c>
      <c r="D7490">
        <v>62</v>
      </c>
      <c r="E7490" t="b">
        <v>0</v>
      </c>
      <c r="F7490" t="s">
        <v>16535</v>
      </c>
      <c r="G7490">
        <v>74</v>
      </c>
      <c r="H7490">
        <v>13709065</v>
      </c>
      <c r="I7490" t="s">
        <v>41</v>
      </c>
      <c r="J7490" t="s">
        <v>21168</v>
      </c>
      <c r="K7490" t="s">
        <v>21169</v>
      </c>
      <c r="L7490" s="2">
        <v>40662</v>
      </c>
      <c r="M7490">
        <v>17</v>
      </c>
      <c r="N7490" t="s">
        <v>31</v>
      </c>
      <c r="O7490">
        <v>3.33</v>
      </c>
      <c r="P7490">
        <f>YEAR(Append1[[#This Row],[album_release_date]])</f>
        <v>2011</v>
      </c>
    </row>
    <row r="7491" spans="1:16" x14ac:dyDescent="0.3">
      <c r="A7491" t="s">
        <v>9041</v>
      </c>
      <c r="B7491" t="s">
        <v>9042</v>
      </c>
      <c r="C7491">
        <v>8</v>
      </c>
      <c r="D7491">
        <v>62</v>
      </c>
      <c r="E7491" t="b">
        <v>1</v>
      </c>
      <c r="F7491" t="s">
        <v>9043</v>
      </c>
      <c r="G7491">
        <v>73</v>
      </c>
      <c r="H7491">
        <v>12341870</v>
      </c>
      <c r="I7491" t="s">
        <v>41</v>
      </c>
      <c r="J7491" t="s">
        <v>9044</v>
      </c>
      <c r="K7491" t="s">
        <v>9045</v>
      </c>
      <c r="L7491" s="2">
        <v>44316</v>
      </c>
      <c r="M7491">
        <v>14</v>
      </c>
      <c r="N7491" t="s">
        <v>31</v>
      </c>
      <c r="O7491">
        <v>3.33</v>
      </c>
      <c r="P7491">
        <f>YEAR(Append1[[#This Row],[album_release_date]])</f>
        <v>2021</v>
      </c>
    </row>
    <row r="7492" spans="1:16" x14ac:dyDescent="0.3">
      <c r="A7492" t="s">
        <v>21354</v>
      </c>
      <c r="B7492" t="s">
        <v>21355</v>
      </c>
      <c r="C7492">
        <v>7</v>
      </c>
      <c r="D7492">
        <v>62</v>
      </c>
      <c r="E7492" t="b">
        <v>0</v>
      </c>
      <c r="F7492" t="s">
        <v>21356</v>
      </c>
      <c r="G7492">
        <v>71</v>
      </c>
      <c r="H7492">
        <v>5154748</v>
      </c>
      <c r="I7492" t="s">
        <v>21357</v>
      </c>
      <c r="J7492" t="s">
        <v>21358</v>
      </c>
      <c r="K7492" t="s">
        <v>21359</v>
      </c>
      <c r="L7492" s="2">
        <v>40544</v>
      </c>
      <c r="M7492">
        <v>15</v>
      </c>
      <c r="N7492" t="s">
        <v>1983</v>
      </c>
      <c r="O7492">
        <v>3.33</v>
      </c>
      <c r="P7492">
        <f>YEAR(Append1[[#This Row],[album_release_date]])</f>
        <v>2011</v>
      </c>
    </row>
    <row r="7493" spans="1:16" x14ac:dyDescent="0.3">
      <c r="A7493" t="s">
        <v>4355</v>
      </c>
      <c r="B7493" t="s">
        <v>4356</v>
      </c>
      <c r="C7493">
        <v>3</v>
      </c>
      <c r="D7493">
        <v>62</v>
      </c>
      <c r="E7493" t="b">
        <v>1</v>
      </c>
      <c r="F7493" t="s">
        <v>3159</v>
      </c>
      <c r="G7493">
        <v>88</v>
      </c>
      <c r="H7493">
        <v>22675640</v>
      </c>
      <c r="I7493" t="s">
        <v>1417</v>
      </c>
      <c r="J7493" t="s">
        <v>4328</v>
      </c>
      <c r="K7493" t="s">
        <v>4329</v>
      </c>
      <c r="L7493" s="2" t="s">
        <v>28184</v>
      </c>
      <c r="M7493">
        <v>17</v>
      </c>
      <c r="N7493" t="s">
        <v>31</v>
      </c>
      <c r="O7493">
        <v>3.3208833333333332</v>
      </c>
      <c r="P7493">
        <f>YEAR(Append1[[#This Row],[album_release_date]])</f>
        <v>2024</v>
      </c>
    </row>
    <row r="7494" spans="1:16" x14ac:dyDescent="0.3">
      <c r="A7494" t="s">
        <v>4355</v>
      </c>
      <c r="B7494" t="s">
        <v>4356</v>
      </c>
      <c r="C7494">
        <v>3</v>
      </c>
      <c r="D7494">
        <v>62</v>
      </c>
      <c r="E7494" t="b">
        <v>1</v>
      </c>
      <c r="F7494" t="s">
        <v>3159</v>
      </c>
      <c r="G7494">
        <v>88</v>
      </c>
      <c r="H7494">
        <v>22675640</v>
      </c>
      <c r="I7494" t="s">
        <v>1417</v>
      </c>
      <c r="J7494" t="s">
        <v>4328</v>
      </c>
      <c r="K7494" t="s">
        <v>4329</v>
      </c>
      <c r="L7494" s="2">
        <v>45373</v>
      </c>
      <c r="M7494">
        <v>17</v>
      </c>
      <c r="N7494" t="s">
        <v>31</v>
      </c>
      <c r="O7494">
        <v>3.32</v>
      </c>
      <c r="P7494">
        <f>YEAR(Append1[[#This Row],[album_release_date]])</f>
        <v>2024</v>
      </c>
    </row>
    <row r="7495" spans="1:16" x14ac:dyDescent="0.3">
      <c r="A7495" t="s">
        <v>15850</v>
      </c>
      <c r="B7495" t="s">
        <v>15851</v>
      </c>
      <c r="C7495">
        <v>6</v>
      </c>
      <c r="D7495">
        <v>62</v>
      </c>
      <c r="E7495" t="b">
        <v>0</v>
      </c>
      <c r="F7495" t="s">
        <v>8255</v>
      </c>
      <c r="G7495">
        <v>90</v>
      </c>
      <c r="H7495">
        <v>75492598</v>
      </c>
      <c r="I7495" t="s">
        <v>41</v>
      </c>
      <c r="J7495" t="s">
        <v>15835</v>
      </c>
      <c r="K7495" t="s">
        <v>15836</v>
      </c>
      <c r="L7495" s="2" t="s">
        <v>27706</v>
      </c>
      <c r="M7495">
        <v>9</v>
      </c>
      <c r="N7495" t="s">
        <v>31</v>
      </c>
      <c r="O7495">
        <v>3.3031000000000001</v>
      </c>
      <c r="P7495">
        <f>YEAR(Append1[[#This Row],[album_release_date]])</f>
        <v>2016</v>
      </c>
    </row>
    <row r="7496" spans="1:16" x14ac:dyDescent="0.3">
      <c r="A7496" t="s">
        <v>5229</v>
      </c>
      <c r="B7496" t="s">
        <v>5230</v>
      </c>
      <c r="C7496">
        <v>13</v>
      </c>
      <c r="D7496">
        <v>62</v>
      </c>
      <c r="E7496" t="b">
        <v>0</v>
      </c>
      <c r="F7496" t="s">
        <v>1372</v>
      </c>
      <c r="G7496">
        <v>82</v>
      </c>
      <c r="H7496">
        <v>7299563</v>
      </c>
      <c r="I7496" t="s">
        <v>41</v>
      </c>
      <c r="J7496" t="s">
        <v>5211</v>
      </c>
      <c r="K7496" t="s">
        <v>5212</v>
      </c>
      <c r="L7496" s="2" t="s">
        <v>27579</v>
      </c>
      <c r="M7496">
        <v>14</v>
      </c>
      <c r="N7496" t="s">
        <v>31</v>
      </c>
      <c r="O7496">
        <v>3.3014833333333335</v>
      </c>
      <c r="P7496">
        <f>YEAR(Append1[[#This Row],[album_release_date]])</f>
        <v>2023</v>
      </c>
    </row>
    <row r="7497" spans="1:16" x14ac:dyDescent="0.3">
      <c r="A7497" t="s">
        <v>14316</v>
      </c>
      <c r="B7497" t="s">
        <v>14317</v>
      </c>
      <c r="C7497">
        <v>2</v>
      </c>
      <c r="D7497">
        <v>62</v>
      </c>
      <c r="E7497" t="b">
        <v>0</v>
      </c>
      <c r="F7497" t="s">
        <v>11285</v>
      </c>
      <c r="G7497">
        <v>54</v>
      </c>
      <c r="H7497">
        <v>1683603</v>
      </c>
      <c r="I7497" t="s">
        <v>41</v>
      </c>
      <c r="J7497" t="s">
        <v>14318</v>
      </c>
      <c r="K7497" t="s">
        <v>14319</v>
      </c>
      <c r="L7497" s="2" t="s">
        <v>29225</v>
      </c>
      <c r="M7497">
        <v>5</v>
      </c>
      <c r="N7497" t="s">
        <v>37</v>
      </c>
      <c r="O7497">
        <v>3.3006666666666669</v>
      </c>
      <c r="P7497">
        <f>YEAR(Append1[[#This Row],[album_release_date]])</f>
        <v>2017</v>
      </c>
    </row>
    <row r="7498" spans="1:16" x14ac:dyDescent="0.3">
      <c r="A7498" t="s">
        <v>15850</v>
      </c>
      <c r="B7498" t="s">
        <v>15851</v>
      </c>
      <c r="C7498">
        <v>6</v>
      </c>
      <c r="D7498">
        <v>62</v>
      </c>
      <c r="E7498" t="b">
        <v>0</v>
      </c>
      <c r="F7498" t="s">
        <v>8255</v>
      </c>
      <c r="G7498">
        <v>90</v>
      </c>
      <c r="H7498">
        <v>75492598</v>
      </c>
      <c r="I7498" t="s">
        <v>41</v>
      </c>
      <c r="J7498" t="s">
        <v>15835</v>
      </c>
      <c r="K7498" t="s">
        <v>15836</v>
      </c>
      <c r="L7498" s="2">
        <v>42691</v>
      </c>
      <c r="M7498">
        <v>9</v>
      </c>
      <c r="N7498" t="s">
        <v>31</v>
      </c>
      <c r="O7498">
        <v>3.3</v>
      </c>
      <c r="P7498">
        <f>YEAR(Append1[[#This Row],[album_release_date]])</f>
        <v>2016</v>
      </c>
    </row>
    <row r="7499" spans="1:16" x14ac:dyDescent="0.3">
      <c r="A7499" t="s">
        <v>5229</v>
      </c>
      <c r="B7499" t="s">
        <v>5230</v>
      </c>
      <c r="C7499">
        <v>13</v>
      </c>
      <c r="D7499">
        <v>62</v>
      </c>
      <c r="E7499" t="b">
        <v>0</v>
      </c>
      <c r="F7499" t="s">
        <v>1372</v>
      </c>
      <c r="G7499">
        <v>82</v>
      </c>
      <c r="H7499">
        <v>7299563</v>
      </c>
      <c r="I7499" t="s">
        <v>41</v>
      </c>
      <c r="J7499" t="s">
        <v>5211</v>
      </c>
      <c r="K7499" t="s">
        <v>5212</v>
      </c>
      <c r="L7499" s="2">
        <v>45191</v>
      </c>
      <c r="M7499">
        <v>14</v>
      </c>
      <c r="N7499" t="s">
        <v>31</v>
      </c>
      <c r="O7499">
        <v>3.3</v>
      </c>
      <c r="P7499">
        <f>YEAR(Append1[[#This Row],[album_release_date]])</f>
        <v>2023</v>
      </c>
    </row>
    <row r="7500" spans="1:16" x14ac:dyDescent="0.3">
      <c r="A7500" t="s">
        <v>14316</v>
      </c>
      <c r="B7500" t="s">
        <v>14317</v>
      </c>
      <c r="C7500">
        <v>2</v>
      </c>
      <c r="D7500">
        <v>62</v>
      </c>
      <c r="E7500" t="b">
        <v>0</v>
      </c>
      <c r="F7500" t="s">
        <v>11285</v>
      </c>
      <c r="G7500">
        <v>54</v>
      </c>
      <c r="H7500">
        <v>1683603</v>
      </c>
      <c r="I7500" t="s">
        <v>41</v>
      </c>
      <c r="J7500" t="s">
        <v>14318</v>
      </c>
      <c r="K7500" t="s">
        <v>14319</v>
      </c>
      <c r="L7500" s="2">
        <v>43069</v>
      </c>
      <c r="M7500">
        <v>5</v>
      </c>
      <c r="N7500" t="s">
        <v>37</v>
      </c>
      <c r="O7500">
        <v>3.3</v>
      </c>
      <c r="P7500">
        <f>YEAR(Append1[[#This Row],[album_release_date]])</f>
        <v>2017</v>
      </c>
    </row>
    <row r="7501" spans="1:16" x14ac:dyDescent="0.3">
      <c r="A7501" t="s">
        <v>9573</v>
      </c>
      <c r="B7501" t="s">
        <v>5033</v>
      </c>
      <c r="C7501">
        <v>14</v>
      </c>
      <c r="D7501">
        <v>62</v>
      </c>
      <c r="E7501" t="b">
        <v>1</v>
      </c>
      <c r="F7501" t="s">
        <v>2299</v>
      </c>
      <c r="G7501">
        <v>86</v>
      </c>
      <c r="H7501">
        <v>15021860</v>
      </c>
      <c r="I7501" t="s">
        <v>2300</v>
      </c>
      <c r="J7501" t="s">
        <v>9529</v>
      </c>
      <c r="K7501" t="s">
        <v>9530</v>
      </c>
      <c r="L7501" s="2" t="s">
        <v>27673</v>
      </c>
      <c r="M7501">
        <v>24</v>
      </c>
      <c r="N7501" t="s">
        <v>31</v>
      </c>
      <c r="O7501">
        <v>3.2964833333333332</v>
      </c>
      <c r="P7501">
        <f>YEAR(Append1[[#This Row],[album_release_date]])</f>
        <v>2020</v>
      </c>
    </row>
    <row r="7502" spans="1:16" x14ac:dyDescent="0.3">
      <c r="A7502" t="s">
        <v>20477</v>
      </c>
      <c r="B7502" t="s">
        <v>20478</v>
      </c>
      <c r="C7502">
        <v>3</v>
      </c>
      <c r="D7502">
        <v>62</v>
      </c>
      <c r="E7502" t="b">
        <v>0</v>
      </c>
      <c r="F7502" t="s">
        <v>20479</v>
      </c>
      <c r="G7502">
        <v>60</v>
      </c>
      <c r="H7502">
        <v>1106316</v>
      </c>
      <c r="I7502" t="s">
        <v>20480</v>
      </c>
      <c r="J7502" t="s">
        <v>20481</v>
      </c>
      <c r="K7502" t="s">
        <v>20482</v>
      </c>
      <c r="L7502" s="2" t="s">
        <v>29191</v>
      </c>
      <c r="M7502">
        <v>13</v>
      </c>
      <c r="N7502" t="s">
        <v>31</v>
      </c>
      <c r="O7502">
        <v>3.2917666666666667</v>
      </c>
      <c r="P7502">
        <f>YEAR(Append1[[#This Row],[album_release_date]])</f>
        <v>2012</v>
      </c>
    </row>
    <row r="7503" spans="1:16" x14ac:dyDescent="0.3">
      <c r="A7503" t="s">
        <v>9573</v>
      </c>
      <c r="B7503" t="s">
        <v>5033</v>
      </c>
      <c r="C7503">
        <v>14</v>
      </c>
      <c r="D7503">
        <v>62</v>
      </c>
      <c r="E7503" t="b">
        <v>1</v>
      </c>
      <c r="F7503" t="s">
        <v>2299</v>
      </c>
      <c r="G7503">
        <v>86</v>
      </c>
      <c r="H7503">
        <v>15021860</v>
      </c>
      <c r="I7503" t="s">
        <v>2300</v>
      </c>
      <c r="J7503" t="s">
        <v>9529</v>
      </c>
      <c r="K7503" t="s">
        <v>9530</v>
      </c>
      <c r="L7503" s="2">
        <v>44190</v>
      </c>
      <c r="M7503">
        <v>24</v>
      </c>
      <c r="N7503" t="s">
        <v>31</v>
      </c>
      <c r="O7503">
        <v>3.29</v>
      </c>
      <c r="P7503">
        <f>YEAR(Append1[[#This Row],[album_release_date]])</f>
        <v>2020</v>
      </c>
    </row>
    <row r="7504" spans="1:16" x14ac:dyDescent="0.3">
      <c r="A7504" t="s">
        <v>20477</v>
      </c>
      <c r="B7504" t="s">
        <v>20478</v>
      </c>
      <c r="C7504">
        <v>3</v>
      </c>
      <c r="D7504">
        <v>62</v>
      </c>
      <c r="E7504" t="b">
        <v>0</v>
      </c>
      <c r="F7504" t="s">
        <v>20479</v>
      </c>
      <c r="G7504">
        <v>60</v>
      </c>
      <c r="H7504">
        <v>1106316</v>
      </c>
      <c r="I7504" t="s">
        <v>20480</v>
      </c>
      <c r="J7504" t="s">
        <v>20481</v>
      </c>
      <c r="K7504" t="s">
        <v>20482</v>
      </c>
      <c r="L7504" s="2">
        <v>41019</v>
      </c>
      <c r="M7504">
        <v>13</v>
      </c>
      <c r="N7504" t="s">
        <v>31</v>
      </c>
      <c r="O7504">
        <v>3.29</v>
      </c>
      <c r="P7504">
        <f>YEAR(Append1[[#This Row],[album_release_date]])</f>
        <v>2012</v>
      </c>
    </row>
    <row r="7505" spans="1:16" x14ac:dyDescent="0.3">
      <c r="A7505" t="s">
        <v>16398</v>
      </c>
      <c r="B7505" t="s">
        <v>16399</v>
      </c>
      <c r="C7505">
        <v>9</v>
      </c>
      <c r="D7505">
        <v>62</v>
      </c>
      <c r="E7505" t="b">
        <v>1</v>
      </c>
      <c r="F7505" t="s">
        <v>2235</v>
      </c>
      <c r="G7505">
        <v>90</v>
      </c>
      <c r="H7505">
        <v>107418606</v>
      </c>
      <c r="I7505" t="s">
        <v>562</v>
      </c>
      <c r="J7505" t="s">
        <v>16369</v>
      </c>
      <c r="K7505" t="s">
        <v>16370</v>
      </c>
      <c r="L7505" s="2" t="s">
        <v>29204</v>
      </c>
      <c r="M7505">
        <v>17</v>
      </c>
      <c r="N7505" t="s">
        <v>31</v>
      </c>
      <c r="O7505">
        <v>3.2473333333333332</v>
      </c>
      <c r="P7505">
        <f>YEAR(Append1[[#This Row],[album_release_date]])</f>
        <v>2016</v>
      </c>
    </row>
    <row r="7506" spans="1:16" x14ac:dyDescent="0.3">
      <c r="A7506" t="s">
        <v>20433</v>
      </c>
      <c r="B7506" t="s">
        <v>10467</v>
      </c>
      <c r="C7506">
        <v>5</v>
      </c>
      <c r="D7506">
        <v>62</v>
      </c>
      <c r="E7506" t="b">
        <v>0</v>
      </c>
      <c r="F7506" t="s">
        <v>16941</v>
      </c>
      <c r="G7506">
        <v>83</v>
      </c>
      <c r="H7506">
        <v>40270893</v>
      </c>
      <c r="I7506" t="s">
        <v>41</v>
      </c>
      <c r="J7506" t="s">
        <v>20403</v>
      </c>
      <c r="K7506" t="s">
        <v>10467</v>
      </c>
      <c r="L7506" s="2" t="s">
        <v>27888</v>
      </c>
      <c r="M7506">
        <v>18</v>
      </c>
      <c r="N7506" t="s">
        <v>31</v>
      </c>
      <c r="O7506">
        <v>3.2448833333333331</v>
      </c>
      <c r="P7506">
        <f>YEAR(Append1[[#This Row],[album_release_date]])</f>
        <v>2012</v>
      </c>
    </row>
    <row r="7507" spans="1:16" x14ac:dyDescent="0.3">
      <c r="A7507" t="s">
        <v>7452</v>
      </c>
      <c r="B7507" t="s">
        <v>7453</v>
      </c>
      <c r="C7507">
        <v>12</v>
      </c>
      <c r="D7507">
        <v>62</v>
      </c>
      <c r="E7507" t="b">
        <v>0</v>
      </c>
      <c r="F7507" t="s">
        <v>7439</v>
      </c>
      <c r="G7507">
        <v>80</v>
      </c>
      <c r="H7507">
        <v>34139515</v>
      </c>
      <c r="I7507" t="s">
        <v>41</v>
      </c>
      <c r="J7507" t="s">
        <v>7441</v>
      </c>
      <c r="K7507" t="s">
        <v>7442</v>
      </c>
      <c r="L7507" s="2" t="s">
        <v>27977</v>
      </c>
      <c r="M7507">
        <v>13</v>
      </c>
      <c r="N7507" t="s">
        <v>31</v>
      </c>
      <c r="O7507">
        <v>3.2423833333333332</v>
      </c>
      <c r="P7507">
        <f>YEAR(Append1[[#This Row],[album_release_date]])</f>
        <v>2022</v>
      </c>
    </row>
    <row r="7508" spans="1:16" x14ac:dyDescent="0.3">
      <c r="A7508" t="s">
        <v>16038</v>
      </c>
      <c r="B7508" t="s">
        <v>16039</v>
      </c>
      <c r="C7508">
        <v>1</v>
      </c>
      <c r="D7508">
        <v>62</v>
      </c>
      <c r="E7508" t="b">
        <v>0</v>
      </c>
      <c r="F7508" t="s">
        <v>13819</v>
      </c>
      <c r="G7508">
        <v>75</v>
      </c>
      <c r="H7508">
        <v>7054208</v>
      </c>
      <c r="I7508" t="s">
        <v>1976</v>
      </c>
      <c r="J7508" t="s">
        <v>16034</v>
      </c>
      <c r="K7508" t="s">
        <v>16035</v>
      </c>
      <c r="L7508" s="2" t="s">
        <v>28716</v>
      </c>
      <c r="M7508">
        <v>15</v>
      </c>
      <c r="N7508" t="s">
        <v>31</v>
      </c>
      <c r="O7508">
        <v>3.2417666666666665</v>
      </c>
      <c r="P7508">
        <f>YEAR(Append1[[#This Row],[album_release_date]])</f>
        <v>2016</v>
      </c>
    </row>
    <row r="7509" spans="1:16" x14ac:dyDescent="0.3">
      <c r="A7509" t="s">
        <v>16398</v>
      </c>
      <c r="B7509" t="s">
        <v>16399</v>
      </c>
      <c r="C7509">
        <v>9</v>
      </c>
      <c r="D7509">
        <v>62</v>
      </c>
      <c r="E7509" t="b">
        <v>1</v>
      </c>
      <c r="F7509" t="s">
        <v>2235</v>
      </c>
      <c r="G7509">
        <v>90</v>
      </c>
      <c r="H7509">
        <v>107418606</v>
      </c>
      <c r="I7509" t="s">
        <v>562</v>
      </c>
      <c r="J7509" t="s">
        <v>16369</v>
      </c>
      <c r="K7509" t="s">
        <v>16370</v>
      </c>
      <c r="L7509" s="2">
        <v>42510</v>
      </c>
      <c r="M7509">
        <v>17</v>
      </c>
      <c r="N7509" t="s">
        <v>31</v>
      </c>
      <c r="O7509">
        <v>3.24</v>
      </c>
      <c r="P7509">
        <f>YEAR(Append1[[#This Row],[album_release_date]])</f>
        <v>2016</v>
      </c>
    </row>
    <row r="7510" spans="1:16" x14ac:dyDescent="0.3">
      <c r="A7510" t="s">
        <v>20433</v>
      </c>
      <c r="B7510" t="s">
        <v>10467</v>
      </c>
      <c r="C7510">
        <v>5</v>
      </c>
      <c r="D7510">
        <v>62</v>
      </c>
      <c r="E7510" t="b">
        <v>0</v>
      </c>
      <c r="F7510" t="s">
        <v>16941</v>
      </c>
      <c r="G7510">
        <v>83</v>
      </c>
      <c r="H7510">
        <v>40270893</v>
      </c>
      <c r="I7510" t="s">
        <v>41</v>
      </c>
      <c r="J7510" t="s">
        <v>20403</v>
      </c>
      <c r="K7510" t="s">
        <v>10467</v>
      </c>
      <c r="L7510" s="2">
        <v>41054</v>
      </c>
      <c r="M7510">
        <v>18</v>
      </c>
      <c r="N7510" t="s">
        <v>31</v>
      </c>
      <c r="O7510">
        <v>3.24</v>
      </c>
      <c r="P7510">
        <f>YEAR(Append1[[#This Row],[album_release_date]])</f>
        <v>2012</v>
      </c>
    </row>
    <row r="7511" spans="1:16" x14ac:dyDescent="0.3">
      <c r="A7511" t="s">
        <v>7452</v>
      </c>
      <c r="B7511" t="s">
        <v>7453</v>
      </c>
      <c r="C7511">
        <v>12</v>
      </c>
      <c r="D7511">
        <v>62</v>
      </c>
      <c r="E7511" t="b">
        <v>0</v>
      </c>
      <c r="F7511" t="s">
        <v>7439</v>
      </c>
      <c r="G7511">
        <v>80</v>
      </c>
      <c r="H7511">
        <v>34139515</v>
      </c>
      <c r="I7511" t="s">
        <v>7440</v>
      </c>
      <c r="J7511" t="s">
        <v>7441</v>
      </c>
      <c r="K7511" t="s">
        <v>7442</v>
      </c>
      <c r="L7511" s="2">
        <v>44701</v>
      </c>
      <c r="M7511">
        <v>13</v>
      </c>
      <c r="N7511" t="s">
        <v>31</v>
      </c>
      <c r="O7511">
        <v>3.24</v>
      </c>
      <c r="P7511">
        <f>YEAR(Append1[[#This Row],[album_release_date]])</f>
        <v>2022</v>
      </c>
    </row>
    <row r="7512" spans="1:16" x14ac:dyDescent="0.3">
      <c r="A7512" t="s">
        <v>16038</v>
      </c>
      <c r="B7512" t="s">
        <v>16039</v>
      </c>
      <c r="C7512">
        <v>1</v>
      </c>
      <c r="D7512">
        <v>62</v>
      </c>
      <c r="E7512" t="b">
        <v>0</v>
      </c>
      <c r="F7512" t="s">
        <v>13819</v>
      </c>
      <c r="G7512">
        <v>75</v>
      </c>
      <c r="H7512">
        <v>7054208</v>
      </c>
      <c r="I7512" t="s">
        <v>1976</v>
      </c>
      <c r="J7512" t="s">
        <v>16034</v>
      </c>
      <c r="K7512" t="s">
        <v>16035</v>
      </c>
      <c r="L7512" s="2">
        <v>42622</v>
      </c>
      <c r="M7512">
        <v>15</v>
      </c>
      <c r="N7512" t="s">
        <v>31</v>
      </c>
      <c r="O7512">
        <v>3.24</v>
      </c>
      <c r="P7512">
        <f>YEAR(Append1[[#This Row],[album_release_date]])</f>
        <v>2016</v>
      </c>
    </row>
    <row r="7513" spans="1:16" x14ac:dyDescent="0.3">
      <c r="A7513" t="s">
        <v>22789</v>
      </c>
      <c r="B7513" t="s">
        <v>22784</v>
      </c>
      <c r="C7513">
        <v>1</v>
      </c>
      <c r="D7513">
        <v>62</v>
      </c>
      <c r="E7513" t="b">
        <v>0</v>
      </c>
      <c r="F7513" t="s">
        <v>4301</v>
      </c>
      <c r="G7513">
        <v>84</v>
      </c>
      <c r="H7513">
        <v>41172203</v>
      </c>
      <c r="I7513" t="s">
        <v>41</v>
      </c>
      <c r="J7513" t="s">
        <v>22790</v>
      </c>
      <c r="K7513" t="s">
        <v>22786</v>
      </c>
      <c r="L7513" s="2" t="s">
        <v>28210</v>
      </c>
      <c r="M7513">
        <v>12</v>
      </c>
      <c r="N7513" t="s">
        <v>31</v>
      </c>
      <c r="O7513">
        <v>3.2202166666666665</v>
      </c>
      <c r="P7513">
        <f>YEAR(Append1[[#This Row],[album_release_date]])</f>
        <v>2008</v>
      </c>
    </row>
    <row r="7514" spans="1:16" x14ac:dyDescent="0.3">
      <c r="A7514" t="s">
        <v>22789</v>
      </c>
      <c r="B7514" t="s">
        <v>22784</v>
      </c>
      <c r="C7514">
        <v>1</v>
      </c>
      <c r="D7514">
        <v>62</v>
      </c>
      <c r="E7514" t="b">
        <v>0</v>
      </c>
      <c r="F7514" t="s">
        <v>4301</v>
      </c>
      <c r="G7514">
        <v>84</v>
      </c>
      <c r="H7514">
        <v>41172203</v>
      </c>
      <c r="I7514" t="s">
        <v>41</v>
      </c>
      <c r="J7514" t="s">
        <v>22790</v>
      </c>
      <c r="K7514" t="s">
        <v>22786</v>
      </c>
      <c r="L7514" s="2">
        <v>39764</v>
      </c>
      <c r="M7514">
        <v>12</v>
      </c>
      <c r="N7514" t="s">
        <v>31</v>
      </c>
      <c r="O7514">
        <v>3.22</v>
      </c>
      <c r="P7514">
        <f>YEAR(Append1[[#This Row],[album_release_date]])</f>
        <v>2008</v>
      </c>
    </row>
    <row r="7515" spans="1:16" x14ac:dyDescent="0.3">
      <c r="A7515" t="s">
        <v>18940</v>
      </c>
      <c r="B7515" t="s">
        <v>18941</v>
      </c>
      <c r="C7515">
        <v>4</v>
      </c>
      <c r="D7515">
        <v>62</v>
      </c>
      <c r="E7515" t="b">
        <v>0</v>
      </c>
      <c r="F7515" t="s">
        <v>14897</v>
      </c>
      <c r="G7515">
        <v>62</v>
      </c>
      <c r="H7515">
        <v>5912557</v>
      </c>
      <c r="I7515" t="s">
        <v>41</v>
      </c>
      <c r="J7515" t="s">
        <v>18836</v>
      </c>
      <c r="K7515" t="s">
        <v>18837</v>
      </c>
      <c r="L7515" s="2" t="s">
        <v>27551</v>
      </c>
      <c r="M7515">
        <v>15</v>
      </c>
      <c r="N7515" t="s">
        <v>31</v>
      </c>
      <c r="O7515">
        <v>3.2118333333333333</v>
      </c>
      <c r="P7515">
        <f>YEAR(Append1[[#This Row],[album_release_date]])</f>
        <v>2014</v>
      </c>
    </row>
    <row r="7516" spans="1:16" x14ac:dyDescent="0.3">
      <c r="A7516" t="s">
        <v>18940</v>
      </c>
      <c r="B7516" t="s">
        <v>18941</v>
      </c>
      <c r="C7516">
        <v>4</v>
      </c>
      <c r="D7516">
        <v>62</v>
      </c>
      <c r="E7516" t="b">
        <v>0</v>
      </c>
      <c r="F7516" t="s">
        <v>14897</v>
      </c>
      <c r="G7516">
        <v>62</v>
      </c>
      <c r="H7516">
        <v>5912557</v>
      </c>
      <c r="I7516" t="s">
        <v>41</v>
      </c>
      <c r="J7516" t="s">
        <v>18836</v>
      </c>
      <c r="K7516" t="s">
        <v>18837</v>
      </c>
      <c r="L7516" s="2">
        <v>41640</v>
      </c>
      <c r="M7516">
        <v>15</v>
      </c>
      <c r="N7516" t="s">
        <v>31</v>
      </c>
      <c r="O7516">
        <v>3.21</v>
      </c>
      <c r="P7516">
        <f>YEAR(Append1[[#This Row],[album_release_date]])</f>
        <v>2014</v>
      </c>
    </row>
    <row r="7517" spans="1:16" x14ac:dyDescent="0.3">
      <c r="A7517" t="s">
        <v>18712</v>
      </c>
      <c r="B7517" t="s">
        <v>18713</v>
      </c>
      <c r="C7517">
        <v>6</v>
      </c>
      <c r="D7517">
        <v>62</v>
      </c>
      <c r="E7517" t="b">
        <v>0</v>
      </c>
      <c r="F7517" t="s">
        <v>6793</v>
      </c>
      <c r="G7517">
        <v>64</v>
      </c>
      <c r="H7517">
        <v>2565032</v>
      </c>
      <c r="I7517" t="s">
        <v>1976</v>
      </c>
      <c r="J7517" t="s">
        <v>18711</v>
      </c>
      <c r="K7517" t="s">
        <v>6793</v>
      </c>
      <c r="L7517" s="2" t="s">
        <v>28174</v>
      </c>
      <c r="M7517">
        <v>12</v>
      </c>
      <c r="N7517" t="s">
        <v>31</v>
      </c>
      <c r="O7517">
        <v>3.1984333333333335</v>
      </c>
      <c r="P7517">
        <f>YEAR(Append1[[#This Row],[album_release_date]])</f>
        <v>2014</v>
      </c>
    </row>
    <row r="7518" spans="1:16" x14ac:dyDescent="0.3">
      <c r="A7518" t="s">
        <v>6468</v>
      </c>
      <c r="B7518" t="s">
        <v>6469</v>
      </c>
      <c r="C7518">
        <v>1</v>
      </c>
      <c r="D7518">
        <v>62</v>
      </c>
      <c r="E7518" t="b">
        <v>0</v>
      </c>
      <c r="F7518" t="s">
        <v>4974</v>
      </c>
      <c r="G7518">
        <v>76</v>
      </c>
      <c r="H7518">
        <v>10636129</v>
      </c>
      <c r="I7518" t="s">
        <v>41</v>
      </c>
      <c r="J7518" t="s">
        <v>6438</v>
      </c>
      <c r="K7518" t="s">
        <v>6439</v>
      </c>
      <c r="L7518" s="2" t="s">
        <v>28549</v>
      </c>
      <c r="M7518">
        <v>17</v>
      </c>
      <c r="N7518" t="s">
        <v>31</v>
      </c>
      <c r="O7518">
        <v>3.1976</v>
      </c>
      <c r="P7518">
        <f>YEAR(Append1[[#This Row],[album_release_date]])</f>
        <v>2023</v>
      </c>
    </row>
    <row r="7519" spans="1:16" x14ac:dyDescent="0.3">
      <c r="A7519" t="s">
        <v>6468</v>
      </c>
      <c r="B7519" t="s">
        <v>6469</v>
      </c>
      <c r="C7519">
        <v>1</v>
      </c>
      <c r="D7519">
        <v>62</v>
      </c>
      <c r="E7519" t="b">
        <v>0</v>
      </c>
      <c r="F7519" t="s">
        <v>4974</v>
      </c>
      <c r="G7519">
        <v>76</v>
      </c>
      <c r="H7519">
        <v>10636129</v>
      </c>
      <c r="I7519" t="s">
        <v>41</v>
      </c>
      <c r="J7519" t="s">
        <v>6438</v>
      </c>
      <c r="K7519" t="s">
        <v>6439</v>
      </c>
      <c r="L7519" s="2">
        <v>44946</v>
      </c>
      <c r="M7519">
        <v>17</v>
      </c>
      <c r="N7519" t="s">
        <v>31</v>
      </c>
      <c r="O7519">
        <v>3.19</v>
      </c>
      <c r="P7519">
        <f>YEAR(Append1[[#This Row],[album_release_date]])</f>
        <v>2023</v>
      </c>
    </row>
    <row r="7520" spans="1:16" x14ac:dyDescent="0.3">
      <c r="A7520" t="s">
        <v>18712</v>
      </c>
      <c r="B7520" t="s">
        <v>18713</v>
      </c>
      <c r="C7520">
        <v>6</v>
      </c>
      <c r="D7520">
        <v>62</v>
      </c>
      <c r="E7520" t="b">
        <v>0</v>
      </c>
      <c r="F7520" t="s">
        <v>6793</v>
      </c>
      <c r="G7520">
        <v>64</v>
      </c>
      <c r="H7520">
        <v>2565032</v>
      </c>
      <c r="I7520" t="s">
        <v>1976</v>
      </c>
      <c r="J7520" t="s">
        <v>18711</v>
      </c>
      <c r="K7520" t="s">
        <v>6793</v>
      </c>
      <c r="L7520" s="2">
        <v>41688</v>
      </c>
      <c r="M7520">
        <v>12</v>
      </c>
      <c r="N7520" t="s">
        <v>31</v>
      </c>
      <c r="O7520">
        <v>3.19</v>
      </c>
      <c r="P7520">
        <f>YEAR(Append1[[#This Row],[album_release_date]])</f>
        <v>2014</v>
      </c>
    </row>
    <row r="7521" spans="1:16" x14ac:dyDescent="0.3">
      <c r="A7521" t="s">
        <v>17888</v>
      </c>
      <c r="B7521" t="s">
        <v>17889</v>
      </c>
      <c r="C7521">
        <v>5</v>
      </c>
      <c r="D7521">
        <v>62</v>
      </c>
      <c r="E7521" t="b">
        <v>0</v>
      </c>
      <c r="F7521" t="s">
        <v>7766</v>
      </c>
      <c r="G7521">
        <v>77</v>
      </c>
      <c r="H7521">
        <v>27288825</v>
      </c>
      <c r="I7521" t="s">
        <v>41</v>
      </c>
      <c r="J7521" t="s">
        <v>17890</v>
      </c>
      <c r="K7521" t="s">
        <v>17891</v>
      </c>
      <c r="L7521" s="2" t="s">
        <v>28069</v>
      </c>
      <c r="M7521">
        <v>11</v>
      </c>
      <c r="N7521" t="s">
        <v>31</v>
      </c>
      <c r="O7521">
        <v>3.18845</v>
      </c>
      <c r="P7521">
        <f>YEAR(Append1[[#This Row],[album_release_date]])</f>
        <v>2015</v>
      </c>
    </row>
    <row r="7522" spans="1:16" x14ac:dyDescent="0.3">
      <c r="A7522" t="s">
        <v>6162</v>
      </c>
      <c r="B7522" t="s">
        <v>6163</v>
      </c>
      <c r="C7522">
        <v>3</v>
      </c>
      <c r="D7522">
        <v>62</v>
      </c>
      <c r="E7522" t="b">
        <v>0</v>
      </c>
      <c r="F7522" t="s">
        <v>6164</v>
      </c>
      <c r="G7522">
        <v>56</v>
      </c>
      <c r="H7522">
        <v>409725</v>
      </c>
      <c r="I7522" t="s">
        <v>41</v>
      </c>
      <c r="J7522" t="s">
        <v>6165</v>
      </c>
      <c r="K7522" t="s">
        <v>6166</v>
      </c>
      <c r="L7522" s="2" t="s">
        <v>27700</v>
      </c>
      <c r="M7522">
        <v>12</v>
      </c>
      <c r="N7522" t="s">
        <v>31</v>
      </c>
      <c r="O7522">
        <v>3.1873499999999999</v>
      </c>
      <c r="P7522">
        <f>YEAR(Append1[[#This Row],[album_release_date]])</f>
        <v>2023</v>
      </c>
    </row>
    <row r="7523" spans="1:16" x14ac:dyDescent="0.3">
      <c r="A7523" t="s">
        <v>17888</v>
      </c>
      <c r="B7523" t="s">
        <v>17889</v>
      </c>
      <c r="C7523">
        <v>5</v>
      </c>
      <c r="D7523">
        <v>62</v>
      </c>
      <c r="E7523" t="b">
        <v>0</v>
      </c>
      <c r="F7523" t="s">
        <v>7766</v>
      </c>
      <c r="G7523">
        <v>77</v>
      </c>
      <c r="H7523">
        <v>27288825</v>
      </c>
      <c r="I7523" t="s">
        <v>41</v>
      </c>
      <c r="J7523" t="s">
        <v>17890</v>
      </c>
      <c r="K7523" t="s">
        <v>17891</v>
      </c>
      <c r="L7523" s="2">
        <v>42005</v>
      </c>
      <c r="M7523">
        <v>11</v>
      </c>
      <c r="N7523" t="s">
        <v>31</v>
      </c>
      <c r="O7523">
        <v>3.18</v>
      </c>
      <c r="P7523">
        <f>YEAR(Append1[[#This Row],[album_release_date]])</f>
        <v>2015</v>
      </c>
    </row>
    <row r="7524" spans="1:16" x14ac:dyDescent="0.3">
      <c r="A7524" t="s">
        <v>6162</v>
      </c>
      <c r="B7524" t="s">
        <v>6163</v>
      </c>
      <c r="C7524">
        <v>3</v>
      </c>
      <c r="D7524">
        <v>62</v>
      </c>
      <c r="E7524" t="b">
        <v>0</v>
      </c>
      <c r="F7524" t="s">
        <v>6164</v>
      </c>
      <c r="G7524">
        <v>56</v>
      </c>
      <c r="H7524">
        <v>409725</v>
      </c>
      <c r="I7524" t="s">
        <v>41</v>
      </c>
      <c r="J7524" t="s">
        <v>6165</v>
      </c>
      <c r="K7524" t="s">
        <v>6166</v>
      </c>
      <c r="L7524" s="2">
        <v>45008</v>
      </c>
      <c r="M7524">
        <v>12</v>
      </c>
      <c r="N7524" t="s">
        <v>31</v>
      </c>
      <c r="O7524">
        <v>3.18</v>
      </c>
      <c r="P7524">
        <f>YEAR(Append1[[#This Row],[album_release_date]])</f>
        <v>2023</v>
      </c>
    </row>
    <row r="7525" spans="1:16" x14ac:dyDescent="0.3">
      <c r="A7525" t="s">
        <v>13217</v>
      </c>
      <c r="B7525" t="s">
        <v>13218</v>
      </c>
      <c r="C7525">
        <v>1</v>
      </c>
      <c r="D7525">
        <v>62</v>
      </c>
      <c r="E7525" t="b">
        <v>0</v>
      </c>
      <c r="F7525" t="s">
        <v>13219</v>
      </c>
      <c r="G7525">
        <v>50</v>
      </c>
      <c r="H7525">
        <v>413516</v>
      </c>
      <c r="I7525" t="s">
        <v>41</v>
      </c>
      <c r="J7525" t="s">
        <v>13220</v>
      </c>
      <c r="K7525" t="s">
        <v>13218</v>
      </c>
      <c r="L7525" s="2" t="s">
        <v>27749</v>
      </c>
      <c r="M7525">
        <v>1</v>
      </c>
      <c r="N7525" t="s">
        <v>37</v>
      </c>
      <c r="O7525">
        <v>3.1778833333333334</v>
      </c>
      <c r="P7525">
        <f>YEAR(Append1[[#This Row],[album_release_date]])</f>
        <v>2018</v>
      </c>
    </row>
    <row r="7526" spans="1:16" x14ac:dyDescent="0.3">
      <c r="A7526" t="s">
        <v>13191</v>
      </c>
      <c r="B7526" t="s">
        <v>13192</v>
      </c>
      <c r="C7526">
        <v>1</v>
      </c>
      <c r="D7526">
        <v>62</v>
      </c>
      <c r="E7526" t="b">
        <v>0</v>
      </c>
      <c r="F7526" t="s">
        <v>8088</v>
      </c>
      <c r="G7526">
        <v>72</v>
      </c>
      <c r="H7526">
        <v>4034129</v>
      </c>
      <c r="I7526" t="s">
        <v>264</v>
      </c>
      <c r="J7526" t="s">
        <v>13193</v>
      </c>
      <c r="K7526" t="s">
        <v>13192</v>
      </c>
      <c r="L7526" s="2" t="s">
        <v>27936</v>
      </c>
      <c r="M7526">
        <v>1</v>
      </c>
      <c r="N7526" t="s">
        <v>37</v>
      </c>
      <c r="O7526">
        <v>3.1715833333333334</v>
      </c>
      <c r="P7526">
        <f>YEAR(Append1[[#This Row],[album_release_date]])</f>
        <v>2018</v>
      </c>
    </row>
    <row r="7527" spans="1:16" x14ac:dyDescent="0.3">
      <c r="A7527" t="s">
        <v>13191</v>
      </c>
      <c r="B7527" t="s">
        <v>13192</v>
      </c>
      <c r="C7527">
        <v>1</v>
      </c>
      <c r="D7527">
        <v>62</v>
      </c>
      <c r="E7527" t="b">
        <v>0</v>
      </c>
      <c r="F7527" t="s">
        <v>8088</v>
      </c>
      <c r="G7527">
        <v>72</v>
      </c>
      <c r="H7527">
        <v>4034129</v>
      </c>
      <c r="I7527" t="s">
        <v>264</v>
      </c>
      <c r="J7527" t="s">
        <v>13193</v>
      </c>
      <c r="K7527" t="s">
        <v>13192</v>
      </c>
      <c r="L7527" s="2">
        <v>43343</v>
      </c>
      <c r="M7527">
        <v>1</v>
      </c>
      <c r="N7527" t="s">
        <v>37</v>
      </c>
      <c r="O7527">
        <v>3.17</v>
      </c>
      <c r="P7527">
        <f>YEAR(Append1[[#This Row],[album_release_date]])</f>
        <v>2018</v>
      </c>
    </row>
    <row r="7528" spans="1:16" x14ac:dyDescent="0.3">
      <c r="A7528" t="s">
        <v>13217</v>
      </c>
      <c r="B7528" t="s">
        <v>13218</v>
      </c>
      <c r="C7528">
        <v>1</v>
      </c>
      <c r="D7528">
        <v>62</v>
      </c>
      <c r="E7528" t="b">
        <v>0</v>
      </c>
      <c r="F7528" t="s">
        <v>13219</v>
      </c>
      <c r="G7528">
        <v>50</v>
      </c>
      <c r="H7528">
        <v>413516</v>
      </c>
      <c r="I7528" t="s">
        <v>41</v>
      </c>
      <c r="J7528" t="s">
        <v>13220</v>
      </c>
      <c r="K7528" t="s">
        <v>13218</v>
      </c>
      <c r="L7528" s="2">
        <v>43336</v>
      </c>
      <c r="M7528">
        <v>1</v>
      </c>
      <c r="N7528" t="s">
        <v>37</v>
      </c>
      <c r="O7528">
        <v>3.17</v>
      </c>
      <c r="P7528">
        <f>YEAR(Append1[[#This Row],[album_release_date]])</f>
        <v>2018</v>
      </c>
    </row>
    <row r="7529" spans="1:16" x14ac:dyDescent="0.3">
      <c r="A7529" t="s">
        <v>11095</v>
      </c>
      <c r="B7529" t="s">
        <v>11096</v>
      </c>
      <c r="C7529">
        <v>10</v>
      </c>
      <c r="D7529">
        <v>62</v>
      </c>
      <c r="E7529" t="b">
        <v>0</v>
      </c>
      <c r="F7529" t="s">
        <v>7439</v>
      </c>
      <c r="G7529">
        <v>80</v>
      </c>
      <c r="H7529">
        <v>34130771</v>
      </c>
      <c r="I7529" t="s">
        <v>41</v>
      </c>
      <c r="J7529" t="s">
        <v>11075</v>
      </c>
      <c r="K7529" t="s">
        <v>11076</v>
      </c>
      <c r="L7529" s="2" t="s">
        <v>27571</v>
      </c>
      <c r="M7529">
        <v>12</v>
      </c>
      <c r="N7529" t="s">
        <v>31</v>
      </c>
      <c r="O7529">
        <v>3.1631</v>
      </c>
      <c r="P7529">
        <f>YEAR(Append1[[#This Row],[album_release_date]])</f>
        <v>2019</v>
      </c>
    </row>
    <row r="7530" spans="1:16" x14ac:dyDescent="0.3">
      <c r="A7530" t="s">
        <v>10290</v>
      </c>
      <c r="B7530" t="s">
        <v>10291</v>
      </c>
      <c r="C7530">
        <v>1</v>
      </c>
      <c r="D7530">
        <v>62</v>
      </c>
      <c r="E7530" t="b">
        <v>0</v>
      </c>
      <c r="F7530" t="s">
        <v>3779</v>
      </c>
      <c r="G7530">
        <v>87</v>
      </c>
      <c r="H7530">
        <v>60395783</v>
      </c>
      <c r="I7530" t="s">
        <v>3780</v>
      </c>
      <c r="J7530" t="s">
        <v>10292</v>
      </c>
      <c r="K7530" t="s">
        <v>10291</v>
      </c>
      <c r="L7530" s="2" t="s">
        <v>28130</v>
      </c>
      <c r="M7530">
        <v>1</v>
      </c>
      <c r="N7530" t="s">
        <v>37</v>
      </c>
      <c r="O7530">
        <v>3.1608833333333335</v>
      </c>
      <c r="P7530">
        <f>YEAR(Append1[[#This Row],[album_release_date]])</f>
        <v>2020</v>
      </c>
    </row>
    <row r="7531" spans="1:16" x14ac:dyDescent="0.3">
      <c r="A7531" t="s">
        <v>10290</v>
      </c>
      <c r="B7531" t="s">
        <v>10291</v>
      </c>
      <c r="C7531">
        <v>1</v>
      </c>
      <c r="D7531">
        <v>62</v>
      </c>
      <c r="E7531" t="b">
        <v>0</v>
      </c>
      <c r="F7531" t="s">
        <v>3779</v>
      </c>
      <c r="G7531">
        <v>87</v>
      </c>
      <c r="H7531">
        <v>60395783</v>
      </c>
      <c r="I7531" t="s">
        <v>3780</v>
      </c>
      <c r="J7531" t="s">
        <v>10292</v>
      </c>
      <c r="K7531" t="s">
        <v>10291</v>
      </c>
      <c r="L7531" s="2">
        <v>44022</v>
      </c>
      <c r="M7531">
        <v>1</v>
      </c>
      <c r="N7531" t="s">
        <v>37</v>
      </c>
      <c r="O7531">
        <v>3.16</v>
      </c>
      <c r="P7531">
        <f>YEAR(Append1[[#This Row],[album_release_date]])</f>
        <v>2020</v>
      </c>
    </row>
    <row r="7532" spans="1:16" x14ac:dyDescent="0.3">
      <c r="A7532" t="s">
        <v>11095</v>
      </c>
      <c r="B7532" t="s">
        <v>11096</v>
      </c>
      <c r="C7532">
        <v>10</v>
      </c>
      <c r="D7532">
        <v>62</v>
      </c>
      <c r="E7532" t="b">
        <v>0</v>
      </c>
      <c r="F7532" t="s">
        <v>7439</v>
      </c>
      <c r="G7532">
        <v>80</v>
      </c>
      <c r="H7532">
        <v>34130771</v>
      </c>
      <c r="I7532" t="s">
        <v>7440</v>
      </c>
      <c r="J7532" t="s">
        <v>11075</v>
      </c>
      <c r="K7532" t="s">
        <v>11076</v>
      </c>
      <c r="L7532" s="2">
        <v>43812</v>
      </c>
      <c r="M7532">
        <v>12</v>
      </c>
      <c r="N7532" t="s">
        <v>31</v>
      </c>
      <c r="O7532">
        <v>3.16</v>
      </c>
      <c r="P7532">
        <f>YEAR(Append1[[#This Row],[album_release_date]])</f>
        <v>2019</v>
      </c>
    </row>
    <row r="7533" spans="1:16" x14ac:dyDescent="0.3">
      <c r="A7533" t="s">
        <v>15176</v>
      </c>
      <c r="B7533" t="s">
        <v>15177</v>
      </c>
      <c r="C7533">
        <v>1</v>
      </c>
      <c r="D7533">
        <v>62</v>
      </c>
      <c r="E7533" t="b">
        <v>0</v>
      </c>
      <c r="F7533" t="s">
        <v>4270</v>
      </c>
      <c r="G7533">
        <v>75</v>
      </c>
      <c r="H7533">
        <v>3276119</v>
      </c>
      <c r="I7533" t="s">
        <v>1903</v>
      </c>
      <c r="J7533" t="s">
        <v>15178</v>
      </c>
      <c r="K7533" t="s">
        <v>15177</v>
      </c>
      <c r="L7533" s="2" t="s">
        <v>27991</v>
      </c>
      <c r="M7533">
        <v>1</v>
      </c>
      <c r="N7533" t="s">
        <v>37</v>
      </c>
      <c r="O7533">
        <v>3.1551</v>
      </c>
      <c r="P7533">
        <f>YEAR(Append1[[#This Row],[album_release_date]])</f>
        <v>2017</v>
      </c>
    </row>
    <row r="7534" spans="1:16" x14ac:dyDescent="0.3">
      <c r="A7534" t="s">
        <v>15176</v>
      </c>
      <c r="B7534" t="s">
        <v>15177</v>
      </c>
      <c r="C7534">
        <v>1</v>
      </c>
      <c r="D7534">
        <v>62</v>
      </c>
      <c r="E7534" t="b">
        <v>0</v>
      </c>
      <c r="F7534" t="s">
        <v>4270</v>
      </c>
      <c r="G7534">
        <v>75</v>
      </c>
      <c r="H7534">
        <v>3276119</v>
      </c>
      <c r="I7534" t="s">
        <v>1903</v>
      </c>
      <c r="J7534" t="s">
        <v>15178</v>
      </c>
      <c r="K7534" t="s">
        <v>15177</v>
      </c>
      <c r="L7534" s="2">
        <v>42874</v>
      </c>
      <c r="M7534">
        <v>1</v>
      </c>
      <c r="N7534" t="s">
        <v>37</v>
      </c>
      <c r="O7534">
        <v>3.15</v>
      </c>
      <c r="P7534">
        <f>YEAR(Append1[[#This Row],[album_release_date]])</f>
        <v>2017</v>
      </c>
    </row>
    <row r="7535" spans="1:16" x14ac:dyDescent="0.3">
      <c r="A7535" t="s">
        <v>26356</v>
      </c>
      <c r="B7535" t="s">
        <v>26357</v>
      </c>
      <c r="C7535">
        <v>4</v>
      </c>
      <c r="D7535">
        <v>62</v>
      </c>
      <c r="E7535" t="b">
        <v>0</v>
      </c>
      <c r="F7535" t="s">
        <v>15797</v>
      </c>
      <c r="G7535">
        <v>71</v>
      </c>
      <c r="H7535">
        <v>5716963</v>
      </c>
      <c r="I7535" t="s">
        <v>15798</v>
      </c>
      <c r="J7535" t="s">
        <v>26358</v>
      </c>
      <c r="K7535" t="s">
        <v>26359</v>
      </c>
      <c r="L7535" s="2" t="s">
        <v>30022</v>
      </c>
      <c r="M7535">
        <v>8</v>
      </c>
      <c r="N7535" t="s">
        <v>1983</v>
      </c>
      <c r="O7535">
        <v>3.1410999999999998</v>
      </c>
      <c r="P7535">
        <f>YEAR(Append1[[#This Row],[album_release_date]])</f>
        <v>1991</v>
      </c>
    </row>
    <row r="7536" spans="1:16" x14ac:dyDescent="0.3">
      <c r="A7536" t="s">
        <v>26356</v>
      </c>
      <c r="B7536" t="s">
        <v>26357</v>
      </c>
      <c r="C7536">
        <v>4</v>
      </c>
      <c r="D7536">
        <v>62</v>
      </c>
      <c r="E7536" t="b">
        <v>0</v>
      </c>
      <c r="F7536" t="s">
        <v>15797</v>
      </c>
      <c r="G7536">
        <v>71</v>
      </c>
      <c r="H7536">
        <v>5716963</v>
      </c>
      <c r="I7536" t="s">
        <v>15798</v>
      </c>
      <c r="J7536" t="s">
        <v>26358</v>
      </c>
      <c r="K7536" t="s">
        <v>26359</v>
      </c>
      <c r="L7536" s="2">
        <v>33551</v>
      </c>
      <c r="M7536">
        <v>8</v>
      </c>
      <c r="N7536" t="s">
        <v>1983</v>
      </c>
      <c r="O7536">
        <v>3.14</v>
      </c>
      <c r="P7536">
        <f>YEAR(Append1[[#This Row],[album_release_date]])</f>
        <v>1991</v>
      </c>
    </row>
    <row r="7537" spans="1:16" x14ac:dyDescent="0.3">
      <c r="A7537" t="s">
        <v>7881</v>
      </c>
      <c r="B7537" t="s">
        <v>7640</v>
      </c>
      <c r="C7537">
        <v>1</v>
      </c>
      <c r="D7537">
        <v>62</v>
      </c>
      <c r="E7537" t="b">
        <v>0</v>
      </c>
      <c r="F7537" t="s">
        <v>7641</v>
      </c>
      <c r="G7537">
        <v>73</v>
      </c>
      <c r="H7537">
        <v>3634221</v>
      </c>
      <c r="I7537" t="s">
        <v>41</v>
      </c>
      <c r="J7537" t="s">
        <v>7882</v>
      </c>
      <c r="K7537" t="s">
        <v>7640</v>
      </c>
      <c r="L7537" s="2" t="s">
        <v>28629</v>
      </c>
      <c r="M7537">
        <v>1</v>
      </c>
      <c r="N7537" t="s">
        <v>37</v>
      </c>
      <c r="O7537">
        <v>3.1323833333333333</v>
      </c>
      <c r="P7537">
        <f>YEAR(Append1[[#This Row],[album_release_date]])</f>
        <v>2022</v>
      </c>
    </row>
    <row r="7538" spans="1:16" x14ac:dyDescent="0.3">
      <c r="A7538" t="s">
        <v>7881</v>
      </c>
      <c r="B7538" t="s">
        <v>7640</v>
      </c>
      <c r="C7538">
        <v>1</v>
      </c>
      <c r="D7538">
        <v>62</v>
      </c>
      <c r="E7538" t="b">
        <v>0</v>
      </c>
      <c r="F7538" t="s">
        <v>7641</v>
      </c>
      <c r="G7538">
        <v>73</v>
      </c>
      <c r="H7538">
        <v>3634221</v>
      </c>
      <c r="I7538" t="s">
        <v>41</v>
      </c>
      <c r="J7538" t="s">
        <v>7882</v>
      </c>
      <c r="K7538" t="s">
        <v>7640</v>
      </c>
      <c r="L7538" s="2">
        <v>44620</v>
      </c>
      <c r="M7538">
        <v>1</v>
      </c>
      <c r="N7538" t="s">
        <v>37</v>
      </c>
      <c r="O7538">
        <v>3.13</v>
      </c>
      <c r="P7538">
        <f>YEAR(Append1[[#This Row],[album_release_date]])</f>
        <v>2022</v>
      </c>
    </row>
    <row r="7539" spans="1:16" x14ac:dyDescent="0.3">
      <c r="A7539" t="s">
        <v>9264</v>
      </c>
      <c r="B7539" t="s">
        <v>9265</v>
      </c>
      <c r="C7539">
        <v>2</v>
      </c>
      <c r="D7539">
        <v>62</v>
      </c>
      <c r="E7539" t="b">
        <v>0</v>
      </c>
      <c r="F7539" t="s">
        <v>938</v>
      </c>
      <c r="G7539">
        <v>91</v>
      </c>
      <c r="H7539">
        <v>85022258</v>
      </c>
      <c r="I7539" t="s">
        <v>41</v>
      </c>
      <c r="J7539" t="s">
        <v>9214</v>
      </c>
      <c r="K7539" t="s">
        <v>4072</v>
      </c>
      <c r="L7539" s="2" t="s">
        <v>27941</v>
      </c>
      <c r="M7539">
        <v>16</v>
      </c>
      <c r="N7539" t="s">
        <v>31</v>
      </c>
      <c r="O7539">
        <v>3.1206333333333331</v>
      </c>
      <c r="P7539">
        <f>YEAR(Append1[[#This Row],[album_release_date]])</f>
        <v>2021</v>
      </c>
    </row>
    <row r="7540" spans="1:16" x14ac:dyDescent="0.3">
      <c r="A7540" t="s">
        <v>9264</v>
      </c>
      <c r="B7540" t="s">
        <v>9265</v>
      </c>
      <c r="C7540">
        <v>2</v>
      </c>
      <c r="D7540">
        <v>62</v>
      </c>
      <c r="E7540" t="b">
        <v>0</v>
      </c>
      <c r="F7540" t="s">
        <v>938</v>
      </c>
      <c r="G7540">
        <v>91</v>
      </c>
      <c r="H7540">
        <v>85022258</v>
      </c>
      <c r="I7540" t="s">
        <v>939</v>
      </c>
      <c r="J7540" t="s">
        <v>9214</v>
      </c>
      <c r="K7540" t="s">
        <v>4072</v>
      </c>
      <c r="L7540" s="2">
        <v>44274</v>
      </c>
      <c r="M7540">
        <v>16</v>
      </c>
      <c r="N7540" t="s">
        <v>31</v>
      </c>
      <c r="O7540">
        <v>3.12</v>
      </c>
      <c r="P7540">
        <f>YEAR(Append1[[#This Row],[album_release_date]])</f>
        <v>2021</v>
      </c>
    </row>
    <row r="7541" spans="1:16" x14ac:dyDescent="0.3">
      <c r="A7541" t="s">
        <v>8410</v>
      </c>
      <c r="B7541" t="s">
        <v>8411</v>
      </c>
      <c r="C7541">
        <v>1</v>
      </c>
      <c r="D7541">
        <v>62</v>
      </c>
      <c r="E7541" t="b">
        <v>1</v>
      </c>
      <c r="F7541" t="s">
        <v>4974</v>
      </c>
      <c r="G7541">
        <v>76</v>
      </c>
      <c r="H7541">
        <v>10636129</v>
      </c>
      <c r="I7541" t="s">
        <v>41</v>
      </c>
      <c r="J7541" t="s">
        <v>8412</v>
      </c>
      <c r="K7541" t="s">
        <v>8411</v>
      </c>
      <c r="L7541" s="2" t="s">
        <v>27619</v>
      </c>
      <c r="M7541">
        <v>1</v>
      </c>
      <c r="N7541" t="s">
        <v>37</v>
      </c>
      <c r="O7541">
        <v>3.1134833333333334</v>
      </c>
      <c r="P7541">
        <f>YEAR(Append1[[#This Row],[album_release_date]])</f>
        <v>2021</v>
      </c>
    </row>
    <row r="7542" spans="1:16" x14ac:dyDescent="0.3">
      <c r="A7542" t="s">
        <v>8410</v>
      </c>
      <c r="B7542" t="s">
        <v>8411</v>
      </c>
      <c r="C7542">
        <v>1</v>
      </c>
      <c r="D7542">
        <v>62</v>
      </c>
      <c r="E7542" t="b">
        <v>1</v>
      </c>
      <c r="F7542" t="s">
        <v>4974</v>
      </c>
      <c r="G7542">
        <v>76</v>
      </c>
      <c r="H7542">
        <v>10636129</v>
      </c>
      <c r="I7542" t="s">
        <v>41</v>
      </c>
      <c r="J7542" t="s">
        <v>8412</v>
      </c>
      <c r="K7542" t="s">
        <v>8411</v>
      </c>
      <c r="L7542" s="2">
        <v>44477</v>
      </c>
      <c r="M7542">
        <v>1</v>
      </c>
      <c r="N7542" t="s">
        <v>37</v>
      </c>
      <c r="O7542">
        <v>3.11</v>
      </c>
      <c r="P7542">
        <f>YEAR(Append1[[#This Row],[album_release_date]])</f>
        <v>2021</v>
      </c>
    </row>
    <row r="7543" spans="1:16" x14ac:dyDescent="0.3">
      <c r="A7543" t="s">
        <v>7325</v>
      </c>
      <c r="B7543" t="s">
        <v>3330</v>
      </c>
      <c r="C7543">
        <v>1</v>
      </c>
      <c r="D7543">
        <v>62</v>
      </c>
      <c r="E7543" t="b">
        <v>0</v>
      </c>
      <c r="F7543" t="s">
        <v>5714</v>
      </c>
      <c r="G7543">
        <v>66</v>
      </c>
      <c r="H7543">
        <v>754907</v>
      </c>
      <c r="I7543" t="s">
        <v>48</v>
      </c>
      <c r="J7543" t="s">
        <v>7326</v>
      </c>
      <c r="K7543" t="s">
        <v>3330</v>
      </c>
      <c r="L7543" s="2">
        <v>44733</v>
      </c>
      <c r="M7543">
        <v>1</v>
      </c>
      <c r="N7543" t="s">
        <v>37</v>
      </c>
      <c r="O7543">
        <v>3.11</v>
      </c>
      <c r="P7543">
        <f>YEAR(Append1[[#This Row],[album_release_date]])</f>
        <v>2022</v>
      </c>
    </row>
    <row r="7544" spans="1:16" x14ac:dyDescent="0.3">
      <c r="A7544" t="s">
        <v>7325</v>
      </c>
      <c r="B7544" t="s">
        <v>3330</v>
      </c>
      <c r="C7544">
        <v>1</v>
      </c>
      <c r="D7544">
        <v>62</v>
      </c>
      <c r="E7544" t="b">
        <v>0</v>
      </c>
      <c r="F7544" t="s">
        <v>5714</v>
      </c>
      <c r="G7544">
        <v>66</v>
      </c>
      <c r="H7544">
        <v>754907</v>
      </c>
      <c r="I7544" t="s">
        <v>48</v>
      </c>
      <c r="J7544" t="s">
        <v>7326</v>
      </c>
      <c r="K7544" t="s">
        <v>3330</v>
      </c>
      <c r="L7544" s="2" t="s">
        <v>27712</v>
      </c>
      <c r="M7544">
        <v>1</v>
      </c>
      <c r="N7544" t="s">
        <v>37</v>
      </c>
      <c r="O7544">
        <v>3.11</v>
      </c>
      <c r="P7544">
        <f>YEAR(Append1[[#This Row],[album_release_date]])</f>
        <v>2022</v>
      </c>
    </row>
    <row r="7545" spans="1:16" x14ac:dyDescent="0.3">
      <c r="A7545" t="s">
        <v>4230</v>
      </c>
      <c r="B7545" t="s">
        <v>4231</v>
      </c>
      <c r="C7545">
        <v>5</v>
      </c>
      <c r="D7545">
        <v>62</v>
      </c>
      <c r="E7545" t="b">
        <v>1</v>
      </c>
      <c r="F7545" t="s">
        <v>4218</v>
      </c>
      <c r="G7545">
        <v>73</v>
      </c>
      <c r="H7545">
        <v>8763286</v>
      </c>
      <c r="I7545" t="s">
        <v>300</v>
      </c>
      <c r="J7545" t="s">
        <v>4219</v>
      </c>
      <c r="K7545" t="s">
        <v>4220</v>
      </c>
      <c r="L7545" s="2" t="s">
        <v>27926</v>
      </c>
      <c r="M7545">
        <v>10</v>
      </c>
      <c r="N7545" t="s">
        <v>31</v>
      </c>
      <c r="O7545">
        <v>3.1062833333333333</v>
      </c>
      <c r="P7545">
        <f>YEAR(Append1[[#This Row],[album_release_date]])</f>
        <v>2024</v>
      </c>
    </row>
    <row r="7546" spans="1:16" x14ac:dyDescent="0.3">
      <c r="A7546" t="s">
        <v>5822</v>
      </c>
      <c r="B7546" t="s">
        <v>5823</v>
      </c>
      <c r="C7546">
        <v>1</v>
      </c>
      <c r="D7546">
        <v>62</v>
      </c>
      <c r="E7546" t="b">
        <v>0</v>
      </c>
      <c r="F7546" t="s">
        <v>5591</v>
      </c>
      <c r="G7546">
        <v>75</v>
      </c>
      <c r="H7546">
        <v>2223332</v>
      </c>
      <c r="I7546" t="s">
        <v>41</v>
      </c>
      <c r="J7546" t="s">
        <v>5824</v>
      </c>
      <c r="K7546" t="s">
        <v>5823</v>
      </c>
      <c r="L7546" s="2" t="s">
        <v>28847</v>
      </c>
      <c r="M7546">
        <v>1</v>
      </c>
      <c r="N7546" t="s">
        <v>37</v>
      </c>
      <c r="O7546">
        <v>3.1011000000000002</v>
      </c>
      <c r="P7546">
        <f>YEAR(Append1[[#This Row],[album_release_date]])</f>
        <v>2023</v>
      </c>
    </row>
    <row r="7547" spans="1:16" x14ac:dyDescent="0.3">
      <c r="A7547" t="s">
        <v>5822</v>
      </c>
      <c r="B7547" t="s">
        <v>5823</v>
      </c>
      <c r="C7547">
        <v>1</v>
      </c>
      <c r="D7547">
        <v>62</v>
      </c>
      <c r="E7547" t="b">
        <v>0</v>
      </c>
      <c r="F7547" t="s">
        <v>5591</v>
      </c>
      <c r="G7547">
        <v>75</v>
      </c>
      <c r="H7547">
        <v>2223332</v>
      </c>
      <c r="I7547" t="s">
        <v>41</v>
      </c>
      <c r="J7547" t="s">
        <v>5824</v>
      </c>
      <c r="K7547" t="s">
        <v>5823</v>
      </c>
      <c r="L7547" s="2">
        <v>45079</v>
      </c>
      <c r="M7547">
        <v>1</v>
      </c>
      <c r="N7547" t="s">
        <v>37</v>
      </c>
      <c r="O7547">
        <v>3.1</v>
      </c>
      <c r="P7547">
        <f>YEAR(Append1[[#This Row],[album_release_date]])</f>
        <v>2023</v>
      </c>
    </row>
    <row r="7548" spans="1:16" x14ac:dyDescent="0.3">
      <c r="A7548" t="s">
        <v>4230</v>
      </c>
      <c r="B7548" t="s">
        <v>4231</v>
      </c>
      <c r="C7548">
        <v>5</v>
      </c>
      <c r="D7548">
        <v>62</v>
      </c>
      <c r="E7548" t="b">
        <v>1</v>
      </c>
      <c r="F7548" t="s">
        <v>4218</v>
      </c>
      <c r="G7548">
        <v>73</v>
      </c>
      <c r="H7548">
        <v>8763286</v>
      </c>
      <c r="I7548" t="s">
        <v>300</v>
      </c>
      <c r="J7548" t="s">
        <v>4219</v>
      </c>
      <c r="K7548" t="s">
        <v>4220</v>
      </c>
      <c r="L7548" s="2">
        <v>45394</v>
      </c>
      <c r="M7548">
        <v>10</v>
      </c>
      <c r="N7548" t="s">
        <v>31</v>
      </c>
      <c r="O7548">
        <v>3.1</v>
      </c>
      <c r="P7548">
        <f>YEAR(Append1[[#This Row],[album_release_date]])</f>
        <v>2024</v>
      </c>
    </row>
    <row r="7549" spans="1:16" x14ac:dyDescent="0.3">
      <c r="A7549" t="s">
        <v>18354</v>
      </c>
      <c r="B7549" t="s">
        <v>18355</v>
      </c>
      <c r="C7549">
        <v>3</v>
      </c>
      <c r="D7549">
        <v>62</v>
      </c>
      <c r="E7549" t="b">
        <v>0</v>
      </c>
      <c r="F7549" t="s">
        <v>18356</v>
      </c>
      <c r="G7549">
        <v>49</v>
      </c>
      <c r="H7549">
        <v>247537</v>
      </c>
      <c r="I7549" t="s">
        <v>41</v>
      </c>
      <c r="J7549" t="s">
        <v>18357</v>
      </c>
      <c r="K7549" t="s">
        <v>18358</v>
      </c>
      <c r="L7549" s="2">
        <v>41865</v>
      </c>
      <c r="M7549">
        <v>18</v>
      </c>
      <c r="N7549" t="s">
        <v>31</v>
      </c>
      <c r="O7549">
        <v>3.1</v>
      </c>
      <c r="P7549">
        <f>YEAR(Append1[[#This Row],[album_release_date]])</f>
        <v>2014</v>
      </c>
    </row>
    <row r="7550" spans="1:16" x14ac:dyDescent="0.3">
      <c r="A7550" t="s">
        <v>18354</v>
      </c>
      <c r="B7550" t="s">
        <v>18355</v>
      </c>
      <c r="C7550">
        <v>3</v>
      </c>
      <c r="D7550">
        <v>62</v>
      </c>
      <c r="E7550" t="b">
        <v>0</v>
      </c>
      <c r="F7550" t="s">
        <v>18356</v>
      </c>
      <c r="G7550">
        <v>49</v>
      </c>
      <c r="H7550">
        <v>247537</v>
      </c>
      <c r="I7550" t="s">
        <v>41</v>
      </c>
      <c r="J7550" t="s">
        <v>18357</v>
      </c>
      <c r="K7550" t="s">
        <v>18358</v>
      </c>
      <c r="L7550" s="2" t="s">
        <v>28711</v>
      </c>
      <c r="M7550">
        <v>18</v>
      </c>
      <c r="N7550" t="s">
        <v>31</v>
      </c>
      <c r="O7550">
        <v>3.1</v>
      </c>
      <c r="P7550">
        <f>YEAR(Append1[[#This Row],[album_release_date]])</f>
        <v>2014</v>
      </c>
    </row>
    <row r="7551" spans="1:16" x14ac:dyDescent="0.3">
      <c r="A7551" t="s">
        <v>11365</v>
      </c>
      <c r="B7551" t="s">
        <v>11366</v>
      </c>
      <c r="C7551">
        <v>12</v>
      </c>
      <c r="D7551">
        <v>62</v>
      </c>
      <c r="E7551" t="b">
        <v>0</v>
      </c>
      <c r="F7551" t="s">
        <v>11367</v>
      </c>
      <c r="G7551">
        <v>67</v>
      </c>
      <c r="H7551">
        <v>650534</v>
      </c>
      <c r="I7551" t="s">
        <v>10784</v>
      </c>
      <c r="J7551" t="s">
        <v>11368</v>
      </c>
      <c r="K7551" t="s">
        <v>11369</v>
      </c>
      <c r="L7551" s="2" t="s">
        <v>28066</v>
      </c>
      <c r="M7551">
        <v>14</v>
      </c>
      <c r="N7551" t="s">
        <v>31</v>
      </c>
      <c r="O7551">
        <v>3.0643500000000001</v>
      </c>
      <c r="P7551">
        <f>YEAR(Append1[[#This Row],[album_release_date]])</f>
        <v>2019</v>
      </c>
    </row>
    <row r="7552" spans="1:16" x14ac:dyDescent="0.3">
      <c r="A7552" t="s">
        <v>11365</v>
      </c>
      <c r="B7552" t="s">
        <v>11366</v>
      </c>
      <c r="C7552">
        <v>12</v>
      </c>
      <c r="D7552">
        <v>62</v>
      </c>
      <c r="E7552" t="b">
        <v>0</v>
      </c>
      <c r="F7552" t="s">
        <v>11367</v>
      </c>
      <c r="G7552">
        <v>67</v>
      </c>
      <c r="H7552">
        <v>650534</v>
      </c>
      <c r="I7552" t="s">
        <v>10784</v>
      </c>
      <c r="J7552" t="s">
        <v>11368</v>
      </c>
      <c r="K7552" t="s">
        <v>11369</v>
      </c>
      <c r="L7552" s="2">
        <v>43756</v>
      </c>
      <c r="M7552">
        <v>14</v>
      </c>
      <c r="N7552" t="s">
        <v>31</v>
      </c>
      <c r="O7552">
        <v>3.06</v>
      </c>
      <c r="P7552">
        <f>YEAR(Append1[[#This Row],[album_release_date]])</f>
        <v>2019</v>
      </c>
    </row>
    <row r="7553" spans="1:16" x14ac:dyDescent="0.3">
      <c r="A7553" t="s">
        <v>1499</v>
      </c>
      <c r="B7553" t="s">
        <v>1500</v>
      </c>
      <c r="C7553">
        <v>1</v>
      </c>
      <c r="D7553">
        <v>62</v>
      </c>
      <c r="E7553" t="b">
        <v>0</v>
      </c>
      <c r="F7553" t="s">
        <v>1501</v>
      </c>
      <c r="G7553">
        <v>75</v>
      </c>
      <c r="H7553">
        <v>7761454</v>
      </c>
      <c r="I7553" t="s">
        <v>41</v>
      </c>
      <c r="J7553" t="s">
        <v>1502</v>
      </c>
      <c r="K7553" t="s">
        <v>1503</v>
      </c>
      <c r="L7553" s="2" t="s">
        <v>28634</v>
      </c>
      <c r="M7553">
        <v>1</v>
      </c>
      <c r="N7553" t="s">
        <v>37</v>
      </c>
      <c r="O7553">
        <v>3.0547333333333335</v>
      </c>
      <c r="P7553">
        <f>YEAR(Append1[[#This Row],[album_release_date]])</f>
        <v>2025</v>
      </c>
    </row>
    <row r="7554" spans="1:16" x14ac:dyDescent="0.3">
      <c r="A7554" t="s">
        <v>1499</v>
      </c>
      <c r="B7554" t="s">
        <v>1500</v>
      </c>
      <c r="C7554">
        <v>1</v>
      </c>
      <c r="D7554">
        <v>62</v>
      </c>
      <c r="E7554" t="b">
        <v>0</v>
      </c>
      <c r="F7554" t="s">
        <v>1501</v>
      </c>
      <c r="G7554">
        <v>75</v>
      </c>
      <c r="H7554">
        <v>7761454</v>
      </c>
      <c r="I7554" t="s">
        <v>41</v>
      </c>
      <c r="J7554" t="s">
        <v>1502</v>
      </c>
      <c r="K7554" t="s">
        <v>1503</v>
      </c>
      <c r="L7554" s="2">
        <v>45854</v>
      </c>
      <c r="M7554">
        <v>1</v>
      </c>
      <c r="N7554" t="s">
        <v>37</v>
      </c>
      <c r="O7554">
        <v>3.05</v>
      </c>
      <c r="P7554">
        <f>YEAR(Append1[[#This Row],[album_release_date]])</f>
        <v>2025</v>
      </c>
    </row>
    <row r="7555" spans="1:16" x14ac:dyDescent="0.3">
      <c r="A7555" t="s">
        <v>9054</v>
      </c>
      <c r="B7555" t="s">
        <v>9055</v>
      </c>
      <c r="C7555">
        <v>11</v>
      </c>
      <c r="D7555">
        <v>62</v>
      </c>
      <c r="E7555" t="b">
        <v>0</v>
      </c>
      <c r="F7555" t="s">
        <v>9050</v>
      </c>
      <c r="G7555">
        <v>68</v>
      </c>
      <c r="H7555">
        <v>2784129</v>
      </c>
      <c r="I7555" t="s">
        <v>9051</v>
      </c>
      <c r="J7555" t="s">
        <v>9052</v>
      </c>
      <c r="K7555" t="s">
        <v>9053</v>
      </c>
      <c r="L7555" s="2" t="s">
        <v>29380</v>
      </c>
      <c r="M7555">
        <v>22</v>
      </c>
      <c r="N7555" t="s">
        <v>31</v>
      </c>
      <c r="O7555">
        <v>3.0411833333333331</v>
      </c>
      <c r="P7555">
        <f>YEAR(Append1[[#This Row],[album_release_date]])</f>
        <v>2021</v>
      </c>
    </row>
    <row r="7556" spans="1:16" x14ac:dyDescent="0.3">
      <c r="A7556" t="s">
        <v>9054</v>
      </c>
      <c r="B7556" t="s">
        <v>9055</v>
      </c>
      <c r="C7556">
        <v>11</v>
      </c>
      <c r="D7556">
        <v>62</v>
      </c>
      <c r="E7556" t="b">
        <v>0</v>
      </c>
      <c r="F7556" t="s">
        <v>9050</v>
      </c>
      <c r="G7556">
        <v>68</v>
      </c>
      <c r="H7556">
        <v>2784129</v>
      </c>
      <c r="I7556" t="s">
        <v>9051</v>
      </c>
      <c r="J7556" t="s">
        <v>9052</v>
      </c>
      <c r="K7556" t="s">
        <v>9053</v>
      </c>
      <c r="L7556" s="2">
        <v>44315</v>
      </c>
      <c r="M7556">
        <v>22</v>
      </c>
      <c r="N7556" t="s">
        <v>31</v>
      </c>
      <c r="O7556">
        <v>3.04</v>
      </c>
      <c r="P7556">
        <f>YEAR(Append1[[#This Row],[album_release_date]])</f>
        <v>2021</v>
      </c>
    </row>
    <row r="7557" spans="1:16" x14ac:dyDescent="0.3">
      <c r="A7557" t="s">
        <v>26091</v>
      </c>
      <c r="B7557" t="s">
        <v>26092</v>
      </c>
      <c r="C7557">
        <v>6</v>
      </c>
      <c r="D7557">
        <v>62</v>
      </c>
      <c r="E7557" t="b">
        <v>0</v>
      </c>
      <c r="F7557" t="s">
        <v>9732</v>
      </c>
      <c r="G7557">
        <v>69</v>
      </c>
      <c r="H7557">
        <v>5043722</v>
      </c>
      <c r="I7557" t="s">
        <v>9308</v>
      </c>
      <c r="J7557" t="s">
        <v>26093</v>
      </c>
      <c r="K7557" t="s">
        <v>26094</v>
      </c>
      <c r="L7557" s="2" t="s">
        <v>29272</v>
      </c>
      <c r="M7557">
        <v>10</v>
      </c>
      <c r="N7557" t="s">
        <v>31</v>
      </c>
      <c r="O7557">
        <v>3.0353333333333334</v>
      </c>
      <c r="P7557">
        <f>YEAR(Append1[[#This Row],[album_release_date]])</f>
        <v>1994</v>
      </c>
    </row>
    <row r="7558" spans="1:16" x14ac:dyDescent="0.3">
      <c r="A7558" t="s">
        <v>6735</v>
      </c>
      <c r="B7558" t="s">
        <v>6569</v>
      </c>
      <c r="C7558">
        <v>1</v>
      </c>
      <c r="D7558">
        <v>62</v>
      </c>
      <c r="E7558" t="b">
        <v>1</v>
      </c>
      <c r="F7558" t="s">
        <v>2728</v>
      </c>
      <c r="G7558">
        <v>87</v>
      </c>
      <c r="H7558">
        <v>33029522</v>
      </c>
      <c r="I7558" t="s">
        <v>1409</v>
      </c>
      <c r="J7558" t="s">
        <v>6736</v>
      </c>
      <c r="K7558" t="s">
        <v>6569</v>
      </c>
      <c r="L7558" s="2" t="s">
        <v>27997</v>
      </c>
      <c r="M7558">
        <v>1</v>
      </c>
      <c r="N7558" t="s">
        <v>37</v>
      </c>
      <c r="O7558">
        <v>3.0305</v>
      </c>
      <c r="P7558">
        <f>YEAR(Append1[[#This Row],[album_release_date]])</f>
        <v>2022</v>
      </c>
    </row>
    <row r="7559" spans="1:16" x14ac:dyDescent="0.3">
      <c r="A7559" t="s">
        <v>6735</v>
      </c>
      <c r="B7559" t="s">
        <v>6569</v>
      </c>
      <c r="C7559">
        <v>1</v>
      </c>
      <c r="D7559">
        <v>62</v>
      </c>
      <c r="E7559" t="b">
        <v>1</v>
      </c>
      <c r="F7559" t="s">
        <v>2728</v>
      </c>
      <c r="G7559">
        <v>87</v>
      </c>
      <c r="H7559">
        <v>33029522</v>
      </c>
      <c r="I7559" t="s">
        <v>1409</v>
      </c>
      <c r="J7559" t="s">
        <v>6736</v>
      </c>
      <c r="K7559" t="s">
        <v>6569</v>
      </c>
      <c r="L7559" s="2">
        <v>44862</v>
      </c>
      <c r="M7559">
        <v>1</v>
      </c>
      <c r="N7559" t="s">
        <v>37</v>
      </c>
      <c r="O7559">
        <v>3.03</v>
      </c>
      <c r="P7559">
        <f>YEAR(Append1[[#This Row],[album_release_date]])</f>
        <v>2022</v>
      </c>
    </row>
    <row r="7560" spans="1:16" x14ac:dyDescent="0.3">
      <c r="A7560" t="s">
        <v>26091</v>
      </c>
      <c r="B7560" t="s">
        <v>26092</v>
      </c>
      <c r="C7560">
        <v>6</v>
      </c>
      <c r="D7560">
        <v>62</v>
      </c>
      <c r="E7560" t="b">
        <v>0</v>
      </c>
      <c r="F7560" t="s">
        <v>9732</v>
      </c>
      <c r="G7560">
        <v>69</v>
      </c>
      <c r="H7560">
        <v>5043722</v>
      </c>
      <c r="I7560" t="s">
        <v>9308</v>
      </c>
      <c r="J7560" t="s">
        <v>26093</v>
      </c>
      <c r="K7560" t="s">
        <v>26094</v>
      </c>
      <c r="L7560" s="2">
        <v>34415</v>
      </c>
      <c r="M7560">
        <v>10</v>
      </c>
      <c r="N7560" t="s">
        <v>31</v>
      </c>
      <c r="O7560">
        <v>3.03</v>
      </c>
      <c r="P7560">
        <f>YEAR(Append1[[#This Row],[album_release_date]])</f>
        <v>1994</v>
      </c>
    </row>
    <row r="7561" spans="1:16" x14ac:dyDescent="0.3">
      <c r="A7561" t="s">
        <v>6097</v>
      </c>
      <c r="B7561" t="s">
        <v>6098</v>
      </c>
      <c r="C7561">
        <v>1</v>
      </c>
      <c r="D7561">
        <v>62</v>
      </c>
      <c r="E7561" t="b">
        <v>0</v>
      </c>
      <c r="F7561" t="s">
        <v>234</v>
      </c>
      <c r="G7561">
        <v>59</v>
      </c>
      <c r="H7561">
        <v>130408</v>
      </c>
      <c r="I7561" t="s">
        <v>48</v>
      </c>
      <c r="J7561" t="s">
        <v>6099</v>
      </c>
      <c r="K7561" t="s">
        <v>6098</v>
      </c>
      <c r="L7561" s="2" t="s">
        <v>30287</v>
      </c>
      <c r="M7561">
        <v>2</v>
      </c>
      <c r="N7561" t="s">
        <v>37</v>
      </c>
      <c r="O7561">
        <v>2.9777499999999999</v>
      </c>
      <c r="P7561">
        <f>YEAR(Append1[[#This Row],[album_release_date]])</f>
        <v>2023</v>
      </c>
    </row>
    <row r="7562" spans="1:16" x14ac:dyDescent="0.3">
      <c r="A7562" t="s">
        <v>26254</v>
      </c>
      <c r="B7562" t="s">
        <v>26255</v>
      </c>
      <c r="C7562">
        <v>1</v>
      </c>
      <c r="D7562">
        <v>62</v>
      </c>
      <c r="E7562" t="b">
        <v>0</v>
      </c>
      <c r="F7562" t="s">
        <v>22425</v>
      </c>
      <c r="G7562">
        <v>70</v>
      </c>
      <c r="H7562">
        <v>3336633</v>
      </c>
      <c r="I7562" t="s">
        <v>22426</v>
      </c>
      <c r="J7562" t="s">
        <v>26256</v>
      </c>
      <c r="K7562" t="s">
        <v>26255</v>
      </c>
      <c r="L7562" s="2" t="s">
        <v>29017</v>
      </c>
      <c r="M7562">
        <v>11</v>
      </c>
      <c r="N7562" t="s">
        <v>31</v>
      </c>
      <c r="O7562">
        <v>2.9748833333333335</v>
      </c>
      <c r="P7562">
        <f>YEAR(Append1[[#This Row],[album_release_date]])</f>
        <v>1993</v>
      </c>
    </row>
    <row r="7563" spans="1:16" x14ac:dyDescent="0.3">
      <c r="A7563" t="s">
        <v>26254</v>
      </c>
      <c r="B7563" t="s">
        <v>26255</v>
      </c>
      <c r="C7563">
        <v>1</v>
      </c>
      <c r="D7563">
        <v>62</v>
      </c>
      <c r="E7563" t="b">
        <v>0</v>
      </c>
      <c r="F7563" t="s">
        <v>22425</v>
      </c>
      <c r="G7563">
        <v>70</v>
      </c>
      <c r="H7563">
        <v>3336633</v>
      </c>
      <c r="I7563" t="s">
        <v>22426</v>
      </c>
      <c r="J7563" t="s">
        <v>26256</v>
      </c>
      <c r="K7563" t="s">
        <v>26255</v>
      </c>
      <c r="L7563" s="2">
        <v>34023</v>
      </c>
      <c r="M7563">
        <v>11</v>
      </c>
      <c r="N7563" t="s">
        <v>31</v>
      </c>
      <c r="O7563">
        <v>2.97</v>
      </c>
      <c r="P7563">
        <f>YEAR(Append1[[#This Row],[album_release_date]])</f>
        <v>1993</v>
      </c>
    </row>
    <row r="7564" spans="1:16" x14ac:dyDescent="0.3">
      <c r="A7564" t="s">
        <v>6097</v>
      </c>
      <c r="B7564" t="s">
        <v>6098</v>
      </c>
      <c r="C7564">
        <v>1</v>
      </c>
      <c r="D7564">
        <v>62</v>
      </c>
      <c r="E7564" t="b">
        <v>0</v>
      </c>
      <c r="F7564" t="s">
        <v>234</v>
      </c>
      <c r="G7564">
        <v>59</v>
      </c>
      <c r="H7564">
        <v>130408</v>
      </c>
      <c r="I7564" t="s">
        <v>48</v>
      </c>
      <c r="J7564" t="s">
        <v>6099</v>
      </c>
      <c r="K7564" t="s">
        <v>6098</v>
      </c>
      <c r="L7564" s="2">
        <v>45013</v>
      </c>
      <c r="M7564">
        <v>2</v>
      </c>
      <c r="N7564" t="s">
        <v>37</v>
      </c>
      <c r="O7564">
        <v>2.97</v>
      </c>
      <c r="P7564">
        <f>YEAR(Append1[[#This Row],[album_release_date]])</f>
        <v>2023</v>
      </c>
    </row>
    <row r="7565" spans="1:16" x14ac:dyDescent="0.3">
      <c r="A7565" t="s">
        <v>9184</v>
      </c>
      <c r="B7565" t="s">
        <v>9185</v>
      </c>
      <c r="C7565">
        <v>6</v>
      </c>
      <c r="D7565">
        <v>62</v>
      </c>
      <c r="E7565" t="b">
        <v>0</v>
      </c>
      <c r="F7565" t="s">
        <v>561</v>
      </c>
      <c r="G7565">
        <v>88</v>
      </c>
      <c r="H7565">
        <v>9241516</v>
      </c>
      <c r="I7565" t="s">
        <v>41</v>
      </c>
      <c r="J7565" t="s">
        <v>9186</v>
      </c>
      <c r="K7565" t="s">
        <v>9187</v>
      </c>
      <c r="L7565" s="2" t="s">
        <v>27723</v>
      </c>
      <c r="M7565">
        <v>6</v>
      </c>
      <c r="N7565" t="s">
        <v>37</v>
      </c>
      <c r="O7565">
        <v>2.9475500000000001</v>
      </c>
      <c r="P7565">
        <f>YEAR(Append1[[#This Row],[album_release_date]])</f>
        <v>2021</v>
      </c>
    </row>
    <row r="7566" spans="1:16" x14ac:dyDescent="0.3">
      <c r="A7566" t="s">
        <v>9184</v>
      </c>
      <c r="B7566" t="s">
        <v>9185</v>
      </c>
      <c r="C7566">
        <v>6</v>
      </c>
      <c r="D7566">
        <v>62</v>
      </c>
      <c r="E7566" t="b">
        <v>0</v>
      </c>
      <c r="F7566" t="s">
        <v>561</v>
      </c>
      <c r="G7566">
        <v>88</v>
      </c>
      <c r="H7566">
        <v>9241516</v>
      </c>
      <c r="I7566" t="s">
        <v>562</v>
      </c>
      <c r="J7566" t="s">
        <v>9186</v>
      </c>
      <c r="K7566" t="s">
        <v>9187</v>
      </c>
      <c r="L7566" s="2">
        <v>44281</v>
      </c>
      <c r="M7566">
        <v>6</v>
      </c>
      <c r="N7566" t="s">
        <v>37</v>
      </c>
      <c r="O7566">
        <v>2.94</v>
      </c>
      <c r="P7566">
        <f>YEAR(Append1[[#This Row],[album_release_date]])</f>
        <v>2021</v>
      </c>
    </row>
    <row r="7567" spans="1:16" x14ac:dyDescent="0.3">
      <c r="A7567" t="s">
        <v>10091</v>
      </c>
      <c r="B7567" t="s">
        <v>10092</v>
      </c>
      <c r="C7567">
        <v>1</v>
      </c>
      <c r="D7567">
        <v>62</v>
      </c>
      <c r="E7567" t="b">
        <v>0</v>
      </c>
      <c r="F7567" t="s">
        <v>1541</v>
      </c>
      <c r="G7567">
        <v>81</v>
      </c>
      <c r="H7567">
        <v>56140946</v>
      </c>
      <c r="I7567" t="s">
        <v>319</v>
      </c>
      <c r="J7567" t="s">
        <v>10093</v>
      </c>
      <c r="K7567" t="s">
        <v>10092</v>
      </c>
      <c r="L7567" s="2" t="s">
        <v>27645</v>
      </c>
      <c r="M7567">
        <v>1</v>
      </c>
      <c r="N7567" t="s">
        <v>37</v>
      </c>
      <c r="O7567">
        <v>2.9302166666666665</v>
      </c>
      <c r="P7567">
        <f>YEAR(Append1[[#This Row],[album_release_date]])</f>
        <v>2020</v>
      </c>
    </row>
    <row r="7568" spans="1:16" x14ac:dyDescent="0.3">
      <c r="A7568" t="s">
        <v>10091</v>
      </c>
      <c r="B7568" t="s">
        <v>10092</v>
      </c>
      <c r="C7568">
        <v>1</v>
      </c>
      <c r="D7568">
        <v>62</v>
      </c>
      <c r="E7568" t="b">
        <v>0</v>
      </c>
      <c r="F7568" t="s">
        <v>1541</v>
      </c>
      <c r="G7568">
        <v>81</v>
      </c>
      <c r="H7568">
        <v>56140946</v>
      </c>
      <c r="I7568" t="s">
        <v>319</v>
      </c>
      <c r="J7568" t="s">
        <v>10093</v>
      </c>
      <c r="K7568" t="s">
        <v>10092</v>
      </c>
      <c r="L7568" s="2">
        <v>44071</v>
      </c>
      <c r="M7568">
        <v>1</v>
      </c>
      <c r="N7568" t="s">
        <v>37</v>
      </c>
      <c r="O7568">
        <v>2.93</v>
      </c>
      <c r="P7568">
        <f>YEAR(Append1[[#This Row],[album_release_date]])</f>
        <v>2020</v>
      </c>
    </row>
    <row r="7569" spans="1:16" x14ac:dyDescent="0.3">
      <c r="A7569" t="s">
        <v>11679</v>
      </c>
      <c r="B7569" t="s">
        <v>11680</v>
      </c>
      <c r="C7569">
        <v>2</v>
      </c>
      <c r="D7569">
        <v>62</v>
      </c>
      <c r="E7569" t="b">
        <v>0</v>
      </c>
      <c r="F7569" t="s">
        <v>6183</v>
      </c>
      <c r="G7569">
        <v>65</v>
      </c>
      <c r="H7569">
        <v>802553</v>
      </c>
      <c r="I7569" t="s">
        <v>1903</v>
      </c>
      <c r="J7569" t="s">
        <v>11681</v>
      </c>
      <c r="K7569" t="s">
        <v>11682</v>
      </c>
      <c r="L7569" s="2" t="s">
        <v>28004</v>
      </c>
      <c r="M7569">
        <v>2</v>
      </c>
      <c r="N7569" t="s">
        <v>37</v>
      </c>
      <c r="O7569">
        <v>2.9074</v>
      </c>
      <c r="P7569">
        <f>YEAR(Append1[[#This Row],[album_release_date]])</f>
        <v>2019</v>
      </c>
    </row>
    <row r="7570" spans="1:16" x14ac:dyDescent="0.3">
      <c r="A7570" t="s">
        <v>6416</v>
      </c>
      <c r="B7570" t="s">
        <v>6417</v>
      </c>
      <c r="C7570">
        <v>1</v>
      </c>
      <c r="D7570">
        <v>62</v>
      </c>
      <c r="E7570" t="b">
        <v>0</v>
      </c>
      <c r="F7570" t="s">
        <v>6143</v>
      </c>
      <c r="G7570">
        <v>77</v>
      </c>
      <c r="H7570">
        <v>8605316</v>
      </c>
      <c r="I7570" t="s">
        <v>6144</v>
      </c>
      <c r="J7570" t="s">
        <v>6418</v>
      </c>
      <c r="K7570" t="s">
        <v>6417</v>
      </c>
      <c r="L7570" s="2" t="s">
        <v>28369</v>
      </c>
      <c r="M7570">
        <v>1</v>
      </c>
      <c r="N7570" t="s">
        <v>37</v>
      </c>
      <c r="O7570">
        <v>2.9007333333333332</v>
      </c>
      <c r="P7570">
        <f>YEAR(Append1[[#This Row],[album_release_date]])</f>
        <v>2023</v>
      </c>
    </row>
    <row r="7571" spans="1:16" x14ac:dyDescent="0.3">
      <c r="A7571" t="s">
        <v>7061</v>
      </c>
      <c r="B7571" t="s">
        <v>7062</v>
      </c>
      <c r="C7571">
        <v>3</v>
      </c>
      <c r="D7571">
        <v>62</v>
      </c>
      <c r="E7571" t="b">
        <v>0</v>
      </c>
      <c r="F7571" t="s">
        <v>7063</v>
      </c>
      <c r="G7571">
        <v>60</v>
      </c>
      <c r="H7571">
        <v>1409523</v>
      </c>
      <c r="I7571" t="s">
        <v>41</v>
      </c>
      <c r="J7571" t="s">
        <v>7064</v>
      </c>
      <c r="K7571" t="s">
        <v>7065</v>
      </c>
      <c r="L7571" s="2" t="s">
        <v>28609</v>
      </c>
      <c r="M7571">
        <v>6</v>
      </c>
      <c r="N7571" t="s">
        <v>37</v>
      </c>
      <c r="O7571">
        <v>2.9000333333333335</v>
      </c>
      <c r="P7571">
        <f>YEAR(Append1[[#This Row],[album_release_date]])</f>
        <v>2022</v>
      </c>
    </row>
    <row r="7572" spans="1:16" x14ac:dyDescent="0.3">
      <c r="A7572" t="s">
        <v>6416</v>
      </c>
      <c r="B7572" t="s">
        <v>6417</v>
      </c>
      <c r="C7572">
        <v>1</v>
      </c>
      <c r="D7572">
        <v>62</v>
      </c>
      <c r="E7572" t="b">
        <v>0</v>
      </c>
      <c r="F7572" t="s">
        <v>6143</v>
      </c>
      <c r="G7572">
        <v>77</v>
      </c>
      <c r="H7572">
        <v>8605316</v>
      </c>
      <c r="I7572" t="s">
        <v>6144</v>
      </c>
      <c r="J7572" t="s">
        <v>6418</v>
      </c>
      <c r="K7572" t="s">
        <v>6417</v>
      </c>
      <c r="L7572" s="2">
        <v>44953</v>
      </c>
      <c r="M7572">
        <v>1</v>
      </c>
      <c r="N7572" t="s">
        <v>37</v>
      </c>
      <c r="O7572">
        <v>2.9</v>
      </c>
      <c r="P7572">
        <f>YEAR(Append1[[#This Row],[album_release_date]])</f>
        <v>2023</v>
      </c>
    </row>
    <row r="7573" spans="1:16" x14ac:dyDescent="0.3">
      <c r="A7573" t="s">
        <v>11679</v>
      </c>
      <c r="B7573" t="s">
        <v>11680</v>
      </c>
      <c r="C7573">
        <v>2</v>
      </c>
      <c r="D7573">
        <v>62</v>
      </c>
      <c r="E7573" t="b">
        <v>0</v>
      </c>
      <c r="F7573" t="s">
        <v>6183</v>
      </c>
      <c r="G7573">
        <v>65</v>
      </c>
      <c r="H7573">
        <v>802553</v>
      </c>
      <c r="I7573" t="s">
        <v>1903</v>
      </c>
      <c r="J7573" t="s">
        <v>11681</v>
      </c>
      <c r="K7573" t="s">
        <v>11682</v>
      </c>
      <c r="L7573" s="2">
        <v>43693</v>
      </c>
      <c r="M7573">
        <v>2</v>
      </c>
      <c r="N7573" t="s">
        <v>37</v>
      </c>
      <c r="O7573">
        <v>2.9</v>
      </c>
      <c r="P7573">
        <f>YEAR(Append1[[#This Row],[album_release_date]])</f>
        <v>2019</v>
      </c>
    </row>
    <row r="7574" spans="1:16" x14ac:dyDescent="0.3">
      <c r="A7574" t="s">
        <v>7061</v>
      </c>
      <c r="B7574" t="s">
        <v>7062</v>
      </c>
      <c r="C7574">
        <v>3</v>
      </c>
      <c r="D7574">
        <v>62</v>
      </c>
      <c r="E7574" t="b">
        <v>0</v>
      </c>
      <c r="F7574" t="s">
        <v>7063</v>
      </c>
      <c r="G7574">
        <v>60</v>
      </c>
      <c r="H7574">
        <v>1409523</v>
      </c>
      <c r="I7574" t="s">
        <v>41</v>
      </c>
      <c r="J7574" t="s">
        <v>7064</v>
      </c>
      <c r="K7574" t="s">
        <v>7065</v>
      </c>
      <c r="L7574" s="2">
        <v>44785</v>
      </c>
      <c r="M7574">
        <v>6</v>
      </c>
      <c r="N7574" t="s">
        <v>37</v>
      </c>
      <c r="O7574">
        <v>2.9</v>
      </c>
      <c r="P7574">
        <f>YEAR(Append1[[#This Row],[album_release_date]])</f>
        <v>2022</v>
      </c>
    </row>
    <row r="7575" spans="1:16" x14ac:dyDescent="0.3">
      <c r="A7575" t="s">
        <v>5013</v>
      </c>
      <c r="B7575" t="s">
        <v>5014</v>
      </c>
      <c r="C7575">
        <v>1</v>
      </c>
      <c r="D7575">
        <v>62</v>
      </c>
      <c r="E7575" t="b">
        <v>0</v>
      </c>
      <c r="F7575" t="s">
        <v>4086</v>
      </c>
      <c r="G7575">
        <v>64</v>
      </c>
      <c r="H7575">
        <v>318012</v>
      </c>
      <c r="I7575" t="s">
        <v>48</v>
      </c>
      <c r="J7575" t="s">
        <v>5015</v>
      </c>
      <c r="K7575" t="s">
        <v>5014</v>
      </c>
      <c r="L7575" s="2" t="s">
        <v>28454</v>
      </c>
      <c r="M7575">
        <v>2</v>
      </c>
      <c r="N7575" t="s">
        <v>37</v>
      </c>
      <c r="O7575">
        <v>2.8631500000000001</v>
      </c>
      <c r="P7575">
        <f>YEAR(Append1[[#This Row],[album_release_date]])</f>
        <v>2023</v>
      </c>
    </row>
    <row r="7576" spans="1:16" x14ac:dyDescent="0.3">
      <c r="A7576" t="s">
        <v>5013</v>
      </c>
      <c r="B7576" t="s">
        <v>5014</v>
      </c>
      <c r="C7576">
        <v>1</v>
      </c>
      <c r="D7576">
        <v>62</v>
      </c>
      <c r="E7576" t="b">
        <v>0</v>
      </c>
      <c r="F7576" t="s">
        <v>4086</v>
      </c>
      <c r="G7576">
        <v>64</v>
      </c>
      <c r="H7576">
        <v>318012</v>
      </c>
      <c r="I7576" t="s">
        <v>48</v>
      </c>
      <c r="J7576" t="s">
        <v>5015</v>
      </c>
      <c r="K7576" t="s">
        <v>5014</v>
      </c>
      <c r="L7576" s="2">
        <v>45240</v>
      </c>
      <c r="M7576">
        <v>2</v>
      </c>
      <c r="N7576" t="s">
        <v>37</v>
      </c>
      <c r="O7576">
        <v>2.86</v>
      </c>
      <c r="P7576">
        <f>YEAR(Append1[[#This Row],[album_release_date]])</f>
        <v>2023</v>
      </c>
    </row>
    <row r="7577" spans="1:16" x14ac:dyDescent="0.3">
      <c r="A7577" t="s">
        <v>11356</v>
      </c>
      <c r="B7577" t="s">
        <v>11357</v>
      </c>
      <c r="C7577">
        <v>1</v>
      </c>
      <c r="D7577">
        <v>62</v>
      </c>
      <c r="E7577" t="b">
        <v>1</v>
      </c>
      <c r="F7577" t="s">
        <v>11358</v>
      </c>
      <c r="G7577">
        <v>67</v>
      </c>
      <c r="H7577">
        <v>1948451</v>
      </c>
      <c r="I7577" t="s">
        <v>41</v>
      </c>
      <c r="J7577" t="s">
        <v>11359</v>
      </c>
      <c r="K7577" t="s">
        <v>11360</v>
      </c>
      <c r="L7577" s="2" t="s">
        <v>28066</v>
      </c>
      <c r="M7577">
        <v>1</v>
      </c>
      <c r="N7577" t="s">
        <v>37</v>
      </c>
      <c r="O7577">
        <v>2.8134999999999999</v>
      </c>
      <c r="P7577">
        <f>YEAR(Append1[[#This Row],[album_release_date]])</f>
        <v>2019</v>
      </c>
    </row>
    <row r="7578" spans="1:16" x14ac:dyDescent="0.3">
      <c r="A7578" t="s">
        <v>11356</v>
      </c>
      <c r="B7578" t="s">
        <v>11357</v>
      </c>
      <c r="C7578">
        <v>1</v>
      </c>
      <c r="D7578">
        <v>62</v>
      </c>
      <c r="E7578" t="b">
        <v>1</v>
      </c>
      <c r="F7578" t="s">
        <v>11358</v>
      </c>
      <c r="G7578">
        <v>67</v>
      </c>
      <c r="H7578">
        <v>1948451</v>
      </c>
      <c r="I7578" t="s">
        <v>41</v>
      </c>
      <c r="J7578" t="s">
        <v>11359</v>
      </c>
      <c r="K7578" t="s">
        <v>11360</v>
      </c>
      <c r="L7578" s="2">
        <v>43756</v>
      </c>
      <c r="M7578">
        <v>1</v>
      </c>
      <c r="N7578" t="s">
        <v>37</v>
      </c>
      <c r="O7578">
        <v>2.81</v>
      </c>
      <c r="P7578">
        <f>YEAR(Append1[[#This Row],[album_release_date]])</f>
        <v>2019</v>
      </c>
    </row>
    <row r="7579" spans="1:16" x14ac:dyDescent="0.3">
      <c r="A7579" t="s">
        <v>4526</v>
      </c>
      <c r="B7579" t="s">
        <v>4527</v>
      </c>
      <c r="C7579">
        <v>13</v>
      </c>
      <c r="D7579">
        <v>62</v>
      </c>
      <c r="E7579" t="b">
        <v>0</v>
      </c>
      <c r="F7579" t="s">
        <v>2235</v>
      </c>
      <c r="G7579">
        <v>90</v>
      </c>
      <c r="H7579">
        <v>107401919</v>
      </c>
      <c r="I7579" t="s">
        <v>562</v>
      </c>
      <c r="J7579" t="s">
        <v>4481</v>
      </c>
      <c r="K7579" t="s">
        <v>2239</v>
      </c>
      <c r="L7579" s="2" t="s">
        <v>28105</v>
      </c>
      <c r="M7579">
        <v>13</v>
      </c>
      <c r="N7579" t="s">
        <v>31</v>
      </c>
      <c r="O7579">
        <v>2.8083333333333331</v>
      </c>
      <c r="P7579">
        <f>YEAR(Append1[[#This Row],[album_release_date]])</f>
        <v>2024</v>
      </c>
    </row>
    <row r="7580" spans="1:16" x14ac:dyDescent="0.3">
      <c r="A7580" t="s">
        <v>22116</v>
      </c>
      <c r="B7580" t="s">
        <v>22117</v>
      </c>
      <c r="C7580">
        <v>3</v>
      </c>
      <c r="D7580">
        <v>62</v>
      </c>
      <c r="E7580" t="b">
        <v>0</v>
      </c>
      <c r="F7580" t="s">
        <v>1858</v>
      </c>
      <c r="G7580">
        <v>81</v>
      </c>
      <c r="H7580">
        <v>26564677</v>
      </c>
      <c r="I7580" t="s">
        <v>41</v>
      </c>
      <c r="J7580" t="s">
        <v>22118</v>
      </c>
      <c r="K7580" t="s">
        <v>22117</v>
      </c>
      <c r="L7580" s="2" t="s">
        <v>27539</v>
      </c>
      <c r="M7580">
        <v>12</v>
      </c>
      <c r="N7580" t="s">
        <v>31</v>
      </c>
      <c r="O7580">
        <v>2.80355</v>
      </c>
      <c r="P7580">
        <f>YEAR(Append1[[#This Row],[album_release_date]])</f>
        <v>2010</v>
      </c>
    </row>
    <row r="7581" spans="1:16" x14ac:dyDescent="0.3">
      <c r="A7581" t="s">
        <v>3173</v>
      </c>
      <c r="B7581" t="s">
        <v>3174</v>
      </c>
      <c r="C7581">
        <v>3</v>
      </c>
      <c r="D7581">
        <v>62</v>
      </c>
      <c r="E7581" t="b">
        <v>1</v>
      </c>
      <c r="F7581" t="s">
        <v>1285</v>
      </c>
      <c r="G7581">
        <v>82</v>
      </c>
      <c r="H7581">
        <v>15689879</v>
      </c>
      <c r="I7581" t="s">
        <v>1286</v>
      </c>
      <c r="J7581" t="s">
        <v>3171</v>
      </c>
      <c r="K7581" t="s">
        <v>3172</v>
      </c>
      <c r="L7581" s="2" t="s">
        <v>27824</v>
      </c>
      <c r="M7581">
        <v>11</v>
      </c>
      <c r="N7581" t="s">
        <v>31</v>
      </c>
      <c r="O7581">
        <v>2.8033333333333332</v>
      </c>
      <c r="P7581">
        <f>YEAR(Append1[[#This Row],[album_release_date]])</f>
        <v>2024</v>
      </c>
    </row>
    <row r="7582" spans="1:16" x14ac:dyDescent="0.3">
      <c r="A7582" t="s">
        <v>4526</v>
      </c>
      <c r="B7582" t="s">
        <v>4527</v>
      </c>
      <c r="C7582">
        <v>13</v>
      </c>
      <c r="D7582">
        <v>62</v>
      </c>
      <c r="E7582" t="b">
        <v>0</v>
      </c>
      <c r="F7582" t="s">
        <v>2235</v>
      </c>
      <c r="G7582">
        <v>90</v>
      </c>
      <c r="H7582">
        <v>107401919</v>
      </c>
      <c r="I7582" t="s">
        <v>562</v>
      </c>
      <c r="J7582" t="s">
        <v>4481</v>
      </c>
      <c r="K7582" t="s">
        <v>2239</v>
      </c>
      <c r="L7582" s="2">
        <v>45359</v>
      </c>
      <c r="M7582">
        <v>13</v>
      </c>
      <c r="N7582" t="s">
        <v>31</v>
      </c>
      <c r="O7582">
        <v>2.8</v>
      </c>
      <c r="P7582">
        <f>YEAR(Append1[[#This Row],[album_release_date]])</f>
        <v>2024</v>
      </c>
    </row>
    <row r="7583" spans="1:16" x14ac:dyDescent="0.3">
      <c r="A7583" t="s">
        <v>3173</v>
      </c>
      <c r="B7583" t="s">
        <v>3174</v>
      </c>
      <c r="C7583">
        <v>3</v>
      </c>
      <c r="D7583">
        <v>62</v>
      </c>
      <c r="E7583" t="b">
        <v>1</v>
      </c>
      <c r="F7583" t="s">
        <v>1285</v>
      </c>
      <c r="G7583">
        <v>82</v>
      </c>
      <c r="H7583">
        <v>15689879</v>
      </c>
      <c r="I7583" t="s">
        <v>1286</v>
      </c>
      <c r="J7583" t="s">
        <v>3171</v>
      </c>
      <c r="K7583" t="s">
        <v>3172</v>
      </c>
      <c r="L7583" s="2">
        <v>45553</v>
      </c>
      <c r="M7583">
        <v>11</v>
      </c>
      <c r="N7583" t="s">
        <v>31</v>
      </c>
      <c r="O7583">
        <v>2.8</v>
      </c>
      <c r="P7583">
        <f>YEAR(Append1[[#This Row],[album_release_date]])</f>
        <v>2024</v>
      </c>
    </row>
    <row r="7584" spans="1:16" x14ac:dyDescent="0.3">
      <c r="A7584" t="s">
        <v>22116</v>
      </c>
      <c r="B7584" t="s">
        <v>22117</v>
      </c>
      <c r="C7584">
        <v>3</v>
      </c>
      <c r="D7584">
        <v>62</v>
      </c>
      <c r="E7584" t="b">
        <v>0</v>
      </c>
      <c r="F7584" t="s">
        <v>1858</v>
      </c>
      <c r="G7584">
        <v>81</v>
      </c>
      <c r="H7584">
        <v>26564677</v>
      </c>
      <c r="I7584" t="s">
        <v>1859</v>
      </c>
      <c r="J7584" t="s">
        <v>22118</v>
      </c>
      <c r="K7584" t="s">
        <v>22117</v>
      </c>
      <c r="L7584" s="2">
        <v>40179</v>
      </c>
      <c r="M7584">
        <v>12</v>
      </c>
      <c r="N7584" t="s">
        <v>31</v>
      </c>
      <c r="O7584">
        <v>2.8</v>
      </c>
      <c r="P7584">
        <f>YEAR(Append1[[#This Row],[album_release_date]])</f>
        <v>2010</v>
      </c>
    </row>
    <row r="7585" spans="1:16" x14ac:dyDescent="0.3">
      <c r="A7585" t="s">
        <v>9037</v>
      </c>
      <c r="B7585" t="s">
        <v>9038</v>
      </c>
      <c r="C7585">
        <v>9</v>
      </c>
      <c r="D7585">
        <v>62</v>
      </c>
      <c r="E7585" t="b">
        <v>0</v>
      </c>
      <c r="F7585" t="s">
        <v>4218</v>
      </c>
      <c r="G7585">
        <v>73</v>
      </c>
      <c r="H7585">
        <v>8763286</v>
      </c>
      <c r="I7585" t="s">
        <v>300</v>
      </c>
      <c r="J7585" t="s">
        <v>9029</v>
      </c>
      <c r="K7585" t="s">
        <v>9030</v>
      </c>
      <c r="L7585" s="2" t="s">
        <v>28288</v>
      </c>
      <c r="M7585">
        <v>11</v>
      </c>
      <c r="N7585" t="s">
        <v>31</v>
      </c>
      <c r="O7585">
        <v>2.7706666666666666</v>
      </c>
      <c r="P7585">
        <f>YEAR(Append1[[#This Row],[album_release_date]])</f>
        <v>2021</v>
      </c>
    </row>
    <row r="7586" spans="1:16" x14ac:dyDescent="0.3">
      <c r="A7586" t="s">
        <v>9037</v>
      </c>
      <c r="B7586" t="s">
        <v>9038</v>
      </c>
      <c r="C7586">
        <v>9</v>
      </c>
      <c r="D7586">
        <v>62</v>
      </c>
      <c r="E7586" t="b">
        <v>0</v>
      </c>
      <c r="F7586" t="s">
        <v>4218</v>
      </c>
      <c r="G7586">
        <v>73</v>
      </c>
      <c r="H7586">
        <v>8763286</v>
      </c>
      <c r="I7586" t="s">
        <v>300</v>
      </c>
      <c r="J7586" t="s">
        <v>9029</v>
      </c>
      <c r="K7586" t="s">
        <v>9030</v>
      </c>
      <c r="L7586" s="2">
        <v>44316</v>
      </c>
      <c r="M7586">
        <v>11</v>
      </c>
      <c r="N7586" t="s">
        <v>31</v>
      </c>
      <c r="O7586">
        <v>2.77</v>
      </c>
      <c r="P7586">
        <f>YEAR(Append1[[#This Row],[album_release_date]])</f>
        <v>2021</v>
      </c>
    </row>
    <row r="7587" spans="1:16" x14ac:dyDescent="0.3">
      <c r="A7587" t="s">
        <v>4388</v>
      </c>
      <c r="B7587" t="s">
        <v>4389</v>
      </c>
      <c r="C7587">
        <v>1</v>
      </c>
      <c r="D7587">
        <v>62</v>
      </c>
      <c r="E7587" t="b">
        <v>1</v>
      </c>
      <c r="F7587" t="s">
        <v>905</v>
      </c>
      <c r="G7587">
        <v>85</v>
      </c>
      <c r="H7587">
        <v>49083617</v>
      </c>
      <c r="I7587" t="s">
        <v>41</v>
      </c>
      <c r="J7587" t="s">
        <v>4332</v>
      </c>
      <c r="K7587" t="s">
        <v>4333</v>
      </c>
      <c r="L7587" s="2" t="s">
        <v>28184</v>
      </c>
      <c r="M7587">
        <v>17</v>
      </c>
      <c r="N7587" t="s">
        <v>31</v>
      </c>
      <c r="O7587">
        <v>2.7638833333333332</v>
      </c>
      <c r="P7587">
        <f>YEAR(Append1[[#This Row],[album_release_date]])</f>
        <v>2024</v>
      </c>
    </row>
    <row r="7588" spans="1:16" x14ac:dyDescent="0.3">
      <c r="A7588" t="s">
        <v>4388</v>
      </c>
      <c r="B7588" t="s">
        <v>4389</v>
      </c>
      <c r="C7588">
        <v>1</v>
      </c>
      <c r="D7588">
        <v>62</v>
      </c>
      <c r="E7588" t="b">
        <v>1</v>
      </c>
      <c r="F7588" t="s">
        <v>905</v>
      </c>
      <c r="G7588">
        <v>85</v>
      </c>
      <c r="H7588">
        <v>49083617</v>
      </c>
      <c r="I7588" t="s">
        <v>906</v>
      </c>
      <c r="J7588" t="s">
        <v>4332</v>
      </c>
      <c r="K7588" t="s">
        <v>4333</v>
      </c>
      <c r="L7588" s="2">
        <v>45373</v>
      </c>
      <c r="M7588">
        <v>17</v>
      </c>
      <c r="N7588" t="s">
        <v>31</v>
      </c>
      <c r="O7588">
        <v>2.76</v>
      </c>
      <c r="P7588">
        <f>YEAR(Append1[[#This Row],[album_release_date]])</f>
        <v>2024</v>
      </c>
    </row>
    <row r="7589" spans="1:16" x14ac:dyDescent="0.3">
      <c r="A7589" t="s">
        <v>13690</v>
      </c>
      <c r="B7589" t="s">
        <v>13691</v>
      </c>
      <c r="C7589">
        <v>9</v>
      </c>
      <c r="D7589">
        <v>62</v>
      </c>
      <c r="E7589" t="b">
        <v>1</v>
      </c>
      <c r="F7589" t="s">
        <v>2299</v>
      </c>
      <c r="G7589">
        <v>86</v>
      </c>
      <c r="H7589">
        <v>15026799</v>
      </c>
      <c r="I7589" t="s">
        <v>2300</v>
      </c>
      <c r="J7589" t="s">
        <v>13678</v>
      </c>
      <c r="K7589" t="s">
        <v>13679</v>
      </c>
      <c r="L7589" s="2" t="s">
        <v>27735</v>
      </c>
      <c r="M7589">
        <v>19</v>
      </c>
      <c r="N7589" t="s">
        <v>31</v>
      </c>
      <c r="O7589">
        <v>2.7022166666666667</v>
      </c>
      <c r="P7589">
        <f>YEAR(Append1[[#This Row],[album_release_date]])</f>
        <v>2018</v>
      </c>
    </row>
    <row r="7590" spans="1:16" x14ac:dyDescent="0.3">
      <c r="A7590" t="s">
        <v>13690</v>
      </c>
      <c r="B7590" t="s">
        <v>13691</v>
      </c>
      <c r="C7590">
        <v>9</v>
      </c>
      <c r="D7590">
        <v>62</v>
      </c>
      <c r="E7590" t="b">
        <v>1</v>
      </c>
      <c r="F7590" t="s">
        <v>2299</v>
      </c>
      <c r="G7590">
        <v>86</v>
      </c>
      <c r="H7590">
        <v>15026799</v>
      </c>
      <c r="I7590" t="s">
        <v>2300</v>
      </c>
      <c r="J7590" t="s">
        <v>13678</v>
      </c>
      <c r="K7590" t="s">
        <v>13679</v>
      </c>
      <c r="L7590" s="2">
        <v>43231</v>
      </c>
      <c r="M7590">
        <v>19</v>
      </c>
      <c r="N7590" t="s">
        <v>31</v>
      </c>
      <c r="O7590">
        <v>2.7</v>
      </c>
      <c r="P7590">
        <f>YEAR(Append1[[#This Row],[album_release_date]])</f>
        <v>2018</v>
      </c>
    </row>
    <row r="7591" spans="1:16" x14ac:dyDescent="0.3">
      <c r="A7591" t="s">
        <v>9845</v>
      </c>
      <c r="B7591" t="s">
        <v>9846</v>
      </c>
      <c r="C7591">
        <v>8</v>
      </c>
      <c r="D7591">
        <v>62</v>
      </c>
      <c r="E7591" t="b">
        <v>0</v>
      </c>
      <c r="F7591" t="s">
        <v>2235</v>
      </c>
      <c r="G7591">
        <v>90</v>
      </c>
      <c r="H7591">
        <v>107374593</v>
      </c>
      <c r="I7591" t="s">
        <v>562</v>
      </c>
      <c r="J7591" t="s">
        <v>9796</v>
      </c>
      <c r="K7591" t="s">
        <v>9797</v>
      </c>
      <c r="L7591" s="2" t="s">
        <v>27568</v>
      </c>
      <c r="M7591">
        <v>14</v>
      </c>
      <c r="N7591" t="s">
        <v>31</v>
      </c>
      <c r="O7591">
        <v>2.6406000000000001</v>
      </c>
      <c r="P7591">
        <f>YEAR(Append1[[#This Row],[album_release_date]])</f>
        <v>2020</v>
      </c>
    </row>
    <row r="7592" spans="1:16" x14ac:dyDescent="0.3">
      <c r="A7592" t="s">
        <v>9845</v>
      </c>
      <c r="B7592" t="s">
        <v>9846</v>
      </c>
      <c r="C7592">
        <v>8</v>
      </c>
      <c r="D7592">
        <v>62</v>
      </c>
      <c r="E7592" t="b">
        <v>0</v>
      </c>
      <c r="F7592" t="s">
        <v>2235</v>
      </c>
      <c r="G7592">
        <v>90</v>
      </c>
      <c r="H7592">
        <v>107374593</v>
      </c>
      <c r="I7592" t="s">
        <v>562</v>
      </c>
      <c r="J7592" t="s">
        <v>9796</v>
      </c>
      <c r="K7592" t="s">
        <v>9797</v>
      </c>
      <c r="L7592" s="2">
        <v>44134</v>
      </c>
      <c r="M7592">
        <v>14</v>
      </c>
      <c r="N7592" t="s">
        <v>31</v>
      </c>
      <c r="O7592">
        <v>2.64</v>
      </c>
      <c r="P7592">
        <f>YEAR(Append1[[#This Row],[album_release_date]])</f>
        <v>2020</v>
      </c>
    </row>
    <row r="7593" spans="1:16" x14ac:dyDescent="0.3">
      <c r="A7593" t="s">
        <v>9212</v>
      </c>
      <c r="B7593" t="s">
        <v>9213</v>
      </c>
      <c r="C7593">
        <v>6</v>
      </c>
      <c r="D7593">
        <v>62</v>
      </c>
      <c r="E7593" t="b">
        <v>0</v>
      </c>
      <c r="F7593" t="s">
        <v>938</v>
      </c>
      <c r="G7593">
        <v>91</v>
      </c>
      <c r="H7593">
        <v>85008100</v>
      </c>
      <c r="I7593" t="s">
        <v>41</v>
      </c>
      <c r="J7593" t="s">
        <v>9214</v>
      </c>
      <c r="K7593" t="s">
        <v>4072</v>
      </c>
      <c r="L7593" s="2" t="s">
        <v>27941</v>
      </c>
      <c r="M7593">
        <v>16</v>
      </c>
      <c r="N7593" t="s">
        <v>31</v>
      </c>
      <c r="O7593">
        <v>2.6387333333333332</v>
      </c>
      <c r="P7593">
        <f>YEAR(Append1[[#This Row],[album_release_date]])</f>
        <v>2021</v>
      </c>
    </row>
    <row r="7594" spans="1:16" x14ac:dyDescent="0.3">
      <c r="A7594" t="s">
        <v>9212</v>
      </c>
      <c r="B7594" t="s">
        <v>9213</v>
      </c>
      <c r="C7594">
        <v>6</v>
      </c>
      <c r="D7594">
        <v>62</v>
      </c>
      <c r="E7594" t="b">
        <v>0</v>
      </c>
      <c r="F7594" t="s">
        <v>938</v>
      </c>
      <c r="G7594">
        <v>91</v>
      </c>
      <c r="H7594">
        <v>85008100</v>
      </c>
      <c r="I7594" t="s">
        <v>939</v>
      </c>
      <c r="J7594" t="s">
        <v>9214</v>
      </c>
      <c r="K7594" t="s">
        <v>4072</v>
      </c>
      <c r="L7594" s="2">
        <v>44274</v>
      </c>
      <c r="M7594">
        <v>16</v>
      </c>
      <c r="N7594" t="s">
        <v>31</v>
      </c>
      <c r="O7594">
        <v>2.63</v>
      </c>
      <c r="P7594">
        <f>YEAR(Append1[[#This Row],[album_release_date]])</f>
        <v>2021</v>
      </c>
    </row>
    <row r="7595" spans="1:16" x14ac:dyDescent="0.3">
      <c r="A7595" t="s">
        <v>3048</v>
      </c>
      <c r="B7595" t="s">
        <v>3049</v>
      </c>
      <c r="C7595">
        <v>6</v>
      </c>
      <c r="D7595">
        <v>62</v>
      </c>
      <c r="E7595" t="b">
        <v>0</v>
      </c>
      <c r="F7595" t="s">
        <v>3022</v>
      </c>
      <c r="G7595">
        <v>82</v>
      </c>
      <c r="H7595">
        <v>6315216</v>
      </c>
      <c r="I7595" t="s">
        <v>3023</v>
      </c>
      <c r="J7595" t="s">
        <v>3024</v>
      </c>
      <c r="K7595" t="s">
        <v>3025</v>
      </c>
      <c r="L7595" s="2" t="s">
        <v>27707</v>
      </c>
      <c r="M7595">
        <v>34</v>
      </c>
      <c r="N7595" t="s">
        <v>31</v>
      </c>
      <c r="O7595">
        <v>2.6221333333333332</v>
      </c>
      <c r="P7595">
        <f>YEAR(Append1[[#This Row],[album_release_date]])</f>
        <v>2024</v>
      </c>
    </row>
    <row r="7596" spans="1:16" x14ac:dyDescent="0.3">
      <c r="A7596" t="s">
        <v>3048</v>
      </c>
      <c r="B7596" t="s">
        <v>3049</v>
      </c>
      <c r="C7596">
        <v>6</v>
      </c>
      <c r="D7596">
        <v>62</v>
      </c>
      <c r="E7596" t="b">
        <v>0</v>
      </c>
      <c r="F7596" t="s">
        <v>3022</v>
      </c>
      <c r="G7596">
        <v>82</v>
      </c>
      <c r="H7596">
        <v>6315216</v>
      </c>
      <c r="I7596" t="s">
        <v>3023</v>
      </c>
      <c r="J7596" t="s">
        <v>3024</v>
      </c>
      <c r="K7596" t="s">
        <v>3025</v>
      </c>
      <c r="L7596" s="2">
        <v>45576</v>
      </c>
      <c r="M7596">
        <v>34</v>
      </c>
      <c r="N7596" t="s">
        <v>31</v>
      </c>
      <c r="O7596">
        <v>2.62</v>
      </c>
      <c r="P7596">
        <f>YEAR(Append1[[#This Row],[album_release_date]])</f>
        <v>2024</v>
      </c>
    </row>
    <row r="7597" spans="1:16" x14ac:dyDescent="0.3">
      <c r="A7597" t="s">
        <v>13350</v>
      </c>
      <c r="B7597" t="s">
        <v>13351</v>
      </c>
      <c r="C7597">
        <v>10</v>
      </c>
      <c r="D7597">
        <v>62</v>
      </c>
      <c r="E7597" t="b">
        <v>1</v>
      </c>
      <c r="F7597" t="s">
        <v>5533</v>
      </c>
      <c r="G7597">
        <v>89</v>
      </c>
      <c r="H7597">
        <v>41119579</v>
      </c>
      <c r="I7597" t="s">
        <v>1417</v>
      </c>
      <c r="J7597" t="s">
        <v>13334</v>
      </c>
      <c r="K7597" t="s">
        <v>13335</v>
      </c>
      <c r="L7597" s="2" t="s">
        <v>27843</v>
      </c>
      <c r="M7597">
        <v>17</v>
      </c>
      <c r="N7597" t="s">
        <v>31</v>
      </c>
      <c r="O7597">
        <v>2.6147499999999999</v>
      </c>
      <c r="P7597">
        <f>YEAR(Append1[[#This Row],[album_release_date]])</f>
        <v>2018</v>
      </c>
    </row>
    <row r="7598" spans="1:16" x14ac:dyDescent="0.3">
      <c r="A7598" t="s">
        <v>11901</v>
      </c>
      <c r="B7598" t="s">
        <v>11902</v>
      </c>
      <c r="C7598">
        <v>11</v>
      </c>
      <c r="D7598">
        <v>62</v>
      </c>
      <c r="E7598" t="b">
        <v>1</v>
      </c>
      <c r="F7598" t="s">
        <v>1309</v>
      </c>
      <c r="G7598">
        <v>78</v>
      </c>
      <c r="H7598">
        <v>5642925</v>
      </c>
      <c r="I7598" t="s">
        <v>41</v>
      </c>
      <c r="J7598" t="s">
        <v>11875</v>
      </c>
      <c r="K7598" t="s">
        <v>11876</v>
      </c>
      <c r="L7598" s="2" t="s">
        <v>27998</v>
      </c>
      <c r="M7598">
        <v>14</v>
      </c>
      <c r="N7598" t="s">
        <v>31</v>
      </c>
      <c r="O7598">
        <v>2.6119833333333333</v>
      </c>
      <c r="P7598">
        <f>YEAR(Append1[[#This Row],[album_release_date]])</f>
        <v>2019</v>
      </c>
    </row>
    <row r="7599" spans="1:16" x14ac:dyDescent="0.3">
      <c r="A7599" t="s">
        <v>13350</v>
      </c>
      <c r="B7599" t="s">
        <v>13351</v>
      </c>
      <c r="C7599">
        <v>10</v>
      </c>
      <c r="D7599">
        <v>62</v>
      </c>
      <c r="E7599" t="b">
        <v>1</v>
      </c>
      <c r="F7599" t="s">
        <v>5533</v>
      </c>
      <c r="G7599">
        <v>89</v>
      </c>
      <c r="H7599">
        <v>41119579</v>
      </c>
      <c r="I7599" t="s">
        <v>1417</v>
      </c>
      <c r="J7599" t="s">
        <v>13334</v>
      </c>
      <c r="K7599" t="s">
        <v>13335</v>
      </c>
      <c r="L7599" s="2">
        <v>43315</v>
      </c>
      <c r="M7599">
        <v>17</v>
      </c>
      <c r="N7599" t="s">
        <v>31</v>
      </c>
      <c r="O7599">
        <v>2.61</v>
      </c>
      <c r="P7599">
        <f>YEAR(Append1[[#This Row],[album_release_date]])</f>
        <v>2018</v>
      </c>
    </row>
    <row r="7600" spans="1:16" x14ac:dyDescent="0.3">
      <c r="A7600" t="s">
        <v>11901</v>
      </c>
      <c r="B7600" t="s">
        <v>11902</v>
      </c>
      <c r="C7600">
        <v>11</v>
      </c>
      <c r="D7600">
        <v>62</v>
      </c>
      <c r="E7600" t="b">
        <v>1</v>
      </c>
      <c r="F7600" t="s">
        <v>1309</v>
      </c>
      <c r="G7600">
        <v>78</v>
      </c>
      <c r="H7600">
        <v>5642925</v>
      </c>
      <c r="I7600" t="s">
        <v>41</v>
      </c>
      <c r="J7600" t="s">
        <v>11875</v>
      </c>
      <c r="K7600" t="s">
        <v>11876</v>
      </c>
      <c r="L7600" s="2">
        <v>43651</v>
      </c>
      <c r="M7600">
        <v>14</v>
      </c>
      <c r="N7600" t="s">
        <v>31</v>
      </c>
      <c r="O7600">
        <v>2.61</v>
      </c>
      <c r="P7600">
        <f>YEAR(Append1[[#This Row],[album_release_date]])</f>
        <v>2019</v>
      </c>
    </row>
    <row r="7601" spans="1:16" x14ac:dyDescent="0.3">
      <c r="A7601" t="s">
        <v>8321</v>
      </c>
      <c r="B7601" t="s">
        <v>8322</v>
      </c>
      <c r="C7601">
        <v>1</v>
      </c>
      <c r="D7601">
        <v>62</v>
      </c>
      <c r="E7601" t="b">
        <v>0</v>
      </c>
      <c r="F7601" t="s">
        <v>1107</v>
      </c>
      <c r="G7601">
        <v>55</v>
      </c>
      <c r="H7601">
        <v>68465</v>
      </c>
      <c r="I7601" t="s">
        <v>48</v>
      </c>
      <c r="J7601" t="s">
        <v>8323</v>
      </c>
      <c r="K7601" t="s">
        <v>8322</v>
      </c>
      <c r="L7601" s="2" t="s">
        <v>28764</v>
      </c>
      <c r="M7601">
        <v>1</v>
      </c>
      <c r="N7601" t="s">
        <v>37</v>
      </c>
      <c r="O7601">
        <v>2.5984833333333333</v>
      </c>
      <c r="P7601">
        <f>YEAR(Append1[[#This Row],[album_release_date]])</f>
        <v>2021</v>
      </c>
    </row>
    <row r="7602" spans="1:16" x14ac:dyDescent="0.3">
      <c r="A7602" t="s">
        <v>8321</v>
      </c>
      <c r="B7602" t="s">
        <v>8322</v>
      </c>
      <c r="C7602">
        <v>1</v>
      </c>
      <c r="D7602">
        <v>62</v>
      </c>
      <c r="E7602" t="b">
        <v>0</v>
      </c>
      <c r="F7602" t="s">
        <v>1107</v>
      </c>
      <c r="G7602">
        <v>55</v>
      </c>
      <c r="H7602">
        <v>68465</v>
      </c>
      <c r="I7602" t="s">
        <v>48</v>
      </c>
      <c r="J7602" t="s">
        <v>8323</v>
      </c>
      <c r="K7602" t="s">
        <v>8322</v>
      </c>
      <c r="L7602" s="2">
        <v>44498</v>
      </c>
      <c r="M7602">
        <v>1</v>
      </c>
      <c r="N7602" t="s">
        <v>37</v>
      </c>
      <c r="O7602">
        <v>2.59</v>
      </c>
      <c r="P7602">
        <f>YEAR(Append1[[#This Row],[album_release_date]])</f>
        <v>2021</v>
      </c>
    </row>
    <row r="7603" spans="1:16" x14ac:dyDescent="0.3">
      <c r="A7603" t="s">
        <v>8271</v>
      </c>
      <c r="B7603" t="s">
        <v>8272</v>
      </c>
      <c r="C7603">
        <v>1</v>
      </c>
      <c r="D7603">
        <v>62</v>
      </c>
      <c r="E7603" t="b">
        <v>1</v>
      </c>
      <c r="F7603" t="s">
        <v>8273</v>
      </c>
      <c r="G7603">
        <v>46</v>
      </c>
      <c r="H7603">
        <v>77400</v>
      </c>
      <c r="I7603" t="s">
        <v>41</v>
      </c>
      <c r="J7603" t="s">
        <v>8274</v>
      </c>
      <c r="K7603" t="s">
        <v>8272</v>
      </c>
      <c r="L7603" s="2" t="s">
        <v>29630</v>
      </c>
      <c r="M7603">
        <v>1</v>
      </c>
      <c r="N7603" t="s">
        <v>37</v>
      </c>
      <c r="O7603">
        <v>2.5356166666666669</v>
      </c>
      <c r="P7603">
        <f>YEAR(Append1[[#This Row],[album_release_date]])</f>
        <v>2021</v>
      </c>
    </row>
    <row r="7604" spans="1:16" x14ac:dyDescent="0.3">
      <c r="A7604" t="s">
        <v>8271</v>
      </c>
      <c r="B7604" t="s">
        <v>8272</v>
      </c>
      <c r="C7604">
        <v>1</v>
      </c>
      <c r="D7604">
        <v>62</v>
      </c>
      <c r="E7604" t="b">
        <v>1</v>
      </c>
      <c r="F7604" t="s">
        <v>8273</v>
      </c>
      <c r="G7604">
        <v>46</v>
      </c>
      <c r="H7604">
        <v>77400</v>
      </c>
      <c r="I7604" t="s">
        <v>41</v>
      </c>
      <c r="J7604" t="s">
        <v>8274</v>
      </c>
      <c r="K7604" t="s">
        <v>8272</v>
      </c>
      <c r="L7604" s="2">
        <v>44506</v>
      </c>
      <c r="M7604">
        <v>1</v>
      </c>
      <c r="N7604" t="s">
        <v>37</v>
      </c>
      <c r="O7604">
        <v>2.5299999999999998</v>
      </c>
      <c r="P7604">
        <f>YEAR(Append1[[#This Row],[album_release_date]])</f>
        <v>2021</v>
      </c>
    </row>
    <row r="7605" spans="1:16" x14ac:dyDescent="0.3">
      <c r="A7605" t="s">
        <v>9902</v>
      </c>
      <c r="B7605" t="s">
        <v>9903</v>
      </c>
      <c r="C7605">
        <v>6</v>
      </c>
      <c r="D7605">
        <v>62</v>
      </c>
      <c r="E7605" t="b">
        <v>1</v>
      </c>
      <c r="F7605" t="s">
        <v>9904</v>
      </c>
      <c r="G7605">
        <v>48</v>
      </c>
      <c r="H7605">
        <v>216</v>
      </c>
      <c r="I7605" t="s">
        <v>41</v>
      </c>
      <c r="J7605" t="s">
        <v>9905</v>
      </c>
      <c r="K7605" t="s">
        <v>9906</v>
      </c>
      <c r="L7605" s="2" t="s">
        <v>29500</v>
      </c>
      <c r="M7605">
        <v>13</v>
      </c>
      <c r="N7605" t="s">
        <v>31</v>
      </c>
      <c r="O7605">
        <v>2.5270833333333331</v>
      </c>
      <c r="P7605">
        <f>YEAR(Append1[[#This Row],[album_release_date]])</f>
        <v>2020</v>
      </c>
    </row>
    <row r="7606" spans="1:16" x14ac:dyDescent="0.3">
      <c r="A7606" t="s">
        <v>9902</v>
      </c>
      <c r="B7606" t="s">
        <v>9903</v>
      </c>
      <c r="C7606">
        <v>6</v>
      </c>
      <c r="D7606">
        <v>62</v>
      </c>
      <c r="E7606" t="b">
        <v>1</v>
      </c>
      <c r="F7606" t="s">
        <v>9904</v>
      </c>
      <c r="G7606">
        <v>48</v>
      </c>
      <c r="H7606">
        <v>216</v>
      </c>
      <c r="I7606" t="s">
        <v>41</v>
      </c>
      <c r="J7606" t="s">
        <v>9905</v>
      </c>
      <c r="K7606" t="s">
        <v>9906</v>
      </c>
      <c r="L7606" s="2">
        <v>44125</v>
      </c>
      <c r="M7606">
        <v>13</v>
      </c>
      <c r="N7606" t="s">
        <v>31</v>
      </c>
      <c r="O7606">
        <v>2.52</v>
      </c>
      <c r="P7606">
        <f>YEAR(Append1[[#This Row],[album_release_date]])</f>
        <v>2020</v>
      </c>
    </row>
    <row r="7607" spans="1:16" x14ac:dyDescent="0.3">
      <c r="A7607" t="s">
        <v>3362</v>
      </c>
      <c r="B7607" t="s">
        <v>3363</v>
      </c>
      <c r="C7607">
        <v>6</v>
      </c>
      <c r="D7607">
        <v>62</v>
      </c>
      <c r="E7607" t="b">
        <v>0</v>
      </c>
      <c r="F7607" t="s">
        <v>3364</v>
      </c>
      <c r="G7607">
        <v>64</v>
      </c>
      <c r="H7607">
        <v>298654</v>
      </c>
      <c r="I7607" t="s">
        <v>3365</v>
      </c>
      <c r="J7607" t="s">
        <v>3366</v>
      </c>
      <c r="K7607" t="s">
        <v>3367</v>
      </c>
      <c r="L7607" s="2" t="s">
        <v>29061</v>
      </c>
      <c r="M7607">
        <v>19</v>
      </c>
      <c r="N7607" t="s">
        <v>31</v>
      </c>
      <c r="O7607">
        <v>2.5185166666666667</v>
      </c>
      <c r="P7607">
        <f>YEAR(Append1[[#This Row],[album_release_date]])</f>
        <v>2024</v>
      </c>
    </row>
    <row r="7608" spans="1:16" x14ac:dyDescent="0.3">
      <c r="A7608" t="s">
        <v>3362</v>
      </c>
      <c r="B7608" t="s">
        <v>3363</v>
      </c>
      <c r="C7608">
        <v>6</v>
      </c>
      <c r="D7608">
        <v>62</v>
      </c>
      <c r="E7608" t="b">
        <v>0</v>
      </c>
      <c r="F7608" t="s">
        <v>3364</v>
      </c>
      <c r="G7608">
        <v>64</v>
      </c>
      <c r="H7608">
        <v>298654</v>
      </c>
      <c r="I7608" t="s">
        <v>3365</v>
      </c>
      <c r="J7608" t="s">
        <v>3366</v>
      </c>
      <c r="K7608" t="s">
        <v>3367</v>
      </c>
      <c r="L7608" s="2">
        <v>45524</v>
      </c>
      <c r="M7608">
        <v>19</v>
      </c>
      <c r="N7608" t="s">
        <v>31</v>
      </c>
      <c r="O7608">
        <v>2.5099999999999998</v>
      </c>
      <c r="P7608">
        <f>YEAR(Append1[[#This Row],[album_release_date]])</f>
        <v>2024</v>
      </c>
    </row>
    <row r="7609" spans="1:16" x14ac:dyDescent="0.3">
      <c r="A7609" t="s">
        <v>11671</v>
      </c>
      <c r="B7609" t="s">
        <v>11672</v>
      </c>
      <c r="C7609">
        <v>17</v>
      </c>
      <c r="D7609">
        <v>62</v>
      </c>
      <c r="E7609" t="b">
        <v>0</v>
      </c>
      <c r="F7609" t="s">
        <v>364</v>
      </c>
      <c r="G7609">
        <v>100</v>
      </c>
      <c r="H7609">
        <v>145542136</v>
      </c>
      <c r="I7609" t="s">
        <v>41</v>
      </c>
      <c r="J7609" t="s">
        <v>11628</v>
      </c>
      <c r="K7609" t="s">
        <v>11629</v>
      </c>
      <c r="L7609" s="2" t="s">
        <v>27641</v>
      </c>
      <c r="M7609">
        <v>18</v>
      </c>
      <c r="N7609" t="s">
        <v>31</v>
      </c>
      <c r="O7609">
        <v>2.5073333333333334</v>
      </c>
      <c r="P7609">
        <f>YEAR(Append1[[#This Row],[album_release_date]])</f>
        <v>2019</v>
      </c>
    </row>
    <row r="7610" spans="1:16" x14ac:dyDescent="0.3">
      <c r="A7610" t="s">
        <v>6422</v>
      </c>
      <c r="B7610" t="s">
        <v>6423</v>
      </c>
      <c r="C7610">
        <v>2</v>
      </c>
      <c r="D7610">
        <v>62</v>
      </c>
      <c r="E7610" t="b">
        <v>0</v>
      </c>
      <c r="F7610" t="s">
        <v>6424</v>
      </c>
      <c r="G7610">
        <v>78</v>
      </c>
      <c r="H7610">
        <v>6129109</v>
      </c>
      <c r="I7610" t="s">
        <v>1409</v>
      </c>
      <c r="J7610" t="s">
        <v>6425</v>
      </c>
      <c r="K7610" t="s">
        <v>6426</v>
      </c>
      <c r="L7610" s="2" t="s">
        <v>28369</v>
      </c>
      <c r="M7610">
        <v>5</v>
      </c>
      <c r="N7610" t="s">
        <v>37</v>
      </c>
      <c r="O7610">
        <v>2.5008833333333333</v>
      </c>
      <c r="P7610">
        <f>YEAR(Append1[[#This Row],[album_release_date]])</f>
        <v>2023</v>
      </c>
    </row>
    <row r="7611" spans="1:16" x14ac:dyDescent="0.3">
      <c r="A7611" t="s">
        <v>11671</v>
      </c>
      <c r="B7611" t="s">
        <v>11672</v>
      </c>
      <c r="C7611">
        <v>17</v>
      </c>
      <c r="D7611">
        <v>62</v>
      </c>
      <c r="E7611" t="b">
        <v>0</v>
      </c>
      <c r="F7611" t="s">
        <v>364</v>
      </c>
      <c r="G7611">
        <v>100</v>
      </c>
      <c r="H7611">
        <v>145542136</v>
      </c>
      <c r="I7611" t="s">
        <v>365</v>
      </c>
      <c r="J7611" t="s">
        <v>11628</v>
      </c>
      <c r="K7611" t="s">
        <v>11629</v>
      </c>
      <c r="L7611" s="2">
        <v>43700</v>
      </c>
      <c r="M7611">
        <v>18</v>
      </c>
      <c r="N7611" t="s">
        <v>31</v>
      </c>
      <c r="O7611">
        <v>2.5</v>
      </c>
      <c r="P7611">
        <f>YEAR(Append1[[#This Row],[album_release_date]])</f>
        <v>2019</v>
      </c>
    </row>
    <row r="7612" spans="1:16" x14ac:dyDescent="0.3">
      <c r="A7612" t="s">
        <v>6422</v>
      </c>
      <c r="B7612" t="s">
        <v>6423</v>
      </c>
      <c r="C7612">
        <v>2</v>
      </c>
      <c r="D7612">
        <v>62</v>
      </c>
      <c r="E7612" t="b">
        <v>0</v>
      </c>
      <c r="F7612" t="s">
        <v>6424</v>
      </c>
      <c r="G7612">
        <v>78</v>
      </c>
      <c r="H7612">
        <v>6129109</v>
      </c>
      <c r="I7612" t="s">
        <v>1409</v>
      </c>
      <c r="J7612" t="s">
        <v>6425</v>
      </c>
      <c r="K7612" t="s">
        <v>6426</v>
      </c>
      <c r="L7612" s="2">
        <v>44953</v>
      </c>
      <c r="M7612">
        <v>5</v>
      </c>
      <c r="N7612" t="s">
        <v>37</v>
      </c>
      <c r="O7612">
        <v>2.5</v>
      </c>
      <c r="P7612">
        <f>YEAR(Append1[[#This Row],[album_release_date]])</f>
        <v>2023</v>
      </c>
    </row>
    <row r="7613" spans="1:16" x14ac:dyDescent="0.3">
      <c r="A7613" t="s">
        <v>14088</v>
      </c>
      <c r="B7613" t="s">
        <v>14089</v>
      </c>
      <c r="C7613">
        <v>1</v>
      </c>
      <c r="D7613">
        <v>62</v>
      </c>
      <c r="E7613" t="b">
        <v>1</v>
      </c>
      <c r="F7613" t="s">
        <v>12700</v>
      </c>
      <c r="G7613">
        <v>68</v>
      </c>
      <c r="H7613">
        <v>6051989</v>
      </c>
      <c r="I7613" t="s">
        <v>41</v>
      </c>
      <c r="J7613" t="s">
        <v>14090</v>
      </c>
      <c r="K7613" t="s">
        <v>14091</v>
      </c>
      <c r="L7613" s="2" t="s">
        <v>27867</v>
      </c>
      <c r="M7613">
        <v>13</v>
      </c>
      <c r="N7613" t="s">
        <v>31</v>
      </c>
      <c r="O7613">
        <v>2.4293333333333331</v>
      </c>
      <c r="P7613">
        <f>YEAR(Append1[[#This Row],[album_release_date]])</f>
        <v>2018</v>
      </c>
    </row>
    <row r="7614" spans="1:16" x14ac:dyDescent="0.3">
      <c r="A7614" t="s">
        <v>14088</v>
      </c>
      <c r="B7614" t="s">
        <v>14089</v>
      </c>
      <c r="C7614">
        <v>1</v>
      </c>
      <c r="D7614">
        <v>62</v>
      </c>
      <c r="E7614" t="b">
        <v>1</v>
      </c>
      <c r="F7614" t="s">
        <v>12700</v>
      </c>
      <c r="G7614">
        <v>68</v>
      </c>
      <c r="H7614">
        <v>6051989</v>
      </c>
      <c r="I7614" t="s">
        <v>41</v>
      </c>
      <c r="J7614" t="s">
        <v>14090</v>
      </c>
      <c r="K7614" t="s">
        <v>14091</v>
      </c>
      <c r="L7614" s="2">
        <v>43133</v>
      </c>
      <c r="M7614">
        <v>13</v>
      </c>
      <c r="N7614" t="s">
        <v>31</v>
      </c>
      <c r="O7614">
        <v>2.42</v>
      </c>
      <c r="P7614">
        <f>YEAR(Append1[[#This Row],[album_release_date]])</f>
        <v>2018</v>
      </c>
    </row>
    <row r="7615" spans="1:16" x14ac:dyDescent="0.3">
      <c r="A7615" t="s">
        <v>16165</v>
      </c>
      <c r="B7615" t="s">
        <v>16166</v>
      </c>
      <c r="C7615">
        <v>3</v>
      </c>
      <c r="D7615">
        <v>62</v>
      </c>
      <c r="E7615" t="b">
        <v>0</v>
      </c>
      <c r="F7615" t="s">
        <v>7490</v>
      </c>
      <c r="G7615">
        <v>67</v>
      </c>
      <c r="H7615">
        <v>2177177</v>
      </c>
      <c r="I7615" t="s">
        <v>41</v>
      </c>
      <c r="J7615" t="s">
        <v>16158</v>
      </c>
      <c r="K7615" t="s">
        <v>16159</v>
      </c>
      <c r="L7615" s="2">
        <v>42580</v>
      </c>
      <c r="M7615">
        <v>4</v>
      </c>
      <c r="N7615" t="s">
        <v>37</v>
      </c>
      <c r="O7615">
        <v>2.4</v>
      </c>
      <c r="P7615">
        <f>YEAR(Append1[[#This Row],[album_release_date]])</f>
        <v>2016</v>
      </c>
    </row>
    <row r="7616" spans="1:16" x14ac:dyDescent="0.3">
      <c r="A7616" t="s">
        <v>16165</v>
      </c>
      <c r="B7616" t="s">
        <v>16166</v>
      </c>
      <c r="C7616">
        <v>3</v>
      </c>
      <c r="D7616">
        <v>62</v>
      </c>
      <c r="E7616" t="b">
        <v>0</v>
      </c>
      <c r="F7616" t="s">
        <v>7490</v>
      </c>
      <c r="G7616">
        <v>67</v>
      </c>
      <c r="H7616">
        <v>2177177</v>
      </c>
      <c r="I7616" t="s">
        <v>41</v>
      </c>
      <c r="J7616" t="s">
        <v>16158</v>
      </c>
      <c r="K7616" t="s">
        <v>16159</v>
      </c>
      <c r="L7616" s="2" t="s">
        <v>27937</v>
      </c>
      <c r="M7616">
        <v>4</v>
      </c>
      <c r="N7616" t="s">
        <v>37</v>
      </c>
      <c r="O7616">
        <v>2.4</v>
      </c>
      <c r="P7616">
        <f>YEAR(Append1[[#This Row],[album_release_date]])</f>
        <v>2016</v>
      </c>
    </row>
    <row r="7617" spans="1:16" x14ac:dyDescent="0.3">
      <c r="A7617" t="s">
        <v>4294</v>
      </c>
      <c r="B7617" t="s">
        <v>4295</v>
      </c>
      <c r="C7617">
        <v>1</v>
      </c>
      <c r="D7617">
        <v>62</v>
      </c>
      <c r="E7617" t="b">
        <v>0</v>
      </c>
      <c r="F7617" t="s">
        <v>4296</v>
      </c>
      <c r="G7617">
        <v>64</v>
      </c>
      <c r="H7617">
        <v>1844627</v>
      </c>
      <c r="I7617" t="s">
        <v>4297</v>
      </c>
      <c r="J7617" t="s">
        <v>4298</v>
      </c>
      <c r="K7617" t="s">
        <v>4295</v>
      </c>
      <c r="L7617" s="2">
        <v>45380</v>
      </c>
      <c r="M7617">
        <v>1</v>
      </c>
      <c r="N7617" t="s">
        <v>37</v>
      </c>
      <c r="O7617">
        <v>2.4</v>
      </c>
      <c r="P7617">
        <f>YEAR(Append1[[#This Row],[album_release_date]])</f>
        <v>2024</v>
      </c>
    </row>
    <row r="7618" spans="1:16" x14ac:dyDescent="0.3">
      <c r="A7618" t="s">
        <v>4294</v>
      </c>
      <c r="B7618" t="s">
        <v>4295</v>
      </c>
      <c r="C7618">
        <v>1</v>
      </c>
      <c r="D7618">
        <v>62</v>
      </c>
      <c r="E7618" t="b">
        <v>0</v>
      </c>
      <c r="F7618" t="s">
        <v>4296</v>
      </c>
      <c r="G7618">
        <v>64</v>
      </c>
      <c r="H7618">
        <v>1844627</v>
      </c>
      <c r="I7618" t="s">
        <v>4297</v>
      </c>
      <c r="J7618" t="s">
        <v>4298</v>
      </c>
      <c r="K7618" t="s">
        <v>4295</v>
      </c>
      <c r="L7618" s="2" t="s">
        <v>27759</v>
      </c>
      <c r="M7618">
        <v>1</v>
      </c>
      <c r="N7618" t="s">
        <v>37</v>
      </c>
      <c r="O7618">
        <v>2.4</v>
      </c>
      <c r="P7618">
        <f>YEAR(Append1[[#This Row],[album_release_date]])</f>
        <v>2024</v>
      </c>
    </row>
    <row r="7619" spans="1:16" x14ac:dyDescent="0.3">
      <c r="A7619" t="s">
        <v>8721</v>
      </c>
      <c r="B7619" t="s">
        <v>8722</v>
      </c>
      <c r="C7619">
        <v>1</v>
      </c>
      <c r="D7619">
        <v>62</v>
      </c>
      <c r="E7619" t="b">
        <v>0</v>
      </c>
      <c r="F7619" t="s">
        <v>5320</v>
      </c>
      <c r="G7619">
        <v>59</v>
      </c>
      <c r="H7619">
        <v>106636</v>
      </c>
      <c r="I7619" t="s">
        <v>41</v>
      </c>
      <c r="J7619" t="s">
        <v>8723</v>
      </c>
      <c r="K7619" t="s">
        <v>8724</v>
      </c>
      <c r="L7619" s="2" t="s">
        <v>28920</v>
      </c>
      <c r="M7619">
        <v>1</v>
      </c>
      <c r="N7619" t="s">
        <v>37</v>
      </c>
      <c r="O7619">
        <v>2.2889833333333334</v>
      </c>
      <c r="P7619">
        <f>YEAR(Append1[[#This Row],[album_release_date]])</f>
        <v>2021</v>
      </c>
    </row>
    <row r="7620" spans="1:16" x14ac:dyDescent="0.3">
      <c r="A7620" t="s">
        <v>13712</v>
      </c>
      <c r="B7620" t="s">
        <v>13713</v>
      </c>
      <c r="C7620">
        <v>16</v>
      </c>
      <c r="D7620">
        <v>62</v>
      </c>
      <c r="E7620" t="b">
        <v>1</v>
      </c>
      <c r="F7620" t="s">
        <v>2299</v>
      </c>
      <c r="G7620">
        <v>86</v>
      </c>
      <c r="H7620">
        <v>15031490</v>
      </c>
      <c r="I7620" t="s">
        <v>2300</v>
      </c>
      <c r="J7620" t="s">
        <v>13678</v>
      </c>
      <c r="K7620" t="s">
        <v>13679</v>
      </c>
      <c r="L7620" s="2" t="s">
        <v>27735</v>
      </c>
      <c r="M7620">
        <v>19</v>
      </c>
      <c r="N7620" t="s">
        <v>31</v>
      </c>
      <c r="O7620">
        <v>2.2837666666666667</v>
      </c>
      <c r="P7620">
        <f>YEAR(Append1[[#This Row],[album_release_date]])</f>
        <v>2018</v>
      </c>
    </row>
    <row r="7621" spans="1:16" x14ac:dyDescent="0.3">
      <c r="A7621" t="s">
        <v>13712</v>
      </c>
      <c r="B7621" t="s">
        <v>13713</v>
      </c>
      <c r="C7621">
        <v>16</v>
      </c>
      <c r="D7621">
        <v>62</v>
      </c>
      <c r="E7621" t="b">
        <v>1</v>
      </c>
      <c r="F7621" t="s">
        <v>2299</v>
      </c>
      <c r="G7621">
        <v>86</v>
      </c>
      <c r="H7621">
        <v>15031490</v>
      </c>
      <c r="I7621" t="s">
        <v>2300</v>
      </c>
      <c r="J7621" t="s">
        <v>13678</v>
      </c>
      <c r="K7621" t="s">
        <v>13679</v>
      </c>
      <c r="L7621" s="2">
        <v>43231</v>
      </c>
      <c r="M7621">
        <v>19</v>
      </c>
      <c r="N7621" t="s">
        <v>31</v>
      </c>
      <c r="O7621">
        <v>2.2799999999999998</v>
      </c>
      <c r="P7621">
        <f>YEAR(Append1[[#This Row],[album_release_date]])</f>
        <v>2018</v>
      </c>
    </row>
    <row r="7622" spans="1:16" x14ac:dyDescent="0.3">
      <c r="A7622" t="s">
        <v>8721</v>
      </c>
      <c r="B7622" t="s">
        <v>8722</v>
      </c>
      <c r="C7622">
        <v>1</v>
      </c>
      <c r="D7622">
        <v>62</v>
      </c>
      <c r="E7622" t="b">
        <v>0</v>
      </c>
      <c r="F7622" t="s">
        <v>5320</v>
      </c>
      <c r="G7622">
        <v>59</v>
      </c>
      <c r="H7622">
        <v>106636</v>
      </c>
      <c r="I7622" t="s">
        <v>41</v>
      </c>
      <c r="J7622" t="s">
        <v>8723</v>
      </c>
      <c r="K7622" t="s">
        <v>8724</v>
      </c>
      <c r="L7622" s="2">
        <v>44391</v>
      </c>
      <c r="M7622">
        <v>1</v>
      </c>
      <c r="N7622" t="s">
        <v>37</v>
      </c>
      <c r="O7622">
        <v>2.2799999999999998</v>
      </c>
      <c r="P7622">
        <f>YEAR(Append1[[#This Row],[album_release_date]])</f>
        <v>2021</v>
      </c>
    </row>
    <row r="7623" spans="1:16" x14ac:dyDescent="0.3">
      <c r="A7623" t="s">
        <v>4877</v>
      </c>
      <c r="B7623" t="s">
        <v>4878</v>
      </c>
      <c r="C7623">
        <v>2</v>
      </c>
      <c r="D7623">
        <v>62</v>
      </c>
      <c r="E7623" t="b">
        <v>0</v>
      </c>
      <c r="F7623" t="s">
        <v>4879</v>
      </c>
      <c r="G7623">
        <v>62</v>
      </c>
      <c r="H7623">
        <v>249255</v>
      </c>
      <c r="I7623" t="s">
        <v>41</v>
      </c>
      <c r="J7623" t="s">
        <v>4880</v>
      </c>
      <c r="K7623" t="s">
        <v>4881</v>
      </c>
      <c r="L7623" s="2" t="s">
        <v>27588</v>
      </c>
      <c r="M7623">
        <v>2</v>
      </c>
      <c r="N7623" t="s">
        <v>37</v>
      </c>
      <c r="O7623">
        <v>2.2233166666666668</v>
      </c>
      <c r="P7623">
        <f>YEAR(Append1[[#This Row],[album_release_date]])</f>
        <v>2023</v>
      </c>
    </row>
    <row r="7624" spans="1:16" x14ac:dyDescent="0.3">
      <c r="A7624" t="s">
        <v>4877</v>
      </c>
      <c r="B7624" t="s">
        <v>4878</v>
      </c>
      <c r="C7624">
        <v>2</v>
      </c>
      <c r="D7624">
        <v>62</v>
      </c>
      <c r="E7624" t="b">
        <v>0</v>
      </c>
      <c r="F7624" t="s">
        <v>4879</v>
      </c>
      <c r="G7624">
        <v>62</v>
      </c>
      <c r="H7624">
        <v>249255</v>
      </c>
      <c r="I7624" t="s">
        <v>41</v>
      </c>
      <c r="J7624" t="s">
        <v>4880</v>
      </c>
      <c r="K7624" t="s">
        <v>4881</v>
      </c>
      <c r="L7624" s="2">
        <v>45261</v>
      </c>
      <c r="M7624">
        <v>2</v>
      </c>
      <c r="N7624" t="s">
        <v>37</v>
      </c>
      <c r="O7624">
        <v>2.2200000000000002</v>
      </c>
      <c r="P7624">
        <f>YEAR(Append1[[#This Row],[album_release_date]])</f>
        <v>2023</v>
      </c>
    </row>
    <row r="7625" spans="1:16" x14ac:dyDescent="0.3">
      <c r="A7625" t="s">
        <v>9839</v>
      </c>
      <c r="B7625" t="s">
        <v>9840</v>
      </c>
      <c r="C7625">
        <v>10</v>
      </c>
      <c r="D7625">
        <v>62</v>
      </c>
      <c r="E7625" t="b">
        <v>0</v>
      </c>
      <c r="F7625" t="s">
        <v>2235</v>
      </c>
      <c r="G7625">
        <v>90</v>
      </c>
      <c r="H7625">
        <v>107374593</v>
      </c>
      <c r="I7625" t="s">
        <v>562</v>
      </c>
      <c r="J7625" t="s">
        <v>9796</v>
      </c>
      <c r="K7625" t="s">
        <v>9797</v>
      </c>
      <c r="L7625" s="2" t="s">
        <v>27568</v>
      </c>
      <c r="M7625">
        <v>14</v>
      </c>
      <c r="N7625" t="s">
        <v>31</v>
      </c>
      <c r="O7625">
        <v>2.2046333333333332</v>
      </c>
      <c r="P7625">
        <f>YEAR(Append1[[#This Row],[album_release_date]])</f>
        <v>2020</v>
      </c>
    </row>
    <row r="7626" spans="1:16" x14ac:dyDescent="0.3">
      <c r="A7626" t="s">
        <v>9839</v>
      </c>
      <c r="B7626" t="s">
        <v>9840</v>
      </c>
      <c r="C7626">
        <v>10</v>
      </c>
      <c r="D7626">
        <v>62</v>
      </c>
      <c r="E7626" t="b">
        <v>0</v>
      </c>
      <c r="F7626" t="s">
        <v>2235</v>
      </c>
      <c r="G7626">
        <v>90</v>
      </c>
      <c r="H7626">
        <v>107374593</v>
      </c>
      <c r="I7626" t="s">
        <v>562</v>
      </c>
      <c r="J7626" t="s">
        <v>9796</v>
      </c>
      <c r="K7626" t="s">
        <v>9797</v>
      </c>
      <c r="L7626" s="2">
        <v>44134</v>
      </c>
      <c r="M7626">
        <v>14</v>
      </c>
      <c r="N7626" t="s">
        <v>31</v>
      </c>
      <c r="O7626">
        <v>2.2000000000000002</v>
      </c>
      <c r="P7626">
        <f>YEAR(Append1[[#This Row],[album_release_date]])</f>
        <v>2020</v>
      </c>
    </row>
    <row r="7627" spans="1:16" x14ac:dyDescent="0.3">
      <c r="A7627" t="s">
        <v>1283</v>
      </c>
      <c r="B7627" t="s">
        <v>1284</v>
      </c>
      <c r="C7627">
        <v>1</v>
      </c>
      <c r="D7627">
        <v>62</v>
      </c>
      <c r="E7627" t="b">
        <v>1</v>
      </c>
      <c r="F7627" t="s">
        <v>1285</v>
      </c>
      <c r="G7627">
        <v>82</v>
      </c>
      <c r="H7627">
        <v>15702014</v>
      </c>
      <c r="I7627" t="s">
        <v>1286</v>
      </c>
      <c r="J7627" t="s">
        <v>1287</v>
      </c>
      <c r="K7627" t="s">
        <v>1284</v>
      </c>
      <c r="L7627" s="2" t="s">
        <v>27590</v>
      </c>
      <c r="M7627">
        <v>1</v>
      </c>
      <c r="N7627" t="s">
        <v>37</v>
      </c>
      <c r="O7627">
        <v>2.0310999999999999</v>
      </c>
      <c r="P7627">
        <f>YEAR(Append1[[#This Row],[album_release_date]])</f>
        <v>2025</v>
      </c>
    </row>
    <row r="7628" spans="1:16" x14ac:dyDescent="0.3">
      <c r="A7628" t="s">
        <v>1283</v>
      </c>
      <c r="B7628" t="s">
        <v>1284</v>
      </c>
      <c r="C7628">
        <v>1</v>
      </c>
      <c r="D7628">
        <v>62</v>
      </c>
      <c r="E7628" t="b">
        <v>1</v>
      </c>
      <c r="F7628" t="s">
        <v>1285</v>
      </c>
      <c r="G7628">
        <v>82</v>
      </c>
      <c r="H7628">
        <v>15702014</v>
      </c>
      <c r="I7628" t="s">
        <v>1286</v>
      </c>
      <c r="J7628" t="s">
        <v>1287</v>
      </c>
      <c r="K7628" t="s">
        <v>1284</v>
      </c>
      <c r="L7628" s="2">
        <v>45884</v>
      </c>
      <c r="M7628">
        <v>1</v>
      </c>
      <c r="N7628" t="s">
        <v>37</v>
      </c>
      <c r="O7628">
        <v>2.0299999999999998</v>
      </c>
      <c r="P7628">
        <f>YEAR(Append1[[#This Row],[album_release_date]])</f>
        <v>2025</v>
      </c>
    </row>
    <row r="7629" spans="1:16" x14ac:dyDescent="0.3">
      <c r="A7629" t="s">
        <v>3265</v>
      </c>
      <c r="B7629" t="s">
        <v>3266</v>
      </c>
      <c r="C7629">
        <v>1</v>
      </c>
      <c r="D7629">
        <v>62</v>
      </c>
      <c r="E7629" t="b">
        <v>0</v>
      </c>
      <c r="F7629" t="s">
        <v>3267</v>
      </c>
      <c r="G7629">
        <v>71</v>
      </c>
      <c r="H7629">
        <v>2614697</v>
      </c>
      <c r="I7629" t="s">
        <v>41</v>
      </c>
      <c r="J7629" t="s">
        <v>3268</v>
      </c>
      <c r="K7629" t="s">
        <v>3266</v>
      </c>
      <c r="L7629" s="2" t="s">
        <v>29267</v>
      </c>
      <c r="M7629">
        <v>1</v>
      </c>
      <c r="N7629" t="s">
        <v>37</v>
      </c>
      <c r="O7629">
        <v>1.9255500000000001</v>
      </c>
      <c r="P7629">
        <f>YEAR(Append1[[#This Row],[album_release_date]])</f>
        <v>2024</v>
      </c>
    </row>
    <row r="7630" spans="1:16" x14ac:dyDescent="0.3">
      <c r="A7630" t="s">
        <v>3265</v>
      </c>
      <c r="B7630" t="s">
        <v>3266</v>
      </c>
      <c r="C7630">
        <v>1</v>
      </c>
      <c r="D7630">
        <v>62</v>
      </c>
      <c r="E7630" t="b">
        <v>0</v>
      </c>
      <c r="F7630" t="s">
        <v>3267</v>
      </c>
      <c r="G7630">
        <v>71</v>
      </c>
      <c r="H7630">
        <v>2614697</v>
      </c>
      <c r="I7630" t="s">
        <v>41</v>
      </c>
      <c r="J7630" t="s">
        <v>3268</v>
      </c>
      <c r="K7630" t="s">
        <v>3266</v>
      </c>
      <c r="L7630" s="2">
        <v>45540</v>
      </c>
      <c r="M7630">
        <v>1</v>
      </c>
      <c r="N7630" t="s">
        <v>37</v>
      </c>
      <c r="O7630">
        <v>1.92</v>
      </c>
      <c r="P7630">
        <f>YEAR(Append1[[#This Row],[album_release_date]])</f>
        <v>2024</v>
      </c>
    </row>
    <row r="7631" spans="1:16" x14ac:dyDescent="0.3">
      <c r="A7631" t="s">
        <v>16825</v>
      </c>
      <c r="B7631" t="s">
        <v>16826</v>
      </c>
      <c r="C7631">
        <v>1</v>
      </c>
      <c r="D7631">
        <v>62</v>
      </c>
      <c r="E7631" t="b">
        <v>1</v>
      </c>
      <c r="F7631" t="s">
        <v>1285</v>
      </c>
      <c r="G7631">
        <v>82</v>
      </c>
      <c r="H7631">
        <v>15689879</v>
      </c>
      <c r="I7631" t="s">
        <v>1286</v>
      </c>
      <c r="J7631" t="s">
        <v>16823</v>
      </c>
      <c r="K7631" t="s">
        <v>16824</v>
      </c>
      <c r="L7631" s="2" t="s">
        <v>27656</v>
      </c>
      <c r="M7631">
        <v>10</v>
      </c>
      <c r="N7631" t="s">
        <v>31</v>
      </c>
      <c r="O7631">
        <v>1.8584333333333334</v>
      </c>
      <c r="P7631">
        <f>YEAR(Append1[[#This Row],[album_release_date]])</f>
        <v>2015</v>
      </c>
    </row>
    <row r="7632" spans="1:16" x14ac:dyDescent="0.3">
      <c r="A7632" t="s">
        <v>16825</v>
      </c>
      <c r="B7632" t="s">
        <v>16826</v>
      </c>
      <c r="C7632">
        <v>1</v>
      </c>
      <c r="D7632">
        <v>62</v>
      </c>
      <c r="E7632" t="b">
        <v>1</v>
      </c>
      <c r="F7632" t="s">
        <v>1285</v>
      </c>
      <c r="G7632">
        <v>82</v>
      </c>
      <c r="H7632">
        <v>15689879</v>
      </c>
      <c r="I7632" t="s">
        <v>1286</v>
      </c>
      <c r="J7632" t="s">
        <v>16823</v>
      </c>
      <c r="K7632" t="s">
        <v>16824</v>
      </c>
      <c r="L7632" s="2">
        <v>42340</v>
      </c>
      <c r="M7632">
        <v>10</v>
      </c>
      <c r="N7632" t="s">
        <v>31</v>
      </c>
      <c r="O7632">
        <v>1.85</v>
      </c>
      <c r="P7632">
        <f>YEAR(Append1[[#This Row],[album_release_date]])</f>
        <v>2015</v>
      </c>
    </row>
    <row r="7633" spans="1:16" x14ac:dyDescent="0.3">
      <c r="A7633" t="s">
        <v>3865</v>
      </c>
      <c r="B7633" t="s">
        <v>3866</v>
      </c>
      <c r="C7633">
        <v>4</v>
      </c>
      <c r="D7633">
        <v>62</v>
      </c>
      <c r="E7633" t="b">
        <v>0</v>
      </c>
      <c r="F7633" t="s">
        <v>3022</v>
      </c>
      <c r="G7633">
        <v>82</v>
      </c>
      <c r="H7633">
        <v>6318755</v>
      </c>
      <c r="I7633" t="s">
        <v>3023</v>
      </c>
      <c r="J7633" t="s">
        <v>3818</v>
      </c>
      <c r="K7633" t="s">
        <v>3819</v>
      </c>
      <c r="L7633" s="2" t="s">
        <v>27868</v>
      </c>
      <c r="M7633">
        <v>15</v>
      </c>
      <c r="N7633" t="s">
        <v>31</v>
      </c>
      <c r="O7633">
        <v>1.8200333333333334</v>
      </c>
      <c r="P7633">
        <f>YEAR(Append1[[#This Row],[album_release_date]])</f>
        <v>2024</v>
      </c>
    </row>
    <row r="7634" spans="1:16" x14ac:dyDescent="0.3">
      <c r="A7634" t="s">
        <v>3865</v>
      </c>
      <c r="B7634" t="s">
        <v>3866</v>
      </c>
      <c r="C7634">
        <v>4</v>
      </c>
      <c r="D7634">
        <v>62</v>
      </c>
      <c r="E7634" t="b">
        <v>0</v>
      </c>
      <c r="F7634" t="s">
        <v>3022</v>
      </c>
      <c r="G7634">
        <v>82</v>
      </c>
      <c r="H7634">
        <v>6318755</v>
      </c>
      <c r="I7634" t="s">
        <v>3023</v>
      </c>
      <c r="J7634" t="s">
        <v>3818</v>
      </c>
      <c r="K7634" t="s">
        <v>3819</v>
      </c>
      <c r="L7634" s="2">
        <v>45450</v>
      </c>
      <c r="M7634">
        <v>15</v>
      </c>
      <c r="N7634" t="s">
        <v>31</v>
      </c>
      <c r="O7634">
        <v>1.82</v>
      </c>
      <c r="P7634">
        <f>YEAR(Append1[[#This Row],[album_release_date]])</f>
        <v>2024</v>
      </c>
    </row>
    <row r="7635" spans="1:16" x14ac:dyDescent="0.3">
      <c r="A7635" t="s">
        <v>11698</v>
      </c>
      <c r="B7635" t="s">
        <v>11699</v>
      </c>
      <c r="C7635">
        <v>1</v>
      </c>
      <c r="D7635">
        <v>62</v>
      </c>
      <c r="E7635" t="b">
        <v>0</v>
      </c>
      <c r="F7635" t="s">
        <v>8114</v>
      </c>
      <c r="G7635">
        <v>60</v>
      </c>
      <c r="H7635">
        <v>175923</v>
      </c>
      <c r="I7635" t="s">
        <v>41</v>
      </c>
      <c r="J7635" t="s">
        <v>11700</v>
      </c>
      <c r="K7635" t="s">
        <v>11701</v>
      </c>
      <c r="L7635" s="2" t="s">
        <v>28006</v>
      </c>
      <c r="M7635">
        <v>26</v>
      </c>
      <c r="N7635" t="s">
        <v>31</v>
      </c>
      <c r="O7635">
        <v>1.7002166666666667</v>
      </c>
      <c r="P7635">
        <f>YEAR(Append1[[#This Row],[album_release_date]])</f>
        <v>2019</v>
      </c>
    </row>
    <row r="7636" spans="1:16" x14ac:dyDescent="0.3">
      <c r="A7636" t="s">
        <v>11698</v>
      </c>
      <c r="B7636" t="s">
        <v>11699</v>
      </c>
      <c r="C7636">
        <v>1</v>
      </c>
      <c r="D7636">
        <v>62</v>
      </c>
      <c r="E7636" t="b">
        <v>0</v>
      </c>
      <c r="F7636" t="s">
        <v>8114</v>
      </c>
      <c r="G7636">
        <v>60</v>
      </c>
      <c r="H7636">
        <v>175923</v>
      </c>
      <c r="I7636" t="s">
        <v>41</v>
      </c>
      <c r="J7636" t="s">
        <v>11700</v>
      </c>
      <c r="K7636" t="s">
        <v>11701</v>
      </c>
      <c r="L7636" s="2">
        <v>43686</v>
      </c>
      <c r="M7636">
        <v>26</v>
      </c>
      <c r="N7636" t="s">
        <v>31</v>
      </c>
      <c r="O7636">
        <v>1.7</v>
      </c>
      <c r="P7636">
        <f>YEAR(Append1[[#This Row],[album_release_date]])</f>
        <v>2019</v>
      </c>
    </row>
    <row r="7637" spans="1:16" x14ac:dyDescent="0.3">
      <c r="A7637" t="s">
        <v>2275</v>
      </c>
      <c r="B7637" t="s">
        <v>2276</v>
      </c>
      <c r="C7637">
        <v>1</v>
      </c>
      <c r="D7637">
        <v>62</v>
      </c>
      <c r="E7637" t="b">
        <v>0</v>
      </c>
      <c r="F7637" t="s">
        <v>2277</v>
      </c>
      <c r="G7637">
        <v>46</v>
      </c>
      <c r="H7637">
        <v>64215</v>
      </c>
      <c r="I7637" t="s">
        <v>41</v>
      </c>
      <c r="J7637" t="s">
        <v>2278</v>
      </c>
      <c r="K7637" t="s">
        <v>2279</v>
      </c>
      <c r="L7637" s="2" t="s">
        <v>29126</v>
      </c>
      <c r="M7637">
        <v>5</v>
      </c>
      <c r="N7637" t="s">
        <v>37</v>
      </c>
      <c r="O7637">
        <v>1.6916666666666667</v>
      </c>
      <c r="P7637">
        <f>YEAR(Append1[[#This Row],[album_release_date]])</f>
        <v>2025</v>
      </c>
    </row>
    <row r="7638" spans="1:16" x14ac:dyDescent="0.3">
      <c r="A7638" t="s">
        <v>2275</v>
      </c>
      <c r="B7638" t="s">
        <v>2276</v>
      </c>
      <c r="C7638">
        <v>1</v>
      </c>
      <c r="D7638">
        <v>62</v>
      </c>
      <c r="E7638" t="b">
        <v>0</v>
      </c>
      <c r="F7638" t="s">
        <v>2277</v>
      </c>
      <c r="G7638">
        <v>46</v>
      </c>
      <c r="H7638">
        <v>64215</v>
      </c>
      <c r="I7638" t="s">
        <v>41</v>
      </c>
      <c r="J7638" t="s">
        <v>2278</v>
      </c>
      <c r="K7638" t="s">
        <v>2279</v>
      </c>
      <c r="L7638" s="2">
        <v>45736</v>
      </c>
      <c r="M7638">
        <v>5</v>
      </c>
      <c r="N7638" t="s">
        <v>37</v>
      </c>
      <c r="O7638">
        <v>1.69</v>
      </c>
      <c r="P7638">
        <f>YEAR(Append1[[#This Row],[album_release_date]])</f>
        <v>2025</v>
      </c>
    </row>
    <row r="7639" spans="1:16" x14ac:dyDescent="0.3">
      <c r="A7639" t="s">
        <v>6637</v>
      </c>
      <c r="B7639" t="s">
        <v>6638</v>
      </c>
      <c r="C7639">
        <v>1</v>
      </c>
      <c r="D7639">
        <v>62</v>
      </c>
      <c r="E7639" t="b">
        <v>0</v>
      </c>
      <c r="F7639" t="s">
        <v>6639</v>
      </c>
      <c r="G7639">
        <v>66</v>
      </c>
      <c r="H7639">
        <v>490560</v>
      </c>
      <c r="I7639" t="s">
        <v>1660</v>
      </c>
      <c r="J7639" t="s">
        <v>6640</v>
      </c>
      <c r="K7639" t="s">
        <v>6641</v>
      </c>
      <c r="L7639" s="2" t="s">
        <v>28163</v>
      </c>
      <c r="M7639">
        <v>48</v>
      </c>
      <c r="N7639" t="s">
        <v>31</v>
      </c>
      <c r="O7639">
        <v>1.1648833333333333</v>
      </c>
      <c r="P7639">
        <f>YEAR(Append1[[#This Row],[album_release_date]])</f>
        <v>2022</v>
      </c>
    </row>
    <row r="7640" spans="1:16" x14ac:dyDescent="0.3">
      <c r="A7640" t="s">
        <v>6637</v>
      </c>
      <c r="B7640" t="s">
        <v>6638</v>
      </c>
      <c r="C7640">
        <v>1</v>
      </c>
      <c r="D7640">
        <v>62</v>
      </c>
      <c r="E7640" t="b">
        <v>0</v>
      </c>
      <c r="F7640" t="s">
        <v>6639</v>
      </c>
      <c r="G7640">
        <v>66</v>
      </c>
      <c r="H7640">
        <v>490560</v>
      </c>
      <c r="I7640" t="s">
        <v>1660</v>
      </c>
      <c r="J7640" t="s">
        <v>6640</v>
      </c>
      <c r="K7640" t="s">
        <v>6641</v>
      </c>
      <c r="L7640" s="2">
        <v>44888</v>
      </c>
      <c r="M7640">
        <v>48</v>
      </c>
      <c r="N7640" t="s">
        <v>31</v>
      </c>
      <c r="O7640">
        <v>1.1599999999999999</v>
      </c>
      <c r="P7640">
        <f>YEAR(Append1[[#This Row],[album_release_date]])</f>
        <v>2022</v>
      </c>
    </row>
    <row r="7641" spans="1:16" x14ac:dyDescent="0.3">
      <c r="A7641" t="s">
        <v>27204</v>
      </c>
      <c r="B7641" t="s">
        <v>27205</v>
      </c>
      <c r="C7641">
        <v>1</v>
      </c>
      <c r="D7641">
        <v>62</v>
      </c>
      <c r="E7641" t="b">
        <v>1</v>
      </c>
      <c r="F7641" t="s">
        <v>27136</v>
      </c>
      <c r="G7641">
        <v>79</v>
      </c>
      <c r="H7641">
        <v>22717804</v>
      </c>
      <c r="I7641" t="s">
        <v>27137</v>
      </c>
      <c r="J7641" t="s">
        <v>27193</v>
      </c>
      <c r="K7641" t="s">
        <v>27194</v>
      </c>
      <c r="L7641" s="2" t="s">
        <v>27787</v>
      </c>
      <c r="M7641">
        <v>10</v>
      </c>
      <c r="N7641" t="s">
        <v>31</v>
      </c>
      <c r="O7641">
        <v>1.0885666666666667</v>
      </c>
      <c r="P7641">
        <f>YEAR(Append1[[#This Row],[album_release_date]])</f>
        <v>1973</v>
      </c>
    </row>
    <row r="7642" spans="1:16" x14ac:dyDescent="0.3">
      <c r="A7642" t="s">
        <v>27204</v>
      </c>
      <c r="B7642" t="s">
        <v>27205</v>
      </c>
      <c r="C7642">
        <v>1</v>
      </c>
      <c r="D7642">
        <v>62</v>
      </c>
      <c r="E7642" t="b">
        <v>1</v>
      </c>
      <c r="F7642" t="s">
        <v>27136</v>
      </c>
      <c r="G7642">
        <v>79</v>
      </c>
      <c r="H7642">
        <v>22717804</v>
      </c>
      <c r="I7642" t="s">
        <v>27137</v>
      </c>
      <c r="J7642" t="s">
        <v>27193</v>
      </c>
      <c r="K7642" t="s">
        <v>27194</v>
      </c>
      <c r="L7642" s="2">
        <v>26724</v>
      </c>
      <c r="M7642">
        <v>10</v>
      </c>
      <c r="N7642" t="s">
        <v>31</v>
      </c>
      <c r="O7642">
        <v>1.08</v>
      </c>
      <c r="P7642">
        <f>YEAR(Append1[[#This Row],[album_release_date]])</f>
        <v>1973</v>
      </c>
    </row>
    <row r="7643" spans="1:16" x14ac:dyDescent="0.3">
      <c r="A7643" t="s">
        <v>8209</v>
      </c>
      <c r="B7643" t="s">
        <v>8210</v>
      </c>
      <c r="C7643">
        <v>12</v>
      </c>
      <c r="D7643">
        <v>61</v>
      </c>
      <c r="E7643" t="b">
        <v>0</v>
      </c>
      <c r="F7643" t="s">
        <v>8190</v>
      </c>
      <c r="G7643">
        <v>83</v>
      </c>
      <c r="H7643">
        <v>66705650</v>
      </c>
      <c r="I7643" t="s">
        <v>882</v>
      </c>
      <c r="J7643" t="s">
        <v>8191</v>
      </c>
      <c r="K7643" t="s">
        <v>8192</v>
      </c>
      <c r="L7643" s="2" t="s">
        <v>27671</v>
      </c>
      <c r="M7643">
        <v>12</v>
      </c>
      <c r="N7643" t="s">
        <v>31</v>
      </c>
      <c r="O7643">
        <v>6.7173999999999996</v>
      </c>
      <c r="P7643">
        <f>YEAR(Append1[[#This Row],[album_release_date]])</f>
        <v>2021</v>
      </c>
    </row>
    <row r="7644" spans="1:16" x14ac:dyDescent="0.3">
      <c r="A7644" t="s">
        <v>8209</v>
      </c>
      <c r="B7644" t="s">
        <v>8210</v>
      </c>
      <c r="C7644">
        <v>12</v>
      </c>
      <c r="D7644">
        <v>61</v>
      </c>
      <c r="E7644" t="b">
        <v>0</v>
      </c>
      <c r="F7644" t="s">
        <v>8190</v>
      </c>
      <c r="G7644">
        <v>83</v>
      </c>
      <c r="H7644">
        <v>66705650</v>
      </c>
      <c r="I7644" t="s">
        <v>882</v>
      </c>
      <c r="J7644" t="s">
        <v>8191</v>
      </c>
      <c r="K7644" t="s">
        <v>8192</v>
      </c>
      <c r="L7644" s="2">
        <v>44519</v>
      </c>
      <c r="M7644">
        <v>12</v>
      </c>
      <c r="N7644" t="s">
        <v>31</v>
      </c>
      <c r="O7644">
        <v>6.71</v>
      </c>
      <c r="P7644">
        <f>YEAR(Append1[[#This Row],[album_release_date]])</f>
        <v>2021</v>
      </c>
    </row>
    <row r="7645" spans="1:16" x14ac:dyDescent="0.3">
      <c r="A7645" t="s">
        <v>17278</v>
      </c>
      <c r="B7645" t="s">
        <v>5615</v>
      </c>
      <c r="C7645">
        <v>14</v>
      </c>
      <c r="D7645">
        <v>61</v>
      </c>
      <c r="E7645" t="b">
        <v>1</v>
      </c>
      <c r="F7645" t="s">
        <v>2538</v>
      </c>
      <c r="G7645">
        <v>93</v>
      </c>
      <c r="H7645">
        <v>112918137</v>
      </c>
      <c r="I7645" t="s">
        <v>41</v>
      </c>
      <c r="J7645" t="s">
        <v>17248</v>
      </c>
      <c r="K7645" t="s">
        <v>17249</v>
      </c>
      <c r="L7645" s="2" t="s">
        <v>27540</v>
      </c>
      <c r="M7645">
        <v>14</v>
      </c>
      <c r="N7645" t="s">
        <v>31</v>
      </c>
      <c r="O7645">
        <v>6.2891000000000004</v>
      </c>
      <c r="P7645">
        <f>YEAR(Append1[[#This Row],[album_release_date]])</f>
        <v>2015</v>
      </c>
    </row>
    <row r="7646" spans="1:16" x14ac:dyDescent="0.3">
      <c r="A7646" t="s">
        <v>17278</v>
      </c>
      <c r="B7646" t="s">
        <v>5615</v>
      </c>
      <c r="C7646">
        <v>14</v>
      </c>
      <c r="D7646">
        <v>61</v>
      </c>
      <c r="E7646" t="b">
        <v>1</v>
      </c>
      <c r="F7646" t="s">
        <v>2538</v>
      </c>
      <c r="G7646">
        <v>93</v>
      </c>
      <c r="H7646">
        <v>112918137</v>
      </c>
      <c r="I7646" t="s">
        <v>2539</v>
      </c>
      <c r="J7646" t="s">
        <v>17248</v>
      </c>
      <c r="K7646" t="s">
        <v>17249</v>
      </c>
      <c r="L7646" s="2">
        <v>42244</v>
      </c>
      <c r="M7646">
        <v>14</v>
      </c>
      <c r="N7646" t="s">
        <v>31</v>
      </c>
      <c r="O7646">
        <v>6.28</v>
      </c>
      <c r="P7646">
        <f>YEAR(Append1[[#This Row],[album_release_date]])</f>
        <v>2015</v>
      </c>
    </row>
    <row r="7647" spans="1:16" x14ac:dyDescent="0.3">
      <c r="A7647" t="s">
        <v>8199</v>
      </c>
      <c r="B7647" t="s">
        <v>8200</v>
      </c>
      <c r="C7647">
        <v>10</v>
      </c>
      <c r="D7647">
        <v>61</v>
      </c>
      <c r="E7647" t="b">
        <v>0</v>
      </c>
      <c r="F7647" t="s">
        <v>8190</v>
      </c>
      <c r="G7647">
        <v>83</v>
      </c>
      <c r="H7647">
        <v>66705650</v>
      </c>
      <c r="I7647" t="s">
        <v>882</v>
      </c>
      <c r="J7647" t="s">
        <v>8191</v>
      </c>
      <c r="K7647" t="s">
        <v>8192</v>
      </c>
      <c r="L7647" s="2" t="s">
        <v>27671</v>
      </c>
      <c r="M7647">
        <v>12</v>
      </c>
      <c r="N7647" t="s">
        <v>31</v>
      </c>
      <c r="O7647">
        <v>6.1000666666666667</v>
      </c>
      <c r="P7647">
        <f>YEAR(Append1[[#This Row],[album_release_date]])</f>
        <v>2021</v>
      </c>
    </row>
    <row r="7648" spans="1:16" x14ac:dyDescent="0.3">
      <c r="A7648" t="s">
        <v>8199</v>
      </c>
      <c r="B7648" t="s">
        <v>8200</v>
      </c>
      <c r="C7648">
        <v>10</v>
      </c>
      <c r="D7648">
        <v>61</v>
      </c>
      <c r="E7648" t="b">
        <v>0</v>
      </c>
      <c r="F7648" t="s">
        <v>8190</v>
      </c>
      <c r="G7648">
        <v>83</v>
      </c>
      <c r="H7648">
        <v>66705650</v>
      </c>
      <c r="I7648" t="s">
        <v>882</v>
      </c>
      <c r="J7648" t="s">
        <v>8191</v>
      </c>
      <c r="K7648" t="s">
        <v>8192</v>
      </c>
      <c r="L7648" s="2">
        <v>44519</v>
      </c>
      <c r="M7648">
        <v>12</v>
      </c>
      <c r="N7648" t="s">
        <v>31</v>
      </c>
      <c r="O7648">
        <v>6.1</v>
      </c>
      <c r="P7648">
        <f>YEAR(Append1[[#This Row],[album_release_date]])</f>
        <v>2021</v>
      </c>
    </row>
    <row r="7649" spans="1:16" x14ac:dyDescent="0.3">
      <c r="A7649" t="s">
        <v>16302</v>
      </c>
      <c r="B7649" t="s">
        <v>16303</v>
      </c>
      <c r="C7649">
        <v>1</v>
      </c>
      <c r="D7649">
        <v>61</v>
      </c>
      <c r="E7649" t="b">
        <v>1</v>
      </c>
      <c r="F7649" t="s">
        <v>7403</v>
      </c>
      <c r="G7649">
        <v>89</v>
      </c>
      <c r="H7649">
        <v>31038851</v>
      </c>
      <c r="I7649" t="s">
        <v>1417</v>
      </c>
      <c r="J7649" t="s">
        <v>16304</v>
      </c>
      <c r="K7649" t="s">
        <v>16303</v>
      </c>
      <c r="L7649" s="2" t="s">
        <v>27556</v>
      </c>
      <c r="M7649">
        <v>1</v>
      </c>
      <c r="N7649" t="s">
        <v>1983</v>
      </c>
      <c r="O7649">
        <v>5.5708833333333336</v>
      </c>
      <c r="P7649">
        <f>YEAR(Append1[[#This Row],[album_release_date]])</f>
        <v>2016</v>
      </c>
    </row>
    <row r="7650" spans="1:16" x14ac:dyDescent="0.3">
      <c r="A7650" t="s">
        <v>16302</v>
      </c>
      <c r="B7650" t="s">
        <v>16303</v>
      </c>
      <c r="C7650">
        <v>1</v>
      </c>
      <c r="D7650">
        <v>61</v>
      </c>
      <c r="E7650" t="b">
        <v>1</v>
      </c>
      <c r="F7650" t="s">
        <v>7403</v>
      </c>
      <c r="G7650">
        <v>89</v>
      </c>
      <c r="H7650">
        <v>31038851</v>
      </c>
      <c r="I7650" t="s">
        <v>1417</v>
      </c>
      <c r="J7650" t="s">
        <v>16304</v>
      </c>
      <c r="K7650" t="s">
        <v>16303</v>
      </c>
      <c r="L7650" s="2">
        <v>42531</v>
      </c>
      <c r="M7650">
        <v>1</v>
      </c>
      <c r="N7650" t="s">
        <v>1983</v>
      </c>
      <c r="O7650">
        <v>5.57</v>
      </c>
      <c r="P7650">
        <f>YEAR(Append1[[#This Row],[album_release_date]])</f>
        <v>2016</v>
      </c>
    </row>
    <row r="7651" spans="1:16" x14ac:dyDescent="0.3">
      <c r="A7651" t="s">
        <v>13735</v>
      </c>
      <c r="B7651" t="s">
        <v>13736</v>
      </c>
      <c r="C7651">
        <v>7</v>
      </c>
      <c r="D7651">
        <v>61</v>
      </c>
      <c r="E7651" t="b">
        <v>1</v>
      </c>
      <c r="F7651" t="s">
        <v>13737</v>
      </c>
      <c r="G7651">
        <v>69</v>
      </c>
      <c r="H7651">
        <v>7767068</v>
      </c>
      <c r="I7651" t="s">
        <v>41</v>
      </c>
      <c r="J7651" t="s">
        <v>13738</v>
      </c>
      <c r="K7651" t="s">
        <v>13739</v>
      </c>
      <c r="L7651" s="2" t="s">
        <v>29816</v>
      </c>
      <c r="M7651">
        <v>27</v>
      </c>
      <c r="N7651" t="s">
        <v>31</v>
      </c>
      <c r="O7651">
        <v>5.5383333333333331</v>
      </c>
      <c r="P7651">
        <f>YEAR(Append1[[#This Row],[album_release_date]])</f>
        <v>2018</v>
      </c>
    </row>
    <row r="7652" spans="1:16" x14ac:dyDescent="0.3">
      <c r="A7652" t="s">
        <v>13735</v>
      </c>
      <c r="B7652" t="s">
        <v>13736</v>
      </c>
      <c r="C7652">
        <v>7</v>
      </c>
      <c r="D7652">
        <v>61</v>
      </c>
      <c r="E7652" t="b">
        <v>1</v>
      </c>
      <c r="F7652" t="s">
        <v>13737</v>
      </c>
      <c r="G7652">
        <v>69</v>
      </c>
      <c r="H7652">
        <v>7767068</v>
      </c>
      <c r="I7652" t="s">
        <v>41</v>
      </c>
      <c r="J7652" t="s">
        <v>13738</v>
      </c>
      <c r="K7652" t="s">
        <v>13739</v>
      </c>
      <c r="L7652" s="2">
        <v>43224</v>
      </c>
      <c r="M7652">
        <v>27</v>
      </c>
      <c r="N7652" t="s">
        <v>31</v>
      </c>
      <c r="O7652">
        <v>5.53</v>
      </c>
      <c r="P7652">
        <f>YEAR(Append1[[#This Row],[album_release_date]])</f>
        <v>2018</v>
      </c>
    </row>
    <row r="7653" spans="1:16" x14ac:dyDescent="0.3">
      <c r="A7653" t="s">
        <v>23164</v>
      </c>
      <c r="B7653" t="s">
        <v>23165</v>
      </c>
      <c r="C7653">
        <v>12</v>
      </c>
      <c r="D7653">
        <v>61</v>
      </c>
      <c r="E7653" t="b">
        <v>0</v>
      </c>
      <c r="F7653" t="s">
        <v>18431</v>
      </c>
      <c r="G7653">
        <v>57</v>
      </c>
      <c r="H7653">
        <v>218503</v>
      </c>
      <c r="I7653" t="s">
        <v>1660</v>
      </c>
      <c r="J7653" t="s">
        <v>23162</v>
      </c>
      <c r="K7653" t="s">
        <v>23163</v>
      </c>
      <c r="L7653" s="2" t="s">
        <v>27767</v>
      </c>
      <c r="M7653">
        <v>20</v>
      </c>
      <c r="N7653" t="s">
        <v>1983</v>
      </c>
      <c r="O7653">
        <v>5.4462166666666665</v>
      </c>
      <c r="P7653">
        <f>YEAR(Append1[[#This Row],[album_release_date]])</f>
        <v>2007</v>
      </c>
    </row>
    <row r="7654" spans="1:16" x14ac:dyDescent="0.3">
      <c r="A7654" t="s">
        <v>23164</v>
      </c>
      <c r="B7654" t="s">
        <v>23165</v>
      </c>
      <c r="C7654">
        <v>12</v>
      </c>
      <c r="D7654">
        <v>61</v>
      </c>
      <c r="E7654" t="b">
        <v>0</v>
      </c>
      <c r="F7654" t="s">
        <v>18431</v>
      </c>
      <c r="G7654">
        <v>57</v>
      </c>
      <c r="H7654">
        <v>218503</v>
      </c>
      <c r="I7654" t="s">
        <v>1660</v>
      </c>
      <c r="J7654" t="s">
        <v>23162</v>
      </c>
      <c r="K7654" t="s">
        <v>23163</v>
      </c>
      <c r="L7654" s="2">
        <v>39356</v>
      </c>
      <c r="M7654">
        <v>20</v>
      </c>
      <c r="N7654" t="s">
        <v>1983</v>
      </c>
      <c r="O7654">
        <v>5.44</v>
      </c>
      <c r="P7654">
        <f>YEAR(Append1[[#This Row],[album_release_date]])</f>
        <v>2007</v>
      </c>
    </row>
    <row r="7655" spans="1:16" x14ac:dyDescent="0.3">
      <c r="A7655" t="s">
        <v>24800</v>
      </c>
      <c r="B7655" t="s">
        <v>24801</v>
      </c>
      <c r="C7655">
        <v>5</v>
      </c>
      <c r="D7655">
        <v>61</v>
      </c>
      <c r="E7655" t="b">
        <v>1</v>
      </c>
      <c r="F7655" t="s">
        <v>3602</v>
      </c>
      <c r="G7655">
        <v>88</v>
      </c>
      <c r="H7655">
        <v>104559284</v>
      </c>
      <c r="I7655" t="s">
        <v>3603</v>
      </c>
      <c r="J7655" t="s">
        <v>24765</v>
      </c>
      <c r="K7655" t="s">
        <v>24766</v>
      </c>
      <c r="L7655" s="2" t="s">
        <v>27796</v>
      </c>
      <c r="M7655">
        <v>20</v>
      </c>
      <c r="N7655" t="s">
        <v>31</v>
      </c>
      <c r="O7655">
        <v>5.3953333333333333</v>
      </c>
      <c r="P7655">
        <f>YEAR(Append1[[#This Row],[album_release_date]])</f>
        <v>2002</v>
      </c>
    </row>
    <row r="7656" spans="1:16" x14ac:dyDescent="0.3">
      <c r="A7656" t="s">
        <v>24800</v>
      </c>
      <c r="B7656" t="s">
        <v>24801</v>
      </c>
      <c r="C7656">
        <v>5</v>
      </c>
      <c r="D7656">
        <v>61</v>
      </c>
      <c r="E7656" t="b">
        <v>1</v>
      </c>
      <c r="F7656" t="s">
        <v>3602</v>
      </c>
      <c r="G7656">
        <v>88</v>
      </c>
      <c r="H7656">
        <v>104559284</v>
      </c>
      <c r="I7656" t="s">
        <v>3603</v>
      </c>
      <c r="J7656" t="s">
        <v>24765</v>
      </c>
      <c r="K7656" t="s">
        <v>24766</v>
      </c>
      <c r="L7656" s="2">
        <v>37402</v>
      </c>
      <c r="M7656">
        <v>20</v>
      </c>
      <c r="N7656" t="s">
        <v>31</v>
      </c>
      <c r="O7656">
        <v>5.39</v>
      </c>
      <c r="P7656">
        <f>YEAR(Append1[[#This Row],[album_release_date]])</f>
        <v>2002</v>
      </c>
    </row>
    <row r="7657" spans="1:16" x14ac:dyDescent="0.3">
      <c r="A7657" t="s">
        <v>15756</v>
      </c>
      <c r="B7657" t="s">
        <v>15757</v>
      </c>
      <c r="C7657">
        <v>16</v>
      </c>
      <c r="D7657">
        <v>61</v>
      </c>
      <c r="E7657" t="b">
        <v>1</v>
      </c>
      <c r="F7657" t="s">
        <v>2538</v>
      </c>
      <c r="G7657">
        <v>93</v>
      </c>
      <c r="H7657">
        <v>112957721</v>
      </c>
      <c r="I7657" t="s">
        <v>41</v>
      </c>
      <c r="J7657" t="s">
        <v>15755</v>
      </c>
      <c r="K7657" t="s">
        <v>9412</v>
      </c>
      <c r="L7657" s="2" t="s">
        <v>28455</v>
      </c>
      <c r="M7657">
        <v>18</v>
      </c>
      <c r="N7657" t="s">
        <v>31</v>
      </c>
      <c r="O7657">
        <v>5.3504333333333332</v>
      </c>
      <c r="P7657">
        <f>YEAR(Append1[[#This Row],[album_release_date]])</f>
        <v>2016</v>
      </c>
    </row>
    <row r="7658" spans="1:16" x14ac:dyDescent="0.3">
      <c r="A7658" t="s">
        <v>15756</v>
      </c>
      <c r="B7658" t="s">
        <v>15757</v>
      </c>
      <c r="C7658">
        <v>16</v>
      </c>
      <c r="D7658">
        <v>61</v>
      </c>
      <c r="E7658" t="b">
        <v>1</v>
      </c>
      <c r="F7658" t="s">
        <v>2538</v>
      </c>
      <c r="G7658">
        <v>93</v>
      </c>
      <c r="H7658">
        <v>112957721</v>
      </c>
      <c r="I7658" t="s">
        <v>2539</v>
      </c>
      <c r="J7658" t="s">
        <v>15755</v>
      </c>
      <c r="K7658" t="s">
        <v>9412</v>
      </c>
      <c r="L7658" s="2">
        <v>42699</v>
      </c>
      <c r="M7658">
        <v>18</v>
      </c>
      <c r="N7658" t="s">
        <v>31</v>
      </c>
      <c r="O7658">
        <v>5.35</v>
      </c>
      <c r="P7658">
        <f>YEAR(Append1[[#This Row],[album_release_date]])</f>
        <v>2016</v>
      </c>
    </row>
    <row r="7659" spans="1:16" x14ac:dyDescent="0.3">
      <c r="A7659" t="s">
        <v>9627</v>
      </c>
      <c r="B7659" t="s">
        <v>9509</v>
      </c>
      <c r="C7659">
        <v>15</v>
      </c>
      <c r="D7659">
        <v>61</v>
      </c>
      <c r="E7659" t="b">
        <v>0</v>
      </c>
      <c r="F7659" t="s">
        <v>364</v>
      </c>
      <c r="G7659">
        <v>100</v>
      </c>
      <c r="H7659">
        <v>145489371</v>
      </c>
      <c r="I7659" t="s">
        <v>41</v>
      </c>
      <c r="J7659" t="s">
        <v>9599</v>
      </c>
      <c r="K7659" t="s">
        <v>9600</v>
      </c>
      <c r="L7659" s="2" t="s">
        <v>27660</v>
      </c>
      <c r="M7659">
        <v>15</v>
      </c>
      <c r="N7659" t="s">
        <v>31</v>
      </c>
      <c r="O7659">
        <v>5.0684333333333331</v>
      </c>
      <c r="P7659">
        <f>YEAR(Append1[[#This Row],[album_release_date]])</f>
        <v>2020</v>
      </c>
    </row>
    <row r="7660" spans="1:16" x14ac:dyDescent="0.3">
      <c r="A7660" t="s">
        <v>9627</v>
      </c>
      <c r="B7660" t="s">
        <v>9509</v>
      </c>
      <c r="C7660">
        <v>15</v>
      </c>
      <c r="D7660">
        <v>61</v>
      </c>
      <c r="E7660" t="b">
        <v>0</v>
      </c>
      <c r="F7660" t="s">
        <v>364</v>
      </c>
      <c r="G7660">
        <v>100</v>
      </c>
      <c r="H7660">
        <v>145489371</v>
      </c>
      <c r="I7660" t="s">
        <v>365</v>
      </c>
      <c r="J7660" t="s">
        <v>9599</v>
      </c>
      <c r="K7660" t="s">
        <v>9600</v>
      </c>
      <c r="L7660" s="2">
        <v>44176</v>
      </c>
      <c r="M7660">
        <v>15</v>
      </c>
      <c r="N7660" t="s">
        <v>31</v>
      </c>
      <c r="O7660">
        <v>5.0599999999999996</v>
      </c>
      <c r="P7660">
        <f>YEAR(Append1[[#This Row],[album_release_date]])</f>
        <v>2020</v>
      </c>
    </row>
    <row r="7661" spans="1:16" x14ac:dyDescent="0.3">
      <c r="A7661" t="s">
        <v>20692</v>
      </c>
      <c r="B7661" t="s">
        <v>20693</v>
      </c>
      <c r="C7661">
        <v>2</v>
      </c>
      <c r="D7661">
        <v>61</v>
      </c>
      <c r="E7661" t="b">
        <v>0</v>
      </c>
      <c r="F7661" t="s">
        <v>5887</v>
      </c>
      <c r="G7661">
        <v>88</v>
      </c>
      <c r="H7661">
        <v>51847587</v>
      </c>
      <c r="I7661" t="s">
        <v>41</v>
      </c>
      <c r="J7661" t="s">
        <v>20600</v>
      </c>
      <c r="K7661" t="s">
        <v>20052</v>
      </c>
      <c r="L7661" s="2" t="s">
        <v>27631</v>
      </c>
      <c r="M7661">
        <v>23</v>
      </c>
      <c r="N7661" t="s">
        <v>31</v>
      </c>
      <c r="O7661">
        <v>4.9988833333333336</v>
      </c>
      <c r="P7661">
        <f>YEAR(Append1[[#This Row],[album_release_date]])</f>
        <v>2012</v>
      </c>
    </row>
    <row r="7662" spans="1:16" x14ac:dyDescent="0.3">
      <c r="A7662" t="s">
        <v>20692</v>
      </c>
      <c r="B7662" t="s">
        <v>20693</v>
      </c>
      <c r="C7662">
        <v>2</v>
      </c>
      <c r="D7662">
        <v>61</v>
      </c>
      <c r="E7662" t="b">
        <v>0</v>
      </c>
      <c r="F7662" t="s">
        <v>5887</v>
      </c>
      <c r="G7662">
        <v>88</v>
      </c>
      <c r="H7662">
        <v>51847587</v>
      </c>
      <c r="I7662" t="s">
        <v>5888</v>
      </c>
      <c r="J7662" t="s">
        <v>20600</v>
      </c>
      <c r="K7662" t="s">
        <v>20052</v>
      </c>
      <c r="L7662" s="2">
        <v>40909</v>
      </c>
      <c r="M7662">
        <v>23</v>
      </c>
      <c r="N7662" t="s">
        <v>31</v>
      </c>
      <c r="O7662">
        <v>4.99</v>
      </c>
      <c r="P7662">
        <f>YEAR(Append1[[#This Row],[album_release_date]])</f>
        <v>2012</v>
      </c>
    </row>
    <row r="7663" spans="1:16" x14ac:dyDescent="0.3">
      <c r="A7663" t="s">
        <v>25357</v>
      </c>
      <c r="B7663" t="s">
        <v>11549</v>
      </c>
      <c r="C7663">
        <v>10</v>
      </c>
      <c r="D7663">
        <v>61</v>
      </c>
      <c r="E7663" t="b">
        <v>0</v>
      </c>
      <c r="F7663" t="s">
        <v>25340</v>
      </c>
      <c r="G7663">
        <v>62</v>
      </c>
      <c r="H7663">
        <v>1800092</v>
      </c>
      <c r="I7663" t="s">
        <v>10784</v>
      </c>
      <c r="J7663" t="s">
        <v>25341</v>
      </c>
      <c r="K7663" t="s">
        <v>25342</v>
      </c>
      <c r="L7663" s="2" t="s">
        <v>28169</v>
      </c>
      <c r="M7663">
        <v>10</v>
      </c>
      <c r="N7663" t="s">
        <v>31</v>
      </c>
      <c r="O7663">
        <v>4.9188833333333335</v>
      </c>
      <c r="P7663">
        <f>YEAR(Append1[[#This Row],[album_release_date]])</f>
        <v>1999</v>
      </c>
    </row>
    <row r="7664" spans="1:16" x14ac:dyDescent="0.3">
      <c r="A7664" t="s">
        <v>25357</v>
      </c>
      <c r="B7664" t="s">
        <v>11549</v>
      </c>
      <c r="C7664">
        <v>10</v>
      </c>
      <c r="D7664">
        <v>61</v>
      </c>
      <c r="E7664" t="b">
        <v>0</v>
      </c>
      <c r="F7664" t="s">
        <v>25340</v>
      </c>
      <c r="G7664">
        <v>62</v>
      </c>
      <c r="H7664">
        <v>1800092</v>
      </c>
      <c r="I7664" t="s">
        <v>10784</v>
      </c>
      <c r="J7664" t="s">
        <v>25341</v>
      </c>
      <c r="K7664" t="s">
        <v>25342</v>
      </c>
      <c r="L7664" s="2">
        <v>36473</v>
      </c>
      <c r="M7664">
        <v>10</v>
      </c>
      <c r="N7664" t="s">
        <v>31</v>
      </c>
      <c r="O7664">
        <v>4.91</v>
      </c>
      <c r="P7664">
        <f>YEAR(Append1[[#This Row],[album_release_date]])</f>
        <v>1999</v>
      </c>
    </row>
    <row r="7665" spans="1:16" x14ac:dyDescent="0.3">
      <c r="A7665" t="s">
        <v>10123</v>
      </c>
      <c r="B7665" t="s">
        <v>10124</v>
      </c>
      <c r="C7665">
        <v>13</v>
      </c>
      <c r="D7665">
        <v>61</v>
      </c>
      <c r="E7665" t="b">
        <v>0</v>
      </c>
      <c r="F7665" t="s">
        <v>364</v>
      </c>
      <c r="G7665">
        <v>100</v>
      </c>
      <c r="H7665">
        <v>145443567</v>
      </c>
      <c r="I7665" t="s">
        <v>41</v>
      </c>
      <c r="J7665" t="s">
        <v>10125</v>
      </c>
      <c r="K7665" t="s">
        <v>10126</v>
      </c>
      <c r="L7665" s="2" t="s">
        <v>27788</v>
      </c>
      <c r="M7665">
        <v>17</v>
      </c>
      <c r="N7665" t="s">
        <v>31</v>
      </c>
      <c r="O7665">
        <v>4.8291000000000004</v>
      </c>
      <c r="P7665">
        <f>YEAR(Append1[[#This Row],[album_release_date]])</f>
        <v>2020</v>
      </c>
    </row>
    <row r="7666" spans="1:16" x14ac:dyDescent="0.3">
      <c r="A7666" t="s">
        <v>10123</v>
      </c>
      <c r="B7666" t="s">
        <v>10124</v>
      </c>
      <c r="C7666">
        <v>13</v>
      </c>
      <c r="D7666">
        <v>61</v>
      </c>
      <c r="E7666" t="b">
        <v>0</v>
      </c>
      <c r="F7666" t="s">
        <v>364</v>
      </c>
      <c r="G7666">
        <v>100</v>
      </c>
      <c r="H7666">
        <v>145443567</v>
      </c>
      <c r="I7666" t="s">
        <v>365</v>
      </c>
      <c r="J7666" t="s">
        <v>10125</v>
      </c>
      <c r="K7666" t="s">
        <v>10126</v>
      </c>
      <c r="L7666" s="2">
        <v>44061</v>
      </c>
      <c r="M7666">
        <v>17</v>
      </c>
      <c r="N7666" t="s">
        <v>31</v>
      </c>
      <c r="O7666">
        <v>4.82</v>
      </c>
      <c r="P7666">
        <f>YEAR(Append1[[#This Row],[album_release_date]])</f>
        <v>2020</v>
      </c>
    </row>
    <row r="7667" spans="1:16" x14ac:dyDescent="0.3">
      <c r="A7667" t="s">
        <v>22331</v>
      </c>
      <c r="B7667" t="s">
        <v>22332</v>
      </c>
      <c r="C7667">
        <v>5</v>
      </c>
      <c r="D7667">
        <v>61</v>
      </c>
      <c r="E7667" t="b">
        <v>1</v>
      </c>
      <c r="F7667" t="s">
        <v>949</v>
      </c>
      <c r="G7667">
        <v>88</v>
      </c>
      <c r="H7667">
        <v>42237551</v>
      </c>
      <c r="I7667" t="s">
        <v>950</v>
      </c>
      <c r="J7667" t="s">
        <v>22333</v>
      </c>
      <c r="K7667" t="s">
        <v>22334</v>
      </c>
      <c r="L7667" s="2" t="s">
        <v>27762</v>
      </c>
      <c r="M7667">
        <v>23</v>
      </c>
      <c r="N7667" t="s">
        <v>31</v>
      </c>
      <c r="O7667">
        <v>4.8159999999999998</v>
      </c>
      <c r="P7667">
        <f>YEAR(Append1[[#This Row],[album_release_date]])</f>
        <v>2009</v>
      </c>
    </row>
    <row r="7668" spans="1:16" x14ac:dyDescent="0.3">
      <c r="A7668" t="s">
        <v>22331</v>
      </c>
      <c r="B7668" t="s">
        <v>22332</v>
      </c>
      <c r="C7668">
        <v>5</v>
      </c>
      <c r="D7668">
        <v>61</v>
      </c>
      <c r="E7668" t="b">
        <v>1</v>
      </c>
      <c r="F7668" t="s">
        <v>949</v>
      </c>
      <c r="G7668">
        <v>88</v>
      </c>
      <c r="H7668">
        <v>42237551</v>
      </c>
      <c r="I7668" t="s">
        <v>950</v>
      </c>
      <c r="J7668" t="s">
        <v>22333</v>
      </c>
      <c r="K7668" t="s">
        <v>22334</v>
      </c>
      <c r="L7668" s="2">
        <v>40122</v>
      </c>
      <c r="M7668">
        <v>23</v>
      </c>
      <c r="N7668" t="s">
        <v>31</v>
      </c>
      <c r="O7668">
        <v>4.8099999999999996</v>
      </c>
      <c r="P7668">
        <f>YEAR(Append1[[#This Row],[album_release_date]])</f>
        <v>2009</v>
      </c>
    </row>
    <row r="7669" spans="1:16" x14ac:dyDescent="0.3">
      <c r="A7669" t="s">
        <v>15893</v>
      </c>
      <c r="B7669" t="s">
        <v>15894</v>
      </c>
      <c r="C7669">
        <v>1</v>
      </c>
      <c r="D7669">
        <v>61</v>
      </c>
      <c r="E7669" t="b">
        <v>0</v>
      </c>
      <c r="F7669" t="s">
        <v>15895</v>
      </c>
      <c r="G7669">
        <v>63</v>
      </c>
      <c r="H7669">
        <v>3702045</v>
      </c>
      <c r="I7669" t="s">
        <v>11490</v>
      </c>
      <c r="J7669" t="s">
        <v>15896</v>
      </c>
      <c r="K7669" t="s">
        <v>15894</v>
      </c>
      <c r="L7669" s="2" t="s">
        <v>28770</v>
      </c>
      <c r="M7669">
        <v>9</v>
      </c>
      <c r="N7669" t="s">
        <v>31</v>
      </c>
      <c r="O7669">
        <v>4.7395500000000004</v>
      </c>
      <c r="P7669">
        <f>YEAR(Append1[[#This Row],[album_release_date]])</f>
        <v>2016</v>
      </c>
    </row>
    <row r="7670" spans="1:16" x14ac:dyDescent="0.3">
      <c r="A7670" t="s">
        <v>15893</v>
      </c>
      <c r="B7670" t="s">
        <v>15894</v>
      </c>
      <c r="C7670">
        <v>1</v>
      </c>
      <c r="D7670">
        <v>61</v>
      </c>
      <c r="E7670" t="b">
        <v>0</v>
      </c>
      <c r="F7670" t="s">
        <v>15895</v>
      </c>
      <c r="G7670">
        <v>63</v>
      </c>
      <c r="H7670">
        <v>3702045</v>
      </c>
      <c r="I7670" t="s">
        <v>11490</v>
      </c>
      <c r="J7670" t="s">
        <v>15896</v>
      </c>
      <c r="K7670" t="s">
        <v>15894</v>
      </c>
      <c r="L7670" s="2">
        <v>42664</v>
      </c>
      <c r="M7670">
        <v>9</v>
      </c>
      <c r="N7670" t="s">
        <v>31</v>
      </c>
      <c r="O7670">
        <v>4.7300000000000004</v>
      </c>
      <c r="P7670">
        <f>YEAR(Append1[[#This Row],[album_release_date]])</f>
        <v>2016</v>
      </c>
    </row>
    <row r="7671" spans="1:16" x14ac:dyDescent="0.3">
      <c r="A7671" t="s">
        <v>5341</v>
      </c>
      <c r="B7671" t="s">
        <v>5342</v>
      </c>
      <c r="C7671">
        <v>1</v>
      </c>
      <c r="D7671">
        <v>61</v>
      </c>
      <c r="E7671" t="b">
        <v>0</v>
      </c>
      <c r="F7671" t="s">
        <v>2118</v>
      </c>
      <c r="G7671">
        <v>55</v>
      </c>
      <c r="H7671">
        <v>557085</v>
      </c>
      <c r="I7671" t="s">
        <v>41</v>
      </c>
      <c r="J7671" t="s">
        <v>5343</v>
      </c>
      <c r="K7671" t="s">
        <v>5342</v>
      </c>
      <c r="L7671" s="2" t="s">
        <v>28322</v>
      </c>
      <c r="M7671">
        <v>1</v>
      </c>
      <c r="N7671" t="s">
        <v>37</v>
      </c>
      <c r="O7671">
        <v>4.6843666666666666</v>
      </c>
      <c r="P7671">
        <f>YEAR(Append1[[#This Row],[album_release_date]])</f>
        <v>2023</v>
      </c>
    </row>
    <row r="7672" spans="1:16" x14ac:dyDescent="0.3">
      <c r="A7672" t="s">
        <v>5341</v>
      </c>
      <c r="B7672" t="s">
        <v>5342</v>
      </c>
      <c r="C7672">
        <v>1</v>
      </c>
      <c r="D7672">
        <v>61</v>
      </c>
      <c r="E7672" t="b">
        <v>0</v>
      </c>
      <c r="F7672" t="s">
        <v>2118</v>
      </c>
      <c r="G7672">
        <v>55</v>
      </c>
      <c r="H7672">
        <v>557085</v>
      </c>
      <c r="I7672" t="s">
        <v>41</v>
      </c>
      <c r="J7672" t="s">
        <v>5343</v>
      </c>
      <c r="K7672" t="s">
        <v>5342</v>
      </c>
      <c r="L7672" s="2">
        <v>45170</v>
      </c>
      <c r="M7672">
        <v>1</v>
      </c>
      <c r="N7672" t="s">
        <v>37</v>
      </c>
      <c r="O7672">
        <v>4.68</v>
      </c>
      <c r="P7672">
        <f>YEAR(Append1[[#This Row],[album_release_date]])</f>
        <v>2023</v>
      </c>
    </row>
    <row r="7673" spans="1:16" x14ac:dyDescent="0.3">
      <c r="A7673" t="s">
        <v>26005</v>
      </c>
      <c r="B7673" t="s">
        <v>26006</v>
      </c>
      <c r="C7673">
        <v>5</v>
      </c>
      <c r="D7673">
        <v>61</v>
      </c>
      <c r="E7673" t="b">
        <v>0</v>
      </c>
      <c r="F7673" t="s">
        <v>26002</v>
      </c>
      <c r="G7673">
        <v>77</v>
      </c>
      <c r="H7673">
        <v>5106570</v>
      </c>
      <c r="I7673" t="s">
        <v>41</v>
      </c>
      <c r="J7673" t="s">
        <v>26003</v>
      </c>
      <c r="K7673" t="s">
        <v>26004</v>
      </c>
      <c r="L7673" s="2" t="s">
        <v>27933</v>
      </c>
      <c r="M7673">
        <v>16</v>
      </c>
      <c r="N7673" t="s">
        <v>1983</v>
      </c>
      <c r="O7673">
        <v>4.6106666666666669</v>
      </c>
      <c r="P7673">
        <f>YEAR(Append1[[#This Row],[album_release_date]])</f>
        <v>1994</v>
      </c>
    </row>
    <row r="7674" spans="1:16" x14ac:dyDescent="0.3">
      <c r="A7674" t="s">
        <v>26005</v>
      </c>
      <c r="B7674" t="s">
        <v>26006</v>
      </c>
      <c r="C7674">
        <v>5</v>
      </c>
      <c r="D7674">
        <v>61</v>
      </c>
      <c r="E7674" t="b">
        <v>0</v>
      </c>
      <c r="F7674" t="s">
        <v>26002</v>
      </c>
      <c r="G7674">
        <v>77</v>
      </c>
      <c r="H7674">
        <v>5106570</v>
      </c>
      <c r="I7674" t="s">
        <v>41</v>
      </c>
      <c r="J7674" t="s">
        <v>26003</v>
      </c>
      <c r="K7674" t="s">
        <v>26004</v>
      </c>
      <c r="L7674" s="2">
        <v>34638</v>
      </c>
      <c r="M7674">
        <v>16</v>
      </c>
      <c r="N7674" t="s">
        <v>1983</v>
      </c>
      <c r="O7674">
        <v>4.6100000000000003</v>
      </c>
      <c r="P7674">
        <f>YEAR(Append1[[#This Row],[album_release_date]])</f>
        <v>1994</v>
      </c>
    </row>
    <row r="7675" spans="1:16" x14ac:dyDescent="0.3">
      <c r="A7675" t="s">
        <v>13203</v>
      </c>
      <c r="B7675" t="s">
        <v>13204</v>
      </c>
      <c r="C7675">
        <v>1</v>
      </c>
      <c r="D7675">
        <v>61</v>
      </c>
      <c r="E7675" t="b">
        <v>0</v>
      </c>
      <c r="F7675" t="s">
        <v>8877</v>
      </c>
      <c r="G7675">
        <v>85</v>
      </c>
      <c r="H7675">
        <v>81181104</v>
      </c>
      <c r="I7675" t="s">
        <v>319</v>
      </c>
      <c r="J7675" t="s">
        <v>13205</v>
      </c>
      <c r="K7675" t="s">
        <v>13206</v>
      </c>
      <c r="L7675" s="2" t="s">
        <v>27749</v>
      </c>
      <c r="M7675">
        <v>26</v>
      </c>
      <c r="N7675" t="s">
        <v>31</v>
      </c>
      <c r="O7675">
        <v>4.5949166666666663</v>
      </c>
      <c r="P7675">
        <f>YEAR(Append1[[#This Row],[album_release_date]])</f>
        <v>2018</v>
      </c>
    </row>
    <row r="7676" spans="1:16" x14ac:dyDescent="0.3">
      <c r="A7676" t="s">
        <v>13203</v>
      </c>
      <c r="B7676" t="s">
        <v>13204</v>
      </c>
      <c r="C7676">
        <v>1</v>
      </c>
      <c r="D7676">
        <v>61</v>
      </c>
      <c r="E7676" t="b">
        <v>0</v>
      </c>
      <c r="F7676" t="s">
        <v>8877</v>
      </c>
      <c r="G7676">
        <v>85</v>
      </c>
      <c r="H7676">
        <v>81181104</v>
      </c>
      <c r="I7676" t="s">
        <v>319</v>
      </c>
      <c r="J7676" t="s">
        <v>13205</v>
      </c>
      <c r="K7676" t="s">
        <v>13206</v>
      </c>
      <c r="L7676" s="2">
        <v>43336</v>
      </c>
      <c r="M7676">
        <v>26</v>
      </c>
      <c r="N7676" t="s">
        <v>31</v>
      </c>
      <c r="O7676">
        <v>4.59</v>
      </c>
      <c r="P7676">
        <f>YEAR(Append1[[#This Row],[album_release_date]])</f>
        <v>2018</v>
      </c>
    </row>
    <row r="7677" spans="1:16" x14ac:dyDescent="0.3">
      <c r="A7677" t="s">
        <v>12604</v>
      </c>
      <c r="B7677" t="s">
        <v>12605</v>
      </c>
      <c r="C7677">
        <v>1</v>
      </c>
      <c r="D7677">
        <v>61</v>
      </c>
      <c r="E7677" t="b">
        <v>0</v>
      </c>
      <c r="F7677" t="s">
        <v>3950</v>
      </c>
      <c r="G7677">
        <v>90</v>
      </c>
      <c r="H7677">
        <v>118692183</v>
      </c>
      <c r="I7677" t="s">
        <v>41</v>
      </c>
      <c r="J7677" t="s">
        <v>12606</v>
      </c>
      <c r="K7677" t="s">
        <v>12607</v>
      </c>
      <c r="L7677" s="2" t="s">
        <v>28497</v>
      </c>
      <c r="M7677">
        <v>1</v>
      </c>
      <c r="N7677" t="s">
        <v>37</v>
      </c>
      <c r="O7677">
        <v>4.5086500000000003</v>
      </c>
      <c r="P7677">
        <f>YEAR(Append1[[#This Row],[album_release_date]])</f>
        <v>2019</v>
      </c>
    </row>
    <row r="7678" spans="1:16" x14ac:dyDescent="0.3">
      <c r="A7678" t="s">
        <v>12604</v>
      </c>
      <c r="B7678" t="s">
        <v>12605</v>
      </c>
      <c r="C7678">
        <v>1</v>
      </c>
      <c r="D7678">
        <v>61</v>
      </c>
      <c r="E7678" t="b">
        <v>0</v>
      </c>
      <c r="F7678" t="s">
        <v>3950</v>
      </c>
      <c r="G7678">
        <v>90</v>
      </c>
      <c r="H7678">
        <v>118692183</v>
      </c>
      <c r="I7678" t="s">
        <v>3951</v>
      </c>
      <c r="J7678" t="s">
        <v>12606</v>
      </c>
      <c r="K7678" t="s">
        <v>12607</v>
      </c>
      <c r="L7678" s="2">
        <v>43474</v>
      </c>
      <c r="M7678">
        <v>1</v>
      </c>
      <c r="N7678" t="s">
        <v>37</v>
      </c>
      <c r="O7678">
        <v>4.5</v>
      </c>
      <c r="P7678">
        <f>YEAR(Append1[[#This Row],[album_release_date]])</f>
        <v>2019</v>
      </c>
    </row>
    <row r="7679" spans="1:16" x14ac:dyDescent="0.3">
      <c r="A7679" t="s">
        <v>24769</v>
      </c>
      <c r="B7679" t="s">
        <v>24770</v>
      </c>
      <c r="C7679">
        <v>16</v>
      </c>
      <c r="D7679">
        <v>61</v>
      </c>
      <c r="E7679" t="b">
        <v>1</v>
      </c>
      <c r="F7679" t="s">
        <v>3602</v>
      </c>
      <c r="G7679">
        <v>88</v>
      </c>
      <c r="H7679">
        <v>104517308</v>
      </c>
      <c r="I7679" t="s">
        <v>3603</v>
      </c>
      <c r="J7679" t="s">
        <v>24765</v>
      </c>
      <c r="K7679" t="s">
        <v>24766</v>
      </c>
      <c r="L7679" s="2" t="s">
        <v>27796</v>
      </c>
      <c r="M7679">
        <v>20</v>
      </c>
      <c r="N7679" t="s">
        <v>31</v>
      </c>
      <c r="O7679">
        <v>4.4835500000000001</v>
      </c>
      <c r="P7679">
        <f>YEAR(Append1[[#This Row],[album_release_date]])</f>
        <v>2002</v>
      </c>
    </row>
    <row r="7680" spans="1:16" x14ac:dyDescent="0.3">
      <c r="A7680" t="s">
        <v>24769</v>
      </c>
      <c r="B7680" t="s">
        <v>24770</v>
      </c>
      <c r="C7680">
        <v>16</v>
      </c>
      <c r="D7680">
        <v>61</v>
      </c>
      <c r="E7680" t="b">
        <v>1</v>
      </c>
      <c r="F7680" t="s">
        <v>3602</v>
      </c>
      <c r="G7680">
        <v>88</v>
      </c>
      <c r="H7680">
        <v>104517308</v>
      </c>
      <c r="I7680" t="s">
        <v>3603</v>
      </c>
      <c r="J7680" t="s">
        <v>24765</v>
      </c>
      <c r="K7680" t="s">
        <v>24766</v>
      </c>
      <c r="L7680" s="2">
        <v>37402</v>
      </c>
      <c r="M7680">
        <v>20</v>
      </c>
      <c r="N7680" t="s">
        <v>31</v>
      </c>
      <c r="O7680">
        <v>4.4800000000000004</v>
      </c>
      <c r="P7680">
        <f>YEAR(Append1[[#This Row],[album_release_date]])</f>
        <v>2002</v>
      </c>
    </row>
    <row r="7681" spans="1:16" x14ac:dyDescent="0.3">
      <c r="A7681" t="s">
        <v>26752</v>
      </c>
      <c r="B7681" t="s">
        <v>26753</v>
      </c>
      <c r="C7681">
        <v>3</v>
      </c>
      <c r="D7681">
        <v>61</v>
      </c>
      <c r="E7681" t="b">
        <v>0</v>
      </c>
      <c r="F7681" t="s">
        <v>25597</v>
      </c>
      <c r="G7681">
        <v>75</v>
      </c>
      <c r="H7681">
        <v>16040003</v>
      </c>
      <c r="I7681" t="s">
        <v>8922</v>
      </c>
      <c r="J7681" t="s">
        <v>26751</v>
      </c>
      <c r="K7681" t="s">
        <v>26750</v>
      </c>
      <c r="L7681" s="2" t="s">
        <v>28252</v>
      </c>
      <c r="M7681">
        <v>12</v>
      </c>
      <c r="N7681" t="s">
        <v>31</v>
      </c>
      <c r="O7681">
        <v>4.4282166666666667</v>
      </c>
      <c r="P7681">
        <f>YEAR(Append1[[#This Row],[album_release_date]])</f>
        <v>1987</v>
      </c>
    </row>
    <row r="7682" spans="1:16" x14ac:dyDescent="0.3">
      <c r="A7682" t="s">
        <v>26752</v>
      </c>
      <c r="B7682" t="s">
        <v>26753</v>
      </c>
      <c r="C7682">
        <v>3</v>
      </c>
      <c r="D7682">
        <v>61</v>
      </c>
      <c r="E7682" t="b">
        <v>0</v>
      </c>
      <c r="F7682" t="s">
        <v>25597</v>
      </c>
      <c r="G7682">
        <v>75</v>
      </c>
      <c r="H7682">
        <v>16040003</v>
      </c>
      <c r="I7682" t="s">
        <v>8922</v>
      </c>
      <c r="J7682" t="s">
        <v>26751</v>
      </c>
      <c r="K7682" t="s">
        <v>26750</v>
      </c>
      <c r="L7682" s="2">
        <v>31778</v>
      </c>
      <c r="M7682">
        <v>12</v>
      </c>
      <c r="N7682" t="s">
        <v>31</v>
      </c>
      <c r="O7682">
        <v>4.42</v>
      </c>
      <c r="P7682">
        <f>YEAR(Append1[[#This Row],[album_release_date]])</f>
        <v>1987</v>
      </c>
    </row>
    <row r="7683" spans="1:16" x14ac:dyDescent="0.3">
      <c r="A7683" t="s">
        <v>9111</v>
      </c>
      <c r="B7683" t="s">
        <v>9112</v>
      </c>
      <c r="C7683">
        <v>9</v>
      </c>
      <c r="D7683">
        <v>61</v>
      </c>
      <c r="E7683" t="b">
        <v>0</v>
      </c>
      <c r="F7683" t="s">
        <v>364</v>
      </c>
      <c r="G7683">
        <v>100</v>
      </c>
      <c r="H7683">
        <v>145396321</v>
      </c>
      <c r="I7683" t="s">
        <v>41</v>
      </c>
      <c r="J7683" t="s">
        <v>9105</v>
      </c>
      <c r="K7683" t="s">
        <v>9106</v>
      </c>
      <c r="L7683" s="2" t="s">
        <v>27537</v>
      </c>
      <c r="M7683">
        <v>26</v>
      </c>
      <c r="N7683" t="s">
        <v>31</v>
      </c>
      <c r="O7683">
        <v>4.3640333333333334</v>
      </c>
      <c r="P7683">
        <f>YEAR(Append1[[#This Row],[album_release_date]])</f>
        <v>2021</v>
      </c>
    </row>
    <row r="7684" spans="1:16" x14ac:dyDescent="0.3">
      <c r="A7684" t="s">
        <v>9111</v>
      </c>
      <c r="B7684" t="s">
        <v>9112</v>
      </c>
      <c r="C7684">
        <v>9</v>
      </c>
      <c r="D7684">
        <v>61</v>
      </c>
      <c r="E7684" t="b">
        <v>0</v>
      </c>
      <c r="F7684" t="s">
        <v>364</v>
      </c>
      <c r="G7684">
        <v>100</v>
      </c>
      <c r="H7684">
        <v>145396321</v>
      </c>
      <c r="I7684" t="s">
        <v>365</v>
      </c>
      <c r="J7684" t="s">
        <v>9105</v>
      </c>
      <c r="K7684" t="s">
        <v>9106</v>
      </c>
      <c r="L7684" s="2">
        <v>44295</v>
      </c>
      <c r="M7684">
        <v>26</v>
      </c>
      <c r="N7684" t="s">
        <v>31</v>
      </c>
      <c r="O7684">
        <v>4.3600000000000003</v>
      </c>
      <c r="P7684">
        <f>YEAR(Append1[[#This Row],[album_release_date]])</f>
        <v>2021</v>
      </c>
    </row>
    <row r="7685" spans="1:16" x14ac:dyDescent="0.3">
      <c r="A7685" t="s">
        <v>5899</v>
      </c>
      <c r="B7685" t="s">
        <v>5900</v>
      </c>
      <c r="C7685">
        <v>1</v>
      </c>
      <c r="D7685">
        <v>61</v>
      </c>
      <c r="E7685" t="b">
        <v>1</v>
      </c>
      <c r="F7685" t="s">
        <v>4301</v>
      </c>
      <c r="G7685">
        <v>84</v>
      </c>
      <c r="H7685">
        <v>41176723</v>
      </c>
      <c r="I7685" t="s">
        <v>41</v>
      </c>
      <c r="J7685" t="s">
        <v>5901</v>
      </c>
      <c r="K7685" t="s">
        <v>5900</v>
      </c>
      <c r="L7685" s="2" t="s">
        <v>28088</v>
      </c>
      <c r="M7685">
        <v>1</v>
      </c>
      <c r="N7685" t="s">
        <v>37</v>
      </c>
      <c r="O7685">
        <v>4.3493666666666666</v>
      </c>
      <c r="P7685">
        <f>YEAR(Append1[[#This Row],[album_release_date]])</f>
        <v>2023</v>
      </c>
    </row>
    <row r="7686" spans="1:16" x14ac:dyDescent="0.3">
      <c r="A7686" t="s">
        <v>28190</v>
      </c>
      <c r="B7686" t="s">
        <v>5968</v>
      </c>
      <c r="C7686">
        <v>3</v>
      </c>
      <c r="D7686">
        <v>61</v>
      </c>
      <c r="E7686" t="b">
        <v>0</v>
      </c>
      <c r="F7686" t="s">
        <v>13653</v>
      </c>
      <c r="G7686">
        <v>67</v>
      </c>
      <c r="H7686">
        <v>4106573</v>
      </c>
      <c r="I7686" t="s">
        <v>41</v>
      </c>
      <c r="J7686" t="s">
        <v>28191</v>
      </c>
      <c r="K7686" t="s">
        <v>17686</v>
      </c>
      <c r="L7686" s="2" t="s">
        <v>28192</v>
      </c>
      <c r="M7686">
        <v>12</v>
      </c>
      <c r="N7686" t="s">
        <v>31</v>
      </c>
      <c r="O7686">
        <v>4.3422000000000001</v>
      </c>
      <c r="P7686">
        <f>YEAR(Append1[[#This Row],[album_release_date]])</f>
        <v>2015</v>
      </c>
    </row>
    <row r="7687" spans="1:16" x14ac:dyDescent="0.3">
      <c r="A7687" t="s">
        <v>5899</v>
      </c>
      <c r="B7687" t="s">
        <v>5900</v>
      </c>
      <c r="C7687">
        <v>1</v>
      </c>
      <c r="D7687">
        <v>61</v>
      </c>
      <c r="E7687" t="b">
        <v>1</v>
      </c>
      <c r="F7687" t="s">
        <v>4301</v>
      </c>
      <c r="G7687">
        <v>84</v>
      </c>
      <c r="H7687">
        <v>41176723</v>
      </c>
      <c r="I7687" t="s">
        <v>41</v>
      </c>
      <c r="J7687" t="s">
        <v>5901</v>
      </c>
      <c r="K7687" t="s">
        <v>5900</v>
      </c>
      <c r="L7687" s="2">
        <v>45065</v>
      </c>
      <c r="M7687">
        <v>1</v>
      </c>
      <c r="N7687" t="s">
        <v>37</v>
      </c>
      <c r="O7687">
        <v>4.34</v>
      </c>
      <c r="P7687">
        <f>YEAR(Append1[[#This Row],[album_release_date]])</f>
        <v>2023</v>
      </c>
    </row>
    <row r="7688" spans="1:16" x14ac:dyDescent="0.3">
      <c r="A7688" t="s">
        <v>26289</v>
      </c>
      <c r="B7688" t="s">
        <v>26290</v>
      </c>
      <c r="C7688">
        <v>3</v>
      </c>
      <c r="D7688">
        <v>61</v>
      </c>
      <c r="E7688" t="b">
        <v>1</v>
      </c>
      <c r="F7688" t="s">
        <v>25330</v>
      </c>
      <c r="G7688">
        <v>78</v>
      </c>
      <c r="H7688">
        <v>15085473</v>
      </c>
      <c r="I7688" t="s">
        <v>25331</v>
      </c>
      <c r="J7688" t="s">
        <v>26291</v>
      </c>
      <c r="K7688" t="s">
        <v>26292</v>
      </c>
      <c r="L7688" s="2" t="s">
        <v>28029</v>
      </c>
      <c r="M7688">
        <v>16</v>
      </c>
      <c r="N7688" t="s">
        <v>31</v>
      </c>
      <c r="O7688">
        <v>4.3388833333333334</v>
      </c>
      <c r="P7688">
        <f>YEAR(Append1[[#This Row],[album_release_date]])</f>
        <v>1992</v>
      </c>
    </row>
    <row r="7689" spans="1:16" x14ac:dyDescent="0.3">
      <c r="A7689" t="s">
        <v>26289</v>
      </c>
      <c r="B7689" t="s">
        <v>26290</v>
      </c>
      <c r="C7689">
        <v>3</v>
      </c>
      <c r="D7689">
        <v>61</v>
      </c>
      <c r="E7689" t="b">
        <v>1</v>
      </c>
      <c r="F7689" t="s">
        <v>25330</v>
      </c>
      <c r="G7689">
        <v>78</v>
      </c>
      <c r="H7689">
        <v>15085473</v>
      </c>
      <c r="I7689" t="s">
        <v>25331</v>
      </c>
      <c r="J7689" t="s">
        <v>26291</v>
      </c>
      <c r="K7689" t="s">
        <v>26292</v>
      </c>
      <c r="L7689" s="2">
        <v>33953</v>
      </c>
      <c r="M7689">
        <v>16</v>
      </c>
      <c r="N7689" t="s">
        <v>31</v>
      </c>
      <c r="O7689">
        <v>4.33</v>
      </c>
      <c r="P7689">
        <f>YEAR(Append1[[#This Row],[album_release_date]])</f>
        <v>1992</v>
      </c>
    </row>
    <row r="7690" spans="1:16" x14ac:dyDescent="0.3">
      <c r="A7690" t="s">
        <v>14938</v>
      </c>
      <c r="B7690" t="s">
        <v>14939</v>
      </c>
      <c r="C7690">
        <v>19</v>
      </c>
      <c r="D7690">
        <v>61</v>
      </c>
      <c r="E7690" t="b">
        <v>1</v>
      </c>
      <c r="F7690" t="s">
        <v>3159</v>
      </c>
      <c r="G7690">
        <v>88</v>
      </c>
      <c r="H7690">
        <v>22675640</v>
      </c>
      <c r="I7690" t="s">
        <v>1417</v>
      </c>
      <c r="J7690" t="s">
        <v>14936</v>
      </c>
      <c r="K7690" t="s">
        <v>14937</v>
      </c>
      <c r="L7690" s="2" t="s">
        <v>28568</v>
      </c>
      <c r="M7690">
        <v>20</v>
      </c>
      <c r="N7690" t="s">
        <v>31</v>
      </c>
      <c r="O7690">
        <v>4.3071000000000002</v>
      </c>
      <c r="P7690">
        <f>YEAR(Append1[[#This Row],[album_release_date]])</f>
        <v>2017</v>
      </c>
    </row>
    <row r="7691" spans="1:16" x14ac:dyDescent="0.3">
      <c r="A7691" t="s">
        <v>19474</v>
      </c>
      <c r="B7691" t="s">
        <v>1839</v>
      </c>
      <c r="C7691">
        <v>16</v>
      </c>
      <c r="D7691">
        <v>61</v>
      </c>
      <c r="E7691" t="b">
        <v>0</v>
      </c>
      <c r="F7691" t="s">
        <v>1659</v>
      </c>
      <c r="G7691">
        <v>77</v>
      </c>
      <c r="H7691">
        <v>4779199</v>
      </c>
      <c r="I7691" t="s">
        <v>1660</v>
      </c>
      <c r="J7691" t="s">
        <v>19475</v>
      </c>
      <c r="K7691" t="s">
        <v>19476</v>
      </c>
      <c r="L7691" s="2" t="s">
        <v>29342</v>
      </c>
      <c r="M7691">
        <v>18</v>
      </c>
      <c r="N7691" t="s">
        <v>31</v>
      </c>
      <c r="O7691">
        <v>4.3024666666666667</v>
      </c>
      <c r="P7691">
        <f>YEAR(Append1[[#This Row],[album_release_date]])</f>
        <v>2013</v>
      </c>
    </row>
    <row r="7692" spans="1:16" x14ac:dyDescent="0.3">
      <c r="A7692" t="s">
        <v>14938</v>
      </c>
      <c r="B7692" t="s">
        <v>14939</v>
      </c>
      <c r="C7692">
        <v>19</v>
      </c>
      <c r="D7692">
        <v>61</v>
      </c>
      <c r="E7692" t="b">
        <v>1</v>
      </c>
      <c r="F7692" t="s">
        <v>3159</v>
      </c>
      <c r="G7692">
        <v>88</v>
      </c>
      <c r="H7692">
        <v>22675640</v>
      </c>
      <c r="I7692" t="s">
        <v>1417</v>
      </c>
      <c r="J7692" t="s">
        <v>14936</v>
      </c>
      <c r="K7692" t="s">
        <v>14937</v>
      </c>
      <c r="L7692" s="2">
        <v>42916</v>
      </c>
      <c r="M7692">
        <v>20</v>
      </c>
      <c r="N7692" t="s">
        <v>31</v>
      </c>
      <c r="O7692">
        <v>4.3</v>
      </c>
      <c r="P7692">
        <f>YEAR(Append1[[#This Row],[album_release_date]])</f>
        <v>2017</v>
      </c>
    </row>
    <row r="7693" spans="1:16" x14ac:dyDescent="0.3">
      <c r="A7693" t="s">
        <v>19474</v>
      </c>
      <c r="B7693" t="s">
        <v>1839</v>
      </c>
      <c r="C7693">
        <v>16</v>
      </c>
      <c r="D7693">
        <v>61</v>
      </c>
      <c r="E7693" t="b">
        <v>0</v>
      </c>
      <c r="F7693" t="s">
        <v>1659</v>
      </c>
      <c r="G7693">
        <v>77</v>
      </c>
      <c r="H7693">
        <v>4779199</v>
      </c>
      <c r="I7693" t="s">
        <v>1660</v>
      </c>
      <c r="J7693" t="s">
        <v>19475</v>
      </c>
      <c r="K7693" t="s">
        <v>19476</v>
      </c>
      <c r="L7693" s="2">
        <v>41436</v>
      </c>
      <c r="M7693">
        <v>18</v>
      </c>
      <c r="N7693" t="s">
        <v>31</v>
      </c>
      <c r="O7693">
        <v>4.3</v>
      </c>
      <c r="P7693">
        <f>YEAR(Append1[[#This Row],[album_release_date]])</f>
        <v>2013</v>
      </c>
    </row>
    <row r="7694" spans="1:16" x14ac:dyDescent="0.3">
      <c r="A7694" t="s">
        <v>11340</v>
      </c>
      <c r="B7694" t="s">
        <v>11341</v>
      </c>
      <c r="C7694">
        <v>7</v>
      </c>
      <c r="D7694">
        <v>61</v>
      </c>
      <c r="E7694" t="b">
        <v>0</v>
      </c>
      <c r="F7694" t="s">
        <v>5658</v>
      </c>
      <c r="G7694">
        <v>84</v>
      </c>
      <c r="H7694">
        <v>17373704</v>
      </c>
      <c r="I7694" t="s">
        <v>5659</v>
      </c>
      <c r="J7694" t="s">
        <v>11342</v>
      </c>
      <c r="K7694" t="s">
        <v>11341</v>
      </c>
      <c r="L7694" s="2" t="s">
        <v>29351</v>
      </c>
      <c r="M7694">
        <v>9</v>
      </c>
      <c r="N7694" t="s">
        <v>31</v>
      </c>
      <c r="O7694">
        <v>4.279983333333333</v>
      </c>
      <c r="P7694">
        <f>YEAR(Append1[[#This Row],[album_release_date]])</f>
        <v>2019</v>
      </c>
    </row>
    <row r="7695" spans="1:16" x14ac:dyDescent="0.3">
      <c r="A7695" t="s">
        <v>25221</v>
      </c>
      <c r="B7695" t="s">
        <v>25222</v>
      </c>
      <c r="C7695">
        <v>8</v>
      </c>
      <c r="D7695">
        <v>61</v>
      </c>
      <c r="E7695" t="b">
        <v>0</v>
      </c>
      <c r="F7695" t="s">
        <v>8375</v>
      </c>
      <c r="G7695">
        <v>88</v>
      </c>
      <c r="H7695">
        <v>60830643</v>
      </c>
      <c r="I7695" t="s">
        <v>41</v>
      </c>
      <c r="J7695" t="s">
        <v>25217</v>
      </c>
      <c r="K7695" t="s">
        <v>25218</v>
      </c>
      <c r="L7695" s="2" t="s">
        <v>28298</v>
      </c>
      <c r="M7695">
        <v>10</v>
      </c>
      <c r="N7695" t="s">
        <v>31</v>
      </c>
      <c r="O7695">
        <v>4.2744333333333335</v>
      </c>
      <c r="P7695">
        <f>YEAR(Append1[[#This Row],[album_release_date]])</f>
        <v>2000</v>
      </c>
    </row>
    <row r="7696" spans="1:16" x14ac:dyDescent="0.3">
      <c r="A7696" t="s">
        <v>25221</v>
      </c>
      <c r="B7696" t="s">
        <v>25222</v>
      </c>
      <c r="C7696">
        <v>8</v>
      </c>
      <c r="D7696">
        <v>61</v>
      </c>
      <c r="E7696" t="b">
        <v>0</v>
      </c>
      <c r="F7696" t="s">
        <v>8375</v>
      </c>
      <c r="G7696">
        <v>88</v>
      </c>
      <c r="H7696">
        <v>60830643</v>
      </c>
      <c r="I7696" t="s">
        <v>41</v>
      </c>
      <c r="J7696" t="s">
        <v>25217</v>
      </c>
      <c r="K7696" t="s">
        <v>25218</v>
      </c>
      <c r="L7696" s="2">
        <v>36717</v>
      </c>
      <c r="M7696">
        <v>10</v>
      </c>
      <c r="N7696" t="s">
        <v>31</v>
      </c>
      <c r="O7696">
        <v>4.2699999999999996</v>
      </c>
      <c r="P7696">
        <f>YEAR(Append1[[#This Row],[album_release_date]])</f>
        <v>2000</v>
      </c>
    </row>
    <row r="7697" spans="1:16" x14ac:dyDescent="0.3">
      <c r="A7697" t="s">
        <v>11340</v>
      </c>
      <c r="B7697" t="s">
        <v>11341</v>
      </c>
      <c r="C7697">
        <v>7</v>
      </c>
      <c r="D7697">
        <v>61</v>
      </c>
      <c r="E7697" t="b">
        <v>0</v>
      </c>
      <c r="F7697" t="s">
        <v>5658</v>
      </c>
      <c r="G7697">
        <v>84</v>
      </c>
      <c r="H7697">
        <v>17373704</v>
      </c>
      <c r="I7697" t="s">
        <v>5659</v>
      </c>
      <c r="J7697" t="s">
        <v>11342</v>
      </c>
      <c r="K7697" t="s">
        <v>11341</v>
      </c>
      <c r="L7697" s="2">
        <v>43763</v>
      </c>
      <c r="M7697">
        <v>9</v>
      </c>
      <c r="N7697" t="s">
        <v>31</v>
      </c>
      <c r="O7697">
        <v>4.2699999999999996</v>
      </c>
      <c r="P7697">
        <f>YEAR(Append1[[#This Row],[album_release_date]])</f>
        <v>2019</v>
      </c>
    </row>
    <row r="7698" spans="1:16" x14ac:dyDescent="0.3">
      <c r="A7698" t="s">
        <v>1446</v>
      </c>
      <c r="B7698" t="s">
        <v>1447</v>
      </c>
      <c r="C7698">
        <v>1</v>
      </c>
      <c r="D7698">
        <v>61</v>
      </c>
      <c r="E7698" t="b">
        <v>0</v>
      </c>
      <c r="F7698" t="s">
        <v>1448</v>
      </c>
      <c r="G7698">
        <v>81</v>
      </c>
      <c r="H7698">
        <v>26278854</v>
      </c>
      <c r="I7698" t="s">
        <v>882</v>
      </c>
      <c r="J7698" t="s">
        <v>1449</v>
      </c>
      <c r="K7698" t="s">
        <v>1447</v>
      </c>
      <c r="L7698" s="2" t="s">
        <v>28459</v>
      </c>
      <c r="M7698">
        <v>1</v>
      </c>
      <c r="N7698" t="s">
        <v>37</v>
      </c>
      <c r="O7698">
        <v>4.2525833333333329</v>
      </c>
      <c r="P7698">
        <f>YEAR(Append1[[#This Row],[album_release_date]])</f>
        <v>2025</v>
      </c>
    </row>
    <row r="7699" spans="1:16" x14ac:dyDescent="0.3">
      <c r="A7699" t="s">
        <v>1446</v>
      </c>
      <c r="B7699" t="s">
        <v>1447</v>
      </c>
      <c r="C7699">
        <v>1</v>
      </c>
      <c r="D7699">
        <v>61</v>
      </c>
      <c r="E7699" t="b">
        <v>0</v>
      </c>
      <c r="F7699" t="s">
        <v>1448</v>
      </c>
      <c r="G7699">
        <v>81</v>
      </c>
      <c r="H7699">
        <v>26278854</v>
      </c>
      <c r="I7699" t="s">
        <v>882</v>
      </c>
      <c r="J7699" t="s">
        <v>1449</v>
      </c>
      <c r="K7699" t="s">
        <v>1447</v>
      </c>
      <c r="L7699" s="2">
        <v>45862</v>
      </c>
      <c r="M7699">
        <v>1</v>
      </c>
      <c r="N7699" t="s">
        <v>37</v>
      </c>
      <c r="O7699">
        <v>4.25</v>
      </c>
      <c r="P7699">
        <f>YEAR(Append1[[#This Row],[album_release_date]])</f>
        <v>2025</v>
      </c>
    </row>
    <row r="7700" spans="1:16" x14ac:dyDescent="0.3">
      <c r="A7700" t="s">
        <v>10562</v>
      </c>
      <c r="B7700" t="s">
        <v>10563</v>
      </c>
      <c r="C7700">
        <v>1</v>
      </c>
      <c r="D7700">
        <v>61</v>
      </c>
      <c r="E7700" t="b">
        <v>1</v>
      </c>
      <c r="F7700" t="s">
        <v>10343</v>
      </c>
      <c r="G7700">
        <v>81</v>
      </c>
      <c r="H7700">
        <v>9559647</v>
      </c>
      <c r="I7700" t="s">
        <v>41</v>
      </c>
      <c r="J7700" t="s">
        <v>10564</v>
      </c>
      <c r="K7700" t="s">
        <v>10563</v>
      </c>
      <c r="L7700" s="2" t="s">
        <v>27677</v>
      </c>
      <c r="M7700">
        <v>1</v>
      </c>
      <c r="N7700" t="s">
        <v>37</v>
      </c>
      <c r="O7700">
        <v>4.1523666666666665</v>
      </c>
      <c r="P7700">
        <f>YEAR(Append1[[#This Row],[album_release_date]])</f>
        <v>2020</v>
      </c>
    </row>
    <row r="7701" spans="1:16" x14ac:dyDescent="0.3">
      <c r="A7701" t="s">
        <v>10562</v>
      </c>
      <c r="B7701" t="s">
        <v>10563</v>
      </c>
      <c r="C7701">
        <v>1</v>
      </c>
      <c r="D7701">
        <v>61</v>
      </c>
      <c r="E7701" t="b">
        <v>1</v>
      </c>
      <c r="F7701" t="s">
        <v>10343</v>
      </c>
      <c r="G7701">
        <v>81</v>
      </c>
      <c r="H7701">
        <v>9559647</v>
      </c>
      <c r="I7701" t="s">
        <v>41</v>
      </c>
      <c r="J7701" t="s">
        <v>10564</v>
      </c>
      <c r="K7701" t="s">
        <v>10563</v>
      </c>
      <c r="L7701" s="2">
        <v>43931</v>
      </c>
      <c r="M7701">
        <v>1</v>
      </c>
      <c r="N7701" t="s">
        <v>37</v>
      </c>
      <c r="O7701">
        <v>4.1500000000000004</v>
      </c>
      <c r="P7701">
        <f>YEAR(Append1[[#This Row],[album_release_date]])</f>
        <v>2020</v>
      </c>
    </row>
    <row r="7702" spans="1:16" x14ac:dyDescent="0.3">
      <c r="A7702" t="s">
        <v>20658</v>
      </c>
      <c r="B7702" t="s">
        <v>20659</v>
      </c>
      <c r="C7702">
        <v>9</v>
      </c>
      <c r="D7702">
        <v>61</v>
      </c>
      <c r="E7702" t="b">
        <v>0</v>
      </c>
      <c r="F7702" t="s">
        <v>5887</v>
      </c>
      <c r="G7702">
        <v>88</v>
      </c>
      <c r="H7702">
        <v>51773650</v>
      </c>
      <c r="I7702" t="s">
        <v>41</v>
      </c>
      <c r="J7702" t="s">
        <v>20600</v>
      </c>
      <c r="K7702" t="s">
        <v>20052</v>
      </c>
      <c r="L7702" s="2" t="s">
        <v>27631</v>
      </c>
      <c r="M7702">
        <v>23</v>
      </c>
      <c r="N7702" t="s">
        <v>31</v>
      </c>
      <c r="O7702">
        <v>4.1453333333333333</v>
      </c>
      <c r="P7702">
        <f>YEAR(Append1[[#This Row],[album_release_date]])</f>
        <v>2012</v>
      </c>
    </row>
    <row r="7703" spans="1:16" x14ac:dyDescent="0.3">
      <c r="A7703" t="s">
        <v>20658</v>
      </c>
      <c r="B7703" t="s">
        <v>20659</v>
      </c>
      <c r="C7703">
        <v>9</v>
      </c>
      <c r="D7703">
        <v>61</v>
      </c>
      <c r="E7703" t="b">
        <v>0</v>
      </c>
      <c r="F7703" t="s">
        <v>5887</v>
      </c>
      <c r="G7703">
        <v>88</v>
      </c>
      <c r="H7703">
        <v>51773650</v>
      </c>
      <c r="I7703" t="s">
        <v>5888</v>
      </c>
      <c r="J7703" t="s">
        <v>20600</v>
      </c>
      <c r="K7703" t="s">
        <v>20052</v>
      </c>
      <c r="L7703" s="2">
        <v>40909</v>
      </c>
      <c r="M7703">
        <v>23</v>
      </c>
      <c r="N7703" t="s">
        <v>31</v>
      </c>
      <c r="O7703">
        <v>4.1399999999999997</v>
      </c>
      <c r="P7703">
        <f>YEAR(Append1[[#This Row],[album_release_date]])</f>
        <v>2012</v>
      </c>
    </row>
    <row r="7704" spans="1:16" x14ac:dyDescent="0.3">
      <c r="A7704" t="s">
        <v>22236</v>
      </c>
      <c r="B7704" t="s">
        <v>22237</v>
      </c>
      <c r="C7704">
        <v>3</v>
      </c>
      <c r="D7704">
        <v>61</v>
      </c>
      <c r="E7704" t="b">
        <v>0</v>
      </c>
      <c r="F7704" t="s">
        <v>14473</v>
      </c>
      <c r="G7704">
        <v>54</v>
      </c>
      <c r="H7704">
        <v>1993973</v>
      </c>
      <c r="I7704" t="s">
        <v>441</v>
      </c>
      <c r="J7704" t="s">
        <v>22238</v>
      </c>
      <c r="K7704" t="s">
        <v>22239</v>
      </c>
      <c r="L7704" s="2" t="s">
        <v>27539</v>
      </c>
      <c r="M7704">
        <v>11</v>
      </c>
      <c r="N7704" t="s">
        <v>31</v>
      </c>
      <c r="O7704">
        <v>4.126433333333333</v>
      </c>
      <c r="P7704">
        <f>YEAR(Append1[[#This Row],[album_release_date]])</f>
        <v>2010</v>
      </c>
    </row>
    <row r="7705" spans="1:16" x14ac:dyDescent="0.3">
      <c r="A7705" t="s">
        <v>25982</v>
      </c>
      <c r="B7705" t="s">
        <v>25983</v>
      </c>
      <c r="C7705">
        <v>11</v>
      </c>
      <c r="D7705">
        <v>61</v>
      </c>
      <c r="E7705" t="b">
        <v>0</v>
      </c>
      <c r="F7705" t="s">
        <v>20350</v>
      </c>
      <c r="G7705">
        <v>63</v>
      </c>
      <c r="H7705">
        <v>350647</v>
      </c>
      <c r="I7705" t="s">
        <v>1660</v>
      </c>
      <c r="J7705" t="s">
        <v>25964</v>
      </c>
      <c r="K7705" t="s">
        <v>25965</v>
      </c>
      <c r="L7705" s="2" t="s">
        <v>28488</v>
      </c>
      <c r="M7705">
        <v>18</v>
      </c>
      <c r="N7705" t="s">
        <v>31</v>
      </c>
      <c r="O7705">
        <v>4.1222166666666666</v>
      </c>
      <c r="P7705">
        <f>YEAR(Append1[[#This Row],[album_release_date]])</f>
        <v>1995</v>
      </c>
    </row>
    <row r="7706" spans="1:16" x14ac:dyDescent="0.3">
      <c r="A7706" t="s">
        <v>25982</v>
      </c>
      <c r="B7706" t="s">
        <v>25983</v>
      </c>
      <c r="C7706">
        <v>11</v>
      </c>
      <c r="D7706">
        <v>61</v>
      </c>
      <c r="E7706" t="b">
        <v>0</v>
      </c>
      <c r="F7706" t="s">
        <v>20350</v>
      </c>
      <c r="G7706">
        <v>63</v>
      </c>
      <c r="H7706">
        <v>350647</v>
      </c>
      <c r="I7706" t="s">
        <v>1660</v>
      </c>
      <c r="J7706" t="s">
        <v>25964</v>
      </c>
      <c r="K7706" t="s">
        <v>25965</v>
      </c>
      <c r="L7706" s="2">
        <v>34700</v>
      </c>
      <c r="M7706">
        <v>18</v>
      </c>
      <c r="N7706" t="s">
        <v>31</v>
      </c>
      <c r="O7706">
        <v>4.12</v>
      </c>
      <c r="P7706">
        <f>YEAR(Append1[[#This Row],[album_release_date]])</f>
        <v>1995</v>
      </c>
    </row>
    <row r="7707" spans="1:16" x14ac:dyDescent="0.3">
      <c r="A7707" t="s">
        <v>22236</v>
      </c>
      <c r="B7707" t="s">
        <v>22237</v>
      </c>
      <c r="C7707">
        <v>3</v>
      </c>
      <c r="D7707">
        <v>61</v>
      </c>
      <c r="E7707" t="b">
        <v>0</v>
      </c>
      <c r="F7707" t="s">
        <v>14473</v>
      </c>
      <c r="G7707">
        <v>54</v>
      </c>
      <c r="H7707">
        <v>1993973</v>
      </c>
      <c r="I7707" t="s">
        <v>441</v>
      </c>
      <c r="J7707" t="s">
        <v>22238</v>
      </c>
      <c r="K7707" t="s">
        <v>22239</v>
      </c>
      <c r="L7707" s="2">
        <v>40179</v>
      </c>
      <c r="M7707">
        <v>11</v>
      </c>
      <c r="N7707" t="s">
        <v>31</v>
      </c>
      <c r="O7707">
        <v>4.12</v>
      </c>
      <c r="P7707">
        <f>YEAR(Append1[[#This Row],[album_release_date]])</f>
        <v>2010</v>
      </c>
    </row>
    <row r="7708" spans="1:16" x14ac:dyDescent="0.3">
      <c r="A7708" t="s">
        <v>909</v>
      </c>
      <c r="B7708" t="s">
        <v>910</v>
      </c>
      <c r="C7708">
        <v>1</v>
      </c>
      <c r="D7708">
        <v>61</v>
      </c>
      <c r="E7708" t="b">
        <v>0</v>
      </c>
      <c r="F7708" t="s">
        <v>905</v>
      </c>
      <c r="G7708">
        <v>84</v>
      </c>
      <c r="H7708">
        <v>49050008</v>
      </c>
      <c r="I7708" t="s">
        <v>41</v>
      </c>
      <c r="J7708" t="s">
        <v>907</v>
      </c>
      <c r="K7708" t="s">
        <v>908</v>
      </c>
      <c r="L7708" s="2" t="s">
        <v>28492</v>
      </c>
      <c r="M7708">
        <v>2</v>
      </c>
      <c r="N7708" t="s">
        <v>37</v>
      </c>
      <c r="O7708">
        <v>4.1166666666666663</v>
      </c>
      <c r="P7708">
        <f>YEAR(Append1[[#This Row],[album_release_date]])</f>
        <v>2025</v>
      </c>
    </row>
    <row r="7709" spans="1:16" x14ac:dyDescent="0.3">
      <c r="A7709" t="s">
        <v>909</v>
      </c>
      <c r="B7709" t="s">
        <v>910</v>
      </c>
      <c r="C7709">
        <v>1</v>
      </c>
      <c r="D7709">
        <v>61</v>
      </c>
      <c r="E7709" t="b">
        <v>0</v>
      </c>
      <c r="F7709" t="s">
        <v>905</v>
      </c>
      <c r="G7709">
        <v>84</v>
      </c>
      <c r="H7709">
        <v>49050008</v>
      </c>
      <c r="I7709" t="s">
        <v>906</v>
      </c>
      <c r="J7709" t="s">
        <v>907</v>
      </c>
      <c r="K7709" t="s">
        <v>908</v>
      </c>
      <c r="L7709" s="2">
        <v>45908</v>
      </c>
      <c r="M7709">
        <v>2</v>
      </c>
      <c r="N7709" t="s">
        <v>37</v>
      </c>
      <c r="O7709">
        <v>4.1100000000000003</v>
      </c>
      <c r="P7709">
        <f>YEAR(Append1[[#This Row],[album_release_date]])</f>
        <v>2025</v>
      </c>
    </row>
    <row r="7710" spans="1:16" x14ac:dyDescent="0.3">
      <c r="A7710" t="s">
        <v>17015</v>
      </c>
      <c r="B7710" t="s">
        <v>17016</v>
      </c>
      <c r="C7710">
        <v>6</v>
      </c>
      <c r="D7710">
        <v>61</v>
      </c>
      <c r="E7710" t="b">
        <v>0</v>
      </c>
      <c r="F7710" t="s">
        <v>10783</v>
      </c>
      <c r="G7710">
        <v>67</v>
      </c>
      <c r="H7710">
        <v>2625044</v>
      </c>
      <c r="I7710" t="s">
        <v>10784</v>
      </c>
      <c r="J7710" t="s">
        <v>17017</v>
      </c>
      <c r="K7710" t="s">
        <v>17018</v>
      </c>
      <c r="L7710" s="2" t="s">
        <v>27574</v>
      </c>
      <c r="M7710">
        <v>14</v>
      </c>
      <c r="N7710" t="s">
        <v>31</v>
      </c>
      <c r="O7710">
        <v>4.1001000000000003</v>
      </c>
      <c r="P7710">
        <f>YEAR(Append1[[#This Row],[album_release_date]])</f>
        <v>2015</v>
      </c>
    </row>
    <row r="7711" spans="1:16" x14ac:dyDescent="0.3">
      <c r="A7711" t="s">
        <v>17015</v>
      </c>
      <c r="B7711" t="s">
        <v>17016</v>
      </c>
      <c r="C7711">
        <v>6</v>
      </c>
      <c r="D7711">
        <v>61</v>
      </c>
      <c r="E7711" t="b">
        <v>0</v>
      </c>
      <c r="F7711" t="s">
        <v>10783</v>
      </c>
      <c r="G7711">
        <v>67</v>
      </c>
      <c r="H7711">
        <v>2625044</v>
      </c>
      <c r="I7711" t="s">
        <v>10784</v>
      </c>
      <c r="J7711" t="s">
        <v>17017</v>
      </c>
      <c r="K7711" t="s">
        <v>17018</v>
      </c>
      <c r="L7711" s="2">
        <v>42314</v>
      </c>
      <c r="M7711">
        <v>14</v>
      </c>
      <c r="N7711" t="s">
        <v>31</v>
      </c>
      <c r="O7711">
        <v>4.0999999999999996</v>
      </c>
      <c r="P7711">
        <f>YEAR(Append1[[#This Row],[album_release_date]])</f>
        <v>2015</v>
      </c>
    </row>
    <row r="7712" spans="1:16" x14ac:dyDescent="0.3">
      <c r="A7712" t="s">
        <v>12416</v>
      </c>
      <c r="B7712" t="s">
        <v>12417</v>
      </c>
      <c r="C7712">
        <v>11</v>
      </c>
      <c r="D7712">
        <v>61</v>
      </c>
      <c r="E7712" t="b">
        <v>1</v>
      </c>
      <c r="F7712" t="s">
        <v>12418</v>
      </c>
      <c r="G7712">
        <v>77</v>
      </c>
      <c r="H7712">
        <v>5610584</v>
      </c>
      <c r="I7712" t="s">
        <v>41</v>
      </c>
      <c r="J7712" t="s">
        <v>12419</v>
      </c>
      <c r="K7712" t="s">
        <v>12420</v>
      </c>
      <c r="L7712" s="2" t="s">
        <v>27950</v>
      </c>
      <c r="M7712">
        <v>16</v>
      </c>
      <c r="N7712" t="s">
        <v>31</v>
      </c>
      <c r="O7712">
        <v>4.0823499999999999</v>
      </c>
      <c r="P7712">
        <f>YEAR(Append1[[#This Row],[album_release_date]])</f>
        <v>2019</v>
      </c>
    </row>
    <row r="7713" spans="1:16" x14ac:dyDescent="0.3">
      <c r="A7713" t="s">
        <v>957</v>
      </c>
      <c r="B7713" t="s">
        <v>958</v>
      </c>
      <c r="C7713">
        <v>6</v>
      </c>
      <c r="D7713">
        <v>61</v>
      </c>
      <c r="E7713" t="b">
        <v>0</v>
      </c>
      <c r="F7713" t="s">
        <v>949</v>
      </c>
      <c r="G7713">
        <v>88</v>
      </c>
      <c r="H7713">
        <v>42256604</v>
      </c>
      <c r="I7713" t="s">
        <v>950</v>
      </c>
      <c r="J7713" t="s">
        <v>954</v>
      </c>
      <c r="K7713" t="s">
        <v>955</v>
      </c>
      <c r="L7713" s="2" t="s">
        <v>27768</v>
      </c>
      <c r="M7713">
        <v>17</v>
      </c>
      <c r="N7713" t="s">
        <v>31</v>
      </c>
      <c r="O7713">
        <v>4.0819166666666664</v>
      </c>
      <c r="P7713">
        <f>YEAR(Append1[[#This Row],[album_release_date]])</f>
        <v>2025</v>
      </c>
    </row>
    <row r="7714" spans="1:16" x14ac:dyDescent="0.3">
      <c r="A7714" t="s">
        <v>957</v>
      </c>
      <c r="B7714" t="s">
        <v>958</v>
      </c>
      <c r="C7714">
        <v>6</v>
      </c>
      <c r="D7714">
        <v>61</v>
      </c>
      <c r="E7714" t="b">
        <v>0</v>
      </c>
      <c r="F7714" t="s">
        <v>949</v>
      </c>
      <c r="G7714">
        <v>88</v>
      </c>
      <c r="H7714">
        <v>42256604</v>
      </c>
      <c r="I7714" t="s">
        <v>950</v>
      </c>
      <c r="J7714" t="s">
        <v>954</v>
      </c>
      <c r="K7714" t="s">
        <v>955</v>
      </c>
      <c r="L7714" s="2">
        <v>45901</v>
      </c>
      <c r="M7714">
        <v>17</v>
      </c>
      <c r="N7714" t="s">
        <v>31</v>
      </c>
      <c r="O7714">
        <v>4.08</v>
      </c>
      <c r="P7714">
        <f>YEAR(Append1[[#This Row],[album_release_date]])</f>
        <v>2025</v>
      </c>
    </row>
    <row r="7715" spans="1:16" x14ac:dyDescent="0.3">
      <c r="A7715" t="s">
        <v>12416</v>
      </c>
      <c r="B7715" t="s">
        <v>12417</v>
      </c>
      <c r="C7715">
        <v>11</v>
      </c>
      <c r="D7715">
        <v>61</v>
      </c>
      <c r="E7715" t="b">
        <v>1</v>
      </c>
      <c r="F7715" t="s">
        <v>12418</v>
      </c>
      <c r="G7715">
        <v>77</v>
      </c>
      <c r="H7715">
        <v>5610584</v>
      </c>
      <c r="I7715" t="s">
        <v>41</v>
      </c>
      <c r="J7715" t="s">
        <v>12419</v>
      </c>
      <c r="K7715" t="s">
        <v>12420</v>
      </c>
      <c r="L7715" s="2">
        <v>43518</v>
      </c>
      <c r="M7715">
        <v>16</v>
      </c>
      <c r="N7715" t="s">
        <v>31</v>
      </c>
      <c r="O7715">
        <v>4.08</v>
      </c>
      <c r="P7715">
        <f>YEAR(Append1[[#This Row],[album_release_date]])</f>
        <v>2019</v>
      </c>
    </row>
    <row r="7716" spans="1:16" x14ac:dyDescent="0.3">
      <c r="A7716" t="s">
        <v>21532</v>
      </c>
      <c r="B7716" t="s">
        <v>202</v>
      </c>
      <c r="C7716">
        <v>2</v>
      </c>
      <c r="D7716">
        <v>61</v>
      </c>
      <c r="E7716" t="b">
        <v>0</v>
      </c>
      <c r="F7716" t="s">
        <v>6731</v>
      </c>
      <c r="G7716">
        <v>90</v>
      </c>
      <c r="H7716">
        <v>69014420</v>
      </c>
      <c r="I7716" t="s">
        <v>41</v>
      </c>
      <c r="J7716" t="s">
        <v>21373</v>
      </c>
      <c r="K7716" t="s">
        <v>21374</v>
      </c>
      <c r="L7716" s="2" t="s">
        <v>27636</v>
      </c>
      <c r="M7716">
        <v>11</v>
      </c>
      <c r="N7716" t="s">
        <v>31</v>
      </c>
      <c r="O7716">
        <v>4.0446666666666671</v>
      </c>
      <c r="P7716">
        <f>YEAR(Append1[[#This Row],[album_release_date]])</f>
        <v>2011</v>
      </c>
    </row>
    <row r="7717" spans="1:16" x14ac:dyDescent="0.3">
      <c r="A7717" t="s">
        <v>21532</v>
      </c>
      <c r="B7717" t="s">
        <v>202</v>
      </c>
      <c r="C7717">
        <v>2</v>
      </c>
      <c r="D7717">
        <v>61</v>
      </c>
      <c r="E7717" t="b">
        <v>0</v>
      </c>
      <c r="F7717" t="s">
        <v>6731</v>
      </c>
      <c r="G7717">
        <v>90</v>
      </c>
      <c r="H7717">
        <v>69014420</v>
      </c>
      <c r="I7717" t="s">
        <v>6732</v>
      </c>
      <c r="J7717" t="s">
        <v>21373</v>
      </c>
      <c r="K7717" t="s">
        <v>21374</v>
      </c>
      <c r="L7717" s="2">
        <v>40544</v>
      </c>
      <c r="M7717">
        <v>11</v>
      </c>
      <c r="N7717" t="s">
        <v>31</v>
      </c>
      <c r="O7717">
        <v>4.04</v>
      </c>
      <c r="P7717">
        <f>YEAR(Append1[[#This Row],[album_release_date]])</f>
        <v>2011</v>
      </c>
    </row>
    <row r="7718" spans="1:16" x14ac:dyDescent="0.3">
      <c r="A7718" t="s">
        <v>26631</v>
      </c>
      <c r="B7718" t="s">
        <v>26632</v>
      </c>
      <c r="C7718">
        <v>1</v>
      </c>
      <c r="D7718">
        <v>61</v>
      </c>
      <c r="E7718" t="b">
        <v>0</v>
      </c>
      <c r="F7718" t="s">
        <v>26633</v>
      </c>
      <c r="G7718">
        <v>51</v>
      </c>
      <c r="H7718">
        <v>391604</v>
      </c>
      <c r="I7718" t="s">
        <v>41</v>
      </c>
      <c r="J7718" t="s">
        <v>26634</v>
      </c>
      <c r="K7718" t="s">
        <v>26635</v>
      </c>
      <c r="L7718" s="2" t="s">
        <v>18128</v>
      </c>
      <c r="M7718">
        <v>12</v>
      </c>
      <c r="N7718" t="s">
        <v>31</v>
      </c>
      <c r="O7718">
        <v>4.0266666666666664</v>
      </c>
      <c r="P7718">
        <f>YEAR(Append1[[#This Row],[album_release_date]])</f>
        <v>1905</v>
      </c>
    </row>
    <row r="7719" spans="1:16" x14ac:dyDescent="0.3">
      <c r="A7719" t="s">
        <v>21867</v>
      </c>
      <c r="B7719" t="s">
        <v>21868</v>
      </c>
      <c r="C7719">
        <v>12</v>
      </c>
      <c r="D7719">
        <v>61</v>
      </c>
      <c r="E7719" t="b">
        <v>1</v>
      </c>
      <c r="F7719" t="s">
        <v>3602</v>
      </c>
      <c r="G7719">
        <v>88</v>
      </c>
      <c r="H7719">
        <v>104517308</v>
      </c>
      <c r="I7719" t="s">
        <v>3603</v>
      </c>
      <c r="J7719" t="s">
        <v>21859</v>
      </c>
      <c r="K7719" t="s">
        <v>21860</v>
      </c>
      <c r="L7719" s="2" t="s">
        <v>27701</v>
      </c>
      <c r="M7719">
        <v>17</v>
      </c>
      <c r="N7719" t="s">
        <v>31</v>
      </c>
      <c r="O7719">
        <v>4.0264333333333333</v>
      </c>
      <c r="P7719">
        <f>YEAR(Append1[[#This Row],[album_release_date]])</f>
        <v>2010</v>
      </c>
    </row>
    <row r="7720" spans="1:16" x14ac:dyDescent="0.3">
      <c r="A7720" t="s">
        <v>21867</v>
      </c>
      <c r="B7720" t="s">
        <v>21868</v>
      </c>
      <c r="C7720">
        <v>12</v>
      </c>
      <c r="D7720">
        <v>61</v>
      </c>
      <c r="E7720" t="b">
        <v>1</v>
      </c>
      <c r="F7720" t="s">
        <v>3602</v>
      </c>
      <c r="G7720">
        <v>88</v>
      </c>
      <c r="H7720">
        <v>104517308</v>
      </c>
      <c r="I7720" t="s">
        <v>3603</v>
      </c>
      <c r="J7720" t="s">
        <v>21859</v>
      </c>
      <c r="K7720" t="s">
        <v>21860</v>
      </c>
      <c r="L7720" s="2">
        <v>40347</v>
      </c>
      <c r="M7720">
        <v>17</v>
      </c>
      <c r="N7720" t="s">
        <v>31</v>
      </c>
      <c r="O7720">
        <v>4.0199999999999996</v>
      </c>
      <c r="P7720">
        <f>YEAR(Append1[[#This Row],[album_release_date]])</f>
        <v>2010</v>
      </c>
    </row>
    <row r="7721" spans="1:16" x14ac:dyDescent="0.3">
      <c r="A7721" t="s">
        <v>26631</v>
      </c>
      <c r="B7721" t="s">
        <v>26632</v>
      </c>
      <c r="C7721">
        <v>1</v>
      </c>
      <c r="D7721">
        <v>61</v>
      </c>
      <c r="E7721" t="b">
        <v>0</v>
      </c>
      <c r="F7721" t="s">
        <v>26633</v>
      </c>
      <c r="G7721">
        <v>51</v>
      </c>
      <c r="H7721">
        <v>391604</v>
      </c>
      <c r="I7721" t="s">
        <v>41</v>
      </c>
      <c r="J7721" t="s">
        <v>26634</v>
      </c>
      <c r="K7721" t="s">
        <v>26635</v>
      </c>
      <c r="L7721" s="2">
        <v>32689</v>
      </c>
      <c r="M7721">
        <v>12</v>
      </c>
      <c r="N7721" t="s">
        <v>31</v>
      </c>
      <c r="O7721">
        <v>4.0199999999999996</v>
      </c>
      <c r="P7721">
        <f>YEAR(Append1[[#This Row],[album_release_date]])</f>
        <v>1989</v>
      </c>
    </row>
    <row r="7722" spans="1:16" x14ac:dyDescent="0.3">
      <c r="A7722" t="s">
        <v>22316</v>
      </c>
      <c r="B7722" t="s">
        <v>22317</v>
      </c>
      <c r="C7722">
        <v>3</v>
      </c>
      <c r="D7722">
        <v>61</v>
      </c>
      <c r="E7722" t="b">
        <v>0</v>
      </c>
      <c r="F7722" t="s">
        <v>21624</v>
      </c>
      <c r="G7722">
        <v>55</v>
      </c>
      <c r="H7722">
        <v>131979</v>
      </c>
      <c r="I7722" t="s">
        <v>1660</v>
      </c>
      <c r="J7722" t="s">
        <v>22314</v>
      </c>
      <c r="K7722" t="s">
        <v>22315</v>
      </c>
      <c r="L7722" s="2" t="s">
        <v>28678</v>
      </c>
      <c r="M7722">
        <v>35</v>
      </c>
      <c r="N7722" t="s">
        <v>31</v>
      </c>
      <c r="O7722">
        <v>3.9649999999999999</v>
      </c>
      <c r="P7722">
        <f>YEAR(Append1[[#This Row],[album_release_date]])</f>
        <v>2009</v>
      </c>
    </row>
    <row r="7723" spans="1:16" x14ac:dyDescent="0.3">
      <c r="A7723" t="s">
        <v>22316</v>
      </c>
      <c r="B7723" t="s">
        <v>22317</v>
      </c>
      <c r="C7723">
        <v>3</v>
      </c>
      <c r="D7723">
        <v>61</v>
      </c>
      <c r="E7723" t="b">
        <v>0</v>
      </c>
      <c r="F7723" t="s">
        <v>21624</v>
      </c>
      <c r="G7723">
        <v>55</v>
      </c>
      <c r="H7723">
        <v>131979</v>
      </c>
      <c r="I7723" t="s">
        <v>1660</v>
      </c>
      <c r="J7723" t="s">
        <v>22314</v>
      </c>
      <c r="K7723" t="s">
        <v>22315</v>
      </c>
      <c r="L7723" s="2">
        <v>40133</v>
      </c>
      <c r="M7723">
        <v>35</v>
      </c>
      <c r="N7723" t="s">
        <v>31</v>
      </c>
      <c r="O7723">
        <v>3.96</v>
      </c>
      <c r="P7723">
        <f>YEAR(Append1[[#This Row],[album_release_date]])</f>
        <v>2009</v>
      </c>
    </row>
    <row r="7724" spans="1:16" x14ac:dyDescent="0.3">
      <c r="A7724" t="s">
        <v>10129</v>
      </c>
      <c r="B7724" t="s">
        <v>10130</v>
      </c>
      <c r="C7724">
        <v>12</v>
      </c>
      <c r="D7724">
        <v>61</v>
      </c>
      <c r="E7724" t="b">
        <v>1</v>
      </c>
      <c r="F7724" t="s">
        <v>364</v>
      </c>
      <c r="G7724">
        <v>100</v>
      </c>
      <c r="H7724">
        <v>145443567</v>
      </c>
      <c r="I7724" t="s">
        <v>41</v>
      </c>
      <c r="J7724" t="s">
        <v>10125</v>
      </c>
      <c r="K7724" t="s">
        <v>10126</v>
      </c>
      <c r="L7724" s="2" t="s">
        <v>27788</v>
      </c>
      <c r="M7724">
        <v>17</v>
      </c>
      <c r="N7724" t="s">
        <v>31</v>
      </c>
      <c r="O7724">
        <v>3.9544333333333332</v>
      </c>
      <c r="P7724">
        <f>YEAR(Append1[[#This Row],[album_release_date]])</f>
        <v>2020</v>
      </c>
    </row>
    <row r="7725" spans="1:16" x14ac:dyDescent="0.3">
      <c r="A7725" t="s">
        <v>15669</v>
      </c>
      <c r="B7725" t="s">
        <v>15670</v>
      </c>
      <c r="C7725">
        <v>11</v>
      </c>
      <c r="D7725">
        <v>61</v>
      </c>
      <c r="E7725" t="b">
        <v>1</v>
      </c>
      <c r="F7725" t="s">
        <v>3392</v>
      </c>
      <c r="G7725">
        <v>85</v>
      </c>
      <c r="H7725">
        <v>47716988</v>
      </c>
      <c r="I7725" t="s">
        <v>41</v>
      </c>
      <c r="J7725" t="s">
        <v>15671</v>
      </c>
      <c r="K7725" t="s">
        <v>15672</v>
      </c>
      <c r="L7725" s="2" t="s">
        <v>28114</v>
      </c>
      <c r="M7725">
        <v>18</v>
      </c>
      <c r="N7725" t="s">
        <v>31</v>
      </c>
      <c r="O7725">
        <v>3.9524333333333335</v>
      </c>
      <c r="P7725">
        <f>YEAR(Append1[[#This Row],[album_release_date]])</f>
        <v>2016</v>
      </c>
    </row>
    <row r="7726" spans="1:16" x14ac:dyDescent="0.3">
      <c r="A7726" t="s">
        <v>10129</v>
      </c>
      <c r="B7726" t="s">
        <v>10130</v>
      </c>
      <c r="C7726">
        <v>12</v>
      </c>
      <c r="D7726">
        <v>61</v>
      </c>
      <c r="E7726" t="b">
        <v>1</v>
      </c>
      <c r="F7726" t="s">
        <v>364</v>
      </c>
      <c r="G7726">
        <v>100</v>
      </c>
      <c r="H7726">
        <v>145443567</v>
      </c>
      <c r="I7726" t="s">
        <v>365</v>
      </c>
      <c r="J7726" t="s">
        <v>10125</v>
      </c>
      <c r="K7726" t="s">
        <v>10126</v>
      </c>
      <c r="L7726" s="2">
        <v>44061</v>
      </c>
      <c r="M7726">
        <v>17</v>
      </c>
      <c r="N7726" t="s">
        <v>31</v>
      </c>
      <c r="O7726">
        <v>3.95</v>
      </c>
      <c r="P7726">
        <f>YEAR(Append1[[#This Row],[album_release_date]])</f>
        <v>2020</v>
      </c>
    </row>
    <row r="7727" spans="1:16" x14ac:dyDescent="0.3">
      <c r="A7727" t="s">
        <v>15669</v>
      </c>
      <c r="B7727" t="s">
        <v>15670</v>
      </c>
      <c r="C7727">
        <v>11</v>
      </c>
      <c r="D7727">
        <v>61</v>
      </c>
      <c r="E7727" t="b">
        <v>1</v>
      </c>
      <c r="F7727" t="s">
        <v>3392</v>
      </c>
      <c r="G7727">
        <v>85</v>
      </c>
      <c r="H7727">
        <v>47716988</v>
      </c>
      <c r="I7727" t="s">
        <v>3393</v>
      </c>
      <c r="J7727" t="s">
        <v>15671</v>
      </c>
      <c r="K7727" t="s">
        <v>15672</v>
      </c>
      <c r="L7727" s="2">
        <v>42713</v>
      </c>
      <c r="M7727">
        <v>18</v>
      </c>
      <c r="N7727" t="s">
        <v>31</v>
      </c>
      <c r="O7727">
        <v>3.95</v>
      </c>
      <c r="P7727">
        <f>YEAR(Append1[[#This Row],[album_release_date]])</f>
        <v>2016</v>
      </c>
    </row>
    <row r="7728" spans="1:16" x14ac:dyDescent="0.3">
      <c r="A7728" t="s">
        <v>17214</v>
      </c>
      <c r="B7728" t="s">
        <v>17215</v>
      </c>
      <c r="C7728">
        <v>4</v>
      </c>
      <c r="D7728">
        <v>61</v>
      </c>
      <c r="E7728" t="b">
        <v>0</v>
      </c>
      <c r="F7728" t="s">
        <v>17216</v>
      </c>
      <c r="G7728">
        <v>56</v>
      </c>
      <c r="H7728">
        <v>1494083</v>
      </c>
      <c r="I7728" t="s">
        <v>17217</v>
      </c>
      <c r="J7728" t="s">
        <v>17218</v>
      </c>
      <c r="K7728" t="s">
        <v>17219</v>
      </c>
      <c r="L7728" s="2" t="s">
        <v>28214</v>
      </c>
      <c r="M7728">
        <v>12</v>
      </c>
      <c r="N7728" t="s">
        <v>31</v>
      </c>
      <c r="O7728">
        <v>3.9371</v>
      </c>
      <c r="P7728">
        <f>YEAR(Append1[[#This Row],[album_release_date]])</f>
        <v>2015</v>
      </c>
    </row>
    <row r="7729" spans="1:16" x14ac:dyDescent="0.3">
      <c r="A7729" t="s">
        <v>17214</v>
      </c>
      <c r="B7729" t="s">
        <v>17215</v>
      </c>
      <c r="C7729">
        <v>4</v>
      </c>
      <c r="D7729">
        <v>61</v>
      </c>
      <c r="E7729" t="b">
        <v>0</v>
      </c>
      <c r="F7729" t="s">
        <v>17216</v>
      </c>
      <c r="G7729">
        <v>56</v>
      </c>
      <c r="H7729">
        <v>1494083</v>
      </c>
      <c r="I7729" t="s">
        <v>17217</v>
      </c>
      <c r="J7729" t="s">
        <v>17218</v>
      </c>
      <c r="K7729" t="s">
        <v>17219</v>
      </c>
      <c r="L7729" s="2">
        <v>42258</v>
      </c>
      <c r="M7729">
        <v>12</v>
      </c>
      <c r="N7729" t="s">
        <v>31</v>
      </c>
      <c r="O7729">
        <v>3.93</v>
      </c>
      <c r="P7729">
        <f>YEAR(Append1[[#This Row],[album_release_date]])</f>
        <v>2015</v>
      </c>
    </row>
    <row r="7730" spans="1:16" x14ac:dyDescent="0.3">
      <c r="A7730" t="s">
        <v>22997</v>
      </c>
      <c r="B7730" t="s">
        <v>22998</v>
      </c>
      <c r="C7730">
        <v>2</v>
      </c>
      <c r="D7730">
        <v>61</v>
      </c>
      <c r="E7730" t="b">
        <v>0</v>
      </c>
      <c r="F7730" t="s">
        <v>22999</v>
      </c>
      <c r="G7730">
        <v>43</v>
      </c>
      <c r="H7730">
        <v>104190</v>
      </c>
      <c r="I7730" t="s">
        <v>1976</v>
      </c>
      <c r="J7730" t="s">
        <v>23000</v>
      </c>
      <c r="K7730" t="s">
        <v>23001</v>
      </c>
      <c r="L7730" s="2" t="s">
        <v>29728</v>
      </c>
      <c r="M7730">
        <v>11</v>
      </c>
      <c r="N7730" t="s">
        <v>31</v>
      </c>
      <c r="O7730">
        <v>3.9106666666666667</v>
      </c>
      <c r="P7730">
        <f>YEAR(Append1[[#This Row],[album_release_date]])</f>
        <v>2008</v>
      </c>
    </row>
    <row r="7731" spans="1:16" x14ac:dyDescent="0.3">
      <c r="A7731" t="s">
        <v>22997</v>
      </c>
      <c r="B7731" t="s">
        <v>22998</v>
      </c>
      <c r="C7731">
        <v>2</v>
      </c>
      <c r="D7731">
        <v>61</v>
      </c>
      <c r="E7731" t="b">
        <v>0</v>
      </c>
      <c r="F7731" t="s">
        <v>22999</v>
      </c>
      <c r="G7731">
        <v>43</v>
      </c>
      <c r="H7731">
        <v>104190</v>
      </c>
      <c r="I7731" t="s">
        <v>1976</v>
      </c>
      <c r="J7731" t="s">
        <v>23000</v>
      </c>
      <c r="K7731" t="s">
        <v>23001</v>
      </c>
      <c r="L7731" s="2">
        <v>39545</v>
      </c>
      <c r="M7731">
        <v>11</v>
      </c>
      <c r="N7731" t="s">
        <v>31</v>
      </c>
      <c r="O7731">
        <v>3.91</v>
      </c>
      <c r="P7731">
        <f>YEAR(Append1[[#This Row],[album_release_date]])</f>
        <v>2008</v>
      </c>
    </row>
    <row r="7732" spans="1:16" x14ac:dyDescent="0.3">
      <c r="A7732" t="s">
        <v>10147</v>
      </c>
      <c r="B7732" t="s">
        <v>10148</v>
      </c>
      <c r="C7732">
        <v>15</v>
      </c>
      <c r="D7732">
        <v>61</v>
      </c>
      <c r="E7732" t="b">
        <v>1</v>
      </c>
      <c r="F7732" t="s">
        <v>364</v>
      </c>
      <c r="G7732">
        <v>100</v>
      </c>
      <c r="H7732">
        <v>145396321</v>
      </c>
      <c r="I7732" t="s">
        <v>365</v>
      </c>
      <c r="J7732" t="s">
        <v>10125</v>
      </c>
      <c r="K7732" t="s">
        <v>10126</v>
      </c>
      <c r="L7732" s="2">
        <v>44061</v>
      </c>
      <c r="M7732">
        <v>17</v>
      </c>
      <c r="N7732" t="s">
        <v>31</v>
      </c>
      <c r="O7732">
        <v>3.9</v>
      </c>
      <c r="P7732">
        <f>YEAR(Append1[[#This Row],[album_release_date]])</f>
        <v>2020</v>
      </c>
    </row>
    <row r="7733" spans="1:16" x14ac:dyDescent="0.3">
      <c r="A7733" t="s">
        <v>10147</v>
      </c>
      <c r="B7733" t="s">
        <v>10148</v>
      </c>
      <c r="C7733">
        <v>15</v>
      </c>
      <c r="D7733">
        <v>61</v>
      </c>
      <c r="E7733" t="b">
        <v>1</v>
      </c>
      <c r="F7733" t="s">
        <v>364</v>
      </c>
      <c r="G7733">
        <v>100</v>
      </c>
      <c r="H7733">
        <v>145396321</v>
      </c>
      <c r="I7733" t="s">
        <v>41</v>
      </c>
      <c r="J7733" t="s">
        <v>10125</v>
      </c>
      <c r="K7733" t="s">
        <v>10126</v>
      </c>
      <c r="L7733" s="2" t="s">
        <v>27788</v>
      </c>
      <c r="M7733">
        <v>17</v>
      </c>
      <c r="N7733" t="s">
        <v>31</v>
      </c>
      <c r="O7733">
        <v>3.9</v>
      </c>
      <c r="P7733">
        <f>YEAR(Append1[[#This Row],[album_release_date]])</f>
        <v>2020</v>
      </c>
    </row>
    <row r="7734" spans="1:16" x14ac:dyDescent="0.3">
      <c r="A7734" t="s">
        <v>18307</v>
      </c>
      <c r="B7734" t="s">
        <v>18308</v>
      </c>
      <c r="C7734">
        <v>10</v>
      </c>
      <c r="D7734">
        <v>61</v>
      </c>
      <c r="E7734" t="b">
        <v>0</v>
      </c>
      <c r="F7734" t="s">
        <v>2235</v>
      </c>
      <c r="G7734">
        <v>90</v>
      </c>
      <c r="H7734">
        <v>107401919</v>
      </c>
      <c r="I7734" t="s">
        <v>562</v>
      </c>
      <c r="J7734" t="s">
        <v>18301</v>
      </c>
      <c r="K7734" t="s">
        <v>18302</v>
      </c>
      <c r="L7734" s="2" t="s">
        <v>28528</v>
      </c>
      <c r="M7734">
        <v>15</v>
      </c>
      <c r="N7734" t="s">
        <v>31</v>
      </c>
      <c r="O7734">
        <v>3.8764333333333334</v>
      </c>
      <c r="P7734">
        <f>YEAR(Append1[[#This Row],[album_release_date]])</f>
        <v>2014</v>
      </c>
    </row>
    <row r="7735" spans="1:16" x14ac:dyDescent="0.3">
      <c r="A7735" t="s">
        <v>18307</v>
      </c>
      <c r="B7735" t="s">
        <v>18308</v>
      </c>
      <c r="C7735">
        <v>10</v>
      </c>
      <c r="D7735">
        <v>61</v>
      </c>
      <c r="E7735" t="b">
        <v>0</v>
      </c>
      <c r="F7735" t="s">
        <v>2235</v>
      </c>
      <c r="G7735">
        <v>90</v>
      </c>
      <c r="H7735">
        <v>107401919</v>
      </c>
      <c r="I7735" t="s">
        <v>562</v>
      </c>
      <c r="J7735" t="s">
        <v>18301</v>
      </c>
      <c r="K7735" t="s">
        <v>18302</v>
      </c>
      <c r="L7735" s="2">
        <v>41873</v>
      </c>
      <c r="M7735">
        <v>15</v>
      </c>
      <c r="N7735" t="s">
        <v>31</v>
      </c>
      <c r="O7735">
        <v>3.87</v>
      </c>
      <c r="P7735">
        <f>YEAR(Append1[[#This Row],[album_release_date]])</f>
        <v>2014</v>
      </c>
    </row>
    <row r="7736" spans="1:16" x14ac:dyDescent="0.3">
      <c r="A7736" t="s">
        <v>25721</v>
      </c>
      <c r="B7736" t="s">
        <v>25722</v>
      </c>
      <c r="C7736">
        <v>8</v>
      </c>
      <c r="D7736">
        <v>61</v>
      </c>
      <c r="E7736" t="b">
        <v>0</v>
      </c>
      <c r="F7736" t="s">
        <v>23102</v>
      </c>
      <c r="G7736">
        <v>85</v>
      </c>
      <c r="H7736">
        <v>13822540</v>
      </c>
      <c r="I7736" t="s">
        <v>23103</v>
      </c>
      <c r="J7736" t="s">
        <v>25719</v>
      </c>
      <c r="K7736" t="s">
        <v>25720</v>
      </c>
      <c r="L7736" s="2" t="s">
        <v>28474</v>
      </c>
      <c r="M7736">
        <v>12</v>
      </c>
      <c r="N7736" t="s">
        <v>31</v>
      </c>
      <c r="O7736">
        <v>3.8437666666666668</v>
      </c>
      <c r="P7736">
        <f>YEAR(Append1[[#This Row],[album_release_date]])</f>
        <v>1997</v>
      </c>
    </row>
    <row r="7737" spans="1:16" x14ac:dyDescent="0.3">
      <c r="A7737" t="s">
        <v>18142</v>
      </c>
      <c r="B7737" t="s">
        <v>18143</v>
      </c>
      <c r="C7737">
        <v>16</v>
      </c>
      <c r="D7737">
        <v>61</v>
      </c>
      <c r="E7737" t="b">
        <v>0</v>
      </c>
      <c r="F7737" t="s">
        <v>364</v>
      </c>
      <c r="G7737">
        <v>100</v>
      </c>
      <c r="H7737">
        <v>145396321</v>
      </c>
      <c r="I7737" t="s">
        <v>41</v>
      </c>
      <c r="J7737" t="s">
        <v>18136</v>
      </c>
      <c r="K7737" t="s">
        <v>18137</v>
      </c>
      <c r="L7737" s="2" t="s">
        <v>28143</v>
      </c>
      <c r="M7737">
        <v>19</v>
      </c>
      <c r="N7737" t="s">
        <v>31</v>
      </c>
      <c r="O7737">
        <v>3.8411</v>
      </c>
      <c r="P7737">
        <f>YEAR(Append1[[#This Row],[album_release_date]])</f>
        <v>2014</v>
      </c>
    </row>
    <row r="7738" spans="1:16" x14ac:dyDescent="0.3">
      <c r="A7738" t="s">
        <v>18142</v>
      </c>
      <c r="B7738" t="s">
        <v>18143</v>
      </c>
      <c r="C7738">
        <v>16</v>
      </c>
      <c r="D7738">
        <v>61</v>
      </c>
      <c r="E7738" t="b">
        <v>0</v>
      </c>
      <c r="F7738" t="s">
        <v>364</v>
      </c>
      <c r="G7738">
        <v>100</v>
      </c>
      <c r="H7738">
        <v>145396321</v>
      </c>
      <c r="I7738" t="s">
        <v>365</v>
      </c>
      <c r="J7738" t="s">
        <v>18136</v>
      </c>
      <c r="K7738" t="s">
        <v>18137</v>
      </c>
      <c r="L7738" s="2">
        <v>41939</v>
      </c>
      <c r="M7738">
        <v>19</v>
      </c>
      <c r="N7738" t="s">
        <v>31</v>
      </c>
      <c r="O7738">
        <v>3.84</v>
      </c>
      <c r="P7738">
        <f>YEAR(Append1[[#This Row],[album_release_date]])</f>
        <v>2014</v>
      </c>
    </row>
    <row r="7739" spans="1:16" x14ac:dyDescent="0.3">
      <c r="A7739" t="s">
        <v>25721</v>
      </c>
      <c r="B7739" t="s">
        <v>25722</v>
      </c>
      <c r="C7739">
        <v>8</v>
      </c>
      <c r="D7739">
        <v>61</v>
      </c>
      <c r="E7739" t="b">
        <v>0</v>
      </c>
      <c r="F7739" t="s">
        <v>23102</v>
      </c>
      <c r="G7739">
        <v>85</v>
      </c>
      <c r="H7739">
        <v>13822540</v>
      </c>
      <c r="I7739" t="s">
        <v>23103</v>
      </c>
      <c r="J7739" t="s">
        <v>25719</v>
      </c>
      <c r="K7739" t="s">
        <v>25720</v>
      </c>
      <c r="L7739" s="2">
        <v>35578</v>
      </c>
      <c r="M7739">
        <v>12</v>
      </c>
      <c r="N7739" t="s">
        <v>31</v>
      </c>
      <c r="O7739">
        <v>3.84</v>
      </c>
      <c r="P7739">
        <f>YEAR(Append1[[#This Row],[album_release_date]])</f>
        <v>1997</v>
      </c>
    </row>
    <row r="7740" spans="1:16" x14ac:dyDescent="0.3">
      <c r="A7740" t="s">
        <v>961</v>
      </c>
      <c r="B7740" t="s">
        <v>962</v>
      </c>
      <c r="C7740">
        <v>1</v>
      </c>
      <c r="D7740">
        <v>61</v>
      </c>
      <c r="E7740" t="b">
        <v>0</v>
      </c>
      <c r="F7740" t="s">
        <v>949</v>
      </c>
      <c r="G7740">
        <v>88</v>
      </c>
      <c r="H7740">
        <v>42237551</v>
      </c>
      <c r="I7740" t="s">
        <v>950</v>
      </c>
      <c r="J7740" t="s">
        <v>954</v>
      </c>
      <c r="K7740" t="s">
        <v>955</v>
      </c>
      <c r="L7740" s="2" t="s">
        <v>27768</v>
      </c>
      <c r="M7740">
        <v>17</v>
      </c>
      <c r="N7740" t="s">
        <v>31</v>
      </c>
      <c r="O7740">
        <v>3.8332833333333332</v>
      </c>
      <c r="P7740">
        <f>YEAR(Append1[[#This Row],[album_release_date]])</f>
        <v>2025</v>
      </c>
    </row>
    <row r="7741" spans="1:16" x14ac:dyDescent="0.3">
      <c r="A7741" t="s">
        <v>961</v>
      </c>
      <c r="B7741" t="s">
        <v>962</v>
      </c>
      <c r="C7741">
        <v>1</v>
      </c>
      <c r="D7741">
        <v>61</v>
      </c>
      <c r="E7741" t="b">
        <v>0</v>
      </c>
      <c r="F7741" t="s">
        <v>949</v>
      </c>
      <c r="G7741">
        <v>88</v>
      </c>
      <c r="H7741">
        <v>42237551</v>
      </c>
      <c r="I7741" t="s">
        <v>950</v>
      </c>
      <c r="J7741" t="s">
        <v>954</v>
      </c>
      <c r="K7741" t="s">
        <v>955</v>
      </c>
      <c r="L7741" s="2">
        <v>45901</v>
      </c>
      <c r="M7741">
        <v>17</v>
      </c>
      <c r="N7741" t="s">
        <v>31</v>
      </c>
      <c r="O7741">
        <v>3.83</v>
      </c>
      <c r="P7741">
        <f>YEAR(Append1[[#This Row],[album_release_date]])</f>
        <v>2025</v>
      </c>
    </row>
    <row r="7742" spans="1:16" x14ac:dyDescent="0.3">
      <c r="A7742" t="s">
        <v>21027</v>
      </c>
      <c r="B7742" t="s">
        <v>21028</v>
      </c>
      <c r="C7742">
        <v>3</v>
      </c>
      <c r="D7742">
        <v>61</v>
      </c>
      <c r="E7742" t="b">
        <v>0</v>
      </c>
      <c r="F7742" t="s">
        <v>11101</v>
      </c>
      <c r="G7742">
        <v>69</v>
      </c>
      <c r="H7742">
        <v>7506632</v>
      </c>
      <c r="I7742" t="s">
        <v>441</v>
      </c>
      <c r="J7742" t="s">
        <v>21029</v>
      </c>
      <c r="K7742" t="s">
        <v>21030</v>
      </c>
      <c r="L7742" s="2" t="s">
        <v>27664</v>
      </c>
      <c r="M7742">
        <v>13</v>
      </c>
      <c r="N7742" t="s">
        <v>31</v>
      </c>
      <c r="O7742">
        <v>3.8255499999999998</v>
      </c>
      <c r="P7742">
        <f>YEAR(Append1[[#This Row],[album_release_date]])</f>
        <v>2011</v>
      </c>
    </row>
    <row r="7743" spans="1:16" x14ac:dyDescent="0.3">
      <c r="A7743" t="s">
        <v>21027</v>
      </c>
      <c r="B7743" t="s">
        <v>21028</v>
      </c>
      <c r="C7743">
        <v>3</v>
      </c>
      <c r="D7743">
        <v>61</v>
      </c>
      <c r="E7743" t="b">
        <v>0</v>
      </c>
      <c r="F7743" t="s">
        <v>11101</v>
      </c>
      <c r="G7743">
        <v>69</v>
      </c>
      <c r="H7743">
        <v>7506632</v>
      </c>
      <c r="I7743" t="s">
        <v>441</v>
      </c>
      <c r="J7743" t="s">
        <v>21029</v>
      </c>
      <c r="K7743" t="s">
        <v>21030</v>
      </c>
      <c r="L7743" s="2">
        <v>40736</v>
      </c>
      <c r="M7743">
        <v>13</v>
      </c>
      <c r="N7743" t="s">
        <v>31</v>
      </c>
      <c r="O7743">
        <v>3.82</v>
      </c>
      <c r="P7743">
        <f>YEAR(Append1[[#This Row],[album_release_date]])</f>
        <v>2011</v>
      </c>
    </row>
    <row r="7744" spans="1:16" x14ac:dyDescent="0.3">
      <c r="A7744" t="s">
        <v>23589</v>
      </c>
      <c r="B7744" t="s">
        <v>23590</v>
      </c>
      <c r="C7744">
        <v>4</v>
      </c>
      <c r="D7744">
        <v>61</v>
      </c>
      <c r="E7744" t="b">
        <v>0</v>
      </c>
      <c r="F7744" t="s">
        <v>23586</v>
      </c>
      <c r="G7744">
        <v>76</v>
      </c>
      <c r="H7744">
        <v>9247395</v>
      </c>
      <c r="I7744" t="s">
        <v>41</v>
      </c>
      <c r="J7744" t="s">
        <v>23591</v>
      </c>
      <c r="K7744" t="s">
        <v>23592</v>
      </c>
      <c r="L7744" s="2" t="s">
        <v>27708</v>
      </c>
      <c r="M7744">
        <v>22</v>
      </c>
      <c r="N7744" t="s">
        <v>31</v>
      </c>
      <c r="O7744">
        <v>3.8151000000000002</v>
      </c>
      <c r="P7744">
        <f>YEAR(Append1[[#This Row],[album_release_date]])</f>
        <v>2006</v>
      </c>
    </row>
    <row r="7745" spans="1:16" x14ac:dyDescent="0.3">
      <c r="A7745" t="s">
        <v>23589</v>
      </c>
      <c r="B7745" t="s">
        <v>23590</v>
      </c>
      <c r="C7745">
        <v>4</v>
      </c>
      <c r="D7745">
        <v>61</v>
      </c>
      <c r="E7745" t="b">
        <v>0</v>
      </c>
      <c r="F7745" t="s">
        <v>23586</v>
      </c>
      <c r="G7745">
        <v>76</v>
      </c>
      <c r="H7745">
        <v>9247395</v>
      </c>
      <c r="I7745" t="s">
        <v>41</v>
      </c>
      <c r="J7745" t="s">
        <v>23591</v>
      </c>
      <c r="K7745" t="s">
        <v>23592</v>
      </c>
      <c r="L7745" s="2">
        <v>38943</v>
      </c>
      <c r="M7745">
        <v>22</v>
      </c>
      <c r="N7745" t="s">
        <v>31</v>
      </c>
      <c r="O7745">
        <v>3.81</v>
      </c>
      <c r="P7745">
        <f>YEAR(Append1[[#This Row],[album_release_date]])</f>
        <v>2006</v>
      </c>
    </row>
    <row r="7746" spans="1:16" x14ac:dyDescent="0.3">
      <c r="A7746" t="s">
        <v>13761</v>
      </c>
      <c r="B7746" t="s">
        <v>13762</v>
      </c>
      <c r="C7746">
        <v>11</v>
      </c>
      <c r="D7746">
        <v>61</v>
      </c>
      <c r="E7746" t="b">
        <v>1</v>
      </c>
      <c r="F7746" t="s">
        <v>3392</v>
      </c>
      <c r="G7746">
        <v>85</v>
      </c>
      <c r="H7746">
        <v>47716988</v>
      </c>
      <c r="I7746" t="s">
        <v>41</v>
      </c>
      <c r="J7746" t="s">
        <v>13746</v>
      </c>
      <c r="K7746" t="s">
        <v>13747</v>
      </c>
      <c r="L7746" s="2" t="s">
        <v>28388</v>
      </c>
      <c r="M7746">
        <v>18</v>
      </c>
      <c r="N7746" t="s">
        <v>31</v>
      </c>
      <c r="O7746">
        <v>3.8037666666666667</v>
      </c>
      <c r="P7746">
        <f>YEAR(Append1[[#This Row],[album_release_date]])</f>
        <v>2018</v>
      </c>
    </row>
    <row r="7747" spans="1:16" x14ac:dyDescent="0.3">
      <c r="A7747" t="s">
        <v>13759</v>
      </c>
      <c r="B7747" t="s">
        <v>13760</v>
      </c>
      <c r="C7747">
        <v>18</v>
      </c>
      <c r="D7747">
        <v>61</v>
      </c>
      <c r="E7747" t="b">
        <v>1</v>
      </c>
      <c r="F7747" t="s">
        <v>3392</v>
      </c>
      <c r="G7747">
        <v>86</v>
      </c>
      <c r="H7747">
        <v>47722935</v>
      </c>
      <c r="I7747" t="s">
        <v>41</v>
      </c>
      <c r="J7747" t="s">
        <v>13746</v>
      </c>
      <c r="K7747" t="s">
        <v>13747</v>
      </c>
      <c r="L7747" s="2" t="s">
        <v>28388</v>
      </c>
      <c r="M7747">
        <v>18</v>
      </c>
      <c r="N7747" t="s">
        <v>31</v>
      </c>
      <c r="O7747">
        <v>3.8024333333333336</v>
      </c>
      <c r="P7747">
        <f>YEAR(Append1[[#This Row],[album_release_date]])</f>
        <v>2018</v>
      </c>
    </row>
    <row r="7748" spans="1:16" x14ac:dyDescent="0.3">
      <c r="A7748" t="s">
        <v>13759</v>
      </c>
      <c r="B7748" t="s">
        <v>13760</v>
      </c>
      <c r="C7748">
        <v>18</v>
      </c>
      <c r="D7748">
        <v>61</v>
      </c>
      <c r="E7748" t="b">
        <v>1</v>
      </c>
      <c r="F7748" t="s">
        <v>3392</v>
      </c>
      <c r="G7748">
        <v>86</v>
      </c>
      <c r="H7748">
        <v>47722935</v>
      </c>
      <c r="I7748" t="s">
        <v>3393</v>
      </c>
      <c r="J7748" t="s">
        <v>13746</v>
      </c>
      <c r="K7748" t="s">
        <v>13747</v>
      </c>
      <c r="L7748" s="2">
        <v>43217</v>
      </c>
      <c r="M7748">
        <v>18</v>
      </c>
      <c r="N7748" t="s">
        <v>31</v>
      </c>
      <c r="O7748">
        <v>3.8</v>
      </c>
      <c r="P7748">
        <f>YEAR(Append1[[#This Row],[album_release_date]])</f>
        <v>2018</v>
      </c>
    </row>
    <row r="7749" spans="1:16" x14ac:dyDescent="0.3">
      <c r="A7749" t="s">
        <v>13761</v>
      </c>
      <c r="B7749" t="s">
        <v>13762</v>
      </c>
      <c r="C7749">
        <v>11</v>
      </c>
      <c r="D7749">
        <v>61</v>
      </c>
      <c r="E7749" t="b">
        <v>1</v>
      </c>
      <c r="F7749" t="s">
        <v>3392</v>
      </c>
      <c r="G7749">
        <v>85</v>
      </c>
      <c r="H7749">
        <v>47716988</v>
      </c>
      <c r="I7749" t="s">
        <v>3393</v>
      </c>
      <c r="J7749" t="s">
        <v>13746</v>
      </c>
      <c r="K7749" t="s">
        <v>13747</v>
      </c>
      <c r="L7749" s="2">
        <v>43217</v>
      </c>
      <c r="M7749">
        <v>18</v>
      </c>
      <c r="N7749" t="s">
        <v>31</v>
      </c>
      <c r="O7749">
        <v>3.8</v>
      </c>
      <c r="P7749">
        <f>YEAR(Append1[[#This Row],[album_release_date]])</f>
        <v>2018</v>
      </c>
    </row>
    <row r="7750" spans="1:16" x14ac:dyDescent="0.3">
      <c r="A7750" t="s">
        <v>22303</v>
      </c>
      <c r="B7750" t="s">
        <v>22304</v>
      </c>
      <c r="C7750">
        <v>3</v>
      </c>
      <c r="D7750">
        <v>61</v>
      </c>
      <c r="E7750" t="b">
        <v>0</v>
      </c>
      <c r="F7750" t="s">
        <v>22305</v>
      </c>
      <c r="G7750">
        <v>57</v>
      </c>
      <c r="H7750">
        <v>1638163</v>
      </c>
      <c r="I7750" t="s">
        <v>41</v>
      </c>
      <c r="J7750" t="s">
        <v>22306</v>
      </c>
      <c r="K7750" t="s">
        <v>22307</v>
      </c>
      <c r="L7750" s="2" t="s">
        <v>28934</v>
      </c>
      <c r="M7750">
        <v>14</v>
      </c>
      <c r="N7750" t="s">
        <v>31</v>
      </c>
      <c r="O7750">
        <v>3.7886666666666668</v>
      </c>
      <c r="P7750">
        <f>YEAR(Append1[[#This Row],[album_release_date]])</f>
        <v>2009</v>
      </c>
    </row>
    <row r="7751" spans="1:16" x14ac:dyDescent="0.3">
      <c r="A7751" t="s">
        <v>22303</v>
      </c>
      <c r="B7751" t="s">
        <v>22304</v>
      </c>
      <c r="C7751">
        <v>3</v>
      </c>
      <c r="D7751">
        <v>61</v>
      </c>
      <c r="E7751" t="b">
        <v>0</v>
      </c>
      <c r="F7751" t="s">
        <v>22305</v>
      </c>
      <c r="G7751">
        <v>57</v>
      </c>
      <c r="H7751">
        <v>1638163</v>
      </c>
      <c r="I7751" t="s">
        <v>41</v>
      </c>
      <c r="J7751" t="s">
        <v>22306</v>
      </c>
      <c r="K7751" t="s">
        <v>22307</v>
      </c>
      <c r="L7751" s="2">
        <v>40140</v>
      </c>
      <c r="M7751">
        <v>14</v>
      </c>
      <c r="N7751" t="s">
        <v>31</v>
      </c>
      <c r="O7751">
        <v>3.78</v>
      </c>
      <c r="P7751">
        <f>YEAR(Append1[[#This Row],[album_release_date]])</f>
        <v>2009</v>
      </c>
    </row>
    <row r="7752" spans="1:16" x14ac:dyDescent="0.3">
      <c r="A7752" t="s">
        <v>11469</v>
      </c>
      <c r="B7752" t="s">
        <v>11470</v>
      </c>
      <c r="C7752">
        <v>3</v>
      </c>
      <c r="D7752">
        <v>61</v>
      </c>
      <c r="E7752" t="b">
        <v>1</v>
      </c>
      <c r="F7752" t="s">
        <v>11471</v>
      </c>
      <c r="G7752">
        <v>61</v>
      </c>
      <c r="H7752">
        <v>1620367</v>
      </c>
      <c r="I7752" t="s">
        <v>41</v>
      </c>
      <c r="J7752" t="s">
        <v>11472</v>
      </c>
      <c r="K7752" t="s">
        <v>11473</v>
      </c>
      <c r="L7752" s="2" t="s">
        <v>29354</v>
      </c>
      <c r="M7752">
        <v>21</v>
      </c>
      <c r="N7752" t="s">
        <v>31</v>
      </c>
      <c r="O7752">
        <v>3.7653166666666666</v>
      </c>
      <c r="P7752">
        <f>YEAR(Append1[[#This Row],[album_release_date]])</f>
        <v>2019</v>
      </c>
    </row>
    <row r="7753" spans="1:16" x14ac:dyDescent="0.3">
      <c r="A7753" t="s">
        <v>11469</v>
      </c>
      <c r="B7753" t="s">
        <v>11470</v>
      </c>
      <c r="C7753">
        <v>3</v>
      </c>
      <c r="D7753">
        <v>61</v>
      </c>
      <c r="E7753" t="b">
        <v>1</v>
      </c>
      <c r="F7753" t="s">
        <v>11471</v>
      </c>
      <c r="G7753">
        <v>61</v>
      </c>
      <c r="H7753">
        <v>1620367</v>
      </c>
      <c r="I7753" t="s">
        <v>41</v>
      </c>
      <c r="J7753" t="s">
        <v>11472</v>
      </c>
      <c r="K7753" t="s">
        <v>11473</v>
      </c>
      <c r="L7753" s="2">
        <v>43735</v>
      </c>
      <c r="M7753">
        <v>21</v>
      </c>
      <c r="N7753" t="s">
        <v>31</v>
      </c>
      <c r="O7753">
        <v>3.76</v>
      </c>
      <c r="P7753">
        <f>YEAR(Append1[[#This Row],[album_release_date]])</f>
        <v>2019</v>
      </c>
    </row>
    <row r="7754" spans="1:16" x14ac:dyDescent="0.3">
      <c r="A7754" t="s">
        <v>15148</v>
      </c>
      <c r="B7754" t="s">
        <v>15149</v>
      </c>
      <c r="C7754">
        <v>1</v>
      </c>
      <c r="D7754">
        <v>61</v>
      </c>
      <c r="E7754" t="b">
        <v>1</v>
      </c>
      <c r="F7754" t="s">
        <v>15150</v>
      </c>
      <c r="G7754">
        <v>63</v>
      </c>
      <c r="H7754">
        <v>1206870</v>
      </c>
      <c r="I7754" t="s">
        <v>13453</v>
      </c>
      <c r="J7754" t="s">
        <v>15151</v>
      </c>
      <c r="K7754" t="s">
        <v>15149</v>
      </c>
      <c r="L7754" s="2" t="s">
        <v>29400</v>
      </c>
      <c r="M7754">
        <v>1</v>
      </c>
      <c r="N7754" t="s">
        <v>37</v>
      </c>
      <c r="O7754">
        <v>3.7454499999999999</v>
      </c>
      <c r="P7754">
        <f>YEAR(Append1[[#This Row],[album_release_date]])</f>
        <v>2017</v>
      </c>
    </row>
    <row r="7755" spans="1:16" x14ac:dyDescent="0.3">
      <c r="A7755" t="s">
        <v>15148</v>
      </c>
      <c r="B7755" t="s">
        <v>15149</v>
      </c>
      <c r="C7755">
        <v>1</v>
      </c>
      <c r="D7755">
        <v>61</v>
      </c>
      <c r="E7755" t="b">
        <v>1</v>
      </c>
      <c r="F7755" t="s">
        <v>15150</v>
      </c>
      <c r="G7755">
        <v>63</v>
      </c>
      <c r="H7755">
        <v>1206870</v>
      </c>
      <c r="I7755" t="s">
        <v>13453</v>
      </c>
      <c r="J7755" t="s">
        <v>15151</v>
      </c>
      <c r="K7755" t="s">
        <v>15149</v>
      </c>
      <c r="L7755" s="2">
        <v>42877</v>
      </c>
      <c r="M7755">
        <v>1</v>
      </c>
      <c r="N7755" t="s">
        <v>37</v>
      </c>
      <c r="O7755">
        <v>3.74</v>
      </c>
      <c r="P7755">
        <f>YEAR(Append1[[#This Row],[album_release_date]])</f>
        <v>2017</v>
      </c>
    </row>
    <row r="7756" spans="1:16" x14ac:dyDescent="0.3">
      <c r="A7756" t="s">
        <v>13833</v>
      </c>
      <c r="B7756" t="s">
        <v>13834</v>
      </c>
      <c r="C7756">
        <v>10</v>
      </c>
      <c r="D7756">
        <v>61</v>
      </c>
      <c r="E7756" t="b">
        <v>1</v>
      </c>
      <c r="F7756" t="s">
        <v>713</v>
      </c>
      <c r="G7756">
        <v>81</v>
      </c>
      <c r="H7756">
        <v>25957976</v>
      </c>
      <c r="I7756" t="s">
        <v>41</v>
      </c>
      <c r="J7756" t="s">
        <v>13835</v>
      </c>
      <c r="K7756" t="s">
        <v>13836</v>
      </c>
      <c r="L7756" s="2" t="s">
        <v>28639</v>
      </c>
      <c r="M7756">
        <v>13</v>
      </c>
      <c r="N7756" t="s">
        <v>31</v>
      </c>
      <c r="O7756">
        <v>3.7380666666666666</v>
      </c>
      <c r="P7756">
        <f>YEAR(Append1[[#This Row],[album_release_date]])</f>
        <v>2018</v>
      </c>
    </row>
    <row r="7757" spans="1:16" x14ac:dyDescent="0.3">
      <c r="A7757" t="s">
        <v>13833</v>
      </c>
      <c r="B7757" t="s">
        <v>13834</v>
      </c>
      <c r="C7757">
        <v>10</v>
      </c>
      <c r="D7757">
        <v>61</v>
      </c>
      <c r="E7757" t="b">
        <v>1</v>
      </c>
      <c r="F7757" t="s">
        <v>713</v>
      </c>
      <c r="G7757">
        <v>81</v>
      </c>
      <c r="H7757">
        <v>25957976</v>
      </c>
      <c r="I7757" t="s">
        <v>41</v>
      </c>
      <c r="J7757" t="s">
        <v>13835</v>
      </c>
      <c r="K7757" t="s">
        <v>13836</v>
      </c>
      <c r="L7757" s="2">
        <v>43196</v>
      </c>
      <c r="M7757">
        <v>13</v>
      </c>
      <c r="N7757" t="s">
        <v>31</v>
      </c>
      <c r="O7757">
        <v>3.73</v>
      </c>
      <c r="P7757">
        <f>YEAR(Append1[[#This Row],[album_release_date]])</f>
        <v>2018</v>
      </c>
    </row>
    <row r="7758" spans="1:16" x14ac:dyDescent="0.3">
      <c r="A7758" t="s">
        <v>25323</v>
      </c>
      <c r="B7758" t="s">
        <v>25324</v>
      </c>
      <c r="C7758">
        <v>3</v>
      </c>
      <c r="D7758">
        <v>61</v>
      </c>
      <c r="E7758" t="b">
        <v>1</v>
      </c>
      <c r="F7758" t="s">
        <v>25325</v>
      </c>
      <c r="G7758">
        <v>55</v>
      </c>
      <c r="H7758">
        <v>1017891</v>
      </c>
      <c r="I7758" t="s">
        <v>24624</v>
      </c>
      <c r="J7758" t="s">
        <v>25326</v>
      </c>
      <c r="K7758" t="s">
        <v>25327</v>
      </c>
      <c r="L7758" s="2" t="s">
        <v>29626</v>
      </c>
      <c r="M7758">
        <v>17</v>
      </c>
      <c r="N7758" t="s">
        <v>31</v>
      </c>
      <c r="O7758">
        <v>3.7155499999999999</v>
      </c>
      <c r="P7758">
        <f>YEAR(Append1[[#This Row],[album_release_date]])</f>
        <v>1999</v>
      </c>
    </row>
    <row r="7759" spans="1:16" x14ac:dyDescent="0.3">
      <c r="A7759" t="s">
        <v>25323</v>
      </c>
      <c r="B7759" t="s">
        <v>25324</v>
      </c>
      <c r="C7759">
        <v>3</v>
      </c>
      <c r="D7759">
        <v>61</v>
      </c>
      <c r="E7759" t="b">
        <v>1</v>
      </c>
      <c r="F7759" t="s">
        <v>25325</v>
      </c>
      <c r="G7759">
        <v>55</v>
      </c>
      <c r="H7759">
        <v>1017891</v>
      </c>
      <c r="I7759" t="s">
        <v>24624</v>
      </c>
      <c r="J7759" t="s">
        <v>25326</v>
      </c>
      <c r="K7759" t="s">
        <v>25327</v>
      </c>
      <c r="L7759" s="2">
        <v>36494</v>
      </c>
      <c r="M7759">
        <v>17</v>
      </c>
      <c r="N7759" t="s">
        <v>31</v>
      </c>
      <c r="O7759">
        <v>3.71</v>
      </c>
      <c r="P7759">
        <f>YEAR(Append1[[#This Row],[album_release_date]])</f>
        <v>1999</v>
      </c>
    </row>
    <row r="7760" spans="1:16" x14ac:dyDescent="0.3">
      <c r="A7760" t="s">
        <v>15763</v>
      </c>
      <c r="B7760" t="s">
        <v>15764</v>
      </c>
      <c r="C7760">
        <v>14</v>
      </c>
      <c r="D7760">
        <v>61</v>
      </c>
      <c r="E7760" t="b">
        <v>0</v>
      </c>
      <c r="F7760" t="s">
        <v>2538</v>
      </c>
      <c r="G7760">
        <v>93</v>
      </c>
      <c r="H7760">
        <v>112918137</v>
      </c>
      <c r="I7760" t="s">
        <v>41</v>
      </c>
      <c r="J7760" t="s">
        <v>15755</v>
      </c>
      <c r="K7760" t="s">
        <v>9412</v>
      </c>
      <c r="L7760" s="2" t="s">
        <v>28455</v>
      </c>
      <c r="M7760">
        <v>18</v>
      </c>
      <c r="N7760" t="s">
        <v>31</v>
      </c>
      <c r="O7760">
        <v>3.6986666666666665</v>
      </c>
      <c r="P7760">
        <f>YEAR(Append1[[#This Row],[album_release_date]])</f>
        <v>2016</v>
      </c>
    </row>
    <row r="7761" spans="1:16" x14ac:dyDescent="0.3">
      <c r="A7761" t="s">
        <v>15763</v>
      </c>
      <c r="B7761" t="s">
        <v>15764</v>
      </c>
      <c r="C7761">
        <v>14</v>
      </c>
      <c r="D7761">
        <v>61</v>
      </c>
      <c r="E7761" t="b">
        <v>0</v>
      </c>
      <c r="F7761" t="s">
        <v>2538</v>
      </c>
      <c r="G7761">
        <v>93</v>
      </c>
      <c r="H7761">
        <v>112918137</v>
      </c>
      <c r="I7761" t="s">
        <v>2539</v>
      </c>
      <c r="J7761" t="s">
        <v>15755</v>
      </c>
      <c r="K7761" t="s">
        <v>9412</v>
      </c>
      <c r="L7761" s="2">
        <v>42699</v>
      </c>
      <c r="M7761">
        <v>18</v>
      </c>
      <c r="N7761" t="s">
        <v>31</v>
      </c>
      <c r="O7761">
        <v>3.69</v>
      </c>
      <c r="P7761">
        <f>YEAR(Append1[[#This Row],[album_release_date]])</f>
        <v>2016</v>
      </c>
    </row>
    <row r="7762" spans="1:16" x14ac:dyDescent="0.3">
      <c r="A7762" t="s">
        <v>3404</v>
      </c>
      <c r="B7762" t="s">
        <v>3405</v>
      </c>
      <c r="C7762">
        <v>15</v>
      </c>
      <c r="D7762">
        <v>61</v>
      </c>
      <c r="E7762" t="b">
        <v>1</v>
      </c>
      <c r="F7762" t="s">
        <v>3392</v>
      </c>
      <c r="G7762">
        <v>85</v>
      </c>
      <c r="H7762">
        <v>47716988</v>
      </c>
      <c r="I7762" t="s">
        <v>41</v>
      </c>
      <c r="J7762" t="s">
        <v>3394</v>
      </c>
      <c r="K7762" t="s">
        <v>3395</v>
      </c>
      <c r="L7762" s="2" t="s">
        <v>27649</v>
      </c>
      <c r="M7762">
        <v>18</v>
      </c>
      <c r="N7762" t="s">
        <v>31</v>
      </c>
      <c r="O7762">
        <v>3.6746500000000002</v>
      </c>
      <c r="P7762">
        <f>YEAR(Append1[[#This Row],[album_release_date]])</f>
        <v>2024</v>
      </c>
    </row>
    <row r="7763" spans="1:16" x14ac:dyDescent="0.3">
      <c r="A7763" t="s">
        <v>3404</v>
      </c>
      <c r="B7763" t="s">
        <v>3405</v>
      </c>
      <c r="C7763">
        <v>15</v>
      </c>
      <c r="D7763">
        <v>61</v>
      </c>
      <c r="E7763" t="b">
        <v>1</v>
      </c>
      <c r="F7763" t="s">
        <v>3392</v>
      </c>
      <c r="G7763">
        <v>85</v>
      </c>
      <c r="H7763">
        <v>47716988</v>
      </c>
      <c r="I7763" t="s">
        <v>3393</v>
      </c>
      <c r="J7763" t="s">
        <v>3394</v>
      </c>
      <c r="K7763" t="s">
        <v>3395</v>
      </c>
      <c r="L7763" s="2">
        <v>45519</v>
      </c>
      <c r="M7763">
        <v>18</v>
      </c>
      <c r="N7763" t="s">
        <v>31</v>
      </c>
      <c r="O7763">
        <v>3.67</v>
      </c>
      <c r="P7763">
        <f>YEAR(Append1[[#This Row],[album_release_date]])</f>
        <v>2024</v>
      </c>
    </row>
    <row r="7764" spans="1:16" x14ac:dyDescent="0.3">
      <c r="A7764" t="s">
        <v>10141</v>
      </c>
      <c r="B7764" t="s">
        <v>10142</v>
      </c>
      <c r="C7764">
        <v>16</v>
      </c>
      <c r="D7764">
        <v>61</v>
      </c>
      <c r="E7764" t="b">
        <v>0</v>
      </c>
      <c r="F7764" t="s">
        <v>364</v>
      </c>
      <c r="G7764">
        <v>100</v>
      </c>
      <c r="H7764">
        <v>145489371</v>
      </c>
      <c r="I7764" t="s">
        <v>41</v>
      </c>
      <c r="J7764" t="s">
        <v>10125</v>
      </c>
      <c r="K7764" t="s">
        <v>10126</v>
      </c>
      <c r="L7764" s="2" t="s">
        <v>27788</v>
      </c>
      <c r="M7764">
        <v>17</v>
      </c>
      <c r="N7764" t="s">
        <v>31</v>
      </c>
      <c r="O7764">
        <v>3.6673333333333331</v>
      </c>
      <c r="P7764">
        <f>YEAR(Append1[[#This Row],[album_release_date]])</f>
        <v>2020</v>
      </c>
    </row>
    <row r="7765" spans="1:16" x14ac:dyDescent="0.3">
      <c r="A7765" t="s">
        <v>10141</v>
      </c>
      <c r="B7765" t="s">
        <v>10142</v>
      </c>
      <c r="C7765">
        <v>16</v>
      </c>
      <c r="D7765">
        <v>61</v>
      </c>
      <c r="E7765" t="b">
        <v>0</v>
      </c>
      <c r="F7765" t="s">
        <v>364</v>
      </c>
      <c r="G7765">
        <v>100</v>
      </c>
      <c r="H7765">
        <v>145489371</v>
      </c>
      <c r="I7765" t="s">
        <v>365</v>
      </c>
      <c r="J7765" t="s">
        <v>10125</v>
      </c>
      <c r="K7765" t="s">
        <v>10126</v>
      </c>
      <c r="L7765" s="2">
        <v>44061</v>
      </c>
      <c r="M7765">
        <v>17</v>
      </c>
      <c r="N7765" t="s">
        <v>31</v>
      </c>
      <c r="O7765">
        <v>3.66</v>
      </c>
      <c r="P7765">
        <f>YEAR(Append1[[#This Row],[album_release_date]])</f>
        <v>2020</v>
      </c>
    </row>
    <row r="7766" spans="1:16" x14ac:dyDescent="0.3">
      <c r="A7766" t="s">
        <v>16917</v>
      </c>
      <c r="B7766" t="s">
        <v>16918</v>
      </c>
      <c r="C7766">
        <v>3</v>
      </c>
      <c r="D7766">
        <v>61</v>
      </c>
      <c r="E7766" t="b">
        <v>0</v>
      </c>
      <c r="F7766" t="s">
        <v>7420</v>
      </c>
      <c r="G7766">
        <v>65</v>
      </c>
      <c r="H7766">
        <v>2918467</v>
      </c>
      <c r="I7766" t="s">
        <v>1976</v>
      </c>
      <c r="J7766" t="s">
        <v>16910</v>
      </c>
      <c r="K7766" t="s">
        <v>16911</v>
      </c>
      <c r="L7766" s="2" t="s">
        <v>27621</v>
      </c>
      <c r="M7766">
        <v>11</v>
      </c>
      <c r="N7766" t="s">
        <v>31</v>
      </c>
      <c r="O7766">
        <v>3.6490999999999998</v>
      </c>
      <c r="P7766">
        <f>YEAR(Append1[[#This Row],[album_release_date]])</f>
        <v>2015</v>
      </c>
    </row>
    <row r="7767" spans="1:16" x14ac:dyDescent="0.3">
      <c r="A7767" t="s">
        <v>22561</v>
      </c>
      <c r="B7767" t="s">
        <v>22562</v>
      </c>
      <c r="C7767">
        <v>6</v>
      </c>
      <c r="D7767">
        <v>61</v>
      </c>
      <c r="E7767" t="b">
        <v>0</v>
      </c>
      <c r="F7767" t="s">
        <v>5957</v>
      </c>
      <c r="G7767">
        <v>77</v>
      </c>
      <c r="H7767">
        <v>7220459</v>
      </c>
      <c r="I7767" t="s">
        <v>5958</v>
      </c>
      <c r="J7767" t="s">
        <v>22556</v>
      </c>
      <c r="K7767" t="s">
        <v>22557</v>
      </c>
      <c r="L7767" s="2" t="s">
        <v>27563</v>
      </c>
      <c r="M7767">
        <v>20</v>
      </c>
      <c r="N7767" t="s">
        <v>31</v>
      </c>
      <c r="O7767">
        <v>3.6435499999999998</v>
      </c>
      <c r="P7767">
        <f>YEAR(Append1[[#This Row],[album_release_date]])</f>
        <v>1905</v>
      </c>
    </row>
    <row r="7768" spans="1:16" x14ac:dyDescent="0.3">
      <c r="A7768" t="s">
        <v>22561</v>
      </c>
      <c r="B7768" t="s">
        <v>22562</v>
      </c>
      <c r="C7768">
        <v>6</v>
      </c>
      <c r="D7768">
        <v>61</v>
      </c>
      <c r="E7768" t="b">
        <v>0</v>
      </c>
      <c r="F7768" t="s">
        <v>5957</v>
      </c>
      <c r="G7768">
        <v>77</v>
      </c>
      <c r="H7768">
        <v>7220459</v>
      </c>
      <c r="I7768" t="s">
        <v>5958</v>
      </c>
      <c r="J7768" t="s">
        <v>22556</v>
      </c>
      <c r="K7768" t="s">
        <v>22557</v>
      </c>
      <c r="L7768" s="2">
        <v>39994</v>
      </c>
      <c r="M7768">
        <v>20</v>
      </c>
      <c r="N7768" t="s">
        <v>31</v>
      </c>
      <c r="O7768">
        <v>3.64</v>
      </c>
      <c r="P7768">
        <f>YEAR(Append1[[#This Row],[album_release_date]])</f>
        <v>2009</v>
      </c>
    </row>
    <row r="7769" spans="1:16" x14ac:dyDescent="0.3">
      <c r="A7769" t="s">
        <v>16917</v>
      </c>
      <c r="B7769" t="s">
        <v>16918</v>
      </c>
      <c r="C7769">
        <v>3</v>
      </c>
      <c r="D7769">
        <v>61</v>
      </c>
      <c r="E7769" t="b">
        <v>0</v>
      </c>
      <c r="F7769" t="s">
        <v>7420</v>
      </c>
      <c r="G7769">
        <v>65</v>
      </c>
      <c r="H7769">
        <v>2918467</v>
      </c>
      <c r="I7769" t="s">
        <v>1976</v>
      </c>
      <c r="J7769" t="s">
        <v>16910</v>
      </c>
      <c r="K7769" t="s">
        <v>16911</v>
      </c>
      <c r="L7769" s="2">
        <v>42321</v>
      </c>
      <c r="M7769">
        <v>11</v>
      </c>
      <c r="N7769" t="s">
        <v>31</v>
      </c>
      <c r="O7769">
        <v>3.64</v>
      </c>
      <c r="P7769">
        <f>YEAR(Append1[[#This Row],[album_release_date]])</f>
        <v>2015</v>
      </c>
    </row>
    <row r="7770" spans="1:16" x14ac:dyDescent="0.3">
      <c r="A7770" t="s">
        <v>25996</v>
      </c>
      <c r="B7770" t="s">
        <v>25997</v>
      </c>
      <c r="C7770">
        <v>1</v>
      </c>
      <c r="D7770">
        <v>61</v>
      </c>
      <c r="E7770" t="b">
        <v>0</v>
      </c>
      <c r="F7770" t="s">
        <v>8241</v>
      </c>
      <c r="G7770">
        <v>81</v>
      </c>
      <c r="H7770">
        <v>23384088</v>
      </c>
      <c r="I7770" t="s">
        <v>8242</v>
      </c>
      <c r="J7770" t="s">
        <v>25992</v>
      </c>
      <c r="K7770" t="s">
        <v>25993</v>
      </c>
      <c r="L7770" s="2" t="s">
        <v>28188</v>
      </c>
      <c r="M7770">
        <v>14</v>
      </c>
      <c r="N7770" t="s">
        <v>31</v>
      </c>
      <c r="O7770">
        <v>3.6333333333333333</v>
      </c>
      <c r="P7770">
        <f>YEAR(Append1[[#This Row],[album_release_date]])</f>
        <v>1994</v>
      </c>
    </row>
    <row r="7771" spans="1:16" x14ac:dyDescent="0.3">
      <c r="A7771" t="s">
        <v>17110</v>
      </c>
      <c r="B7771" t="s">
        <v>17111</v>
      </c>
      <c r="C7771">
        <v>2</v>
      </c>
      <c r="D7771">
        <v>61</v>
      </c>
      <c r="E7771" t="b">
        <v>0</v>
      </c>
      <c r="F7771" t="s">
        <v>2270</v>
      </c>
      <c r="G7771">
        <v>81</v>
      </c>
      <c r="H7771">
        <v>53263844</v>
      </c>
      <c r="I7771" t="s">
        <v>41</v>
      </c>
      <c r="J7771" t="s">
        <v>17104</v>
      </c>
      <c r="K7771" t="s">
        <v>17105</v>
      </c>
      <c r="L7771" s="2" t="s">
        <v>28249</v>
      </c>
      <c r="M7771">
        <v>16</v>
      </c>
      <c r="N7771" t="s">
        <v>31</v>
      </c>
      <c r="O7771">
        <v>3.6317666666666666</v>
      </c>
      <c r="P7771">
        <f>YEAR(Append1[[#This Row],[album_release_date]])</f>
        <v>2015</v>
      </c>
    </row>
    <row r="7772" spans="1:16" x14ac:dyDescent="0.3">
      <c r="A7772" t="s">
        <v>17110</v>
      </c>
      <c r="B7772" t="s">
        <v>17111</v>
      </c>
      <c r="C7772">
        <v>2</v>
      </c>
      <c r="D7772">
        <v>61</v>
      </c>
      <c r="E7772" t="b">
        <v>0</v>
      </c>
      <c r="F7772" t="s">
        <v>2270</v>
      </c>
      <c r="G7772">
        <v>81</v>
      </c>
      <c r="H7772">
        <v>53263844</v>
      </c>
      <c r="I7772" t="s">
        <v>41</v>
      </c>
      <c r="J7772" t="s">
        <v>17104</v>
      </c>
      <c r="K7772" t="s">
        <v>17105</v>
      </c>
      <c r="L7772" s="2">
        <v>42286</v>
      </c>
      <c r="M7772">
        <v>16</v>
      </c>
      <c r="N7772" t="s">
        <v>31</v>
      </c>
      <c r="O7772">
        <v>3.63</v>
      </c>
      <c r="P7772">
        <f>YEAR(Append1[[#This Row],[album_release_date]])</f>
        <v>2015</v>
      </c>
    </row>
    <row r="7773" spans="1:16" x14ac:dyDescent="0.3">
      <c r="A7773" t="s">
        <v>25996</v>
      </c>
      <c r="B7773" t="s">
        <v>25997</v>
      </c>
      <c r="C7773">
        <v>1</v>
      </c>
      <c r="D7773">
        <v>61</v>
      </c>
      <c r="E7773" t="b">
        <v>0</v>
      </c>
      <c r="F7773" t="s">
        <v>8241</v>
      </c>
      <c r="G7773">
        <v>81</v>
      </c>
      <c r="H7773">
        <v>23384088</v>
      </c>
      <c r="I7773" t="s">
        <v>8242</v>
      </c>
      <c r="J7773" t="s">
        <v>25992</v>
      </c>
      <c r="K7773" t="s">
        <v>25993</v>
      </c>
      <c r="L7773" s="2">
        <v>34639</v>
      </c>
      <c r="M7773">
        <v>14</v>
      </c>
      <c r="N7773" t="s">
        <v>31</v>
      </c>
      <c r="O7773">
        <v>3.63</v>
      </c>
      <c r="P7773">
        <f>YEAR(Append1[[#This Row],[album_release_date]])</f>
        <v>1994</v>
      </c>
    </row>
    <row r="7774" spans="1:16" x14ac:dyDescent="0.3">
      <c r="A7774" t="s">
        <v>19266</v>
      </c>
      <c r="B7774" t="s">
        <v>19267</v>
      </c>
      <c r="C7774">
        <v>3</v>
      </c>
      <c r="D7774">
        <v>61</v>
      </c>
      <c r="E7774" t="b">
        <v>0</v>
      </c>
      <c r="F7774" t="s">
        <v>10170</v>
      </c>
      <c r="G7774">
        <v>76</v>
      </c>
      <c r="H7774">
        <v>12460242</v>
      </c>
      <c r="I7774" t="s">
        <v>41</v>
      </c>
      <c r="J7774" t="s">
        <v>19259</v>
      </c>
      <c r="K7774" t="s">
        <v>19260</v>
      </c>
      <c r="L7774" s="2" t="s">
        <v>28272</v>
      </c>
      <c r="M7774">
        <v>11</v>
      </c>
      <c r="N7774" t="s">
        <v>31</v>
      </c>
      <c r="O7774">
        <v>3.62365</v>
      </c>
      <c r="P7774">
        <f>YEAR(Append1[[#This Row],[album_release_date]])</f>
        <v>2013</v>
      </c>
    </row>
    <row r="7775" spans="1:16" x14ac:dyDescent="0.3">
      <c r="A7775" t="s">
        <v>27243</v>
      </c>
      <c r="B7775" t="s">
        <v>27244</v>
      </c>
      <c r="C7775">
        <v>2</v>
      </c>
      <c r="D7775">
        <v>61</v>
      </c>
      <c r="E7775" t="b">
        <v>0</v>
      </c>
      <c r="F7775" t="s">
        <v>27245</v>
      </c>
      <c r="G7775">
        <v>49</v>
      </c>
      <c r="H7775">
        <v>445170</v>
      </c>
      <c r="I7775" t="s">
        <v>27246</v>
      </c>
      <c r="J7775" t="s">
        <v>27247</v>
      </c>
      <c r="K7775" t="s">
        <v>27248</v>
      </c>
      <c r="L7775" s="2" t="s">
        <v>29790</v>
      </c>
      <c r="M7775">
        <v>18</v>
      </c>
      <c r="N7775" t="s">
        <v>31</v>
      </c>
      <c r="O7775">
        <v>3.6224333333333334</v>
      </c>
      <c r="P7775">
        <f>YEAR(Append1[[#This Row],[album_release_date]])</f>
        <v>1971</v>
      </c>
    </row>
    <row r="7776" spans="1:16" x14ac:dyDescent="0.3">
      <c r="A7776" t="s">
        <v>19266</v>
      </c>
      <c r="B7776" t="s">
        <v>19267</v>
      </c>
      <c r="C7776">
        <v>3</v>
      </c>
      <c r="D7776">
        <v>61</v>
      </c>
      <c r="E7776" t="b">
        <v>0</v>
      </c>
      <c r="F7776" t="s">
        <v>10170</v>
      </c>
      <c r="G7776">
        <v>76</v>
      </c>
      <c r="H7776">
        <v>12460242</v>
      </c>
      <c r="I7776" t="s">
        <v>41</v>
      </c>
      <c r="J7776" t="s">
        <v>19259</v>
      </c>
      <c r="K7776" t="s">
        <v>19260</v>
      </c>
      <c r="L7776" s="2">
        <v>41533</v>
      </c>
      <c r="M7776">
        <v>11</v>
      </c>
      <c r="N7776" t="s">
        <v>31</v>
      </c>
      <c r="O7776">
        <v>3.62</v>
      </c>
      <c r="P7776">
        <f>YEAR(Append1[[#This Row],[album_release_date]])</f>
        <v>2013</v>
      </c>
    </row>
    <row r="7777" spans="1:16" x14ac:dyDescent="0.3">
      <c r="A7777" t="s">
        <v>27243</v>
      </c>
      <c r="B7777" t="s">
        <v>27244</v>
      </c>
      <c r="C7777">
        <v>2</v>
      </c>
      <c r="D7777">
        <v>61</v>
      </c>
      <c r="E7777" t="b">
        <v>0</v>
      </c>
      <c r="F7777" t="s">
        <v>27245</v>
      </c>
      <c r="G7777">
        <v>49</v>
      </c>
      <c r="H7777">
        <v>445170</v>
      </c>
      <c r="I7777" t="s">
        <v>27246</v>
      </c>
      <c r="J7777" t="s">
        <v>27247</v>
      </c>
      <c r="K7777" t="s">
        <v>27248</v>
      </c>
      <c r="L7777" s="2">
        <v>26280</v>
      </c>
      <c r="M7777">
        <v>18</v>
      </c>
      <c r="N7777" t="s">
        <v>31</v>
      </c>
      <c r="O7777">
        <v>3.62</v>
      </c>
      <c r="P7777">
        <f>YEAR(Append1[[#This Row],[album_release_date]])</f>
        <v>1971</v>
      </c>
    </row>
    <row r="7778" spans="1:16" x14ac:dyDescent="0.3">
      <c r="A7778" t="s">
        <v>26184</v>
      </c>
      <c r="B7778" t="s">
        <v>26185</v>
      </c>
      <c r="C7778">
        <v>1</v>
      </c>
      <c r="D7778">
        <v>61</v>
      </c>
      <c r="E7778" t="b">
        <v>0</v>
      </c>
      <c r="F7778" t="s">
        <v>8241</v>
      </c>
      <c r="G7778">
        <v>81</v>
      </c>
      <c r="H7778">
        <v>23384088</v>
      </c>
      <c r="I7778" t="s">
        <v>8242</v>
      </c>
      <c r="J7778" t="s">
        <v>26180</v>
      </c>
      <c r="K7778" t="s">
        <v>26181</v>
      </c>
      <c r="L7778" s="2" t="s">
        <v>28807</v>
      </c>
      <c r="M7778">
        <v>12</v>
      </c>
      <c r="N7778" t="s">
        <v>31</v>
      </c>
      <c r="O7778">
        <v>3.6195499999999998</v>
      </c>
      <c r="P7778">
        <f>YEAR(Append1[[#This Row],[album_release_date]])</f>
        <v>1993</v>
      </c>
    </row>
    <row r="7779" spans="1:16" x14ac:dyDescent="0.3">
      <c r="A7779" t="s">
        <v>26184</v>
      </c>
      <c r="B7779" t="s">
        <v>26185</v>
      </c>
      <c r="C7779">
        <v>1</v>
      </c>
      <c r="D7779">
        <v>61</v>
      </c>
      <c r="E7779" t="b">
        <v>0</v>
      </c>
      <c r="F7779" t="s">
        <v>8241</v>
      </c>
      <c r="G7779">
        <v>81</v>
      </c>
      <c r="H7779">
        <v>23384088</v>
      </c>
      <c r="I7779" t="s">
        <v>8242</v>
      </c>
      <c r="J7779" t="s">
        <v>26180</v>
      </c>
      <c r="K7779" t="s">
        <v>26181</v>
      </c>
      <c r="L7779" s="2">
        <v>34233</v>
      </c>
      <c r="M7779">
        <v>12</v>
      </c>
      <c r="N7779" t="s">
        <v>31</v>
      </c>
      <c r="O7779">
        <v>3.61</v>
      </c>
      <c r="P7779">
        <f>YEAR(Append1[[#This Row],[album_release_date]])</f>
        <v>1993</v>
      </c>
    </row>
    <row r="7780" spans="1:16" x14ac:dyDescent="0.3">
      <c r="A7780" t="s">
        <v>21372</v>
      </c>
      <c r="B7780" t="s">
        <v>20789</v>
      </c>
      <c r="C7780">
        <v>3</v>
      </c>
      <c r="D7780">
        <v>61</v>
      </c>
      <c r="E7780" t="b">
        <v>0</v>
      </c>
      <c r="F7780" t="s">
        <v>6731</v>
      </c>
      <c r="G7780">
        <v>90</v>
      </c>
      <c r="H7780">
        <v>68997177</v>
      </c>
      <c r="I7780" t="s">
        <v>41</v>
      </c>
      <c r="J7780" t="s">
        <v>21373</v>
      </c>
      <c r="K7780" t="s">
        <v>21374</v>
      </c>
      <c r="L7780" s="2" t="s">
        <v>27636</v>
      </c>
      <c r="M7780">
        <v>11</v>
      </c>
      <c r="N7780" t="s">
        <v>31</v>
      </c>
      <c r="O7780">
        <v>3.5871</v>
      </c>
      <c r="P7780">
        <f>YEAR(Append1[[#This Row],[album_release_date]])</f>
        <v>2011</v>
      </c>
    </row>
    <row r="7781" spans="1:16" x14ac:dyDescent="0.3">
      <c r="A7781" t="s">
        <v>19107</v>
      </c>
      <c r="B7781" t="s">
        <v>19108</v>
      </c>
      <c r="C7781">
        <v>3</v>
      </c>
      <c r="D7781">
        <v>61</v>
      </c>
      <c r="E7781" t="b">
        <v>0</v>
      </c>
      <c r="F7781" t="s">
        <v>3481</v>
      </c>
      <c r="G7781">
        <v>83</v>
      </c>
      <c r="H7781">
        <v>38400585</v>
      </c>
      <c r="I7781" t="s">
        <v>562</v>
      </c>
      <c r="J7781" t="s">
        <v>19095</v>
      </c>
      <c r="K7781" t="s">
        <v>19096</v>
      </c>
      <c r="L7781" s="2" t="s">
        <v>28012</v>
      </c>
      <c r="M7781">
        <v>16</v>
      </c>
      <c r="N7781" t="s">
        <v>31</v>
      </c>
      <c r="O7781">
        <v>3.5840333333333332</v>
      </c>
      <c r="P7781">
        <f>YEAR(Append1[[#This Row],[album_release_date]])</f>
        <v>2013</v>
      </c>
    </row>
    <row r="7782" spans="1:16" x14ac:dyDescent="0.3">
      <c r="A7782" t="s">
        <v>21372</v>
      </c>
      <c r="B7782" t="s">
        <v>20789</v>
      </c>
      <c r="C7782">
        <v>3</v>
      </c>
      <c r="D7782">
        <v>61</v>
      </c>
      <c r="E7782" t="b">
        <v>0</v>
      </c>
      <c r="F7782" t="s">
        <v>6731</v>
      </c>
      <c r="G7782">
        <v>90</v>
      </c>
      <c r="H7782">
        <v>68997177</v>
      </c>
      <c r="I7782" t="s">
        <v>6732</v>
      </c>
      <c r="J7782" t="s">
        <v>21373</v>
      </c>
      <c r="K7782" t="s">
        <v>21374</v>
      </c>
      <c r="L7782" s="2">
        <v>40544</v>
      </c>
      <c r="M7782">
        <v>11</v>
      </c>
      <c r="N7782" t="s">
        <v>31</v>
      </c>
      <c r="O7782">
        <v>3.58</v>
      </c>
      <c r="P7782">
        <f>YEAR(Append1[[#This Row],[album_release_date]])</f>
        <v>2011</v>
      </c>
    </row>
    <row r="7783" spans="1:16" x14ac:dyDescent="0.3">
      <c r="A7783" t="s">
        <v>19107</v>
      </c>
      <c r="B7783" t="s">
        <v>19108</v>
      </c>
      <c r="C7783">
        <v>3</v>
      </c>
      <c r="D7783">
        <v>61</v>
      </c>
      <c r="E7783" t="b">
        <v>0</v>
      </c>
      <c r="F7783" t="s">
        <v>3481</v>
      </c>
      <c r="G7783">
        <v>83</v>
      </c>
      <c r="H7783">
        <v>38400585</v>
      </c>
      <c r="I7783" t="s">
        <v>562</v>
      </c>
      <c r="J7783" t="s">
        <v>19095</v>
      </c>
      <c r="K7783" t="s">
        <v>19096</v>
      </c>
      <c r="L7783" s="2">
        <v>41565</v>
      </c>
      <c r="M7783">
        <v>16</v>
      </c>
      <c r="N7783" t="s">
        <v>31</v>
      </c>
      <c r="O7783">
        <v>3.58</v>
      </c>
      <c r="P7783">
        <f>YEAR(Append1[[#This Row],[album_release_date]])</f>
        <v>2013</v>
      </c>
    </row>
    <row r="7784" spans="1:16" x14ac:dyDescent="0.3">
      <c r="A7784" t="s">
        <v>7409</v>
      </c>
      <c r="B7784" t="s">
        <v>7410</v>
      </c>
      <c r="C7784">
        <v>1</v>
      </c>
      <c r="D7784">
        <v>61</v>
      </c>
      <c r="E7784" t="b">
        <v>1</v>
      </c>
      <c r="F7784" t="s">
        <v>5538</v>
      </c>
      <c r="G7784">
        <v>84</v>
      </c>
      <c r="H7784">
        <v>23079295</v>
      </c>
      <c r="I7784" t="s">
        <v>264</v>
      </c>
      <c r="J7784" t="s">
        <v>7411</v>
      </c>
      <c r="K7784" t="s">
        <v>7410</v>
      </c>
      <c r="L7784" s="2" t="s">
        <v>27569</v>
      </c>
      <c r="M7784">
        <v>1</v>
      </c>
      <c r="N7784" t="s">
        <v>37</v>
      </c>
      <c r="O7784">
        <v>3.5743166666666668</v>
      </c>
      <c r="P7784">
        <f>YEAR(Append1[[#This Row],[album_release_date]])</f>
        <v>2022</v>
      </c>
    </row>
    <row r="7785" spans="1:16" x14ac:dyDescent="0.3">
      <c r="A7785" t="s">
        <v>7409</v>
      </c>
      <c r="B7785" t="s">
        <v>7410</v>
      </c>
      <c r="C7785">
        <v>1</v>
      </c>
      <c r="D7785">
        <v>61</v>
      </c>
      <c r="E7785" t="b">
        <v>1</v>
      </c>
      <c r="F7785" t="s">
        <v>5538</v>
      </c>
      <c r="G7785">
        <v>84</v>
      </c>
      <c r="H7785">
        <v>23079295</v>
      </c>
      <c r="I7785" t="s">
        <v>264</v>
      </c>
      <c r="J7785" t="s">
        <v>7411</v>
      </c>
      <c r="K7785" t="s">
        <v>7410</v>
      </c>
      <c r="L7785" s="2">
        <v>44708</v>
      </c>
      <c r="M7785">
        <v>1</v>
      </c>
      <c r="N7785" t="s">
        <v>37</v>
      </c>
      <c r="O7785">
        <v>3.57</v>
      </c>
      <c r="P7785">
        <f>YEAR(Append1[[#This Row],[album_release_date]])</f>
        <v>2022</v>
      </c>
    </row>
    <row r="7786" spans="1:16" x14ac:dyDescent="0.3">
      <c r="A7786" t="s">
        <v>28701</v>
      </c>
      <c r="B7786" t="s">
        <v>15460</v>
      </c>
      <c r="C7786">
        <v>7</v>
      </c>
      <c r="D7786">
        <v>61</v>
      </c>
      <c r="E7786" t="b">
        <v>0</v>
      </c>
      <c r="F7786" t="s">
        <v>9316</v>
      </c>
      <c r="G7786">
        <v>77</v>
      </c>
      <c r="H7786">
        <v>10911229</v>
      </c>
      <c r="I7786" t="s">
        <v>41</v>
      </c>
      <c r="J7786" t="s">
        <v>28702</v>
      </c>
      <c r="K7786" t="s">
        <v>15458</v>
      </c>
      <c r="L7786" s="2" t="s">
        <v>28366</v>
      </c>
      <c r="M7786">
        <v>15</v>
      </c>
      <c r="N7786" t="s">
        <v>31</v>
      </c>
      <c r="O7786">
        <v>3.5571166666666665</v>
      </c>
      <c r="P7786">
        <f>YEAR(Append1[[#This Row],[album_release_date]])</f>
        <v>2017</v>
      </c>
    </row>
    <row r="7787" spans="1:16" x14ac:dyDescent="0.3">
      <c r="A7787" t="s">
        <v>22324</v>
      </c>
      <c r="B7787" t="s">
        <v>22325</v>
      </c>
      <c r="C7787">
        <v>57</v>
      </c>
      <c r="D7787">
        <v>61</v>
      </c>
      <c r="E7787" t="b">
        <v>0</v>
      </c>
      <c r="F7787" t="s">
        <v>21225</v>
      </c>
      <c r="G7787">
        <v>80</v>
      </c>
      <c r="H7787">
        <v>17755451</v>
      </c>
      <c r="I7787" t="s">
        <v>562</v>
      </c>
      <c r="J7787" t="s">
        <v>22326</v>
      </c>
      <c r="K7787" t="s">
        <v>22327</v>
      </c>
      <c r="L7787" s="2" t="s">
        <v>27535</v>
      </c>
      <c r="M7787">
        <v>58</v>
      </c>
      <c r="N7787" t="s">
        <v>1983</v>
      </c>
      <c r="O7787">
        <v>3.5528833333333334</v>
      </c>
      <c r="P7787">
        <f>YEAR(Append1[[#This Row],[album_release_date]])</f>
        <v>2009</v>
      </c>
    </row>
    <row r="7788" spans="1:16" x14ac:dyDescent="0.3">
      <c r="A7788" t="s">
        <v>22324</v>
      </c>
      <c r="B7788" t="s">
        <v>22325</v>
      </c>
      <c r="C7788">
        <v>57</v>
      </c>
      <c r="D7788">
        <v>61</v>
      </c>
      <c r="E7788" t="b">
        <v>0</v>
      </c>
      <c r="F7788" t="s">
        <v>21225</v>
      </c>
      <c r="G7788">
        <v>80</v>
      </c>
      <c r="H7788">
        <v>17755451</v>
      </c>
      <c r="I7788" t="s">
        <v>562</v>
      </c>
      <c r="J7788" t="s">
        <v>22326</v>
      </c>
      <c r="K7788" t="s">
        <v>22327</v>
      </c>
      <c r="L7788" s="2">
        <v>40126</v>
      </c>
      <c r="M7788">
        <v>58</v>
      </c>
      <c r="N7788" t="s">
        <v>1983</v>
      </c>
      <c r="O7788">
        <v>3.55</v>
      </c>
      <c r="P7788">
        <f>YEAR(Append1[[#This Row],[album_release_date]])</f>
        <v>2009</v>
      </c>
    </row>
    <row r="7789" spans="1:16" x14ac:dyDescent="0.3">
      <c r="A7789" t="s">
        <v>14717</v>
      </c>
      <c r="B7789" t="s">
        <v>14718</v>
      </c>
      <c r="C7789">
        <v>1</v>
      </c>
      <c r="D7789">
        <v>61</v>
      </c>
      <c r="E7789" t="b">
        <v>1</v>
      </c>
      <c r="F7789" t="s">
        <v>14719</v>
      </c>
      <c r="G7789">
        <v>47</v>
      </c>
      <c r="H7789">
        <v>99069</v>
      </c>
      <c r="I7789" t="s">
        <v>41</v>
      </c>
      <c r="J7789" t="s">
        <v>14720</v>
      </c>
      <c r="K7789" t="s">
        <v>14718</v>
      </c>
      <c r="L7789" s="2" t="s">
        <v>27827</v>
      </c>
      <c r="M7789">
        <v>1</v>
      </c>
      <c r="N7789" t="s">
        <v>37</v>
      </c>
      <c r="O7789">
        <v>3.5350999999999999</v>
      </c>
      <c r="P7789">
        <f>YEAR(Append1[[#This Row],[album_release_date]])</f>
        <v>2017</v>
      </c>
    </row>
    <row r="7790" spans="1:16" x14ac:dyDescent="0.3">
      <c r="A7790" t="s">
        <v>26134</v>
      </c>
      <c r="B7790" t="s">
        <v>26135</v>
      </c>
      <c r="C7790">
        <v>6</v>
      </c>
      <c r="D7790">
        <v>61</v>
      </c>
      <c r="E7790" t="b">
        <v>0</v>
      </c>
      <c r="F7790" t="s">
        <v>26136</v>
      </c>
      <c r="G7790">
        <v>61</v>
      </c>
      <c r="H7790">
        <v>1440778</v>
      </c>
      <c r="I7790" t="s">
        <v>26137</v>
      </c>
      <c r="J7790" t="s">
        <v>26138</v>
      </c>
      <c r="K7790" t="s">
        <v>26139</v>
      </c>
      <c r="L7790" s="2" t="s">
        <v>28395</v>
      </c>
      <c r="M7790">
        <v>12</v>
      </c>
      <c r="N7790" t="s">
        <v>31</v>
      </c>
      <c r="O7790">
        <v>3.5326666666666666</v>
      </c>
      <c r="P7790">
        <f>YEAR(Append1[[#This Row],[album_release_date]])</f>
        <v>1994</v>
      </c>
    </row>
    <row r="7791" spans="1:16" x14ac:dyDescent="0.3">
      <c r="A7791" t="s">
        <v>26134</v>
      </c>
      <c r="B7791" t="s">
        <v>26135</v>
      </c>
      <c r="C7791">
        <v>6</v>
      </c>
      <c r="D7791">
        <v>61</v>
      </c>
      <c r="E7791" t="b">
        <v>0</v>
      </c>
      <c r="F7791" t="s">
        <v>26136</v>
      </c>
      <c r="G7791">
        <v>61</v>
      </c>
      <c r="H7791">
        <v>1440778</v>
      </c>
      <c r="I7791" t="s">
        <v>26137</v>
      </c>
      <c r="J7791" t="s">
        <v>26138</v>
      </c>
      <c r="K7791" t="s">
        <v>26139</v>
      </c>
      <c r="L7791" s="2">
        <v>34335</v>
      </c>
      <c r="M7791">
        <v>12</v>
      </c>
      <c r="N7791" t="s">
        <v>31</v>
      </c>
      <c r="O7791">
        <v>3.53</v>
      </c>
      <c r="P7791">
        <f>YEAR(Append1[[#This Row],[album_release_date]])</f>
        <v>1994</v>
      </c>
    </row>
    <row r="7792" spans="1:16" x14ac:dyDescent="0.3">
      <c r="A7792" t="s">
        <v>14717</v>
      </c>
      <c r="B7792" t="s">
        <v>14718</v>
      </c>
      <c r="C7792">
        <v>1</v>
      </c>
      <c r="D7792">
        <v>61</v>
      </c>
      <c r="E7792" t="b">
        <v>1</v>
      </c>
      <c r="F7792" t="s">
        <v>14719</v>
      </c>
      <c r="G7792">
        <v>47</v>
      </c>
      <c r="H7792">
        <v>99069</v>
      </c>
      <c r="I7792" t="s">
        <v>41</v>
      </c>
      <c r="J7792" t="s">
        <v>14720</v>
      </c>
      <c r="K7792" t="s">
        <v>14718</v>
      </c>
      <c r="L7792" s="2">
        <v>42993</v>
      </c>
      <c r="M7792">
        <v>1</v>
      </c>
      <c r="N7792" t="s">
        <v>37</v>
      </c>
      <c r="O7792">
        <v>3.53</v>
      </c>
      <c r="P7792">
        <f>YEAR(Append1[[#This Row],[album_release_date]])</f>
        <v>2017</v>
      </c>
    </row>
    <row r="7793" spans="1:16" x14ac:dyDescent="0.3">
      <c r="A7793" t="s">
        <v>8025</v>
      </c>
      <c r="B7793" t="s">
        <v>8026</v>
      </c>
      <c r="C7793">
        <v>1</v>
      </c>
      <c r="D7793">
        <v>61</v>
      </c>
      <c r="E7793" t="b">
        <v>0</v>
      </c>
      <c r="F7793" t="s">
        <v>5887</v>
      </c>
      <c r="G7793">
        <v>88</v>
      </c>
      <c r="H7793">
        <v>51821190</v>
      </c>
      <c r="I7793" t="s">
        <v>41</v>
      </c>
      <c r="J7793" t="s">
        <v>8027</v>
      </c>
      <c r="K7793" t="s">
        <v>8028</v>
      </c>
      <c r="L7793" s="2" t="s">
        <v>29086</v>
      </c>
      <c r="M7793">
        <v>1</v>
      </c>
      <c r="N7793" t="s">
        <v>37</v>
      </c>
      <c r="O7793">
        <v>3.5268833333333331</v>
      </c>
      <c r="P7793">
        <f>YEAR(Append1[[#This Row],[album_release_date]])</f>
        <v>2022</v>
      </c>
    </row>
    <row r="7794" spans="1:16" x14ac:dyDescent="0.3">
      <c r="A7794" t="s">
        <v>8025</v>
      </c>
      <c r="B7794" t="s">
        <v>8026</v>
      </c>
      <c r="C7794">
        <v>1</v>
      </c>
      <c r="D7794">
        <v>61</v>
      </c>
      <c r="E7794" t="b">
        <v>0</v>
      </c>
      <c r="F7794" t="s">
        <v>5887</v>
      </c>
      <c r="G7794">
        <v>88</v>
      </c>
      <c r="H7794">
        <v>51821190</v>
      </c>
      <c r="I7794" t="s">
        <v>5888</v>
      </c>
      <c r="J7794" t="s">
        <v>8027</v>
      </c>
      <c r="K7794" t="s">
        <v>8028</v>
      </c>
      <c r="L7794" s="2">
        <v>44582</v>
      </c>
      <c r="M7794">
        <v>1</v>
      </c>
      <c r="N7794" t="s">
        <v>37</v>
      </c>
      <c r="O7794">
        <v>3.52</v>
      </c>
      <c r="P7794">
        <f>YEAR(Append1[[#This Row],[album_release_date]])</f>
        <v>2022</v>
      </c>
    </row>
    <row r="7795" spans="1:16" x14ac:dyDescent="0.3">
      <c r="A7795" t="s">
        <v>4431</v>
      </c>
      <c r="B7795" t="s">
        <v>4432</v>
      </c>
      <c r="C7795">
        <v>8</v>
      </c>
      <c r="D7795">
        <v>61</v>
      </c>
      <c r="E7795" t="b">
        <v>1</v>
      </c>
      <c r="F7795" t="s">
        <v>905</v>
      </c>
      <c r="G7795">
        <v>84</v>
      </c>
      <c r="H7795">
        <v>49050008</v>
      </c>
      <c r="I7795" t="s">
        <v>41</v>
      </c>
      <c r="J7795" t="s">
        <v>4332</v>
      </c>
      <c r="K7795" t="s">
        <v>4333</v>
      </c>
      <c r="L7795" s="2" t="s">
        <v>28184</v>
      </c>
      <c r="M7795">
        <v>17</v>
      </c>
      <c r="N7795" t="s">
        <v>31</v>
      </c>
      <c r="O7795">
        <v>3.5190166666666665</v>
      </c>
      <c r="P7795">
        <f>YEAR(Append1[[#This Row],[album_release_date]])</f>
        <v>2024</v>
      </c>
    </row>
    <row r="7796" spans="1:16" x14ac:dyDescent="0.3">
      <c r="A7796" t="s">
        <v>10094</v>
      </c>
      <c r="B7796" t="s">
        <v>10095</v>
      </c>
      <c r="C7796">
        <v>1</v>
      </c>
      <c r="D7796">
        <v>61</v>
      </c>
      <c r="E7796" t="b">
        <v>1</v>
      </c>
      <c r="F7796" t="s">
        <v>5538</v>
      </c>
      <c r="G7796">
        <v>84</v>
      </c>
      <c r="H7796">
        <v>23079295</v>
      </c>
      <c r="I7796" t="s">
        <v>264</v>
      </c>
      <c r="J7796" t="s">
        <v>10096</v>
      </c>
      <c r="K7796" t="s">
        <v>10095</v>
      </c>
      <c r="L7796" s="2" t="s">
        <v>27645</v>
      </c>
      <c r="M7796">
        <v>1</v>
      </c>
      <c r="N7796" t="s">
        <v>37</v>
      </c>
      <c r="O7796">
        <v>3.5132500000000002</v>
      </c>
      <c r="P7796">
        <f>YEAR(Append1[[#This Row],[album_release_date]])</f>
        <v>2020</v>
      </c>
    </row>
    <row r="7797" spans="1:16" x14ac:dyDescent="0.3">
      <c r="A7797" t="s">
        <v>4431</v>
      </c>
      <c r="B7797" t="s">
        <v>4432</v>
      </c>
      <c r="C7797">
        <v>8</v>
      </c>
      <c r="D7797">
        <v>61</v>
      </c>
      <c r="E7797" t="b">
        <v>1</v>
      </c>
      <c r="F7797" t="s">
        <v>905</v>
      </c>
      <c r="G7797">
        <v>84</v>
      </c>
      <c r="H7797">
        <v>49050008</v>
      </c>
      <c r="I7797" t="s">
        <v>906</v>
      </c>
      <c r="J7797" t="s">
        <v>4332</v>
      </c>
      <c r="K7797" t="s">
        <v>4333</v>
      </c>
      <c r="L7797" s="2">
        <v>45373</v>
      </c>
      <c r="M7797">
        <v>17</v>
      </c>
      <c r="N7797" t="s">
        <v>31</v>
      </c>
      <c r="O7797">
        <v>3.51</v>
      </c>
      <c r="P7797">
        <f>YEAR(Append1[[#This Row],[album_release_date]])</f>
        <v>2024</v>
      </c>
    </row>
    <row r="7798" spans="1:16" x14ac:dyDescent="0.3">
      <c r="A7798" t="s">
        <v>10094</v>
      </c>
      <c r="B7798" t="s">
        <v>10095</v>
      </c>
      <c r="C7798">
        <v>1</v>
      </c>
      <c r="D7798">
        <v>61</v>
      </c>
      <c r="E7798" t="b">
        <v>1</v>
      </c>
      <c r="F7798" t="s">
        <v>5538</v>
      </c>
      <c r="G7798">
        <v>84</v>
      </c>
      <c r="H7798">
        <v>23079295</v>
      </c>
      <c r="I7798" t="s">
        <v>264</v>
      </c>
      <c r="J7798" t="s">
        <v>10096</v>
      </c>
      <c r="K7798" t="s">
        <v>10095</v>
      </c>
      <c r="L7798" s="2">
        <v>44071</v>
      </c>
      <c r="M7798">
        <v>1</v>
      </c>
      <c r="N7798" t="s">
        <v>37</v>
      </c>
      <c r="O7798">
        <v>3.51</v>
      </c>
      <c r="P7798">
        <f>YEAR(Append1[[#This Row],[album_release_date]])</f>
        <v>2020</v>
      </c>
    </row>
    <row r="7799" spans="1:16" x14ac:dyDescent="0.3">
      <c r="A7799" t="s">
        <v>22451</v>
      </c>
      <c r="B7799" t="s">
        <v>22452</v>
      </c>
      <c r="C7799">
        <v>7</v>
      </c>
      <c r="D7799">
        <v>61</v>
      </c>
      <c r="E7799" t="b">
        <v>0</v>
      </c>
      <c r="F7799" t="s">
        <v>18417</v>
      </c>
      <c r="G7799">
        <v>69</v>
      </c>
      <c r="H7799">
        <v>7744534</v>
      </c>
      <c r="I7799" t="s">
        <v>1409</v>
      </c>
      <c r="J7799" t="s">
        <v>22453</v>
      </c>
      <c r="K7799" t="s">
        <v>22454</v>
      </c>
      <c r="L7799" s="2" t="s">
        <v>28530</v>
      </c>
      <c r="M7799">
        <v>20</v>
      </c>
      <c r="N7799" t="s">
        <v>31</v>
      </c>
      <c r="O7799">
        <v>3.4590999999999998</v>
      </c>
      <c r="P7799">
        <f>YEAR(Append1[[#This Row],[album_release_date]])</f>
        <v>2009</v>
      </c>
    </row>
    <row r="7800" spans="1:16" x14ac:dyDescent="0.3">
      <c r="A7800" t="s">
        <v>23680</v>
      </c>
      <c r="B7800" t="s">
        <v>23681</v>
      </c>
      <c r="C7800">
        <v>3</v>
      </c>
      <c r="D7800">
        <v>61</v>
      </c>
      <c r="E7800" t="b">
        <v>0</v>
      </c>
      <c r="F7800" t="s">
        <v>23682</v>
      </c>
      <c r="G7800">
        <v>46</v>
      </c>
      <c r="H7800">
        <v>53901</v>
      </c>
      <c r="I7800" t="s">
        <v>41</v>
      </c>
      <c r="J7800" t="s">
        <v>23683</v>
      </c>
      <c r="K7800" t="s">
        <v>23684</v>
      </c>
      <c r="L7800" s="2" t="s">
        <v>30113</v>
      </c>
      <c r="M7800">
        <v>3</v>
      </c>
      <c r="N7800" t="s">
        <v>37</v>
      </c>
      <c r="O7800">
        <v>3.4544333333333332</v>
      </c>
      <c r="P7800">
        <f>YEAR(Append1[[#This Row],[album_release_date]])</f>
        <v>2006</v>
      </c>
    </row>
    <row r="7801" spans="1:16" x14ac:dyDescent="0.3">
      <c r="A7801" t="s">
        <v>22451</v>
      </c>
      <c r="B7801" t="s">
        <v>22452</v>
      </c>
      <c r="C7801">
        <v>7</v>
      </c>
      <c r="D7801">
        <v>61</v>
      </c>
      <c r="E7801" t="b">
        <v>0</v>
      </c>
      <c r="F7801" t="s">
        <v>18417</v>
      </c>
      <c r="G7801">
        <v>69</v>
      </c>
      <c r="H7801">
        <v>7744534</v>
      </c>
      <c r="I7801" t="s">
        <v>1409</v>
      </c>
      <c r="J7801" t="s">
        <v>22453</v>
      </c>
      <c r="K7801" t="s">
        <v>22454</v>
      </c>
      <c r="L7801" s="2">
        <v>40056</v>
      </c>
      <c r="M7801">
        <v>20</v>
      </c>
      <c r="N7801" t="s">
        <v>31</v>
      </c>
      <c r="O7801">
        <v>3.45</v>
      </c>
      <c r="P7801">
        <f>YEAR(Append1[[#This Row],[album_release_date]])</f>
        <v>2009</v>
      </c>
    </row>
    <row r="7802" spans="1:16" x14ac:dyDescent="0.3">
      <c r="A7802" t="s">
        <v>23680</v>
      </c>
      <c r="B7802" t="s">
        <v>23681</v>
      </c>
      <c r="C7802">
        <v>3</v>
      </c>
      <c r="D7802">
        <v>61</v>
      </c>
      <c r="E7802" t="b">
        <v>0</v>
      </c>
      <c r="F7802" t="s">
        <v>23682</v>
      </c>
      <c r="G7802">
        <v>46</v>
      </c>
      <c r="H7802">
        <v>53901</v>
      </c>
      <c r="I7802" t="s">
        <v>41</v>
      </c>
      <c r="J7802" t="s">
        <v>23683</v>
      </c>
      <c r="K7802" t="s">
        <v>23684</v>
      </c>
      <c r="L7802" s="2">
        <v>38783</v>
      </c>
      <c r="M7802">
        <v>3</v>
      </c>
      <c r="N7802" t="s">
        <v>37</v>
      </c>
      <c r="O7802">
        <v>3.45</v>
      </c>
      <c r="P7802">
        <f>YEAR(Append1[[#This Row],[album_release_date]])</f>
        <v>2006</v>
      </c>
    </row>
    <row r="7803" spans="1:16" x14ac:dyDescent="0.3">
      <c r="A7803" t="s">
        <v>24735</v>
      </c>
      <c r="B7803" t="s">
        <v>14419</v>
      </c>
      <c r="C7803">
        <v>2</v>
      </c>
      <c r="D7803">
        <v>61</v>
      </c>
      <c r="E7803" t="b">
        <v>0</v>
      </c>
      <c r="F7803" t="s">
        <v>2028</v>
      </c>
      <c r="G7803">
        <v>85</v>
      </c>
      <c r="H7803">
        <v>45764832</v>
      </c>
      <c r="I7803" t="s">
        <v>562</v>
      </c>
      <c r="J7803" t="s">
        <v>24736</v>
      </c>
      <c r="K7803" t="s">
        <v>24737</v>
      </c>
      <c r="L7803" s="2" t="s">
        <v>28537</v>
      </c>
      <c r="M7803">
        <v>12</v>
      </c>
      <c r="N7803" t="s">
        <v>31</v>
      </c>
      <c r="O7803">
        <v>3.4366666666666665</v>
      </c>
      <c r="P7803">
        <f>YEAR(Append1[[#This Row],[album_release_date]])</f>
        <v>2002</v>
      </c>
    </row>
    <row r="7804" spans="1:16" x14ac:dyDescent="0.3">
      <c r="A7804" t="s">
        <v>24735</v>
      </c>
      <c r="B7804" t="s">
        <v>14419</v>
      </c>
      <c r="C7804">
        <v>2</v>
      </c>
      <c r="D7804">
        <v>61</v>
      </c>
      <c r="E7804" t="b">
        <v>0</v>
      </c>
      <c r="F7804" t="s">
        <v>2028</v>
      </c>
      <c r="G7804">
        <v>85</v>
      </c>
      <c r="H7804">
        <v>45764832</v>
      </c>
      <c r="I7804" t="s">
        <v>562</v>
      </c>
      <c r="J7804" t="s">
        <v>24736</v>
      </c>
      <c r="K7804" t="s">
        <v>24737</v>
      </c>
      <c r="L7804" s="2">
        <v>37432</v>
      </c>
      <c r="M7804">
        <v>12</v>
      </c>
      <c r="N7804" t="s">
        <v>31</v>
      </c>
      <c r="O7804">
        <v>3.43</v>
      </c>
      <c r="P7804">
        <f>YEAR(Append1[[#This Row],[album_release_date]])</f>
        <v>2002</v>
      </c>
    </row>
    <row r="7805" spans="1:16" x14ac:dyDescent="0.3">
      <c r="A7805" t="s">
        <v>9692</v>
      </c>
      <c r="B7805" t="s">
        <v>9681</v>
      </c>
      <c r="C7805">
        <v>2</v>
      </c>
      <c r="D7805">
        <v>61</v>
      </c>
      <c r="E7805" t="b">
        <v>0</v>
      </c>
      <c r="F7805" t="s">
        <v>1858</v>
      </c>
      <c r="G7805">
        <v>81</v>
      </c>
      <c r="H7805">
        <v>26558356</v>
      </c>
      <c r="I7805" t="s">
        <v>41</v>
      </c>
      <c r="J7805" t="s">
        <v>9680</v>
      </c>
      <c r="K7805" t="s">
        <v>9681</v>
      </c>
      <c r="L7805" s="2" t="s">
        <v>27604</v>
      </c>
      <c r="M7805">
        <v>15</v>
      </c>
      <c r="N7805" t="s">
        <v>31</v>
      </c>
      <c r="O7805">
        <v>3.4288833333333333</v>
      </c>
      <c r="P7805">
        <f>YEAR(Append1[[#This Row],[album_release_date]])</f>
        <v>2020</v>
      </c>
    </row>
    <row r="7806" spans="1:16" x14ac:dyDescent="0.3">
      <c r="A7806" t="s">
        <v>9692</v>
      </c>
      <c r="B7806" t="s">
        <v>9681</v>
      </c>
      <c r="C7806">
        <v>2</v>
      </c>
      <c r="D7806">
        <v>61</v>
      </c>
      <c r="E7806" t="b">
        <v>0</v>
      </c>
      <c r="F7806" t="s">
        <v>1858</v>
      </c>
      <c r="G7806">
        <v>81</v>
      </c>
      <c r="H7806">
        <v>26558356</v>
      </c>
      <c r="I7806" t="s">
        <v>1859</v>
      </c>
      <c r="J7806" t="s">
        <v>9680</v>
      </c>
      <c r="K7806" t="s">
        <v>9681</v>
      </c>
      <c r="L7806" s="2">
        <v>44162</v>
      </c>
      <c r="M7806">
        <v>15</v>
      </c>
      <c r="N7806" t="s">
        <v>31</v>
      </c>
      <c r="O7806">
        <v>3.42</v>
      </c>
      <c r="P7806">
        <f>YEAR(Append1[[#This Row],[album_release_date]])</f>
        <v>2020</v>
      </c>
    </row>
    <row r="7807" spans="1:16" x14ac:dyDescent="0.3">
      <c r="A7807" t="s">
        <v>9427</v>
      </c>
      <c r="B7807" t="s">
        <v>9428</v>
      </c>
      <c r="C7807">
        <v>1</v>
      </c>
      <c r="D7807">
        <v>61</v>
      </c>
      <c r="E7807" t="b">
        <v>0</v>
      </c>
      <c r="F7807" t="s">
        <v>3950</v>
      </c>
      <c r="G7807">
        <v>90</v>
      </c>
      <c r="H7807">
        <v>118728633</v>
      </c>
      <c r="I7807" t="s">
        <v>41</v>
      </c>
      <c r="J7807" t="s">
        <v>9429</v>
      </c>
      <c r="K7807" t="s">
        <v>9428</v>
      </c>
      <c r="L7807" s="2" t="s">
        <v>29511</v>
      </c>
      <c r="M7807">
        <v>1</v>
      </c>
      <c r="N7807" t="s">
        <v>37</v>
      </c>
      <c r="O7807">
        <v>3.3910666666666667</v>
      </c>
      <c r="P7807">
        <f>YEAR(Append1[[#This Row],[album_release_date]])</f>
        <v>2021</v>
      </c>
    </row>
    <row r="7808" spans="1:16" x14ac:dyDescent="0.3">
      <c r="A7808" t="s">
        <v>9427</v>
      </c>
      <c r="B7808" t="s">
        <v>9428</v>
      </c>
      <c r="C7808">
        <v>1</v>
      </c>
      <c r="D7808">
        <v>61</v>
      </c>
      <c r="E7808" t="b">
        <v>0</v>
      </c>
      <c r="F7808" t="s">
        <v>3950</v>
      </c>
      <c r="G7808">
        <v>90</v>
      </c>
      <c r="H7808">
        <v>118728633</v>
      </c>
      <c r="I7808" t="s">
        <v>3951</v>
      </c>
      <c r="J7808" t="s">
        <v>9429</v>
      </c>
      <c r="K7808" t="s">
        <v>9428</v>
      </c>
      <c r="L7808" s="2">
        <v>44217</v>
      </c>
      <c r="M7808">
        <v>1</v>
      </c>
      <c r="N7808" t="s">
        <v>37</v>
      </c>
      <c r="O7808">
        <v>3.39</v>
      </c>
      <c r="P7808">
        <f>YEAR(Append1[[#This Row],[album_release_date]])</f>
        <v>2021</v>
      </c>
    </row>
    <row r="7809" spans="1:16" x14ac:dyDescent="0.3">
      <c r="A7809" t="s">
        <v>4392</v>
      </c>
      <c r="B7809" t="s">
        <v>4393</v>
      </c>
      <c r="C7809">
        <v>5</v>
      </c>
      <c r="D7809">
        <v>61</v>
      </c>
      <c r="E7809" t="b">
        <v>0</v>
      </c>
      <c r="F7809" t="s">
        <v>905</v>
      </c>
      <c r="G7809">
        <v>85</v>
      </c>
      <c r="H7809">
        <v>49083617</v>
      </c>
      <c r="I7809" t="s">
        <v>41</v>
      </c>
      <c r="J7809" t="s">
        <v>4332</v>
      </c>
      <c r="K7809" t="s">
        <v>4333</v>
      </c>
      <c r="L7809" s="2" t="s">
        <v>28184</v>
      </c>
      <c r="M7809">
        <v>17</v>
      </c>
      <c r="N7809" t="s">
        <v>31</v>
      </c>
      <c r="O7809">
        <v>3.3894833333333332</v>
      </c>
      <c r="P7809">
        <f>YEAR(Append1[[#This Row],[album_release_date]])</f>
        <v>2024</v>
      </c>
    </row>
    <row r="7810" spans="1:16" x14ac:dyDescent="0.3">
      <c r="A7810" t="s">
        <v>4392</v>
      </c>
      <c r="B7810" t="s">
        <v>4393</v>
      </c>
      <c r="C7810">
        <v>5</v>
      </c>
      <c r="D7810">
        <v>61</v>
      </c>
      <c r="E7810" t="b">
        <v>0</v>
      </c>
      <c r="F7810" t="s">
        <v>905</v>
      </c>
      <c r="G7810">
        <v>85</v>
      </c>
      <c r="H7810">
        <v>49083617</v>
      </c>
      <c r="I7810" t="s">
        <v>906</v>
      </c>
      <c r="J7810" t="s">
        <v>4332</v>
      </c>
      <c r="K7810" t="s">
        <v>4333</v>
      </c>
      <c r="L7810" s="2">
        <v>45373</v>
      </c>
      <c r="M7810">
        <v>17</v>
      </c>
      <c r="N7810" t="s">
        <v>31</v>
      </c>
      <c r="O7810">
        <v>3.38</v>
      </c>
      <c r="P7810">
        <f>YEAR(Append1[[#This Row],[album_release_date]])</f>
        <v>2024</v>
      </c>
    </row>
    <row r="7811" spans="1:16" x14ac:dyDescent="0.3">
      <c r="A7811" t="s">
        <v>12431</v>
      </c>
      <c r="B7811" t="s">
        <v>12432</v>
      </c>
      <c r="C7811">
        <v>5</v>
      </c>
      <c r="D7811">
        <v>61</v>
      </c>
      <c r="E7811" t="b">
        <v>1</v>
      </c>
      <c r="F7811" t="s">
        <v>1336</v>
      </c>
      <c r="G7811">
        <v>85</v>
      </c>
      <c r="H7811">
        <v>10342615</v>
      </c>
      <c r="I7811" t="s">
        <v>283</v>
      </c>
      <c r="J7811" t="s">
        <v>12433</v>
      </c>
      <c r="K7811" t="s">
        <v>12434</v>
      </c>
      <c r="L7811" s="2" t="s">
        <v>27950</v>
      </c>
      <c r="M7811">
        <v>16</v>
      </c>
      <c r="N7811" t="s">
        <v>31</v>
      </c>
      <c r="O7811">
        <v>3.3355666666666668</v>
      </c>
      <c r="P7811">
        <f>YEAR(Append1[[#This Row],[album_release_date]])</f>
        <v>2019</v>
      </c>
    </row>
    <row r="7812" spans="1:16" x14ac:dyDescent="0.3">
      <c r="A7812" t="s">
        <v>12431</v>
      </c>
      <c r="B7812" t="s">
        <v>12432</v>
      </c>
      <c r="C7812">
        <v>5</v>
      </c>
      <c r="D7812">
        <v>61</v>
      </c>
      <c r="E7812" t="b">
        <v>1</v>
      </c>
      <c r="F7812" t="s">
        <v>1336</v>
      </c>
      <c r="G7812">
        <v>85</v>
      </c>
      <c r="H7812">
        <v>10342615</v>
      </c>
      <c r="I7812" t="s">
        <v>283</v>
      </c>
      <c r="J7812" t="s">
        <v>12433</v>
      </c>
      <c r="K7812" t="s">
        <v>12434</v>
      </c>
      <c r="L7812" s="2">
        <v>43518</v>
      </c>
      <c r="M7812">
        <v>16</v>
      </c>
      <c r="N7812" t="s">
        <v>31</v>
      </c>
      <c r="O7812">
        <v>3.33</v>
      </c>
      <c r="P7812">
        <f>YEAR(Append1[[#This Row],[album_release_date]])</f>
        <v>2019</v>
      </c>
    </row>
    <row r="7813" spans="1:16" x14ac:dyDescent="0.3">
      <c r="A7813" t="s">
        <v>4372</v>
      </c>
      <c r="B7813" t="s">
        <v>4373</v>
      </c>
      <c r="C7813">
        <v>11</v>
      </c>
      <c r="D7813">
        <v>61</v>
      </c>
      <c r="E7813" t="b">
        <v>1</v>
      </c>
      <c r="F7813" t="s">
        <v>905</v>
      </c>
      <c r="G7813">
        <v>85</v>
      </c>
      <c r="H7813">
        <v>49067177</v>
      </c>
      <c r="I7813" t="s">
        <v>41</v>
      </c>
      <c r="J7813" t="s">
        <v>4332</v>
      </c>
      <c r="K7813" t="s">
        <v>4333</v>
      </c>
      <c r="L7813" s="2" t="s">
        <v>28184</v>
      </c>
      <c r="M7813">
        <v>17</v>
      </c>
      <c r="N7813" t="s">
        <v>31</v>
      </c>
      <c r="O7813">
        <v>3.3237000000000001</v>
      </c>
      <c r="P7813">
        <f>YEAR(Append1[[#This Row],[album_release_date]])</f>
        <v>2024</v>
      </c>
    </row>
    <row r="7814" spans="1:16" x14ac:dyDescent="0.3">
      <c r="A7814" t="s">
        <v>4372</v>
      </c>
      <c r="B7814" t="s">
        <v>4373</v>
      </c>
      <c r="C7814">
        <v>11</v>
      </c>
      <c r="D7814">
        <v>61</v>
      </c>
      <c r="E7814" t="b">
        <v>1</v>
      </c>
      <c r="F7814" t="s">
        <v>905</v>
      </c>
      <c r="G7814">
        <v>85</v>
      </c>
      <c r="H7814">
        <v>49067177</v>
      </c>
      <c r="I7814" t="s">
        <v>906</v>
      </c>
      <c r="J7814" t="s">
        <v>4332</v>
      </c>
      <c r="K7814" t="s">
        <v>4333</v>
      </c>
      <c r="L7814" s="2">
        <v>45373</v>
      </c>
      <c r="M7814">
        <v>17</v>
      </c>
      <c r="N7814" t="s">
        <v>31</v>
      </c>
      <c r="O7814">
        <v>3.32</v>
      </c>
      <c r="P7814">
        <f>YEAR(Append1[[#This Row],[album_release_date]])</f>
        <v>2024</v>
      </c>
    </row>
    <row r="7815" spans="1:16" x14ac:dyDescent="0.3">
      <c r="A7815" t="s">
        <v>4344</v>
      </c>
      <c r="B7815" t="s">
        <v>4345</v>
      </c>
      <c r="C7815">
        <v>6</v>
      </c>
      <c r="D7815">
        <v>61</v>
      </c>
      <c r="E7815" t="b">
        <v>0</v>
      </c>
      <c r="F7815" t="s">
        <v>905</v>
      </c>
      <c r="G7815">
        <v>84</v>
      </c>
      <c r="H7815">
        <v>49050008</v>
      </c>
      <c r="I7815" t="s">
        <v>41</v>
      </c>
      <c r="J7815" t="s">
        <v>4332</v>
      </c>
      <c r="K7815" t="s">
        <v>4333</v>
      </c>
      <c r="L7815" s="2" t="s">
        <v>28184</v>
      </c>
      <c r="M7815">
        <v>17</v>
      </c>
      <c r="N7815" t="s">
        <v>31</v>
      </c>
      <c r="O7815">
        <v>3.3144333333333331</v>
      </c>
      <c r="P7815">
        <f>YEAR(Append1[[#This Row],[album_release_date]])</f>
        <v>2024</v>
      </c>
    </row>
    <row r="7816" spans="1:16" x14ac:dyDescent="0.3">
      <c r="A7816" t="s">
        <v>4344</v>
      </c>
      <c r="B7816" t="s">
        <v>4345</v>
      </c>
      <c r="C7816">
        <v>6</v>
      </c>
      <c r="D7816">
        <v>61</v>
      </c>
      <c r="E7816" t="b">
        <v>0</v>
      </c>
      <c r="F7816" t="s">
        <v>905</v>
      </c>
      <c r="G7816">
        <v>84</v>
      </c>
      <c r="H7816">
        <v>49050008</v>
      </c>
      <c r="I7816" t="s">
        <v>906</v>
      </c>
      <c r="J7816" t="s">
        <v>4332</v>
      </c>
      <c r="K7816" t="s">
        <v>4333</v>
      </c>
      <c r="L7816" s="2">
        <v>45373</v>
      </c>
      <c r="M7816">
        <v>17</v>
      </c>
      <c r="N7816" t="s">
        <v>31</v>
      </c>
      <c r="O7816">
        <v>3.31</v>
      </c>
      <c r="P7816">
        <f>YEAR(Append1[[#This Row],[album_release_date]])</f>
        <v>2024</v>
      </c>
    </row>
    <row r="7817" spans="1:16" x14ac:dyDescent="0.3">
      <c r="A7817" t="s">
        <v>3616</v>
      </c>
      <c r="B7817" t="s">
        <v>3369</v>
      </c>
      <c r="C7817">
        <v>1</v>
      </c>
      <c r="D7817">
        <v>61</v>
      </c>
      <c r="E7817" t="b">
        <v>0</v>
      </c>
      <c r="F7817" t="s">
        <v>3617</v>
      </c>
      <c r="G7817">
        <v>54</v>
      </c>
      <c r="H7817">
        <v>362833</v>
      </c>
      <c r="I7817" t="s">
        <v>41</v>
      </c>
      <c r="J7817" t="s">
        <v>3618</v>
      </c>
      <c r="K7817" t="s">
        <v>3369</v>
      </c>
      <c r="L7817" s="2" t="s">
        <v>29565</v>
      </c>
      <c r="M7817">
        <v>1</v>
      </c>
      <c r="N7817" t="s">
        <v>37</v>
      </c>
      <c r="O7817">
        <v>3.3049333333333335</v>
      </c>
      <c r="P7817">
        <f>YEAR(Append1[[#This Row],[album_release_date]])</f>
        <v>2024</v>
      </c>
    </row>
    <row r="7818" spans="1:16" x14ac:dyDescent="0.3">
      <c r="A7818" t="s">
        <v>3616</v>
      </c>
      <c r="B7818" t="s">
        <v>3369</v>
      </c>
      <c r="C7818">
        <v>1</v>
      </c>
      <c r="D7818">
        <v>61</v>
      </c>
      <c r="E7818" t="b">
        <v>0</v>
      </c>
      <c r="F7818" t="s">
        <v>3617</v>
      </c>
      <c r="G7818">
        <v>54</v>
      </c>
      <c r="H7818">
        <v>362833</v>
      </c>
      <c r="I7818" t="s">
        <v>41</v>
      </c>
      <c r="J7818" t="s">
        <v>3618</v>
      </c>
      <c r="K7818" t="s">
        <v>3369</v>
      </c>
      <c r="L7818" s="2">
        <v>45485</v>
      </c>
      <c r="M7818">
        <v>1</v>
      </c>
      <c r="N7818" t="s">
        <v>37</v>
      </c>
      <c r="O7818">
        <v>3.3</v>
      </c>
      <c r="P7818">
        <f>YEAR(Append1[[#This Row],[album_release_date]])</f>
        <v>2024</v>
      </c>
    </row>
    <row r="7819" spans="1:16" x14ac:dyDescent="0.3">
      <c r="A7819" t="s">
        <v>15758</v>
      </c>
      <c r="B7819" t="s">
        <v>5759</v>
      </c>
      <c r="C7819">
        <v>13</v>
      </c>
      <c r="D7819">
        <v>61</v>
      </c>
      <c r="E7819" t="b">
        <v>1</v>
      </c>
      <c r="F7819" t="s">
        <v>2538</v>
      </c>
      <c r="G7819">
        <v>93</v>
      </c>
      <c r="H7819">
        <v>112918137</v>
      </c>
      <c r="I7819" t="s">
        <v>41</v>
      </c>
      <c r="J7819" t="s">
        <v>15755</v>
      </c>
      <c r="K7819" t="s">
        <v>9412</v>
      </c>
      <c r="L7819" s="2" t="s">
        <v>28455</v>
      </c>
      <c r="M7819">
        <v>18</v>
      </c>
      <c r="N7819" t="s">
        <v>31</v>
      </c>
      <c r="O7819">
        <v>3.2942166666666668</v>
      </c>
      <c r="P7819">
        <f>YEAR(Append1[[#This Row],[album_release_date]])</f>
        <v>2016</v>
      </c>
    </row>
    <row r="7820" spans="1:16" x14ac:dyDescent="0.3">
      <c r="A7820" t="s">
        <v>3579</v>
      </c>
      <c r="B7820" t="s">
        <v>3580</v>
      </c>
      <c r="C7820">
        <v>1</v>
      </c>
      <c r="D7820">
        <v>61</v>
      </c>
      <c r="E7820" t="b">
        <v>0</v>
      </c>
      <c r="F7820" t="s">
        <v>3581</v>
      </c>
      <c r="G7820">
        <v>65</v>
      </c>
      <c r="H7820">
        <v>299896</v>
      </c>
      <c r="I7820" t="s">
        <v>41</v>
      </c>
      <c r="J7820" t="s">
        <v>3582</v>
      </c>
      <c r="K7820" t="s">
        <v>3580</v>
      </c>
      <c r="L7820" s="2" t="s">
        <v>28326</v>
      </c>
      <c r="M7820">
        <v>1</v>
      </c>
      <c r="N7820" t="s">
        <v>37</v>
      </c>
      <c r="O7820">
        <v>3.2939833333333333</v>
      </c>
      <c r="P7820">
        <f>YEAR(Append1[[#This Row],[album_release_date]])</f>
        <v>2024</v>
      </c>
    </row>
    <row r="7821" spans="1:16" x14ac:dyDescent="0.3">
      <c r="A7821" t="s">
        <v>15758</v>
      </c>
      <c r="B7821" t="s">
        <v>5759</v>
      </c>
      <c r="C7821">
        <v>13</v>
      </c>
      <c r="D7821">
        <v>61</v>
      </c>
      <c r="E7821" t="b">
        <v>1</v>
      </c>
      <c r="F7821" t="s">
        <v>2538</v>
      </c>
      <c r="G7821">
        <v>93</v>
      </c>
      <c r="H7821">
        <v>112918137</v>
      </c>
      <c r="I7821" t="s">
        <v>2539</v>
      </c>
      <c r="J7821" t="s">
        <v>15755</v>
      </c>
      <c r="K7821" t="s">
        <v>9412</v>
      </c>
      <c r="L7821" s="2">
        <v>42699</v>
      </c>
      <c r="M7821">
        <v>18</v>
      </c>
      <c r="N7821" t="s">
        <v>31</v>
      </c>
      <c r="O7821">
        <v>3.29</v>
      </c>
      <c r="P7821">
        <f>YEAR(Append1[[#This Row],[album_release_date]])</f>
        <v>2016</v>
      </c>
    </row>
    <row r="7822" spans="1:16" x14ac:dyDescent="0.3">
      <c r="A7822" t="s">
        <v>3579</v>
      </c>
      <c r="B7822" t="s">
        <v>3580</v>
      </c>
      <c r="C7822">
        <v>1</v>
      </c>
      <c r="D7822">
        <v>61</v>
      </c>
      <c r="E7822" t="b">
        <v>0</v>
      </c>
      <c r="F7822" t="s">
        <v>3581</v>
      </c>
      <c r="G7822">
        <v>65</v>
      </c>
      <c r="H7822">
        <v>299896</v>
      </c>
      <c r="I7822" t="s">
        <v>41</v>
      </c>
      <c r="J7822" t="s">
        <v>3582</v>
      </c>
      <c r="K7822" t="s">
        <v>3580</v>
      </c>
      <c r="L7822" s="2">
        <v>45492</v>
      </c>
      <c r="M7822">
        <v>1</v>
      </c>
      <c r="N7822" t="s">
        <v>37</v>
      </c>
      <c r="O7822">
        <v>3.29</v>
      </c>
      <c r="P7822">
        <f>YEAR(Append1[[#This Row],[album_release_date]])</f>
        <v>2024</v>
      </c>
    </row>
    <row r="7823" spans="1:16" x14ac:dyDescent="0.3">
      <c r="A7823" t="s">
        <v>13233</v>
      </c>
      <c r="B7823" t="s">
        <v>13234</v>
      </c>
      <c r="C7823">
        <v>5</v>
      </c>
      <c r="D7823">
        <v>61</v>
      </c>
      <c r="E7823" t="b">
        <v>0</v>
      </c>
      <c r="F7823" t="s">
        <v>8877</v>
      </c>
      <c r="G7823">
        <v>85</v>
      </c>
      <c r="H7823">
        <v>81189603</v>
      </c>
      <c r="I7823" t="s">
        <v>319</v>
      </c>
      <c r="J7823" t="s">
        <v>13205</v>
      </c>
      <c r="K7823" t="s">
        <v>13206</v>
      </c>
      <c r="L7823" s="2" t="s">
        <v>27749</v>
      </c>
      <c r="M7823">
        <v>26</v>
      </c>
      <c r="N7823" t="s">
        <v>31</v>
      </c>
      <c r="O7823">
        <v>3.2795999999999998</v>
      </c>
      <c r="P7823">
        <f>YEAR(Append1[[#This Row],[album_release_date]])</f>
        <v>2018</v>
      </c>
    </row>
    <row r="7824" spans="1:16" x14ac:dyDescent="0.3">
      <c r="A7824" t="s">
        <v>16765</v>
      </c>
      <c r="B7824" t="s">
        <v>12679</v>
      </c>
      <c r="C7824">
        <v>13</v>
      </c>
      <c r="D7824">
        <v>61</v>
      </c>
      <c r="E7824" t="b">
        <v>0</v>
      </c>
      <c r="F7824" t="s">
        <v>9060</v>
      </c>
      <c r="G7824">
        <v>68</v>
      </c>
      <c r="H7824">
        <v>2981133</v>
      </c>
      <c r="I7824" t="s">
        <v>41</v>
      </c>
      <c r="J7824" t="s">
        <v>16766</v>
      </c>
      <c r="K7824" t="s">
        <v>16767</v>
      </c>
      <c r="L7824" s="2" t="s">
        <v>28681</v>
      </c>
      <c r="M7824">
        <v>15</v>
      </c>
      <c r="N7824" t="s">
        <v>31</v>
      </c>
      <c r="O7824">
        <v>3.2753333333333332</v>
      </c>
      <c r="P7824">
        <f>YEAR(Append1[[#This Row],[album_release_date]])</f>
        <v>2015</v>
      </c>
    </row>
    <row r="7825" spans="1:16" x14ac:dyDescent="0.3">
      <c r="A7825" t="s">
        <v>13233</v>
      </c>
      <c r="B7825" t="s">
        <v>13234</v>
      </c>
      <c r="C7825">
        <v>5</v>
      </c>
      <c r="D7825">
        <v>61</v>
      </c>
      <c r="E7825" t="b">
        <v>0</v>
      </c>
      <c r="F7825" t="s">
        <v>8877</v>
      </c>
      <c r="G7825">
        <v>85</v>
      </c>
      <c r="H7825">
        <v>81189603</v>
      </c>
      <c r="I7825" t="s">
        <v>319</v>
      </c>
      <c r="J7825" t="s">
        <v>13205</v>
      </c>
      <c r="K7825" t="s">
        <v>13206</v>
      </c>
      <c r="L7825" s="2">
        <v>43336</v>
      </c>
      <c r="M7825">
        <v>26</v>
      </c>
      <c r="N7825" t="s">
        <v>31</v>
      </c>
      <c r="O7825">
        <v>3.27</v>
      </c>
      <c r="P7825">
        <f>YEAR(Append1[[#This Row],[album_release_date]])</f>
        <v>2018</v>
      </c>
    </row>
    <row r="7826" spans="1:16" x14ac:dyDescent="0.3">
      <c r="A7826" t="s">
        <v>16765</v>
      </c>
      <c r="B7826" t="s">
        <v>12679</v>
      </c>
      <c r="C7826">
        <v>13</v>
      </c>
      <c r="D7826">
        <v>61</v>
      </c>
      <c r="E7826" t="b">
        <v>0</v>
      </c>
      <c r="F7826" t="s">
        <v>9060</v>
      </c>
      <c r="G7826">
        <v>68</v>
      </c>
      <c r="H7826">
        <v>2981133</v>
      </c>
      <c r="I7826" t="s">
        <v>41</v>
      </c>
      <c r="J7826" t="s">
        <v>16766</v>
      </c>
      <c r="K7826" t="s">
        <v>16767</v>
      </c>
      <c r="L7826" s="2">
        <v>42356</v>
      </c>
      <c r="M7826">
        <v>15</v>
      </c>
      <c r="N7826" t="s">
        <v>31</v>
      </c>
      <c r="O7826">
        <v>3.27</v>
      </c>
      <c r="P7826">
        <f>YEAR(Append1[[#This Row],[album_release_date]])</f>
        <v>2015</v>
      </c>
    </row>
    <row r="7827" spans="1:16" x14ac:dyDescent="0.3">
      <c r="A7827" t="s">
        <v>16501</v>
      </c>
      <c r="B7827" t="s">
        <v>16502</v>
      </c>
      <c r="C7827">
        <v>1</v>
      </c>
      <c r="D7827">
        <v>61</v>
      </c>
      <c r="E7827" t="b">
        <v>0</v>
      </c>
      <c r="F7827" t="s">
        <v>4301</v>
      </c>
      <c r="G7827">
        <v>84</v>
      </c>
      <c r="H7827">
        <v>41180800</v>
      </c>
      <c r="I7827" t="s">
        <v>41</v>
      </c>
      <c r="J7827" t="s">
        <v>16486</v>
      </c>
      <c r="K7827" t="s">
        <v>16487</v>
      </c>
      <c r="L7827" s="2" t="s">
        <v>28264</v>
      </c>
      <c r="M7827">
        <v>13</v>
      </c>
      <c r="N7827" t="s">
        <v>31</v>
      </c>
      <c r="O7827">
        <v>3.2664333333333335</v>
      </c>
      <c r="P7827">
        <f>YEAR(Append1[[#This Row],[album_release_date]])</f>
        <v>2016</v>
      </c>
    </row>
    <row r="7828" spans="1:16" x14ac:dyDescent="0.3">
      <c r="A7828" t="s">
        <v>4888</v>
      </c>
      <c r="B7828" t="s">
        <v>4889</v>
      </c>
      <c r="C7828">
        <v>4</v>
      </c>
      <c r="D7828">
        <v>61</v>
      </c>
      <c r="E7828" t="b">
        <v>0</v>
      </c>
      <c r="F7828" t="s">
        <v>4890</v>
      </c>
      <c r="G7828">
        <v>55</v>
      </c>
      <c r="H7828">
        <v>341193</v>
      </c>
      <c r="I7828" t="s">
        <v>41</v>
      </c>
      <c r="J7828" t="s">
        <v>4891</v>
      </c>
      <c r="K7828" t="s">
        <v>4892</v>
      </c>
      <c r="L7828" s="2" t="s">
        <v>28180</v>
      </c>
      <c r="M7828">
        <v>15</v>
      </c>
      <c r="N7828" t="s">
        <v>31</v>
      </c>
      <c r="O7828">
        <v>3.2624166666666667</v>
      </c>
      <c r="P7828">
        <f>YEAR(Append1[[#This Row],[album_release_date]])</f>
        <v>2023</v>
      </c>
    </row>
    <row r="7829" spans="1:16" x14ac:dyDescent="0.3">
      <c r="A7829" t="s">
        <v>16501</v>
      </c>
      <c r="B7829" t="s">
        <v>16502</v>
      </c>
      <c r="C7829">
        <v>1</v>
      </c>
      <c r="D7829">
        <v>61</v>
      </c>
      <c r="E7829" t="b">
        <v>0</v>
      </c>
      <c r="F7829" t="s">
        <v>4301</v>
      </c>
      <c r="G7829">
        <v>84</v>
      </c>
      <c r="H7829">
        <v>41180800</v>
      </c>
      <c r="I7829" t="s">
        <v>41</v>
      </c>
      <c r="J7829" t="s">
        <v>16486</v>
      </c>
      <c r="K7829" t="s">
        <v>16487</v>
      </c>
      <c r="L7829" s="2">
        <v>42483</v>
      </c>
      <c r="M7829">
        <v>13</v>
      </c>
      <c r="N7829" t="s">
        <v>31</v>
      </c>
      <c r="O7829">
        <v>3.26</v>
      </c>
      <c r="P7829">
        <f>YEAR(Append1[[#This Row],[album_release_date]])</f>
        <v>2016</v>
      </c>
    </row>
    <row r="7830" spans="1:16" x14ac:dyDescent="0.3">
      <c r="A7830" t="s">
        <v>4888</v>
      </c>
      <c r="B7830" t="s">
        <v>4889</v>
      </c>
      <c r="C7830">
        <v>4</v>
      </c>
      <c r="D7830">
        <v>61</v>
      </c>
      <c r="E7830" t="b">
        <v>0</v>
      </c>
      <c r="F7830" t="s">
        <v>4890</v>
      </c>
      <c r="G7830">
        <v>55</v>
      </c>
      <c r="H7830">
        <v>341193</v>
      </c>
      <c r="I7830" t="s">
        <v>41</v>
      </c>
      <c r="J7830" t="s">
        <v>4891</v>
      </c>
      <c r="K7830" t="s">
        <v>4892</v>
      </c>
      <c r="L7830" s="2">
        <v>45260</v>
      </c>
      <c r="M7830">
        <v>15</v>
      </c>
      <c r="N7830" t="s">
        <v>31</v>
      </c>
      <c r="O7830">
        <v>3.26</v>
      </c>
      <c r="P7830">
        <f>YEAR(Append1[[#This Row],[album_release_date]])</f>
        <v>2023</v>
      </c>
    </row>
    <row r="7831" spans="1:16" x14ac:dyDescent="0.3">
      <c r="A7831" t="s">
        <v>8451</v>
      </c>
      <c r="B7831" t="s">
        <v>8452</v>
      </c>
      <c r="C7831">
        <v>1</v>
      </c>
      <c r="D7831">
        <v>61</v>
      </c>
      <c r="E7831" t="b">
        <v>0</v>
      </c>
      <c r="F7831" t="s">
        <v>8453</v>
      </c>
      <c r="G7831">
        <v>78</v>
      </c>
      <c r="H7831">
        <v>5207169</v>
      </c>
      <c r="I7831" t="s">
        <v>1409</v>
      </c>
      <c r="J7831" t="s">
        <v>8454</v>
      </c>
      <c r="K7831" t="s">
        <v>8452</v>
      </c>
      <c r="L7831" s="2" t="s">
        <v>30010</v>
      </c>
      <c r="M7831">
        <v>1</v>
      </c>
      <c r="N7831" t="s">
        <v>37</v>
      </c>
      <c r="O7831">
        <v>3.2303500000000001</v>
      </c>
      <c r="P7831">
        <f>YEAR(Append1[[#This Row],[album_release_date]])</f>
        <v>2021</v>
      </c>
    </row>
    <row r="7832" spans="1:16" x14ac:dyDescent="0.3">
      <c r="A7832" t="s">
        <v>8451</v>
      </c>
      <c r="B7832" t="s">
        <v>8452</v>
      </c>
      <c r="C7832">
        <v>1</v>
      </c>
      <c r="D7832">
        <v>61</v>
      </c>
      <c r="E7832" t="b">
        <v>0</v>
      </c>
      <c r="F7832" t="s">
        <v>8453</v>
      </c>
      <c r="G7832">
        <v>78</v>
      </c>
      <c r="H7832">
        <v>5207169</v>
      </c>
      <c r="I7832" t="s">
        <v>1409</v>
      </c>
      <c r="J7832" t="s">
        <v>8454</v>
      </c>
      <c r="K7832" t="s">
        <v>8452</v>
      </c>
      <c r="L7832" s="2">
        <v>44463</v>
      </c>
      <c r="M7832">
        <v>1</v>
      </c>
      <c r="N7832" t="s">
        <v>37</v>
      </c>
      <c r="O7832">
        <v>3.23</v>
      </c>
      <c r="P7832">
        <f>YEAR(Append1[[#This Row],[album_release_date]])</f>
        <v>2021</v>
      </c>
    </row>
    <row r="7833" spans="1:16" x14ac:dyDescent="0.3">
      <c r="A7833" t="s">
        <v>4710</v>
      </c>
      <c r="B7833" t="s">
        <v>3715</v>
      </c>
      <c r="C7833">
        <v>1</v>
      </c>
      <c r="D7833">
        <v>61</v>
      </c>
      <c r="E7833" t="b">
        <v>1</v>
      </c>
      <c r="F7833" t="s">
        <v>3688</v>
      </c>
      <c r="G7833">
        <v>76</v>
      </c>
      <c r="H7833">
        <v>10888670</v>
      </c>
      <c r="I7833" t="s">
        <v>41</v>
      </c>
      <c r="J7833" t="s">
        <v>4711</v>
      </c>
      <c r="K7833" t="s">
        <v>3715</v>
      </c>
      <c r="L7833" s="2" t="s">
        <v>28819</v>
      </c>
      <c r="M7833">
        <v>1</v>
      </c>
      <c r="N7833" t="s">
        <v>37</v>
      </c>
      <c r="O7833">
        <v>3.2136333333333331</v>
      </c>
      <c r="P7833">
        <f>YEAR(Append1[[#This Row],[album_release_date]])</f>
        <v>2024</v>
      </c>
    </row>
    <row r="7834" spans="1:16" x14ac:dyDescent="0.3">
      <c r="A7834" t="s">
        <v>4710</v>
      </c>
      <c r="B7834" t="s">
        <v>3715</v>
      </c>
      <c r="C7834">
        <v>1</v>
      </c>
      <c r="D7834">
        <v>61</v>
      </c>
      <c r="E7834" t="b">
        <v>1</v>
      </c>
      <c r="F7834" t="s">
        <v>3688</v>
      </c>
      <c r="G7834">
        <v>76</v>
      </c>
      <c r="H7834">
        <v>10888670</v>
      </c>
      <c r="I7834" t="s">
        <v>41</v>
      </c>
      <c r="J7834" t="s">
        <v>4711</v>
      </c>
      <c r="K7834" t="s">
        <v>3715</v>
      </c>
      <c r="L7834" s="2">
        <v>45317</v>
      </c>
      <c r="M7834">
        <v>1</v>
      </c>
      <c r="N7834" t="s">
        <v>37</v>
      </c>
      <c r="O7834">
        <v>3.21</v>
      </c>
      <c r="P7834">
        <f>YEAR(Append1[[#This Row],[album_release_date]])</f>
        <v>2024</v>
      </c>
    </row>
    <row r="7835" spans="1:16" x14ac:dyDescent="0.3">
      <c r="A7835" t="s">
        <v>18083</v>
      </c>
      <c r="B7835" t="s">
        <v>18082</v>
      </c>
      <c r="C7835">
        <v>10</v>
      </c>
      <c r="D7835">
        <v>61</v>
      </c>
      <c r="E7835" t="b">
        <v>0</v>
      </c>
      <c r="F7835" t="s">
        <v>263</v>
      </c>
      <c r="G7835">
        <v>87</v>
      </c>
      <c r="H7835">
        <v>27139342</v>
      </c>
      <c r="I7835" t="s">
        <v>264</v>
      </c>
      <c r="J7835" t="s">
        <v>18084</v>
      </c>
      <c r="K7835" t="s">
        <v>18085</v>
      </c>
      <c r="L7835" s="2" t="s">
        <v>28938</v>
      </c>
      <c r="M7835">
        <v>18</v>
      </c>
      <c r="N7835" t="s">
        <v>31</v>
      </c>
      <c r="O7835">
        <v>3.2093333333333334</v>
      </c>
      <c r="P7835">
        <f>YEAR(Append1[[#This Row],[album_release_date]])</f>
        <v>2014</v>
      </c>
    </row>
    <row r="7836" spans="1:16" x14ac:dyDescent="0.3">
      <c r="A7836" t="s">
        <v>21790</v>
      </c>
      <c r="B7836" t="s">
        <v>21791</v>
      </c>
      <c r="C7836">
        <v>1</v>
      </c>
      <c r="D7836">
        <v>61</v>
      </c>
      <c r="E7836" t="b">
        <v>0</v>
      </c>
      <c r="F7836" t="s">
        <v>21792</v>
      </c>
      <c r="G7836">
        <v>54</v>
      </c>
      <c r="H7836">
        <v>273600</v>
      </c>
      <c r="I7836" t="s">
        <v>7338</v>
      </c>
      <c r="J7836" t="s">
        <v>21793</v>
      </c>
      <c r="K7836" t="s">
        <v>21794</v>
      </c>
      <c r="L7836" s="2" t="s">
        <v>30331</v>
      </c>
      <c r="M7836">
        <v>6</v>
      </c>
      <c r="N7836" t="s">
        <v>31</v>
      </c>
      <c r="O7836">
        <v>3.2074333333333334</v>
      </c>
      <c r="P7836">
        <f>YEAR(Append1[[#This Row],[album_release_date]])</f>
        <v>2010</v>
      </c>
    </row>
    <row r="7837" spans="1:16" x14ac:dyDescent="0.3">
      <c r="A7837" t="s">
        <v>18083</v>
      </c>
      <c r="B7837" t="s">
        <v>18082</v>
      </c>
      <c r="C7837">
        <v>10</v>
      </c>
      <c r="D7837">
        <v>61</v>
      </c>
      <c r="E7837" t="b">
        <v>0</v>
      </c>
      <c r="F7837" t="s">
        <v>263</v>
      </c>
      <c r="G7837">
        <v>87</v>
      </c>
      <c r="H7837">
        <v>27139342</v>
      </c>
      <c r="I7837" t="s">
        <v>264</v>
      </c>
      <c r="J7837" t="s">
        <v>18084</v>
      </c>
      <c r="K7837" t="s">
        <v>18085</v>
      </c>
      <c r="L7837" s="2">
        <v>41953</v>
      </c>
      <c r="M7837">
        <v>18</v>
      </c>
      <c r="N7837" t="s">
        <v>31</v>
      </c>
      <c r="O7837">
        <v>3.2</v>
      </c>
      <c r="P7837">
        <f>YEAR(Append1[[#This Row],[album_release_date]])</f>
        <v>2014</v>
      </c>
    </row>
    <row r="7838" spans="1:16" x14ac:dyDescent="0.3">
      <c r="A7838" t="s">
        <v>21790</v>
      </c>
      <c r="B7838" t="s">
        <v>21791</v>
      </c>
      <c r="C7838">
        <v>1</v>
      </c>
      <c r="D7838">
        <v>61</v>
      </c>
      <c r="E7838" t="b">
        <v>0</v>
      </c>
      <c r="F7838" t="s">
        <v>21792</v>
      </c>
      <c r="G7838">
        <v>54</v>
      </c>
      <c r="H7838">
        <v>273600</v>
      </c>
      <c r="I7838" t="s">
        <v>7338</v>
      </c>
      <c r="J7838" t="s">
        <v>21793</v>
      </c>
      <c r="K7838" t="s">
        <v>21794</v>
      </c>
      <c r="L7838" s="2">
        <v>40389</v>
      </c>
      <c r="M7838">
        <v>6</v>
      </c>
      <c r="N7838" t="s">
        <v>31</v>
      </c>
      <c r="O7838">
        <v>3.2</v>
      </c>
      <c r="P7838">
        <f>YEAR(Append1[[#This Row],[album_release_date]])</f>
        <v>2010</v>
      </c>
    </row>
    <row r="7839" spans="1:16" x14ac:dyDescent="0.3">
      <c r="A7839" t="s">
        <v>15479</v>
      </c>
      <c r="B7839" t="s">
        <v>15480</v>
      </c>
      <c r="C7839">
        <v>13</v>
      </c>
      <c r="D7839">
        <v>61</v>
      </c>
      <c r="E7839" t="b">
        <v>0</v>
      </c>
      <c r="F7839" t="s">
        <v>881</v>
      </c>
      <c r="G7839">
        <v>88</v>
      </c>
      <c r="H7839">
        <v>122773292</v>
      </c>
      <c r="I7839" t="s">
        <v>882</v>
      </c>
      <c r="J7839" t="s">
        <v>15473</v>
      </c>
      <c r="K7839" t="s">
        <v>15474</v>
      </c>
      <c r="L7839" s="2" t="s">
        <v>27761</v>
      </c>
      <c r="M7839">
        <v>16</v>
      </c>
      <c r="N7839" t="s">
        <v>31</v>
      </c>
      <c r="O7839">
        <v>3.1857666666666669</v>
      </c>
      <c r="P7839">
        <f>YEAR(Append1[[#This Row],[album_release_date]])</f>
        <v>2017</v>
      </c>
    </row>
    <row r="7840" spans="1:16" x14ac:dyDescent="0.3">
      <c r="A7840" t="s">
        <v>15479</v>
      </c>
      <c r="B7840" t="s">
        <v>15480</v>
      </c>
      <c r="C7840">
        <v>13</v>
      </c>
      <c r="D7840">
        <v>61</v>
      </c>
      <c r="E7840" t="b">
        <v>0</v>
      </c>
      <c r="F7840" t="s">
        <v>881</v>
      </c>
      <c r="G7840">
        <v>88</v>
      </c>
      <c r="H7840">
        <v>122773292</v>
      </c>
      <c r="I7840" t="s">
        <v>882</v>
      </c>
      <c r="J7840" t="s">
        <v>15473</v>
      </c>
      <c r="K7840" t="s">
        <v>15474</v>
      </c>
      <c r="L7840" s="2">
        <v>42797</v>
      </c>
      <c r="M7840">
        <v>16</v>
      </c>
      <c r="N7840" t="s">
        <v>31</v>
      </c>
      <c r="O7840">
        <v>3.18</v>
      </c>
      <c r="P7840">
        <f>YEAR(Append1[[#This Row],[album_release_date]])</f>
        <v>2017</v>
      </c>
    </row>
    <row r="7841" spans="1:16" x14ac:dyDescent="0.3">
      <c r="A7841" t="s">
        <v>13315</v>
      </c>
      <c r="B7841" t="s">
        <v>13316</v>
      </c>
      <c r="C7841">
        <v>6</v>
      </c>
      <c r="D7841">
        <v>61</v>
      </c>
      <c r="E7841" t="b">
        <v>1</v>
      </c>
      <c r="F7841" t="s">
        <v>4851</v>
      </c>
      <c r="G7841">
        <v>84</v>
      </c>
      <c r="H7841">
        <v>34297934</v>
      </c>
      <c r="I7841" t="s">
        <v>41</v>
      </c>
      <c r="J7841" t="s">
        <v>13317</v>
      </c>
      <c r="K7841" t="s">
        <v>13318</v>
      </c>
      <c r="L7841" s="2" t="s">
        <v>27850</v>
      </c>
      <c r="M7841">
        <v>19</v>
      </c>
      <c r="N7841" t="s">
        <v>31</v>
      </c>
      <c r="O7841">
        <v>3.1588833333333333</v>
      </c>
      <c r="P7841">
        <f>YEAR(Append1[[#This Row],[album_release_date]])</f>
        <v>2018</v>
      </c>
    </row>
    <row r="7842" spans="1:16" x14ac:dyDescent="0.3">
      <c r="A7842" t="s">
        <v>16376</v>
      </c>
      <c r="B7842" t="s">
        <v>16377</v>
      </c>
      <c r="C7842">
        <v>8</v>
      </c>
      <c r="D7842">
        <v>61</v>
      </c>
      <c r="E7842" t="b">
        <v>0</v>
      </c>
      <c r="F7842" t="s">
        <v>11101</v>
      </c>
      <c r="G7842">
        <v>69</v>
      </c>
      <c r="H7842">
        <v>7507062</v>
      </c>
      <c r="I7842" t="s">
        <v>441</v>
      </c>
      <c r="J7842" t="s">
        <v>16378</v>
      </c>
      <c r="K7842" t="s">
        <v>16379</v>
      </c>
      <c r="L7842" s="2" t="s">
        <v>29204</v>
      </c>
      <c r="M7842">
        <v>15</v>
      </c>
      <c r="N7842" t="s">
        <v>31</v>
      </c>
      <c r="O7842">
        <v>3.1577666666666668</v>
      </c>
      <c r="P7842">
        <f>YEAR(Append1[[#This Row],[album_release_date]])</f>
        <v>2016</v>
      </c>
    </row>
    <row r="7843" spans="1:16" x14ac:dyDescent="0.3">
      <c r="A7843" t="s">
        <v>13315</v>
      </c>
      <c r="B7843" t="s">
        <v>13316</v>
      </c>
      <c r="C7843">
        <v>6</v>
      </c>
      <c r="D7843">
        <v>61</v>
      </c>
      <c r="E7843" t="b">
        <v>1</v>
      </c>
      <c r="F7843" t="s">
        <v>4851</v>
      </c>
      <c r="G7843">
        <v>84</v>
      </c>
      <c r="H7843">
        <v>34297934</v>
      </c>
      <c r="I7843" t="s">
        <v>41</v>
      </c>
      <c r="J7843" t="s">
        <v>13317</v>
      </c>
      <c r="K7843" t="s">
        <v>13318</v>
      </c>
      <c r="L7843" s="2">
        <v>43322</v>
      </c>
      <c r="M7843">
        <v>19</v>
      </c>
      <c r="N7843" t="s">
        <v>31</v>
      </c>
      <c r="O7843">
        <v>3.15</v>
      </c>
      <c r="P7843">
        <f>YEAR(Append1[[#This Row],[album_release_date]])</f>
        <v>2018</v>
      </c>
    </row>
    <row r="7844" spans="1:16" x14ac:dyDescent="0.3">
      <c r="A7844" t="s">
        <v>16376</v>
      </c>
      <c r="B7844" t="s">
        <v>16377</v>
      </c>
      <c r="C7844">
        <v>8</v>
      </c>
      <c r="D7844">
        <v>61</v>
      </c>
      <c r="E7844" t="b">
        <v>0</v>
      </c>
      <c r="F7844" t="s">
        <v>11101</v>
      </c>
      <c r="G7844">
        <v>69</v>
      </c>
      <c r="H7844">
        <v>7507062</v>
      </c>
      <c r="I7844" t="s">
        <v>441</v>
      </c>
      <c r="J7844" t="s">
        <v>16378</v>
      </c>
      <c r="K7844" t="s">
        <v>16379</v>
      </c>
      <c r="L7844" s="2">
        <v>42510</v>
      </c>
      <c r="M7844">
        <v>15</v>
      </c>
      <c r="N7844" t="s">
        <v>31</v>
      </c>
      <c r="O7844">
        <v>3.15</v>
      </c>
      <c r="P7844">
        <f>YEAR(Append1[[#This Row],[album_release_date]])</f>
        <v>2016</v>
      </c>
    </row>
    <row r="7845" spans="1:16" x14ac:dyDescent="0.3">
      <c r="A7845" t="s">
        <v>16230</v>
      </c>
      <c r="B7845" t="s">
        <v>16231</v>
      </c>
      <c r="C7845">
        <v>1</v>
      </c>
      <c r="D7845">
        <v>61</v>
      </c>
      <c r="E7845" t="b">
        <v>0</v>
      </c>
      <c r="F7845" t="s">
        <v>8457</v>
      </c>
      <c r="G7845">
        <v>59</v>
      </c>
      <c r="H7845">
        <v>190060</v>
      </c>
      <c r="I7845" t="s">
        <v>41</v>
      </c>
      <c r="J7845" t="s">
        <v>16232</v>
      </c>
      <c r="K7845" t="s">
        <v>16231</v>
      </c>
      <c r="L7845" s="2" t="s">
        <v>27945</v>
      </c>
      <c r="M7845">
        <v>5</v>
      </c>
      <c r="N7845" t="s">
        <v>37</v>
      </c>
      <c r="O7845">
        <v>3.1481333333333335</v>
      </c>
      <c r="P7845">
        <f>YEAR(Append1[[#This Row],[album_release_date]])</f>
        <v>1905</v>
      </c>
    </row>
    <row r="7846" spans="1:16" x14ac:dyDescent="0.3">
      <c r="A7846" t="s">
        <v>16230</v>
      </c>
      <c r="B7846" t="s">
        <v>16231</v>
      </c>
      <c r="C7846">
        <v>1</v>
      </c>
      <c r="D7846">
        <v>61</v>
      </c>
      <c r="E7846" t="b">
        <v>0</v>
      </c>
      <c r="F7846" t="s">
        <v>8457</v>
      </c>
      <c r="G7846">
        <v>59</v>
      </c>
      <c r="H7846">
        <v>190060</v>
      </c>
      <c r="I7846" t="s">
        <v>41</v>
      </c>
      <c r="J7846" t="s">
        <v>16232</v>
      </c>
      <c r="K7846" t="s">
        <v>16231</v>
      </c>
      <c r="L7846" s="2">
        <v>42551</v>
      </c>
      <c r="M7846">
        <v>5</v>
      </c>
      <c r="N7846" t="s">
        <v>37</v>
      </c>
      <c r="O7846">
        <v>3.14</v>
      </c>
      <c r="P7846">
        <f>YEAR(Append1[[#This Row],[album_release_date]])</f>
        <v>2016</v>
      </c>
    </row>
    <row r="7847" spans="1:16" x14ac:dyDescent="0.3">
      <c r="A7847" t="s">
        <v>14323</v>
      </c>
      <c r="B7847" t="s">
        <v>14324</v>
      </c>
      <c r="C7847">
        <v>1</v>
      </c>
      <c r="D7847">
        <v>61</v>
      </c>
      <c r="E7847" t="b">
        <v>0</v>
      </c>
      <c r="F7847" t="s">
        <v>14325</v>
      </c>
      <c r="G7847">
        <v>49</v>
      </c>
      <c r="H7847">
        <v>176530</v>
      </c>
      <c r="I7847" t="s">
        <v>41</v>
      </c>
      <c r="J7847" t="s">
        <v>14326</v>
      </c>
      <c r="K7847" t="s">
        <v>14324</v>
      </c>
      <c r="L7847" s="2" t="s">
        <v>29814</v>
      </c>
      <c r="M7847">
        <v>1</v>
      </c>
      <c r="N7847" t="s">
        <v>37</v>
      </c>
      <c r="O7847">
        <v>3.1234666666666668</v>
      </c>
      <c r="P7847">
        <f>YEAR(Append1[[#This Row],[album_release_date]])</f>
        <v>2017</v>
      </c>
    </row>
    <row r="7848" spans="1:16" x14ac:dyDescent="0.3">
      <c r="A7848" t="s">
        <v>14323</v>
      </c>
      <c r="B7848" t="s">
        <v>14324</v>
      </c>
      <c r="C7848">
        <v>1</v>
      </c>
      <c r="D7848">
        <v>61</v>
      </c>
      <c r="E7848" t="b">
        <v>0</v>
      </c>
      <c r="F7848" t="s">
        <v>14325</v>
      </c>
      <c r="G7848">
        <v>49</v>
      </c>
      <c r="H7848">
        <v>176530</v>
      </c>
      <c r="I7848" t="s">
        <v>41</v>
      </c>
      <c r="J7848" t="s">
        <v>14326</v>
      </c>
      <c r="K7848" t="s">
        <v>14324</v>
      </c>
      <c r="L7848" s="2">
        <v>43067</v>
      </c>
      <c r="M7848">
        <v>1</v>
      </c>
      <c r="N7848" t="s">
        <v>37</v>
      </c>
      <c r="O7848">
        <v>3.12</v>
      </c>
      <c r="P7848">
        <f>YEAR(Append1[[#This Row],[album_release_date]])</f>
        <v>2017</v>
      </c>
    </row>
    <row r="7849" spans="1:16" x14ac:dyDescent="0.3">
      <c r="A7849" t="s">
        <v>19589</v>
      </c>
      <c r="B7849" t="s">
        <v>19590</v>
      </c>
      <c r="C7849">
        <v>2</v>
      </c>
      <c r="D7849">
        <v>61</v>
      </c>
      <c r="E7849" t="b">
        <v>0</v>
      </c>
      <c r="F7849" t="s">
        <v>17844</v>
      </c>
      <c r="G7849">
        <v>77</v>
      </c>
      <c r="H7849">
        <v>11415072</v>
      </c>
      <c r="I7849" t="s">
        <v>17845</v>
      </c>
      <c r="J7849" t="s">
        <v>19591</v>
      </c>
      <c r="K7849" t="s">
        <v>19592</v>
      </c>
      <c r="L7849" s="2" t="s">
        <v>29471</v>
      </c>
      <c r="M7849">
        <v>11</v>
      </c>
      <c r="N7849" t="s">
        <v>31</v>
      </c>
      <c r="O7849">
        <v>3.1137666666666668</v>
      </c>
      <c r="P7849">
        <f>YEAR(Append1[[#This Row],[album_release_date]])</f>
        <v>2013</v>
      </c>
    </row>
    <row r="7850" spans="1:16" x14ac:dyDescent="0.3">
      <c r="A7850" t="s">
        <v>19589</v>
      </c>
      <c r="B7850" t="s">
        <v>19590</v>
      </c>
      <c r="C7850">
        <v>2</v>
      </c>
      <c r="D7850">
        <v>61</v>
      </c>
      <c r="E7850" t="b">
        <v>0</v>
      </c>
      <c r="F7850" t="s">
        <v>17844</v>
      </c>
      <c r="G7850">
        <v>77</v>
      </c>
      <c r="H7850">
        <v>11415072</v>
      </c>
      <c r="I7850" t="s">
        <v>17845</v>
      </c>
      <c r="J7850" t="s">
        <v>19591</v>
      </c>
      <c r="K7850" t="s">
        <v>19592</v>
      </c>
      <c r="L7850" s="2">
        <v>41376</v>
      </c>
      <c r="M7850">
        <v>11</v>
      </c>
      <c r="N7850" t="s">
        <v>31</v>
      </c>
      <c r="O7850">
        <v>3.11</v>
      </c>
      <c r="P7850">
        <f>YEAR(Append1[[#This Row],[album_release_date]])</f>
        <v>2013</v>
      </c>
    </row>
    <row r="7851" spans="1:16" x14ac:dyDescent="0.3">
      <c r="A7851" t="s">
        <v>24293</v>
      </c>
      <c r="B7851" t="s">
        <v>24294</v>
      </c>
      <c r="C7851">
        <v>4</v>
      </c>
      <c r="D7851">
        <v>61</v>
      </c>
      <c r="E7851" t="b">
        <v>0</v>
      </c>
      <c r="F7851" t="s">
        <v>24295</v>
      </c>
      <c r="G7851">
        <v>70</v>
      </c>
      <c r="H7851">
        <v>3561441</v>
      </c>
      <c r="I7851" t="s">
        <v>1409</v>
      </c>
      <c r="J7851" t="s">
        <v>24296</v>
      </c>
      <c r="K7851" t="s">
        <v>24297</v>
      </c>
      <c r="L7851" s="2" t="s">
        <v>28529</v>
      </c>
      <c r="M7851">
        <v>17</v>
      </c>
      <c r="N7851" t="s">
        <v>31</v>
      </c>
      <c r="O7851">
        <v>3.1051000000000002</v>
      </c>
      <c r="P7851">
        <f>YEAR(Append1[[#This Row],[album_release_date]])</f>
        <v>2004</v>
      </c>
    </row>
    <row r="7852" spans="1:16" x14ac:dyDescent="0.3">
      <c r="A7852" t="s">
        <v>24293</v>
      </c>
      <c r="B7852" t="s">
        <v>24294</v>
      </c>
      <c r="C7852">
        <v>4</v>
      </c>
      <c r="D7852">
        <v>61</v>
      </c>
      <c r="E7852" t="b">
        <v>0</v>
      </c>
      <c r="F7852" t="s">
        <v>24295</v>
      </c>
      <c r="G7852">
        <v>70</v>
      </c>
      <c r="H7852">
        <v>3561441</v>
      </c>
      <c r="I7852" t="s">
        <v>1409</v>
      </c>
      <c r="J7852" t="s">
        <v>24296</v>
      </c>
      <c r="K7852" t="s">
        <v>24297</v>
      </c>
      <c r="L7852" s="2">
        <v>37987</v>
      </c>
      <c r="M7852">
        <v>17</v>
      </c>
      <c r="N7852" t="s">
        <v>31</v>
      </c>
      <c r="O7852">
        <v>3.1</v>
      </c>
      <c r="P7852">
        <f>YEAR(Append1[[#This Row],[album_release_date]])</f>
        <v>2004</v>
      </c>
    </row>
    <row r="7853" spans="1:16" x14ac:dyDescent="0.3">
      <c r="A7853" t="s">
        <v>26344</v>
      </c>
      <c r="B7853" t="s">
        <v>26345</v>
      </c>
      <c r="C7853">
        <v>6</v>
      </c>
      <c r="D7853">
        <v>61</v>
      </c>
      <c r="E7853" t="b">
        <v>0</v>
      </c>
      <c r="F7853" t="s">
        <v>26346</v>
      </c>
      <c r="G7853">
        <v>55</v>
      </c>
      <c r="H7853">
        <v>846642</v>
      </c>
      <c r="I7853" t="s">
        <v>26347</v>
      </c>
      <c r="J7853" t="s">
        <v>26348</v>
      </c>
      <c r="K7853" t="s">
        <v>26349</v>
      </c>
      <c r="L7853" s="2" t="s">
        <v>28245</v>
      </c>
      <c r="M7853">
        <v>10</v>
      </c>
      <c r="N7853" t="s">
        <v>31</v>
      </c>
      <c r="O7853">
        <v>3.0973333333333333</v>
      </c>
      <c r="P7853">
        <f>YEAR(Append1[[#This Row],[album_release_date]])</f>
        <v>1992</v>
      </c>
    </row>
    <row r="7854" spans="1:16" x14ac:dyDescent="0.3">
      <c r="A7854" t="s">
        <v>7937</v>
      </c>
      <c r="B7854" t="s">
        <v>7938</v>
      </c>
      <c r="C7854">
        <v>1</v>
      </c>
      <c r="D7854">
        <v>61</v>
      </c>
      <c r="E7854" t="b">
        <v>0</v>
      </c>
      <c r="F7854" t="s">
        <v>881</v>
      </c>
      <c r="G7854">
        <v>88</v>
      </c>
      <c r="H7854">
        <v>122773292</v>
      </c>
      <c r="I7854" t="s">
        <v>882</v>
      </c>
      <c r="J7854" t="s">
        <v>7939</v>
      </c>
      <c r="K7854" t="s">
        <v>7938</v>
      </c>
      <c r="L7854" s="2" t="s">
        <v>28480</v>
      </c>
      <c r="M7854">
        <v>1</v>
      </c>
      <c r="N7854" t="s">
        <v>37</v>
      </c>
      <c r="O7854">
        <v>3.0903666666666667</v>
      </c>
      <c r="P7854">
        <f>YEAR(Append1[[#This Row],[album_release_date]])</f>
        <v>2022</v>
      </c>
    </row>
    <row r="7855" spans="1:16" x14ac:dyDescent="0.3">
      <c r="A7855" t="s">
        <v>7937</v>
      </c>
      <c r="B7855" t="s">
        <v>7938</v>
      </c>
      <c r="C7855">
        <v>1</v>
      </c>
      <c r="D7855">
        <v>61</v>
      </c>
      <c r="E7855" t="b">
        <v>0</v>
      </c>
      <c r="F7855" t="s">
        <v>881</v>
      </c>
      <c r="G7855">
        <v>88</v>
      </c>
      <c r="H7855">
        <v>122773292</v>
      </c>
      <c r="I7855" t="s">
        <v>882</v>
      </c>
      <c r="J7855" t="s">
        <v>7939</v>
      </c>
      <c r="K7855" t="s">
        <v>7938</v>
      </c>
      <c r="L7855" s="2">
        <v>44603</v>
      </c>
      <c r="M7855">
        <v>1</v>
      </c>
      <c r="N7855" t="s">
        <v>37</v>
      </c>
      <c r="O7855">
        <v>3.09</v>
      </c>
      <c r="P7855">
        <f>YEAR(Append1[[#This Row],[album_release_date]])</f>
        <v>2022</v>
      </c>
    </row>
    <row r="7856" spans="1:16" x14ac:dyDescent="0.3">
      <c r="A7856" t="s">
        <v>26344</v>
      </c>
      <c r="B7856" t="s">
        <v>26345</v>
      </c>
      <c r="C7856">
        <v>6</v>
      </c>
      <c r="D7856">
        <v>61</v>
      </c>
      <c r="E7856" t="b">
        <v>0</v>
      </c>
      <c r="F7856" t="s">
        <v>26346</v>
      </c>
      <c r="G7856">
        <v>55</v>
      </c>
      <c r="H7856">
        <v>846642</v>
      </c>
      <c r="I7856" t="s">
        <v>26347</v>
      </c>
      <c r="J7856" t="s">
        <v>26348</v>
      </c>
      <c r="K7856" t="s">
        <v>26349</v>
      </c>
      <c r="L7856" s="2">
        <v>33604</v>
      </c>
      <c r="M7856">
        <v>10</v>
      </c>
      <c r="N7856" t="s">
        <v>31</v>
      </c>
      <c r="O7856">
        <v>3.09</v>
      </c>
      <c r="P7856">
        <f>YEAR(Append1[[#This Row],[album_release_date]])</f>
        <v>1992</v>
      </c>
    </row>
    <row r="7857" spans="1:16" x14ac:dyDescent="0.3">
      <c r="A7857" t="s">
        <v>4390</v>
      </c>
      <c r="B7857" t="s">
        <v>4391</v>
      </c>
      <c r="C7857">
        <v>2</v>
      </c>
      <c r="D7857">
        <v>61</v>
      </c>
      <c r="E7857" t="b">
        <v>1</v>
      </c>
      <c r="F7857" t="s">
        <v>905</v>
      </c>
      <c r="G7857">
        <v>84</v>
      </c>
      <c r="H7857">
        <v>49050008</v>
      </c>
      <c r="I7857" t="s">
        <v>41</v>
      </c>
      <c r="J7857" t="s">
        <v>4332</v>
      </c>
      <c r="K7857" t="s">
        <v>4333</v>
      </c>
      <c r="L7857" s="2" t="s">
        <v>28184</v>
      </c>
      <c r="M7857">
        <v>17</v>
      </c>
      <c r="N7857" t="s">
        <v>31</v>
      </c>
      <c r="O7857">
        <v>3.0797166666666667</v>
      </c>
      <c r="P7857">
        <f>YEAR(Append1[[#This Row],[album_release_date]])</f>
        <v>2024</v>
      </c>
    </row>
    <row r="7858" spans="1:16" x14ac:dyDescent="0.3">
      <c r="A7858" t="s">
        <v>10963</v>
      </c>
      <c r="B7858" t="s">
        <v>10887</v>
      </c>
      <c r="C7858">
        <v>1</v>
      </c>
      <c r="D7858">
        <v>61</v>
      </c>
      <c r="E7858" t="b">
        <v>0</v>
      </c>
      <c r="F7858" t="s">
        <v>9292</v>
      </c>
      <c r="G7858">
        <v>53</v>
      </c>
      <c r="H7858">
        <v>1178491</v>
      </c>
      <c r="I7858" t="s">
        <v>41</v>
      </c>
      <c r="J7858" t="s">
        <v>10964</v>
      </c>
      <c r="K7858" t="s">
        <v>10887</v>
      </c>
      <c r="L7858" s="2" t="s">
        <v>28084</v>
      </c>
      <c r="M7858">
        <v>1</v>
      </c>
      <c r="N7858" t="s">
        <v>37</v>
      </c>
      <c r="O7858">
        <v>3.0776333333333334</v>
      </c>
      <c r="P7858">
        <f>YEAR(Append1[[#This Row],[album_release_date]])</f>
        <v>2020</v>
      </c>
    </row>
    <row r="7859" spans="1:16" x14ac:dyDescent="0.3">
      <c r="A7859" t="s">
        <v>4390</v>
      </c>
      <c r="B7859" t="s">
        <v>4391</v>
      </c>
      <c r="C7859">
        <v>2</v>
      </c>
      <c r="D7859">
        <v>61</v>
      </c>
      <c r="E7859" t="b">
        <v>1</v>
      </c>
      <c r="F7859" t="s">
        <v>905</v>
      </c>
      <c r="G7859">
        <v>84</v>
      </c>
      <c r="H7859">
        <v>49050008</v>
      </c>
      <c r="I7859" t="s">
        <v>906</v>
      </c>
      <c r="J7859" t="s">
        <v>4332</v>
      </c>
      <c r="K7859" t="s">
        <v>4333</v>
      </c>
      <c r="L7859" s="2">
        <v>45373</v>
      </c>
      <c r="M7859">
        <v>17</v>
      </c>
      <c r="N7859" t="s">
        <v>31</v>
      </c>
      <c r="O7859">
        <v>3.07</v>
      </c>
      <c r="P7859">
        <f>YEAR(Append1[[#This Row],[album_release_date]])</f>
        <v>2024</v>
      </c>
    </row>
    <row r="7860" spans="1:16" x14ac:dyDescent="0.3">
      <c r="A7860" t="s">
        <v>10963</v>
      </c>
      <c r="B7860" t="s">
        <v>10887</v>
      </c>
      <c r="C7860">
        <v>1</v>
      </c>
      <c r="D7860">
        <v>61</v>
      </c>
      <c r="E7860" t="b">
        <v>0</v>
      </c>
      <c r="F7860" t="s">
        <v>9292</v>
      </c>
      <c r="G7860">
        <v>53</v>
      </c>
      <c r="H7860">
        <v>1178491</v>
      </c>
      <c r="I7860" t="s">
        <v>41</v>
      </c>
      <c r="J7860" t="s">
        <v>10964</v>
      </c>
      <c r="K7860" t="s">
        <v>10887</v>
      </c>
      <c r="L7860" s="2">
        <v>43847</v>
      </c>
      <c r="M7860">
        <v>1</v>
      </c>
      <c r="N7860" t="s">
        <v>37</v>
      </c>
      <c r="O7860">
        <v>3.07</v>
      </c>
      <c r="P7860">
        <f>YEAR(Append1[[#This Row],[album_release_date]])</f>
        <v>2020</v>
      </c>
    </row>
    <row r="7861" spans="1:16" x14ac:dyDescent="0.3">
      <c r="A7861" t="s">
        <v>19480</v>
      </c>
      <c r="B7861" t="s">
        <v>6264</v>
      </c>
      <c r="C7861">
        <v>3</v>
      </c>
      <c r="D7861">
        <v>61</v>
      </c>
      <c r="E7861" t="b">
        <v>0</v>
      </c>
      <c r="F7861" t="s">
        <v>2068</v>
      </c>
      <c r="G7861">
        <v>63</v>
      </c>
      <c r="H7861">
        <v>394210</v>
      </c>
      <c r="I7861" t="s">
        <v>1660</v>
      </c>
      <c r="J7861" t="s">
        <v>19479</v>
      </c>
      <c r="K7861" t="s">
        <v>6264</v>
      </c>
      <c r="L7861" s="2" t="s">
        <v>27956</v>
      </c>
      <c r="M7861">
        <v>30</v>
      </c>
      <c r="N7861" t="s">
        <v>31</v>
      </c>
      <c r="O7861">
        <v>3.0588833333333332</v>
      </c>
      <c r="P7861">
        <f>YEAR(Append1[[#This Row],[album_release_date]])</f>
        <v>2013</v>
      </c>
    </row>
    <row r="7862" spans="1:16" x14ac:dyDescent="0.3">
      <c r="A7862" t="s">
        <v>9200</v>
      </c>
      <c r="B7862" t="s">
        <v>9201</v>
      </c>
      <c r="C7862">
        <v>1</v>
      </c>
      <c r="D7862">
        <v>61</v>
      </c>
      <c r="E7862" t="b">
        <v>0</v>
      </c>
      <c r="F7862" t="s">
        <v>561</v>
      </c>
      <c r="G7862">
        <v>88</v>
      </c>
      <c r="H7862">
        <v>9256589</v>
      </c>
      <c r="I7862" t="s">
        <v>41</v>
      </c>
      <c r="J7862" t="s">
        <v>9186</v>
      </c>
      <c r="K7862" t="s">
        <v>9187</v>
      </c>
      <c r="L7862" s="2" t="s">
        <v>27723</v>
      </c>
      <c r="M7862">
        <v>6</v>
      </c>
      <c r="N7862" t="s">
        <v>37</v>
      </c>
      <c r="O7862">
        <v>3.0522166666666668</v>
      </c>
      <c r="P7862">
        <f>YEAR(Append1[[#This Row],[album_release_date]])</f>
        <v>2021</v>
      </c>
    </row>
    <row r="7863" spans="1:16" x14ac:dyDescent="0.3">
      <c r="A7863" t="s">
        <v>9200</v>
      </c>
      <c r="B7863" t="s">
        <v>9201</v>
      </c>
      <c r="C7863">
        <v>1</v>
      </c>
      <c r="D7863">
        <v>61</v>
      </c>
      <c r="E7863" t="b">
        <v>0</v>
      </c>
      <c r="F7863" t="s">
        <v>561</v>
      </c>
      <c r="G7863">
        <v>88</v>
      </c>
      <c r="H7863">
        <v>9256589</v>
      </c>
      <c r="I7863" t="s">
        <v>562</v>
      </c>
      <c r="J7863" t="s">
        <v>9186</v>
      </c>
      <c r="K7863" t="s">
        <v>9187</v>
      </c>
      <c r="L7863" s="2">
        <v>44281</v>
      </c>
      <c r="M7863">
        <v>6</v>
      </c>
      <c r="N7863" t="s">
        <v>37</v>
      </c>
      <c r="O7863">
        <v>3.05</v>
      </c>
      <c r="P7863">
        <f>YEAR(Append1[[#This Row],[album_release_date]])</f>
        <v>2021</v>
      </c>
    </row>
    <row r="7864" spans="1:16" x14ac:dyDescent="0.3">
      <c r="A7864" t="s">
        <v>19480</v>
      </c>
      <c r="B7864" t="s">
        <v>6264</v>
      </c>
      <c r="C7864">
        <v>3</v>
      </c>
      <c r="D7864">
        <v>61</v>
      </c>
      <c r="E7864" t="b">
        <v>0</v>
      </c>
      <c r="F7864" t="s">
        <v>2068</v>
      </c>
      <c r="G7864">
        <v>63</v>
      </c>
      <c r="H7864">
        <v>394210</v>
      </c>
      <c r="I7864" t="s">
        <v>1660</v>
      </c>
      <c r="J7864" t="s">
        <v>19479</v>
      </c>
      <c r="K7864" t="s">
        <v>6264</v>
      </c>
      <c r="L7864" s="2">
        <v>41432</v>
      </c>
      <c r="M7864">
        <v>30</v>
      </c>
      <c r="N7864" t="s">
        <v>31</v>
      </c>
      <c r="O7864">
        <v>3.05</v>
      </c>
      <c r="P7864">
        <f>YEAR(Append1[[#This Row],[album_release_date]])</f>
        <v>2013</v>
      </c>
    </row>
    <row r="7865" spans="1:16" x14ac:dyDescent="0.3">
      <c r="A7865" t="s">
        <v>7476</v>
      </c>
      <c r="B7865" t="s">
        <v>7477</v>
      </c>
      <c r="C7865">
        <v>1</v>
      </c>
      <c r="D7865">
        <v>61</v>
      </c>
      <c r="E7865" t="b">
        <v>0</v>
      </c>
      <c r="F7865" t="s">
        <v>7478</v>
      </c>
      <c r="G7865">
        <v>62</v>
      </c>
      <c r="H7865">
        <v>585032</v>
      </c>
      <c r="I7865" t="s">
        <v>7479</v>
      </c>
      <c r="J7865" t="s">
        <v>7480</v>
      </c>
      <c r="K7865" t="s">
        <v>7481</v>
      </c>
      <c r="L7865" s="2" t="s">
        <v>30379</v>
      </c>
      <c r="M7865">
        <v>2</v>
      </c>
      <c r="N7865" t="s">
        <v>37</v>
      </c>
      <c r="O7865">
        <v>3.0169333333333332</v>
      </c>
      <c r="P7865">
        <f>YEAR(Append1[[#This Row],[album_release_date]])</f>
        <v>2022</v>
      </c>
    </row>
    <row r="7866" spans="1:16" x14ac:dyDescent="0.3">
      <c r="A7866" t="s">
        <v>7476</v>
      </c>
      <c r="B7866" t="s">
        <v>7477</v>
      </c>
      <c r="C7866">
        <v>1</v>
      </c>
      <c r="D7866">
        <v>61</v>
      </c>
      <c r="E7866" t="b">
        <v>0</v>
      </c>
      <c r="F7866" t="s">
        <v>7478</v>
      </c>
      <c r="G7866">
        <v>62</v>
      </c>
      <c r="H7866">
        <v>585032</v>
      </c>
      <c r="I7866" t="s">
        <v>7479</v>
      </c>
      <c r="J7866" t="s">
        <v>7480</v>
      </c>
      <c r="K7866" t="s">
        <v>7481</v>
      </c>
      <c r="L7866" s="2">
        <v>44697</v>
      </c>
      <c r="M7866">
        <v>2</v>
      </c>
      <c r="N7866" t="s">
        <v>37</v>
      </c>
      <c r="O7866">
        <v>3.01</v>
      </c>
      <c r="P7866">
        <f>YEAR(Append1[[#This Row],[album_release_date]])</f>
        <v>2022</v>
      </c>
    </row>
    <row r="7867" spans="1:16" x14ac:dyDescent="0.3">
      <c r="A7867" t="s">
        <v>16380</v>
      </c>
      <c r="B7867" t="s">
        <v>12337</v>
      </c>
      <c r="C7867">
        <v>3</v>
      </c>
      <c r="D7867">
        <v>61</v>
      </c>
      <c r="E7867" t="b">
        <v>0</v>
      </c>
      <c r="F7867" t="s">
        <v>2235</v>
      </c>
      <c r="G7867">
        <v>90</v>
      </c>
      <c r="H7867">
        <v>107401919</v>
      </c>
      <c r="I7867" t="s">
        <v>562</v>
      </c>
      <c r="J7867" t="s">
        <v>16369</v>
      </c>
      <c r="K7867" t="s">
        <v>16370</v>
      </c>
      <c r="L7867" s="2" t="s">
        <v>29204</v>
      </c>
      <c r="M7867">
        <v>17</v>
      </c>
      <c r="N7867" t="s">
        <v>31</v>
      </c>
      <c r="O7867">
        <v>2.9882166666666667</v>
      </c>
      <c r="P7867">
        <f>YEAR(Append1[[#This Row],[album_release_date]])</f>
        <v>2016</v>
      </c>
    </row>
    <row r="7868" spans="1:16" x14ac:dyDescent="0.3">
      <c r="A7868" t="s">
        <v>16380</v>
      </c>
      <c r="B7868" t="s">
        <v>12337</v>
      </c>
      <c r="C7868">
        <v>3</v>
      </c>
      <c r="D7868">
        <v>61</v>
      </c>
      <c r="E7868" t="b">
        <v>0</v>
      </c>
      <c r="F7868" t="s">
        <v>2235</v>
      </c>
      <c r="G7868">
        <v>90</v>
      </c>
      <c r="H7868">
        <v>107401919</v>
      </c>
      <c r="I7868" t="s">
        <v>562</v>
      </c>
      <c r="J7868" t="s">
        <v>16369</v>
      </c>
      <c r="K7868" t="s">
        <v>16370</v>
      </c>
      <c r="L7868" s="2">
        <v>42510</v>
      </c>
      <c r="M7868">
        <v>17</v>
      </c>
      <c r="N7868" t="s">
        <v>31</v>
      </c>
      <c r="O7868">
        <v>2.98</v>
      </c>
      <c r="P7868">
        <f>YEAR(Append1[[#This Row],[album_release_date]])</f>
        <v>2016</v>
      </c>
    </row>
    <row r="7869" spans="1:16" x14ac:dyDescent="0.3">
      <c r="A7869" t="s">
        <v>4361</v>
      </c>
      <c r="B7869" t="s">
        <v>4362</v>
      </c>
      <c r="C7869">
        <v>4</v>
      </c>
      <c r="D7869">
        <v>61</v>
      </c>
      <c r="E7869" t="b">
        <v>0</v>
      </c>
      <c r="F7869" t="s">
        <v>905</v>
      </c>
      <c r="G7869">
        <v>85</v>
      </c>
      <c r="H7869">
        <v>49067177</v>
      </c>
      <c r="I7869" t="s">
        <v>41</v>
      </c>
      <c r="J7869" t="s">
        <v>4332</v>
      </c>
      <c r="K7869" t="s">
        <v>4333</v>
      </c>
      <c r="L7869" s="2" t="s">
        <v>28184</v>
      </c>
      <c r="M7869">
        <v>17</v>
      </c>
      <c r="N7869" t="s">
        <v>31</v>
      </c>
      <c r="O7869">
        <v>2.9535333333333331</v>
      </c>
      <c r="P7869">
        <f>YEAR(Append1[[#This Row],[album_release_date]])</f>
        <v>2024</v>
      </c>
    </row>
    <row r="7870" spans="1:16" x14ac:dyDescent="0.3">
      <c r="A7870" t="s">
        <v>4361</v>
      </c>
      <c r="B7870" t="s">
        <v>4362</v>
      </c>
      <c r="C7870">
        <v>4</v>
      </c>
      <c r="D7870">
        <v>61</v>
      </c>
      <c r="E7870" t="b">
        <v>0</v>
      </c>
      <c r="F7870" t="s">
        <v>905</v>
      </c>
      <c r="G7870">
        <v>85</v>
      </c>
      <c r="H7870">
        <v>49067177</v>
      </c>
      <c r="I7870" t="s">
        <v>906</v>
      </c>
      <c r="J7870" t="s">
        <v>4332</v>
      </c>
      <c r="K7870" t="s">
        <v>4333</v>
      </c>
      <c r="L7870" s="2">
        <v>45373</v>
      </c>
      <c r="M7870">
        <v>17</v>
      </c>
      <c r="N7870" t="s">
        <v>31</v>
      </c>
      <c r="O7870">
        <v>2.95</v>
      </c>
      <c r="P7870">
        <f>YEAR(Append1[[#This Row],[album_release_date]])</f>
        <v>2024</v>
      </c>
    </row>
    <row r="7871" spans="1:16" x14ac:dyDescent="0.3">
      <c r="A7871" t="s">
        <v>11562</v>
      </c>
      <c r="B7871" t="s">
        <v>11563</v>
      </c>
      <c r="C7871">
        <v>1</v>
      </c>
      <c r="D7871">
        <v>61</v>
      </c>
      <c r="E7871" t="b">
        <v>0</v>
      </c>
      <c r="F7871" t="s">
        <v>11564</v>
      </c>
      <c r="G7871">
        <v>50</v>
      </c>
      <c r="H7871">
        <v>57965</v>
      </c>
      <c r="I7871" t="s">
        <v>41</v>
      </c>
      <c r="J7871" t="s">
        <v>11565</v>
      </c>
      <c r="K7871" t="s">
        <v>11563</v>
      </c>
      <c r="L7871" s="2" t="s">
        <v>27772</v>
      </c>
      <c r="M7871">
        <v>1</v>
      </c>
      <c r="N7871" t="s">
        <v>37</v>
      </c>
      <c r="O7871">
        <v>2.9266833333333335</v>
      </c>
      <c r="P7871">
        <f>YEAR(Append1[[#This Row],[album_release_date]])</f>
        <v>2019</v>
      </c>
    </row>
    <row r="7872" spans="1:16" x14ac:dyDescent="0.3">
      <c r="A7872" t="s">
        <v>11562</v>
      </c>
      <c r="B7872" t="s">
        <v>11563</v>
      </c>
      <c r="C7872">
        <v>1</v>
      </c>
      <c r="D7872">
        <v>61</v>
      </c>
      <c r="E7872" t="b">
        <v>0</v>
      </c>
      <c r="F7872" t="s">
        <v>11564</v>
      </c>
      <c r="G7872">
        <v>50</v>
      </c>
      <c r="H7872">
        <v>57965</v>
      </c>
      <c r="I7872" t="s">
        <v>41</v>
      </c>
      <c r="J7872" t="s">
        <v>11565</v>
      </c>
      <c r="K7872" t="s">
        <v>11563</v>
      </c>
      <c r="L7872" s="2">
        <v>43714</v>
      </c>
      <c r="M7872">
        <v>1</v>
      </c>
      <c r="N7872" t="s">
        <v>37</v>
      </c>
      <c r="O7872">
        <v>2.92</v>
      </c>
      <c r="P7872">
        <f>YEAR(Append1[[#This Row],[album_release_date]])</f>
        <v>2019</v>
      </c>
    </row>
    <row r="7873" spans="1:16" x14ac:dyDescent="0.3">
      <c r="A7873" t="s">
        <v>9243</v>
      </c>
      <c r="B7873" t="s">
        <v>9244</v>
      </c>
      <c r="C7873">
        <v>3</v>
      </c>
      <c r="D7873">
        <v>61</v>
      </c>
      <c r="E7873" t="b">
        <v>0</v>
      </c>
      <c r="F7873" t="s">
        <v>938</v>
      </c>
      <c r="G7873">
        <v>91</v>
      </c>
      <c r="H7873">
        <v>85022258</v>
      </c>
      <c r="I7873" t="s">
        <v>41</v>
      </c>
      <c r="J7873" t="s">
        <v>9214</v>
      </c>
      <c r="K7873" t="s">
        <v>4072</v>
      </c>
      <c r="L7873" s="2" t="s">
        <v>27941</v>
      </c>
      <c r="M7873">
        <v>16</v>
      </c>
      <c r="N7873" t="s">
        <v>31</v>
      </c>
      <c r="O7873">
        <v>2.9067666666666665</v>
      </c>
      <c r="P7873">
        <f>YEAR(Append1[[#This Row],[album_release_date]])</f>
        <v>2021</v>
      </c>
    </row>
    <row r="7874" spans="1:16" x14ac:dyDescent="0.3">
      <c r="A7874" t="s">
        <v>9243</v>
      </c>
      <c r="B7874" t="s">
        <v>9244</v>
      </c>
      <c r="C7874">
        <v>3</v>
      </c>
      <c r="D7874">
        <v>61</v>
      </c>
      <c r="E7874" t="b">
        <v>0</v>
      </c>
      <c r="F7874" t="s">
        <v>938</v>
      </c>
      <c r="G7874">
        <v>91</v>
      </c>
      <c r="H7874">
        <v>85022258</v>
      </c>
      <c r="I7874" t="s">
        <v>939</v>
      </c>
      <c r="J7874" t="s">
        <v>9214</v>
      </c>
      <c r="K7874" t="s">
        <v>4072</v>
      </c>
      <c r="L7874" s="2">
        <v>44274</v>
      </c>
      <c r="M7874">
        <v>16</v>
      </c>
      <c r="N7874" t="s">
        <v>31</v>
      </c>
      <c r="O7874">
        <v>2.9</v>
      </c>
      <c r="P7874">
        <f>YEAR(Append1[[#This Row],[album_release_date]])</f>
        <v>2021</v>
      </c>
    </row>
    <row r="7875" spans="1:16" x14ac:dyDescent="0.3">
      <c r="A7875" t="s">
        <v>16457</v>
      </c>
      <c r="B7875" t="s">
        <v>16416</v>
      </c>
      <c r="C7875">
        <v>12</v>
      </c>
      <c r="D7875">
        <v>61</v>
      </c>
      <c r="E7875" t="b">
        <v>0</v>
      </c>
      <c r="F7875" t="s">
        <v>1416</v>
      </c>
      <c r="G7875">
        <v>95</v>
      </c>
      <c r="H7875">
        <v>103039388</v>
      </c>
      <c r="I7875" t="s">
        <v>1417</v>
      </c>
      <c r="J7875" t="s">
        <v>16458</v>
      </c>
      <c r="K7875" t="s">
        <v>16414</v>
      </c>
      <c r="L7875" s="2" t="s">
        <v>27635</v>
      </c>
      <c r="M7875">
        <v>20</v>
      </c>
      <c r="N7875" t="s">
        <v>31</v>
      </c>
      <c r="O7875">
        <v>2.8995500000000001</v>
      </c>
      <c r="P7875">
        <f>YEAR(Append1[[#This Row],[album_release_date]])</f>
        <v>2016</v>
      </c>
    </row>
    <row r="7876" spans="1:16" x14ac:dyDescent="0.3">
      <c r="A7876" t="s">
        <v>16457</v>
      </c>
      <c r="B7876" t="s">
        <v>16416</v>
      </c>
      <c r="C7876">
        <v>12</v>
      </c>
      <c r="D7876">
        <v>61</v>
      </c>
      <c r="E7876" t="b">
        <v>0</v>
      </c>
      <c r="F7876" t="s">
        <v>1416</v>
      </c>
      <c r="G7876">
        <v>95</v>
      </c>
      <c r="H7876">
        <v>103039388</v>
      </c>
      <c r="I7876" t="s">
        <v>1417</v>
      </c>
      <c r="J7876" t="s">
        <v>16458</v>
      </c>
      <c r="K7876" t="s">
        <v>16414</v>
      </c>
      <c r="L7876" s="2">
        <v>42496</v>
      </c>
      <c r="M7876">
        <v>20</v>
      </c>
      <c r="N7876" t="s">
        <v>31</v>
      </c>
      <c r="O7876">
        <v>2.89</v>
      </c>
      <c r="P7876">
        <f>YEAR(Append1[[#This Row],[album_release_date]])</f>
        <v>2016</v>
      </c>
    </row>
    <row r="7877" spans="1:16" x14ac:dyDescent="0.3">
      <c r="A7877" t="s">
        <v>2473</v>
      </c>
      <c r="B7877" t="s">
        <v>2431</v>
      </c>
      <c r="C7877">
        <v>12</v>
      </c>
      <c r="D7877">
        <v>61</v>
      </c>
      <c r="E7877" t="b">
        <v>0</v>
      </c>
      <c r="F7877" t="s">
        <v>561</v>
      </c>
      <c r="G7877">
        <v>88</v>
      </c>
      <c r="H7877">
        <v>9256589</v>
      </c>
      <c r="I7877" t="s">
        <v>41</v>
      </c>
      <c r="J7877" t="s">
        <v>2457</v>
      </c>
      <c r="K7877" t="s">
        <v>2425</v>
      </c>
      <c r="L7877" s="2" t="s">
        <v>28527</v>
      </c>
      <c r="M7877">
        <v>15</v>
      </c>
      <c r="N7877" t="s">
        <v>31</v>
      </c>
      <c r="O7877">
        <v>2.8349500000000001</v>
      </c>
      <c r="P7877">
        <f>YEAR(Append1[[#This Row],[album_release_date]])</f>
        <v>2025</v>
      </c>
    </row>
    <row r="7878" spans="1:16" x14ac:dyDescent="0.3">
      <c r="A7878" t="s">
        <v>2473</v>
      </c>
      <c r="B7878" t="s">
        <v>2431</v>
      </c>
      <c r="C7878">
        <v>12</v>
      </c>
      <c r="D7878">
        <v>61</v>
      </c>
      <c r="E7878" t="b">
        <v>0</v>
      </c>
      <c r="F7878" t="s">
        <v>561</v>
      </c>
      <c r="G7878">
        <v>88</v>
      </c>
      <c r="H7878">
        <v>9256589</v>
      </c>
      <c r="I7878" t="s">
        <v>562</v>
      </c>
      <c r="J7878" t="s">
        <v>2457</v>
      </c>
      <c r="K7878" t="s">
        <v>2425</v>
      </c>
      <c r="L7878" s="2">
        <v>45709</v>
      </c>
      <c r="M7878">
        <v>15</v>
      </c>
      <c r="N7878" t="s">
        <v>31</v>
      </c>
      <c r="O7878">
        <v>2.83</v>
      </c>
      <c r="P7878">
        <f>YEAR(Append1[[#This Row],[album_release_date]])</f>
        <v>2025</v>
      </c>
    </row>
    <row r="7879" spans="1:16" x14ac:dyDescent="0.3">
      <c r="A7879" t="s">
        <v>3090</v>
      </c>
      <c r="B7879" t="s">
        <v>3091</v>
      </c>
      <c r="C7879">
        <v>2</v>
      </c>
      <c r="D7879">
        <v>61</v>
      </c>
      <c r="E7879" t="b">
        <v>0</v>
      </c>
      <c r="F7879" t="s">
        <v>3092</v>
      </c>
      <c r="G7879">
        <v>70</v>
      </c>
      <c r="H7879">
        <v>87184</v>
      </c>
      <c r="I7879" t="s">
        <v>41</v>
      </c>
      <c r="J7879" t="s">
        <v>3093</v>
      </c>
      <c r="K7879" t="s">
        <v>3091</v>
      </c>
      <c r="L7879" s="2" t="s">
        <v>28102</v>
      </c>
      <c r="M7879">
        <v>2</v>
      </c>
      <c r="N7879" t="s">
        <v>37</v>
      </c>
      <c r="O7879">
        <v>2.8235333333333332</v>
      </c>
      <c r="P7879">
        <f>YEAR(Append1[[#This Row],[album_release_date]])</f>
        <v>2024</v>
      </c>
    </row>
    <row r="7880" spans="1:16" x14ac:dyDescent="0.3">
      <c r="A7880" t="s">
        <v>3090</v>
      </c>
      <c r="B7880" t="s">
        <v>3091</v>
      </c>
      <c r="C7880">
        <v>2</v>
      </c>
      <c r="D7880">
        <v>61</v>
      </c>
      <c r="E7880" t="b">
        <v>0</v>
      </c>
      <c r="F7880" t="s">
        <v>3092</v>
      </c>
      <c r="G7880">
        <v>70</v>
      </c>
      <c r="H7880">
        <v>87184</v>
      </c>
      <c r="I7880" t="s">
        <v>41</v>
      </c>
      <c r="J7880" t="s">
        <v>3093</v>
      </c>
      <c r="K7880" t="s">
        <v>3091</v>
      </c>
      <c r="L7880" s="2">
        <v>45566</v>
      </c>
      <c r="M7880">
        <v>2</v>
      </c>
      <c r="N7880" t="s">
        <v>37</v>
      </c>
      <c r="O7880">
        <v>2.82</v>
      </c>
      <c r="P7880">
        <f>YEAR(Append1[[#This Row],[album_release_date]])</f>
        <v>2024</v>
      </c>
    </row>
    <row r="7881" spans="1:16" x14ac:dyDescent="0.3">
      <c r="A7881" t="s">
        <v>2008</v>
      </c>
      <c r="B7881" t="s">
        <v>2009</v>
      </c>
      <c r="C7881">
        <v>1</v>
      </c>
      <c r="D7881">
        <v>61</v>
      </c>
      <c r="E7881" t="b">
        <v>0</v>
      </c>
      <c r="F7881" t="s">
        <v>2010</v>
      </c>
      <c r="G7881">
        <v>76</v>
      </c>
      <c r="H7881">
        <v>12004691</v>
      </c>
      <c r="I7881" t="s">
        <v>41</v>
      </c>
      <c r="J7881" t="s">
        <v>2011</v>
      </c>
      <c r="K7881" t="s">
        <v>2009</v>
      </c>
      <c r="L7881" s="2" t="s">
        <v>28335</v>
      </c>
      <c r="M7881">
        <v>1</v>
      </c>
      <c r="N7881" t="s">
        <v>37</v>
      </c>
      <c r="O7881">
        <v>2.7795999999999998</v>
      </c>
      <c r="P7881">
        <f>YEAR(Append1[[#This Row],[album_release_date]])</f>
        <v>2025</v>
      </c>
    </row>
    <row r="7882" spans="1:16" x14ac:dyDescent="0.3">
      <c r="A7882" t="s">
        <v>2008</v>
      </c>
      <c r="B7882" t="s">
        <v>2009</v>
      </c>
      <c r="C7882">
        <v>1</v>
      </c>
      <c r="D7882">
        <v>61</v>
      </c>
      <c r="E7882" t="b">
        <v>0</v>
      </c>
      <c r="F7882" t="s">
        <v>2010</v>
      </c>
      <c r="G7882">
        <v>76</v>
      </c>
      <c r="H7882">
        <v>12004691</v>
      </c>
      <c r="I7882" t="s">
        <v>41</v>
      </c>
      <c r="J7882" t="s">
        <v>2011</v>
      </c>
      <c r="K7882" t="s">
        <v>2009</v>
      </c>
      <c r="L7882" s="2">
        <v>45786</v>
      </c>
      <c r="M7882">
        <v>1</v>
      </c>
      <c r="N7882" t="s">
        <v>37</v>
      </c>
      <c r="O7882">
        <v>2.77</v>
      </c>
      <c r="P7882">
        <f>YEAR(Append1[[#This Row],[album_release_date]])</f>
        <v>2025</v>
      </c>
    </row>
    <row r="7883" spans="1:16" x14ac:dyDescent="0.3">
      <c r="A7883" t="s">
        <v>9569</v>
      </c>
      <c r="B7883" t="s">
        <v>9570</v>
      </c>
      <c r="C7883">
        <v>7</v>
      </c>
      <c r="D7883">
        <v>61</v>
      </c>
      <c r="E7883" t="b">
        <v>1</v>
      </c>
      <c r="F7883" t="s">
        <v>2299</v>
      </c>
      <c r="G7883">
        <v>86</v>
      </c>
      <c r="H7883">
        <v>15031490</v>
      </c>
      <c r="I7883" t="s">
        <v>2300</v>
      </c>
      <c r="J7883" t="s">
        <v>9529</v>
      </c>
      <c r="K7883" t="s">
        <v>9530</v>
      </c>
      <c r="L7883" s="2" t="s">
        <v>27673</v>
      </c>
      <c r="M7883">
        <v>24</v>
      </c>
      <c r="N7883" t="s">
        <v>31</v>
      </c>
      <c r="O7883">
        <v>2.7431666666666668</v>
      </c>
      <c r="P7883">
        <f>YEAR(Append1[[#This Row],[album_release_date]])</f>
        <v>2020</v>
      </c>
    </row>
    <row r="7884" spans="1:16" x14ac:dyDescent="0.3">
      <c r="A7884" t="s">
        <v>9569</v>
      </c>
      <c r="B7884" t="s">
        <v>9570</v>
      </c>
      <c r="C7884">
        <v>7</v>
      </c>
      <c r="D7884">
        <v>61</v>
      </c>
      <c r="E7884" t="b">
        <v>1</v>
      </c>
      <c r="F7884" t="s">
        <v>2299</v>
      </c>
      <c r="G7884">
        <v>86</v>
      </c>
      <c r="H7884">
        <v>15031490</v>
      </c>
      <c r="I7884" t="s">
        <v>2300</v>
      </c>
      <c r="J7884" t="s">
        <v>9529</v>
      </c>
      <c r="K7884" t="s">
        <v>9530</v>
      </c>
      <c r="L7884" s="2">
        <v>44190</v>
      </c>
      <c r="M7884">
        <v>24</v>
      </c>
      <c r="N7884" t="s">
        <v>31</v>
      </c>
      <c r="O7884">
        <v>2.74</v>
      </c>
      <c r="P7884">
        <f>YEAR(Append1[[#This Row],[album_release_date]])</f>
        <v>2020</v>
      </c>
    </row>
    <row r="7885" spans="1:16" x14ac:dyDescent="0.3">
      <c r="A7885" t="s">
        <v>13052</v>
      </c>
      <c r="B7885" t="s">
        <v>13053</v>
      </c>
      <c r="C7885">
        <v>2</v>
      </c>
      <c r="D7885">
        <v>61</v>
      </c>
      <c r="E7885" t="b">
        <v>1</v>
      </c>
      <c r="F7885" t="s">
        <v>10472</v>
      </c>
      <c r="G7885">
        <v>84</v>
      </c>
      <c r="H7885">
        <v>21662596</v>
      </c>
      <c r="I7885" t="s">
        <v>41</v>
      </c>
      <c r="J7885" t="s">
        <v>13007</v>
      </c>
      <c r="K7885" t="s">
        <v>13008</v>
      </c>
      <c r="L7885" s="2" t="s">
        <v>28040</v>
      </c>
      <c r="M7885">
        <v>13</v>
      </c>
      <c r="N7885" t="s">
        <v>31</v>
      </c>
      <c r="O7885">
        <v>2.7044666666666668</v>
      </c>
      <c r="P7885">
        <f>YEAR(Append1[[#This Row],[album_release_date]])</f>
        <v>2018</v>
      </c>
    </row>
    <row r="7886" spans="1:16" x14ac:dyDescent="0.3">
      <c r="A7886" t="s">
        <v>13052</v>
      </c>
      <c r="B7886" t="s">
        <v>13053</v>
      </c>
      <c r="C7886">
        <v>2</v>
      </c>
      <c r="D7886">
        <v>61</v>
      </c>
      <c r="E7886" t="b">
        <v>1</v>
      </c>
      <c r="F7886" t="s">
        <v>10472</v>
      </c>
      <c r="G7886">
        <v>84</v>
      </c>
      <c r="H7886">
        <v>21662596</v>
      </c>
      <c r="I7886" t="s">
        <v>41</v>
      </c>
      <c r="J7886" t="s">
        <v>13007</v>
      </c>
      <c r="K7886" t="s">
        <v>13008</v>
      </c>
      <c r="L7886" s="2">
        <v>43378</v>
      </c>
      <c r="M7886">
        <v>13</v>
      </c>
      <c r="N7886" t="s">
        <v>31</v>
      </c>
      <c r="O7886">
        <v>2.7</v>
      </c>
      <c r="P7886">
        <f>YEAR(Append1[[#This Row],[album_release_date]])</f>
        <v>2018</v>
      </c>
    </row>
    <row r="7887" spans="1:16" x14ac:dyDescent="0.3">
      <c r="A7887" t="s">
        <v>8219</v>
      </c>
      <c r="B7887" t="s">
        <v>8220</v>
      </c>
      <c r="C7887">
        <v>8</v>
      </c>
      <c r="D7887">
        <v>61</v>
      </c>
      <c r="E7887" t="b">
        <v>0</v>
      </c>
      <c r="F7887" t="s">
        <v>8190</v>
      </c>
      <c r="G7887">
        <v>83</v>
      </c>
      <c r="H7887">
        <v>66734917</v>
      </c>
      <c r="I7887" t="s">
        <v>882</v>
      </c>
      <c r="J7887" t="s">
        <v>8191</v>
      </c>
      <c r="K7887" t="s">
        <v>8192</v>
      </c>
      <c r="L7887" s="2" t="s">
        <v>27671</v>
      </c>
      <c r="M7887">
        <v>12</v>
      </c>
      <c r="N7887" t="s">
        <v>31</v>
      </c>
      <c r="O7887">
        <v>2.6971500000000002</v>
      </c>
      <c r="P7887">
        <f>YEAR(Append1[[#This Row],[album_release_date]])</f>
        <v>2021</v>
      </c>
    </row>
    <row r="7888" spans="1:16" x14ac:dyDescent="0.3">
      <c r="A7888" t="s">
        <v>8219</v>
      </c>
      <c r="B7888" t="s">
        <v>8220</v>
      </c>
      <c r="C7888">
        <v>8</v>
      </c>
      <c r="D7888">
        <v>61</v>
      </c>
      <c r="E7888" t="b">
        <v>0</v>
      </c>
      <c r="F7888" t="s">
        <v>8190</v>
      </c>
      <c r="G7888">
        <v>83</v>
      </c>
      <c r="H7888">
        <v>66734917</v>
      </c>
      <c r="I7888" t="s">
        <v>882</v>
      </c>
      <c r="J7888" t="s">
        <v>8191</v>
      </c>
      <c r="K7888" t="s">
        <v>8192</v>
      </c>
      <c r="L7888" s="2">
        <v>44519</v>
      </c>
      <c r="M7888">
        <v>12</v>
      </c>
      <c r="N7888" t="s">
        <v>31</v>
      </c>
      <c r="O7888">
        <v>2.69</v>
      </c>
      <c r="P7888">
        <f>YEAR(Append1[[#This Row],[album_release_date]])</f>
        <v>2021</v>
      </c>
    </row>
    <row r="7889" spans="1:16" x14ac:dyDescent="0.3">
      <c r="A7889" t="s">
        <v>7665</v>
      </c>
      <c r="B7889" t="s">
        <v>7666</v>
      </c>
      <c r="C7889">
        <v>1</v>
      </c>
      <c r="D7889">
        <v>61</v>
      </c>
      <c r="E7889" t="b">
        <v>1</v>
      </c>
      <c r="F7889" t="s">
        <v>1115</v>
      </c>
      <c r="G7889">
        <v>59</v>
      </c>
      <c r="H7889">
        <v>72278</v>
      </c>
      <c r="I7889" t="s">
        <v>48</v>
      </c>
      <c r="J7889" t="s">
        <v>7667</v>
      </c>
      <c r="K7889" t="s">
        <v>7666</v>
      </c>
      <c r="L7889" s="2" t="s">
        <v>30312</v>
      </c>
      <c r="M7889">
        <v>1</v>
      </c>
      <c r="N7889" t="s">
        <v>37</v>
      </c>
      <c r="O7889">
        <v>2.6666666666666665</v>
      </c>
      <c r="P7889">
        <f>YEAR(Append1[[#This Row],[album_release_date]])</f>
        <v>2022</v>
      </c>
    </row>
    <row r="7890" spans="1:16" x14ac:dyDescent="0.3">
      <c r="A7890" t="s">
        <v>7665</v>
      </c>
      <c r="B7890" t="s">
        <v>7666</v>
      </c>
      <c r="C7890">
        <v>1</v>
      </c>
      <c r="D7890">
        <v>61</v>
      </c>
      <c r="E7890" t="b">
        <v>1</v>
      </c>
      <c r="F7890" t="s">
        <v>1115</v>
      </c>
      <c r="G7890">
        <v>59</v>
      </c>
      <c r="H7890">
        <v>72278</v>
      </c>
      <c r="I7890" t="s">
        <v>48</v>
      </c>
      <c r="J7890" t="s">
        <v>7667</v>
      </c>
      <c r="K7890" t="s">
        <v>7666</v>
      </c>
      <c r="L7890" s="2">
        <v>44671</v>
      </c>
      <c r="M7890">
        <v>1</v>
      </c>
      <c r="N7890" t="s">
        <v>37</v>
      </c>
      <c r="O7890">
        <v>2.66</v>
      </c>
      <c r="P7890">
        <f>YEAR(Append1[[#This Row],[album_release_date]])</f>
        <v>2022</v>
      </c>
    </row>
    <row r="7891" spans="1:16" x14ac:dyDescent="0.3">
      <c r="A7891" t="s">
        <v>3736</v>
      </c>
      <c r="B7891" t="s">
        <v>3737</v>
      </c>
      <c r="C7891">
        <v>7</v>
      </c>
      <c r="D7891">
        <v>61</v>
      </c>
      <c r="E7891" t="b">
        <v>1</v>
      </c>
      <c r="F7891" t="s">
        <v>3688</v>
      </c>
      <c r="G7891">
        <v>76</v>
      </c>
      <c r="H7891">
        <v>10890822</v>
      </c>
      <c r="I7891" t="s">
        <v>41</v>
      </c>
      <c r="J7891" t="s">
        <v>3689</v>
      </c>
      <c r="K7891" t="s">
        <v>3690</v>
      </c>
      <c r="L7891" s="2" t="s">
        <v>27887</v>
      </c>
      <c r="M7891">
        <v>18</v>
      </c>
      <c r="N7891" t="s">
        <v>31</v>
      </c>
      <c r="O7891">
        <v>2.6443833333333333</v>
      </c>
      <c r="P7891">
        <f>YEAR(Append1[[#This Row],[album_release_date]])</f>
        <v>2024</v>
      </c>
    </row>
    <row r="7892" spans="1:16" x14ac:dyDescent="0.3">
      <c r="A7892" t="s">
        <v>3736</v>
      </c>
      <c r="B7892" t="s">
        <v>3737</v>
      </c>
      <c r="C7892">
        <v>7</v>
      </c>
      <c r="D7892">
        <v>61</v>
      </c>
      <c r="E7892" t="b">
        <v>1</v>
      </c>
      <c r="F7892" t="s">
        <v>3688</v>
      </c>
      <c r="G7892">
        <v>76</v>
      </c>
      <c r="H7892">
        <v>10890822</v>
      </c>
      <c r="I7892" t="s">
        <v>41</v>
      </c>
      <c r="J7892" t="s">
        <v>3689</v>
      </c>
      <c r="K7892" t="s">
        <v>3690</v>
      </c>
      <c r="L7892" s="2">
        <v>45471</v>
      </c>
      <c r="M7892">
        <v>18</v>
      </c>
      <c r="N7892" t="s">
        <v>31</v>
      </c>
      <c r="O7892">
        <v>2.64</v>
      </c>
      <c r="P7892">
        <f>YEAR(Append1[[#This Row],[album_release_date]])</f>
        <v>2024</v>
      </c>
    </row>
    <row r="7893" spans="1:16" x14ac:dyDescent="0.3">
      <c r="A7893" t="s">
        <v>18535</v>
      </c>
      <c r="B7893" t="s">
        <v>18536</v>
      </c>
      <c r="C7893">
        <v>8</v>
      </c>
      <c r="D7893">
        <v>61</v>
      </c>
      <c r="E7893" t="b">
        <v>0</v>
      </c>
      <c r="F7893" t="s">
        <v>10481</v>
      </c>
      <c r="G7893">
        <v>79</v>
      </c>
      <c r="H7893">
        <v>12544566</v>
      </c>
      <c r="I7893" t="s">
        <v>41</v>
      </c>
      <c r="J7893" t="s">
        <v>18527</v>
      </c>
      <c r="K7893" t="s">
        <v>18528</v>
      </c>
      <c r="L7893" s="2" t="s">
        <v>28483</v>
      </c>
      <c r="M7893">
        <v>12</v>
      </c>
      <c r="N7893" t="s">
        <v>31</v>
      </c>
      <c r="O7893">
        <v>2.5573333333333332</v>
      </c>
      <c r="P7893">
        <f>YEAR(Append1[[#This Row],[album_release_date]])</f>
        <v>2014</v>
      </c>
    </row>
    <row r="7894" spans="1:16" x14ac:dyDescent="0.3">
      <c r="A7894" t="s">
        <v>18535</v>
      </c>
      <c r="B7894" t="s">
        <v>18536</v>
      </c>
      <c r="C7894">
        <v>8</v>
      </c>
      <c r="D7894">
        <v>61</v>
      </c>
      <c r="E7894" t="b">
        <v>0</v>
      </c>
      <c r="F7894" t="s">
        <v>10481</v>
      </c>
      <c r="G7894">
        <v>79</v>
      </c>
      <c r="H7894">
        <v>12544566</v>
      </c>
      <c r="I7894" t="s">
        <v>41</v>
      </c>
      <c r="J7894" t="s">
        <v>18527</v>
      </c>
      <c r="K7894" t="s">
        <v>18528</v>
      </c>
      <c r="L7894" s="2">
        <v>41795</v>
      </c>
      <c r="M7894">
        <v>12</v>
      </c>
      <c r="N7894" t="s">
        <v>31</v>
      </c>
      <c r="O7894">
        <v>2.5499999999999998</v>
      </c>
      <c r="P7894">
        <f>YEAR(Append1[[#This Row],[album_release_date]])</f>
        <v>2014</v>
      </c>
    </row>
    <row r="7895" spans="1:16" x14ac:dyDescent="0.3">
      <c r="A7895" t="s">
        <v>9849</v>
      </c>
      <c r="B7895" t="s">
        <v>9850</v>
      </c>
      <c r="C7895">
        <v>13</v>
      </c>
      <c r="D7895">
        <v>61</v>
      </c>
      <c r="E7895" t="b">
        <v>1</v>
      </c>
      <c r="F7895" t="s">
        <v>2235</v>
      </c>
      <c r="G7895">
        <v>90</v>
      </c>
      <c r="H7895">
        <v>107374593</v>
      </c>
      <c r="I7895" t="s">
        <v>562</v>
      </c>
      <c r="J7895" t="s">
        <v>9796</v>
      </c>
      <c r="K7895" t="s">
        <v>9797</v>
      </c>
      <c r="L7895" s="2" t="s">
        <v>27568</v>
      </c>
      <c r="M7895">
        <v>14</v>
      </c>
      <c r="N7895" t="s">
        <v>31</v>
      </c>
      <c r="O7895">
        <v>2.4493</v>
      </c>
      <c r="P7895">
        <f>YEAR(Append1[[#This Row],[album_release_date]])</f>
        <v>2020</v>
      </c>
    </row>
    <row r="7896" spans="1:16" x14ac:dyDescent="0.3">
      <c r="A7896" t="s">
        <v>9849</v>
      </c>
      <c r="B7896" t="s">
        <v>9850</v>
      </c>
      <c r="C7896">
        <v>13</v>
      </c>
      <c r="D7896">
        <v>61</v>
      </c>
      <c r="E7896" t="b">
        <v>1</v>
      </c>
      <c r="F7896" t="s">
        <v>2235</v>
      </c>
      <c r="G7896">
        <v>90</v>
      </c>
      <c r="H7896">
        <v>107374593</v>
      </c>
      <c r="I7896" t="s">
        <v>562</v>
      </c>
      <c r="J7896" t="s">
        <v>9796</v>
      </c>
      <c r="K7896" t="s">
        <v>9797</v>
      </c>
      <c r="L7896" s="2">
        <v>44134</v>
      </c>
      <c r="M7896">
        <v>14</v>
      </c>
      <c r="N7896" t="s">
        <v>31</v>
      </c>
      <c r="O7896">
        <v>2.44</v>
      </c>
      <c r="P7896">
        <f>YEAR(Append1[[#This Row],[album_release_date]])</f>
        <v>2020</v>
      </c>
    </row>
    <row r="7897" spans="1:16" x14ac:dyDescent="0.3">
      <c r="A7897" t="s">
        <v>10248</v>
      </c>
      <c r="B7897" t="s">
        <v>10249</v>
      </c>
      <c r="C7897">
        <v>12</v>
      </c>
      <c r="D7897">
        <v>61</v>
      </c>
      <c r="E7897" t="b">
        <v>1</v>
      </c>
      <c r="F7897" t="s">
        <v>7107</v>
      </c>
      <c r="G7897">
        <v>67</v>
      </c>
      <c r="H7897">
        <v>2583769</v>
      </c>
      <c r="I7897" t="s">
        <v>41</v>
      </c>
      <c r="J7897" t="s">
        <v>10250</v>
      </c>
      <c r="K7897" t="s">
        <v>10251</v>
      </c>
      <c r="L7897" s="2" t="s">
        <v>28567</v>
      </c>
      <c r="M7897">
        <v>14</v>
      </c>
      <c r="N7897" t="s">
        <v>31</v>
      </c>
      <c r="O7897">
        <v>2.4191166666666666</v>
      </c>
      <c r="P7897">
        <f>YEAR(Append1[[#This Row],[album_release_date]])</f>
        <v>2020</v>
      </c>
    </row>
    <row r="7898" spans="1:16" x14ac:dyDescent="0.3">
      <c r="A7898" t="s">
        <v>1585</v>
      </c>
      <c r="B7898" t="s">
        <v>1586</v>
      </c>
      <c r="C7898">
        <v>13</v>
      </c>
      <c r="D7898">
        <v>61</v>
      </c>
      <c r="E7898" t="b">
        <v>0</v>
      </c>
      <c r="F7898" t="s">
        <v>938</v>
      </c>
      <c r="G7898">
        <v>91</v>
      </c>
      <c r="H7898">
        <v>85008100</v>
      </c>
      <c r="I7898" t="s">
        <v>41</v>
      </c>
      <c r="J7898" t="s">
        <v>1523</v>
      </c>
      <c r="K7898" t="s">
        <v>1524</v>
      </c>
      <c r="L7898" s="2" t="s">
        <v>27605</v>
      </c>
      <c r="M7898">
        <v>21</v>
      </c>
      <c r="N7898" t="s">
        <v>31</v>
      </c>
      <c r="O7898">
        <v>2.4188833333333335</v>
      </c>
      <c r="P7898">
        <f>YEAR(Append1[[#This Row],[album_release_date]])</f>
        <v>2025</v>
      </c>
    </row>
    <row r="7899" spans="1:16" x14ac:dyDescent="0.3">
      <c r="A7899" t="s">
        <v>1585</v>
      </c>
      <c r="B7899" t="s">
        <v>1586</v>
      </c>
      <c r="C7899">
        <v>13</v>
      </c>
      <c r="D7899">
        <v>61</v>
      </c>
      <c r="E7899" t="b">
        <v>0</v>
      </c>
      <c r="F7899" t="s">
        <v>938</v>
      </c>
      <c r="G7899">
        <v>91</v>
      </c>
      <c r="H7899">
        <v>85008100</v>
      </c>
      <c r="I7899" t="s">
        <v>939</v>
      </c>
      <c r="J7899" t="s">
        <v>1523</v>
      </c>
      <c r="K7899" t="s">
        <v>1524</v>
      </c>
      <c r="L7899" s="2">
        <v>45849</v>
      </c>
      <c r="M7899">
        <v>21</v>
      </c>
      <c r="N7899" t="s">
        <v>31</v>
      </c>
      <c r="O7899">
        <v>2.41</v>
      </c>
      <c r="P7899">
        <f>YEAR(Append1[[#This Row],[album_release_date]])</f>
        <v>2025</v>
      </c>
    </row>
    <row r="7900" spans="1:16" x14ac:dyDescent="0.3">
      <c r="A7900" t="s">
        <v>10248</v>
      </c>
      <c r="B7900" t="s">
        <v>10249</v>
      </c>
      <c r="C7900">
        <v>12</v>
      </c>
      <c r="D7900">
        <v>61</v>
      </c>
      <c r="E7900" t="b">
        <v>1</v>
      </c>
      <c r="F7900" t="s">
        <v>7107</v>
      </c>
      <c r="G7900">
        <v>67</v>
      </c>
      <c r="H7900">
        <v>2583769</v>
      </c>
      <c r="I7900" t="s">
        <v>41</v>
      </c>
      <c r="J7900" t="s">
        <v>10250</v>
      </c>
      <c r="K7900" t="s">
        <v>10251</v>
      </c>
      <c r="L7900" s="2">
        <v>44029</v>
      </c>
      <c r="M7900">
        <v>14</v>
      </c>
      <c r="N7900" t="s">
        <v>31</v>
      </c>
      <c r="O7900">
        <v>2.41</v>
      </c>
      <c r="P7900">
        <f>YEAR(Append1[[#This Row],[album_release_date]])</f>
        <v>2020</v>
      </c>
    </row>
    <row r="7901" spans="1:16" x14ac:dyDescent="0.3">
      <c r="A7901" t="s">
        <v>10447</v>
      </c>
      <c r="B7901" t="s">
        <v>10448</v>
      </c>
      <c r="C7901">
        <v>4</v>
      </c>
      <c r="D7901">
        <v>61</v>
      </c>
      <c r="E7901" t="b">
        <v>0</v>
      </c>
      <c r="F7901" t="s">
        <v>10444</v>
      </c>
      <c r="G7901">
        <v>72</v>
      </c>
      <c r="H7901">
        <v>2069532</v>
      </c>
      <c r="I7901" t="s">
        <v>41</v>
      </c>
      <c r="J7901" t="s">
        <v>10445</v>
      </c>
      <c r="K7901" t="s">
        <v>10446</v>
      </c>
      <c r="L7901" s="2" t="s">
        <v>28703</v>
      </c>
      <c r="M7901">
        <v>8</v>
      </c>
      <c r="N7901" t="s">
        <v>31</v>
      </c>
      <c r="O7901">
        <v>2.4062833333333336</v>
      </c>
      <c r="P7901">
        <f>YEAR(Append1[[#This Row],[album_release_date]])</f>
        <v>2020</v>
      </c>
    </row>
    <row r="7902" spans="1:16" x14ac:dyDescent="0.3">
      <c r="A7902" t="s">
        <v>10447</v>
      </c>
      <c r="B7902" t="s">
        <v>10448</v>
      </c>
      <c r="C7902">
        <v>4</v>
      </c>
      <c r="D7902">
        <v>61</v>
      </c>
      <c r="E7902" t="b">
        <v>0</v>
      </c>
      <c r="F7902" t="s">
        <v>10444</v>
      </c>
      <c r="G7902">
        <v>72</v>
      </c>
      <c r="H7902">
        <v>2069532</v>
      </c>
      <c r="I7902" t="s">
        <v>41</v>
      </c>
      <c r="J7902" t="s">
        <v>10445</v>
      </c>
      <c r="K7902" t="s">
        <v>10446</v>
      </c>
      <c r="L7902" s="2">
        <v>43966</v>
      </c>
      <c r="M7902">
        <v>8</v>
      </c>
      <c r="N7902" t="s">
        <v>31</v>
      </c>
      <c r="O7902">
        <v>2.4</v>
      </c>
      <c r="P7902">
        <f>YEAR(Append1[[#This Row],[album_release_date]])</f>
        <v>2020</v>
      </c>
    </row>
    <row r="7903" spans="1:16" x14ac:dyDescent="0.3">
      <c r="A7903" t="s">
        <v>2999</v>
      </c>
      <c r="B7903" t="s">
        <v>3000</v>
      </c>
      <c r="C7903">
        <v>4</v>
      </c>
      <c r="D7903">
        <v>61</v>
      </c>
      <c r="E7903" t="b">
        <v>1</v>
      </c>
      <c r="F7903" t="s">
        <v>2964</v>
      </c>
      <c r="G7903">
        <v>58</v>
      </c>
      <c r="H7903">
        <v>192735</v>
      </c>
      <c r="I7903" t="s">
        <v>41</v>
      </c>
      <c r="J7903" t="s">
        <v>2965</v>
      </c>
      <c r="K7903" t="s">
        <v>2966</v>
      </c>
      <c r="L7903" s="2" t="s">
        <v>28506</v>
      </c>
      <c r="M7903">
        <v>33</v>
      </c>
      <c r="N7903" t="s">
        <v>31</v>
      </c>
      <c r="O7903">
        <v>2.3855499999999998</v>
      </c>
      <c r="P7903">
        <f>YEAR(Append1[[#This Row],[album_release_date]])</f>
        <v>2024</v>
      </c>
    </row>
    <row r="7904" spans="1:16" x14ac:dyDescent="0.3">
      <c r="A7904" t="s">
        <v>2999</v>
      </c>
      <c r="B7904" t="s">
        <v>3000</v>
      </c>
      <c r="C7904">
        <v>4</v>
      </c>
      <c r="D7904">
        <v>61</v>
      </c>
      <c r="E7904" t="b">
        <v>1</v>
      </c>
      <c r="F7904" t="s">
        <v>2964</v>
      </c>
      <c r="G7904">
        <v>58</v>
      </c>
      <c r="H7904">
        <v>192735</v>
      </c>
      <c r="I7904" t="s">
        <v>41</v>
      </c>
      <c r="J7904" t="s">
        <v>2965</v>
      </c>
      <c r="K7904" t="s">
        <v>2966</v>
      </c>
      <c r="L7904" s="2">
        <v>45583</v>
      </c>
      <c r="M7904">
        <v>33</v>
      </c>
      <c r="N7904" t="s">
        <v>31</v>
      </c>
      <c r="O7904">
        <v>2.38</v>
      </c>
      <c r="P7904">
        <f>YEAR(Append1[[#This Row],[album_release_date]])</f>
        <v>2024</v>
      </c>
    </row>
    <row r="7905" spans="1:16" x14ac:dyDescent="0.3">
      <c r="A7905" t="s">
        <v>12464</v>
      </c>
      <c r="B7905" t="s">
        <v>12465</v>
      </c>
      <c r="C7905">
        <v>7</v>
      </c>
      <c r="D7905">
        <v>61</v>
      </c>
      <c r="E7905" t="b">
        <v>1</v>
      </c>
      <c r="F7905" t="s">
        <v>2235</v>
      </c>
      <c r="G7905">
        <v>90</v>
      </c>
      <c r="H7905">
        <v>107389514</v>
      </c>
      <c r="I7905" t="s">
        <v>562</v>
      </c>
      <c r="J7905" t="s">
        <v>12466</v>
      </c>
      <c r="K7905" t="s">
        <v>12467</v>
      </c>
      <c r="L7905" s="2" t="s">
        <v>27745</v>
      </c>
      <c r="M7905">
        <v>12</v>
      </c>
      <c r="N7905" t="s">
        <v>31</v>
      </c>
      <c r="O7905">
        <v>2.3448833333333332</v>
      </c>
      <c r="P7905">
        <f>YEAR(Append1[[#This Row],[album_release_date]])</f>
        <v>2019</v>
      </c>
    </row>
    <row r="7906" spans="1:16" x14ac:dyDescent="0.3">
      <c r="A7906" t="s">
        <v>12464</v>
      </c>
      <c r="B7906" t="s">
        <v>12465</v>
      </c>
      <c r="C7906">
        <v>7</v>
      </c>
      <c r="D7906">
        <v>61</v>
      </c>
      <c r="E7906" t="b">
        <v>1</v>
      </c>
      <c r="F7906" t="s">
        <v>2235</v>
      </c>
      <c r="G7906">
        <v>90</v>
      </c>
      <c r="H7906">
        <v>107389514</v>
      </c>
      <c r="I7906" t="s">
        <v>562</v>
      </c>
      <c r="J7906" t="s">
        <v>12466</v>
      </c>
      <c r="K7906" t="s">
        <v>12467</v>
      </c>
      <c r="L7906" s="2">
        <v>43504</v>
      </c>
      <c r="M7906">
        <v>12</v>
      </c>
      <c r="N7906" t="s">
        <v>31</v>
      </c>
      <c r="O7906">
        <v>2.34</v>
      </c>
      <c r="P7906">
        <f>YEAR(Append1[[#This Row],[album_release_date]])</f>
        <v>2019</v>
      </c>
    </row>
    <row r="7907" spans="1:16" x14ac:dyDescent="0.3">
      <c r="A7907" t="s">
        <v>5555</v>
      </c>
      <c r="B7907" t="s">
        <v>5556</v>
      </c>
      <c r="C7907">
        <v>13</v>
      </c>
      <c r="D7907">
        <v>61</v>
      </c>
      <c r="E7907" t="b">
        <v>1</v>
      </c>
      <c r="F7907" t="s">
        <v>3392</v>
      </c>
      <c r="G7907">
        <v>86</v>
      </c>
      <c r="H7907">
        <v>47722935</v>
      </c>
      <c r="I7907" t="s">
        <v>41</v>
      </c>
      <c r="J7907" t="s">
        <v>5518</v>
      </c>
      <c r="K7907" t="s">
        <v>5519</v>
      </c>
      <c r="L7907" s="2" t="s">
        <v>27640</v>
      </c>
      <c r="M7907">
        <v>17</v>
      </c>
      <c r="N7907" t="s">
        <v>31</v>
      </c>
      <c r="O7907">
        <v>2.3226666666666667</v>
      </c>
      <c r="P7907">
        <f>YEAR(Append1[[#This Row],[album_release_date]])</f>
        <v>2023</v>
      </c>
    </row>
    <row r="7908" spans="1:16" x14ac:dyDescent="0.3">
      <c r="A7908" t="s">
        <v>5555</v>
      </c>
      <c r="B7908" t="s">
        <v>5556</v>
      </c>
      <c r="C7908">
        <v>13</v>
      </c>
      <c r="D7908">
        <v>61</v>
      </c>
      <c r="E7908" t="b">
        <v>1</v>
      </c>
      <c r="F7908" t="s">
        <v>3392</v>
      </c>
      <c r="G7908">
        <v>86</v>
      </c>
      <c r="H7908">
        <v>47722935</v>
      </c>
      <c r="I7908" t="s">
        <v>3393</v>
      </c>
      <c r="J7908" t="s">
        <v>5518</v>
      </c>
      <c r="K7908" t="s">
        <v>5519</v>
      </c>
      <c r="L7908" s="2">
        <v>45135</v>
      </c>
      <c r="M7908">
        <v>17</v>
      </c>
      <c r="N7908" t="s">
        <v>31</v>
      </c>
      <c r="O7908">
        <v>2.3199999999999998</v>
      </c>
      <c r="P7908">
        <f>YEAR(Append1[[#This Row],[album_release_date]])</f>
        <v>2023</v>
      </c>
    </row>
    <row r="7909" spans="1:16" x14ac:dyDescent="0.3">
      <c r="A7909" t="s">
        <v>7883</v>
      </c>
      <c r="B7909" t="s">
        <v>7884</v>
      </c>
      <c r="C7909">
        <v>1</v>
      </c>
      <c r="D7909">
        <v>61</v>
      </c>
      <c r="E7909" t="b">
        <v>1</v>
      </c>
      <c r="F7909" t="s">
        <v>1427</v>
      </c>
      <c r="G7909">
        <v>71</v>
      </c>
      <c r="H7909">
        <v>2570848</v>
      </c>
      <c r="I7909" t="s">
        <v>41</v>
      </c>
      <c r="J7909" t="s">
        <v>7885</v>
      </c>
      <c r="K7909" t="s">
        <v>7884</v>
      </c>
      <c r="L7909" s="2" t="s">
        <v>28602</v>
      </c>
      <c r="M7909">
        <v>1</v>
      </c>
      <c r="N7909" t="s">
        <v>37</v>
      </c>
      <c r="O7909">
        <v>2.2975166666666667</v>
      </c>
      <c r="P7909">
        <f>YEAR(Append1[[#This Row],[album_release_date]])</f>
        <v>2022</v>
      </c>
    </row>
    <row r="7910" spans="1:16" x14ac:dyDescent="0.3">
      <c r="A7910" t="s">
        <v>5631</v>
      </c>
      <c r="B7910" t="s">
        <v>5632</v>
      </c>
      <c r="C7910">
        <v>16</v>
      </c>
      <c r="D7910">
        <v>61</v>
      </c>
      <c r="E7910" t="b">
        <v>0</v>
      </c>
      <c r="F7910" t="s">
        <v>5633</v>
      </c>
      <c r="G7910">
        <v>77</v>
      </c>
      <c r="H7910">
        <v>7753423</v>
      </c>
      <c r="I7910" t="s">
        <v>41</v>
      </c>
      <c r="J7910" t="s">
        <v>5584</v>
      </c>
      <c r="K7910" t="s">
        <v>5585</v>
      </c>
      <c r="L7910" s="2" t="s">
        <v>28086</v>
      </c>
      <c r="M7910">
        <v>17</v>
      </c>
      <c r="N7910" t="s">
        <v>1983</v>
      </c>
      <c r="O7910">
        <v>2.2919</v>
      </c>
      <c r="P7910">
        <f>YEAR(Append1[[#This Row],[album_release_date]])</f>
        <v>2023</v>
      </c>
    </row>
    <row r="7911" spans="1:16" x14ac:dyDescent="0.3">
      <c r="A7911" t="s">
        <v>5631</v>
      </c>
      <c r="B7911" t="s">
        <v>5632</v>
      </c>
      <c r="C7911">
        <v>16</v>
      </c>
      <c r="D7911">
        <v>61</v>
      </c>
      <c r="E7911" t="b">
        <v>0</v>
      </c>
      <c r="F7911" t="s">
        <v>5633</v>
      </c>
      <c r="G7911">
        <v>77</v>
      </c>
      <c r="H7911">
        <v>7753423</v>
      </c>
      <c r="I7911" t="s">
        <v>41</v>
      </c>
      <c r="J7911" t="s">
        <v>5584</v>
      </c>
      <c r="K7911" t="s">
        <v>5585</v>
      </c>
      <c r="L7911" s="2">
        <v>45128</v>
      </c>
      <c r="M7911">
        <v>17</v>
      </c>
      <c r="N7911" t="s">
        <v>1983</v>
      </c>
      <c r="O7911">
        <v>2.29</v>
      </c>
      <c r="P7911">
        <f>YEAR(Append1[[#This Row],[album_release_date]])</f>
        <v>2023</v>
      </c>
    </row>
    <row r="7912" spans="1:16" x14ac:dyDescent="0.3">
      <c r="A7912" t="s">
        <v>7883</v>
      </c>
      <c r="B7912" t="s">
        <v>7884</v>
      </c>
      <c r="C7912">
        <v>1</v>
      </c>
      <c r="D7912">
        <v>61</v>
      </c>
      <c r="E7912" t="b">
        <v>1</v>
      </c>
      <c r="F7912" t="s">
        <v>1427</v>
      </c>
      <c r="G7912">
        <v>71</v>
      </c>
      <c r="H7912">
        <v>2570848</v>
      </c>
      <c r="I7912" t="s">
        <v>41</v>
      </c>
      <c r="J7912" t="s">
        <v>7885</v>
      </c>
      <c r="K7912" t="s">
        <v>7884</v>
      </c>
      <c r="L7912" s="2">
        <v>44616</v>
      </c>
      <c r="M7912">
        <v>1</v>
      </c>
      <c r="N7912" t="s">
        <v>37</v>
      </c>
      <c r="O7912">
        <v>2.29</v>
      </c>
      <c r="P7912">
        <f>YEAR(Append1[[#This Row],[album_release_date]])</f>
        <v>2022</v>
      </c>
    </row>
    <row r="7913" spans="1:16" x14ac:dyDescent="0.3">
      <c r="A7913" t="s">
        <v>3619</v>
      </c>
      <c r="B7913" t="s">
        <v>3620</v>
      </c>
      <c r="C7913">
        <v>2</v>
      </c>
      <c r="D7913">
        <v>61</v>
      </c>
      <c r="E7913" t="b">
        <v>0</v>
      </c>
      <c r="F7913" t="s">
        <v>126</v>
      </c>
      <c r="G7913">
        <v>74</v>
      </c>
      <c r="H7913">
        <v>1378074</v>
      </c>
      <c r="I7913" t="s">
        <v>41</v>
      </c>
      <c r="J7913" t="s">
        <v>3621</v>
      </c>
      <c r="K7913" t="s">
        <v>3622</v>
      </c>
      <c r="L7913" s="2" t="s">
        <v>28160</v>
      </c>
      <c r="M7913">
        <v>14</v>
      </c>
      <c r="N7913" t="s">
        <v>31</v>
      </c>
      <c r="O7913">
        <v>2.2683166666666668</v>
      </c>
      <c r="P7913">
        <f>YEAR(Append1[[#This Row],[album_release_date]])</f>
        <v>2024</v>
      </c>
    </row>
    <row r="7914" spans="1:16" x14ac:dyDescent="0.3">
      <c r="A7914" t="s">
        <v>3619</v>
      </c>
      <c r="B7914" t="s">
        <v>3620</v>
      </c>
      <c r="C7914">
        <v>2</v>
      </c>
      <c r="D7914">
        <v>61</v>
      </c>
      <c r="E7914" t="b">
        <v>0</v>
      </c>
      <c r="F7914" t="s">
        <v>126</v>
      </c>
      <c r="G7914">
        <v>74</v>
      </c>
      <c r="H7914">
        <v>1378074</v>
      </c>
      <c r="I7914" t="s">
        <v>41</v>
      </c>
      <c r="J7914" t="s">
        <v>3621</v>
      </c>
      <c r="K7914" t="s">
        <v>3622</v>
      </c>
      <c r="L7914" s="2">
        <v>45484</v>
      </c>
      <c r="M7914">
        <v>14</v>
      </c>
      <c r="N7914" t="s">
        <v>31</v>
      </c>
      <c r="O7914">
        <v>2.2599999999999998</v>
      </c>
      <c r="P7914">
        <f>YEAR(Append1[[#This Row],[album_release_date]])</f>
        <v>2024</v>
      </c>
    </row>
    <row r="7915" spans="1:16" x14ac:dyDescent="0.3">
      <c r="A7915" t="s">
        <v>13718</v>
      </c>
      <c r="B7915" t="s">
        <v>13719</v>
      </c>
      <c r="C7915">
        <v>4</v>
      </c>
      <c r="D7915">
        <v>61</v>
      </c>
      <c r="E7915" t="b">
        <v>1</v>
      </c>
      <c r="F7915" t="s">
        <v>2299</v>
      </c>
      <c r="G7915">
        <v>86</v>
      </c>
      <c r="H7915">
        <v>15031490</v>
      </c>
      <c r="I7915" t="s">
        <v>2300</v>
      </c>
      <c r="J7915" t="s">
        <v>13678</v>
      </c>
      <c r="K7915" t="s">
        <v>13679</v>
      </c>
      <c r="L7915" s="2" t="s">
        <v>27735</v>
      </c>
      <c r="M7915">
        <v>19</v>
      </c>
      <c r="N7915" t="s">
        <v>31</v>
      </c>
      <c r="O7915">
        <v>2.2591000000000001</v>
      </c>
      <c r="P7915">
        <f>YEAR(Append1[[#This Row],[album_release_date]])</f>
        <v>2018</v>
      </c>
    </row>
    <row r="7916" spans="1:16" x14ac:dyDescent="0.3">
      <c r="A7916" t="s">
        <v>7575</v>
      </c>
      <c r="B7916" t="s">
        <v>4035</v>
      </c>
      <c r="C7916">
        <v>5</v>
      </c>
      <c r="D7916">
        <v>61</v>
      </c>
      <c r="E7916" t="b">
        <v>1</v>
      </c>
      <c r="F7916" t="s">
        <v>4996</v>
      </c>
      <c r="G7916">
        <v>75</v>
      </c>
      <c r="H7916">
        <v>4349241</v>
      </c>
      <c r="I7916" t="s">
        <v>41</v>
      </c>
      <c r="J7916" t="s">
        <v>7576</v>
      </c>
      <c r="K7916" t="s">
        <v>7577</v>
      </c>
      <c r="L7916" s="2" t="s">
        <v>27799</v>
      </c>
      <c r="M7916">
        <v>15</v>
      </c>
      <c r="N7916" t="s">
        <v>31</v>
      </c>
      <c r="O7916">
        <v>2.2508833333333333</v>
      </c>
      <c r="P7916">
        <f>YEAR(Append1[[#This Row],[album_release_date]])</f>
        <v>2022</v>
      </c>
    </row>
    <row r="7917" spans="1:16" x14ac:dyDescent="0.3">
      <c r="A7917" t="s">
        <v>13718</v>
      </c>
      <c r="B7917" t="s">
        <v>13719</v>
      </c>
      <c r="C7917">
        <v>4</v>
      </c>
      <c r="D7917">
        <v>61</v>
      </c>
      <c r="E7917" t="b">
        <v>1</v>
      </c>
      <c r="F7917" t="s">
        <v>2299</v>
      </c>
      <c r="G7917">
        <v>86</v>
      </c>
      <c r="H7917">
        <v>15031490</v>
      </c>
      <c r="I7917" t="s">
        <v>2300</v>
      </c>
      <c r="J7917" t="s">
        <v>13678</v>
      </c>
      <c r="K7917" t="s">
        <v>13679</v>
      </c>
      <c r="L7917" s="2">
        <v>43231</v>
      </c>
      <c r="M7917">
        <v>19</v>
      </c>
      <c r="N7917" t="s">
        <v>31</v>
      </c>
      <c r="O7917">
        <v>2.25</v>
      </c>
      <c r="P7917">
        <f>YEAR(Append1[[#This Row],[album_release_date]])</f>
        <v>2018</v>
      </c>
    </row>
    <row r="7918" spans="1:16" x14ac:dyDescent="0.3">
      <c r="A7918" t="s">
        <v>7575</v>
      </c>
      <c r="B7918" t="s">
        <v>4035</v>
      </c>
      <c r="C7918">
        <v>5</v>
      </c>
      <c r="D7918">
        <v>61</v>
      </c>
      <c r="E7918" t="b">
        <v>1</v>
      </c>
      <c r="F7918" t="s">
        <v>4996</v>
      </c>
      <c r="G7918">
        <v>75</v>
      </c>
      <c r="H7918">
        <v>4349241</v>
      </c>
      <c r="I7918" t="s">
        <v>41</v>
      </c>
      <c r="J7918" t="s">
        <v>7576</v>
      </c>
      <c r="K7918" t="s">
        <v>7577</v>
      </c>
      <c r="L7918" s="2">
        <v>44687</v>
      </c>
      <c r="M7918">
        <v>15</v>
      </c>
      <c r="N7918" t="s">
        <v>31</v>
      </c>
      <c r="O7918">
        <v>2.25</v>
      </c>
      <c r="P7918">
        <f>YEAR(Append1[[#This Row],[album_release_date]])</f>
        <v>2022</v>
      </c>
    </row>
    <row r="7919" spans="1:16" x14ac:dyDescent="0.3">
      <c r="A7919" t="s">
        <v>6502</v>
      </c>
      <c r="B7919" t="s">
        <v>6503</v>
      </c>
      <c r="C7919">
        <v>1</v>
      </c>
      <c r="D7919">
        <v>61</v>
      </c>
      <c r="E7919" t="b">
        <v>1</v>
      </c>
      <c r="F7919" t="s">
        <v>3628</v>
      </c>
      <c r="G7919">
        <v>69</v>
      </c>
      <c r="H7919">
        <v>4787436</v>
      </c>
      <c r="I7919" t="s">
        <v>41</v>
      </c>
      <c r="J7919" t="s">
        <v>6504</v>
      </c>
      <c r="K7919" t="s">
        <v>6503</v>
      </c>
      <c r="L7919" s="2" t="s">
        <v>28425</v>
      </c>
      <c r="M7919">
        <v>1</v>
      </c>
      <c r="N7919" t="s">
        <v>37</v>
      </c>
      <c r="O7919">
        <v>2.1560000000000001</v>
      </c>
      <c r="P7919">
        <f>YEAR(Append1[[#This Row],[album_release_date]])</f>
        <v>2023</v>
      </c>
    </row>
    <row r="7920" spans="1:16" x14ac:dyDescent="0.3">
      <c r="A7920" t="s">
        <v>6502</v>
      </c>
      <c r="B7920" t="s">
        <v>6503</v>
      </c>
      <c r="C7920">
        <v>1</v>
      </c>
      <c r="D7920">
        <v>61</v>
      </c>
      <c r="E7920" t="b">
        <v>1</v>
      </c>
      <c r="F7920" t="s">
        <v>3628</v>
      </c>
      <c r="G7920">
        <v>69</v>
      </c>
      <c r="H7920">
        <v>4787436</v>
      </c>
      <c r="I7920" t="s">
        <v>41</v>
      </c>
      <c r="J7920" t="s">
        <v>6504</v>
      </c>
      <c r="K7920" t="s">
        <v>6503</v>
      </c>
      <c r="L7920" s="2">
        <v>44932</v>
      </c>
      <c r="M7920">
        <v>1</v>
      </c>
      <c r="N7920" t="s">
        <v>37</v>
      </c>
      <c r="O7920">
        <v>2.15</v>
      </c>
      <c r="P7920">
        <f>YEAR(Append1[[#This Row],[album_release_date]])</f>
        <v>2023</v>
      </c>
    </row>
    <row r="7921" spans="1:16" x14ac:dyDescent="0.3">
      <c r="A7921" t="s">
        <v>17776</v>
      </c>
      <c r="B7921" t="s">
        <v>17777</v>
      </c>
      <c r="C7921">
        <v>1</v>
      </c>
      <c r="D7921">
        <v>61</v>
      </c>
      <c r="E7921" t="b">
        <v>0</v>
      </c>
      <c r="F7921" t="s">
        <v>17778</v>
      </c>
      <c r="G7921">
        <v>62</v>
      </c>
      <c r="H7921">
        <v>390914</v>
      </c>
      <c r="I7921" t="s">
        <v>29755</v>
      </c>
      <c r="J7921" t="s">
        <v>17780</v>
      </c>
      <c r="K7921" t="s">
        <v>17781</v>
      </c>
      <c r="L7921" s="2" t="s">
        <v>27658</v>
      </c>
      <c r="M7921">
        <v>24</v>
      </c>
      <c r="N7921" t="s">
        <v>1983</v>
      </c>
      <c r="O7921">
        <v>2.1335500000000001</v>
      </c>
      <c r="P7921">
        <f>YEAR(Append1[[#This Row],[album_release_date]])</f>
        <v>2015</v>
      </c>
    </row>
    <row r="7922" spans="1:16" x14ac:dyDescent="0.3">
      <c r="A7922" t="s">
        <v>17776</v>
      </c>
      <c r="B7922" t="s">
        <v>17777</v>
      </c>
      <c r="C7922">
        <v>1</v>
      </c>
      <c r="D7922">
        <v>61</v>
      </c>
      <c r="E7922" t="b">
        <v>0</v>
      </c>
      <c r="F7922" t="s">
        <v>17778</v>
      </c>
      <c r="G7922">
        <v>62</v>
      </c>
      <c r="H7922">
        <v>390914</v>
      </c>
      <c r="I7922" t="s">
        <v>17779</v>
      </c>
      <c r="J7922" t="s">
        <v>17780</v>
      </c>
      <c r="K7922" t="s">
        <v>17781</v>
      </c>
      <c r="L7922" s="2">
        <v>42045</v>
      </c>
      <c r="M7922">
        <v>24</v>
      </c>
      <c r="N7922" t="s">
        <v>1983</v>
      </c>
      <c r="O7922">
        <v>2.13</v>
      </c>
      <c r="P7922">
        <f>YEAR(Append1[[#This Row],[album_release_date]])</f>
        <v>2015</v>
      </c>
    </row>
    <row r="7923" spans="1:16" x14ac:dyDescent="0.3">
      <c r="A7923" t="s">
        <v>5303</v>
      </c>
      <c r="B7923" t="s">
        <v>5304</v>
      </c>
      <c r="C7923">
        <v>2</v>
      </c>
      <c r="D7923">
        <v>61</v>
      </c>
      <c r="E7923" t="b">
        <v>0</v>
      </c>
      <c r="F7923" t="s">
        <v>1427</v>
      </c>
      <c r="G7923">
        <v>71</v>
      </c>
      <c r="H7923">
        <v>2570848</v>
      </c>
      <c r="I7923" t="s">
        <v>41</v>
      </c>
      <c r="J7923" t="s">
        <v>5302</v>
      </c>
      <c r="K7923" t="s">
        <v>5301</v>
      </c>
      <c r="L7923" s="2" t="s">
        <v>27814</v>
      </c>
      <c r="M7923">
        <v>2</v>
      </c>
      <c r="N7923" t="s">
        <v>37</v>
      </c>
      <c r="O7923">
        <v>2.0875333333333335</v>
      </c>
      <c r="P7923">
        <f>YEAR(Append1[[#This Row],[album_release_date]])</f>
        <v>2023</v>
      </c>
    </row>
    <row r="7924" spans="1:16" x14ac:dyDescent="0.3">
      <c r="A7924" t="s">
        <v>5303</v>
      </c>
      <c r="B7924" t="s">
        <v>5304</v>
      </c>
      <c r="C7924">
        <v>2</v>
      </c>
      <c r="D7924">
        <v>61</v>
      </c>
      <c r="E7924" t="b">
        <v>0</v>
      </c>
      <c r="F7924" t="s">
        <v>1427</v>
      </c>
      <c r="G7924">
        <v>71</v>
      </c>
      <c r="H7924">
        <v>2570848</v>
      </c>
      <c r="I7924" t="s">
        <v>41</v>
      </c>
      <c r="J7924" t="s">
        <v>5302</v>
      </c>
      <c r="K7924" t="s">
        <v>5301</v>
      </c>
      <c r="L7924" s="2">
        <v>45184</v>
      </c>
      <c r="M7924">
        <v>2</v>
      </c>
      <c r="N7924" t="s">
        <v>37</v>
      </c>
      <c r="O7924">
        <v>2.08</v>
      </c>
      <c r="P7924">
        <f>YEAR(Append1[[#This Row],[album_release_date]])</f>
        <v>2023</v>
      </c>
    </row>
    <row r="7925" spans="1:16" x14ac:dyDescent="0.3">
      <c r="A7925" t="s">
        <v>20738</v>
      </c>
      <c r="B7925" t="s">
        <v>20739</v>
      </c>
      <c r="C7925">
        <v>18</v>
      </c>
      <c r="D7925">
        <v>61</v>
      </c>
      <c r="E7925" t="b">
        <v>0</v>
      </c>
      <c r="F7925" t="s">
        <v>20740</v>
      </c>
      <c r="G7925">
        <v>57</v>
      </c>
      <c r="H7925">
        <v>327242</v>
      </c>
      <c r="I7925" t="s">
        <v>1660</v>
      </c>
      <c r="J7925" t="s">
        <v>20741</v>
      </c>
      <c r="K7925" t="s">
        <v>20742</v>
      </c>
      <c r="L7925" s="2" t="s">
        <v>27631</v>
      </c>
      <c r="M7925">
        <v>18</v>
      </c>
      <c r="N7925" t="s">
        <v>31</v>
      </c>
      <c r="O7925">
        <v>2.056</v>
      </c>
      <c r="P7925">
        <f>YEAR(Append1[[#This Row],[album_release_date]])</f>
        <v>2012</v>
      </c>
    </row>
    <row r="7926" spans="1:16" x14ac:dyDescent="0.3">
      <c r="A7926" t="s">
        <v>20738</v>
      </c>
      <c r="B7926" t="s">
        <v>20739</v>
      </c>
      <c r="C7926">
        <v>18</v>
      </c>
      <c r="D7926">
        <v>61</v>
      </c>
      <c r="E7926" t="b">
        <v>0</v>
      </c>
      <c r="F7926" t="s">
        <v>20740</v>
      </c>
      <c r="G7926">
        <v>57</v>
      </c>
      <c r="H7926">
        <v>327242</v>
      </c>
      <c r="I7926" t="s">
        <v>1660</v>
      </c>
      <c r="J7926" t="s">
        <v>20741</v>
      </c>
      <c r="K7926" t="s">
        <v>20742</v>
      </c>
      <c r="L7926" s="2">
        <v>40909</v>
      </c>
      <c r="M7926">
        <v>18</v>
      </c>
      <c r="N7926" t="s">
        <v>31</v>
      </c>
      <c r="O7926">
        <v>2.0499999999999998</v>
      </c>
      <c r="P7926">
        <f>YEAR(Append1[[#This Row],[album_release_date]])</f>
        <v>2012</v>
      </c>
    </row>
    <row r="7927" spans="1:16" x14ac:dyDescent="0.3">
      <c r="A7927" t="s">
        <v>5610</v>
      </c>
      <c r="B7927" t="s">
        <v>5611</v>
      </c>
      <c r="C7927">
        <v>4</v>
      </c>
      <c r="D7927">
        <v>61</v>
      </c>
      <c r="E7927" t="b">
        <v>0</v>
      </c>
      <c r="F7927" t="s">
        <v>3022</v>
      </c>
      <c r="G7927">
        <v>82</v>
      </c>
      <c r="H7927">
        <v>6315216</v>
      </c>
      <c r="I7927" t="s">
        <v>3023</v>
      </c>
      <c r="J7927" t="s">
        <v>5584</v>
      </c>
      <c r="K7927" t="s">
        <v>5585</v>
      </c>
      <c r="L7927" s="2" t="s">
        <v>28086</v>
      </c>
      <c r="M7927">
        <v>17</v>
      </c>
      <c r="N7927" t="s">
        <v>1983</v>
      </c>
      <c r="O7927">
        <v>1.9634833333333332</v>
      </c>
      <c r="P7927">
        <f>YEAR(Append1[[#This Row],[album_release_date]])</f>
        <v>2023</v>
      </c>
    </row>
    <row r="7928" spans="1:16" x14ac:dyDescent="0.3">
      <c r="A7928" t="s">
        <v>5610</v>
      </c>
      <c r="B7928" t="s">
        <v>5611</v>
      </c>
      <c r="C7928">
        <v>4</v>
      </c>
      <c r="D7928">
        <v>61</v>
      </c>
      <c r="E7928" t="b">
        <v>0</v>
      </c>
      <c r="F7928" t="s">
        <v>3022</v>
      </c>
      <c r="G7928">
        <v>82</v>
      </c>
      <c r="H7928">
        <v>6315216</v>
      </c>
      <c r="I7928" t="s">
        <v>3023</v>
      </c>
      <c r="J7928" t="s">
        <v>5584</v>
      </c>
      <c r="K7928" t="s">
        <v>5585</v>
      </c>
      <c r="L7928" s="2">
        <v>45128</v>
      </c>
      <c r="M7928">
        <v>17</v>
      </c>
      <c r="N7928" t="s">
        <v>1983</v>
      </c>
      <c r="O7928">
        <v>1.96</v>
      </c>
      <c r="P7928">
        <f>YEAR(Append1[[#This Row],[album_release_date]])</f>
        <v>2023</v>
      </c>
    </row>
    <row r="7929" spans="1:16" x14ac:dyDescent="0.3">
      <c r="A7929" t="s">
        <v>21433</v>
      </c>
      <c r="B7929" t="s">
        <v>17287</v>
      </c>
      <c r="C7929">
        <v>1</v>
      </c>
      <c r="D7929">
        <v>61</v>
      </c>
      <c r="E7929" t="b">
        <v>0</v>
      </c>
      <c r="F7929" t="s">
        <v>7917</v>
      </c>
      <c r="G7929">
        <v>65</v>
      </c>
      <c r="H7929">
        <v>718358</v>
      </c>
      <c r="I7929" t="s">
        <v>1660</v>
      </c>
      <c r="J7929" t="s">
        <v>21366</v>
      </c>
      <c r="K7929" t="s">
        <v>21367</v>
      </c>
      <c r="L7929" s="2" t="s">
        <v>27636</v>
      </c>
      <c r="M7929">
        <v>29</v>
      </c>
      <c r="N7929" t="s">
        <v>31</v>
      </c>
      <c r="O7929">
        <v>1.7713333333333334</v>
      </c>
      <c r="P7929">
        <f>YEAR(Append1[[#This Row],[album_release_date]])</f>
        <v>2011</v>
      </c>
    </row>
    <row r="7930" spans="1:16" x14ac:dyDescent="0.3">
      <c r="A7930" t="s">
        <v>21433</v>
      </c>
      <c r="B7930" t="s">
        <v>17287</v>
      </c>
      <c r="C7930">
        <v>1</v>
      </c>
      <c r="D7930">
        <v>61</v>
      </c>
      <c r="E7930" t="b">
        <v>0</v>
      </c>
      <c r="F7930" t="s">
        <v>7917</v>
      </c>
      <c r="G7930">
        <v>65</v>
      </c>
      <c r="H7930">
        <v>718358</v>
      </c>
      <c r="I7930" t="s">
        <v>1660</v>
      </c>
      <c r="J7930" t="s">
        <v>21366</v>
      </c>
      <c r="K7930" t="s">
        <v>21367</v>
      </c>
      <c r="L7930" s="2">
        <v>40544</v>
      </c>
      <c r="M7930">
        <v>29</v>
      </c>
      <c r="N7930" t="s">
        <v>31</v>
      </c>
      <c r="O7930">
        <v>1.77</v>
      </c>
      <c r="P7930">
        <f>YEAR(Append1[[#This Row],[album_release_date]])</f>
        <v>2011</v>
      </c>
    </row>
    <row r="7931" spans="1:16" x14ac:dyDescent="0.3">
      <c r="A7931" t="s">
        <v>2332</v>
      </c>
      <c r="B7931" t="s">
        <v>2333</v>
      </c>
      <c r="C7931">
        <v>1</v>
      </c>
      <c r="D7931">
        <v>61</v>
      </c>
      <c r="E7931" t="b">
        <v>0</v>
      </c>
      <c r="F7931" t="s">
        <v>2329</v>
      </c>
      <c r="G7931">
        <v>81</v>
      </c>
      <c r="H7931">
        <v>12337033</v>
      </c>
      <c r="I7931" t="s">
        <v>319</v>
      </c>
      <c r="J7931" t="s">
        <v>2330</v>
      </c>
      <c r="K7931" t="s">
        <v>2331</v>
      </c>
      <c r="L7931" s="2" t="s">
        <v>27666</v>
      </c>
      <c r="M7931">
        <v>15</v>
      </c>
      <c r="N7931" t="s">
        <v>31</v>
      </c>
      <c r="O7931">
        <v>1.6375833333333334</v>
      </c>
      <c r="P7931">
        <f>YEAR(Append1[[#This Row],[album_release_date]])</f>
        <v>2025</v>
      </c>
    </row>
    <row r="7932" spans="1:16" x14ac:dyDescent="0.3">
      <c r="A7932" t="s">
        <v>2332</v>
      </c>
      <c r="B7932" t="s">
        <v>2333</v>
      </c>
      <c r="C7932">
        <v>1</v>
      </c>
      <c r="D7932">
        <v>61</v>
      </c>
      <c r="E7932" t="b">
        <v>0</v>
      </c>
      <c r="F7932" t="s">
        <v>2329</v>
      </c>
      <c r="G7932">
        <v>81</v>
      </c>
      <c r="H7932">
        <v>12337033</v>
      </c>
      <c r="I7932" t="s">
        <v>319</v>
      </c>
      <c r="J7932" t="s">
        <v>2330</v>
      </c>
      <c r="K7932" t="s">
        <v>2331</v>
      </c>
      <c r="L7932" s="2">
        <v>45723</v>
      </c>
      <c r="M7932">
        <v>15</v>
      </c>
      <c r="N7932" t="s">
        <v>31</v>
      </c>
      <c r="O7932">
        <v>1.63</v>
      </c>
      <c r="P7932">
        <f>YEAR(Append1[[#This Row],[album_release_date]])</f>
        <v>2025</v>
      </c>
    </row>
    <row r="7933" spans="1:16" x14ac:dyDescent="0.3">
      <c r="A7933" t="s">
        <v>24590</v>
      </c>
      <c r="B7933" t="s">
        <v>24406</v>
      </c>
      <c r="C7933">
        <v>15</v>
      </c>
      <c r="D7933">
        <v>61</v>
      </c>
      <c r="E7933" t="b">
        <v>0</v>
      </c>
      <c r="F7933" t="s">
        <v>24394</v>
      </c>
      <c r="G7933">
        <v>62</v>
      </c>
      <c r="H7933">
        <v>143332</v>
      </c>
      <c r="I7933" t="s">
        <v>1660</v>
      </c>
      <c r="J7933" t="s">
        <v>24591</v>
      </c>
      <c r="K7933" t="s">
        <v>24592</v>
      </c>
      <c r="L7933" s="2" t="s">
        <v>28026</v>
      </c>
      <c r="M7933">
        <v>15</v>
      </c>
      <c r="N7933" t="s">
        <v>1983</v>
      </c>
      <c r="O7933">
        <v>1.5071000000000001</v>
      </c>
      <c r="P7933">
        <f>YEAR(Append1[[#This Row],[album_release_date]])</f>
        <v>2003</v>
      </c>
    </row>
    <row r="7934" spans="1:16" x14ac:dyDescent="0.3">
      <c r="A7934" t="s">
        <v>24590</v>
      </c>
      <c r="B7934" t="s">
        <v>24406</v>
      </c>
      <c r="C7934">
        <v>15</v>
      </c>
      <c r="D7934">
        <v>61</v>
      </c>
      <c r="E7934" t="b">
        <v>0</v>
      </c>
      <c r="F7934" t="s">
        <v>24394</v>
      </c>
      <c r="G7934">
        <v>62</v>
      </c>
      <c r="H7934">
        <v>143332</v>
      </c>
      <c r="I7934" t="s">
        <v>1660</v>
      </c>
      <c r="J7934" t="s">
        <v>24591</v>
      </c>
      <c r="K7934" t="s">
        <v>24592</v>
      </c>
      <c r="L7934" s="2">
        <v>37622</v>
      </c>
      <c r="M7934">
        <v>15</v>
      </c>
      <c r="N7934" t="s">
        <v>1983</v>
      </c>
      <c r="O7934">
        <v>1.5</v>
      </c>
      <c r="P7934">
        <f>YEAR(Append1[[#This Row],[album_release_date]])</f>
        <v>2003</v>
      </c>
    </row>
    <row r="7935" spans="1:16" x14ac:dyDescent="0.3">
      <c r="A7935" t="s">
        <v>1527</v>
      </c>
      <c r="B7935" t="s">
        <v>1528</v>
      </c>
      <c r="C7935">
        <v>11</v>
      </c>
      <c r="D7935">
        <v>61</v>
      </c>
      <c r="E7935" t="b">
        <v>0</v>
      </c>
      <c r="F7935" t="s">
        <v>938</v>
      </c>
      <c r="G7935">
        <v>91</v>
      </c>
      <c r="H7935">
        <v>85022258</v>
      </c>
      <c r="I7935" t="s">
        <v>41</v>
      </c>
      <c r="J7935" t="s">
        <v>1523</v>
      </c>
      <c r="K7935" t="s">
        <v>1524</v>
      </c>
      <c r="L7935" s="2" t="s">
        <v>27605</v>
      </c>
      <c r="M7935">
        <v>21</v>
      </c>
      <c r="N7935" t="s">
        <v>31</v>
      </c>
      <c r="O7935">
        <v>1.4084333333333334</v>
      </c>
      <c r="P7935">
        <f>YEAR(Append1[[#This Row],[album_release_date]])</f>
        <v>2025</v>
      </c>
    </row>
    <row r="7936" spans="1:16" x14ac:dyDescent="0.3">
      <c r="A7936" t="s">
        <v>1527</v>
      </c>
      <c r="B7936" t="s">
        <v>1528</v>
      </c>
      <c r="C7936">
        <v>11</v>
      </c>
      <c r="D7936">
        <v>61</v>
      </c>
      <c r="E7936" t="b">
        <v>0</v>
      </c>
      <c r="F7936" t="s">
        <v>938</v>
      </c>
      <c r="G7936">
        <v>91</v>
      </c>
      <c r="H7936">
        <v>85022258</v>
      </c>
      <c r="I7936" t="s">
        <v>939</v>
      </c>
      <c r="J7936" t="s">
        <v>1523</v>
      </c>
      <c r="K7936" t="s">
        <v>1524</v>
      </c>
      <c r="L7936" s="2">
        <v>45849</v>
      </c>
      <c r="M7936">
        <v>21</v>
      </c>
      <c r="N7936" t="s">
        <v>31</v>
      </c>
      <c r="O7936">
        <v>1.4</v>
      </c>
      <c r="P7936">
        <f>YEAR(Append1[[#This Row],[album_release_date]])</f>
        <v>2025</v>
      </c>
    </row>
    <row r="7937" spans="1:16" x14ac:dyDescent="0.3">
      <c r="A7937" t="s">
        <v>24467</v>
      </c>
      <c r="B7937" t="s">
        <v>24468</v>
      </c>
      <c r="C7937">
        <v>3</v>
      </c>
      <c r="D7937">
        <v>61</v>
      </c>
      <c r="E7937" t="b">
        <v>0</v>
      </c>
      <c r="F7937" t="s">
        <v>11042</v>
      </c>
      <c r="G7937">
        <v>60</v>
      </c>
      <c r="H7937">
        <v>277520</v>
      </c>
      <c r="I7937" t="s">
        <v>1660</v>
      </c>
      <c r="J7937" t="s">
        <v>24469</v>
      </c>
      <c r="K7937" t="s">
        <v>24470</v>
      </c>
      <c r="L7937" s="2" t="s">
        <v>29742</v>
      </c>
      <c r="M7937">
        <v>40</v>
      </c>
      <c r="N7937" t="s">
        <v>31</v>
      </c>
      <c r="O7937">
        <v>1.2688833333333334</v>
      </c>
      <c r="P7937">
        <f>YEAR(Append1[[#This Row],[album_release_date]])</f>
        <v>2003</v>
      </c>
    </row>
    <row r="7938" spans="1:16" x14ac:dyDescent="0.3">
      <c r="A7938" t="s">
        <v>24467</v>
      </c>
      <c r="B7938" t="s">
        <v>24468</v>
      </c>
      <c r="C7938">
        <v>3</v>
      </c>
      <c r="D7938">
        <v>61</v>
      </c>
      <c r="E7938" t="b">
        <v>0</v>
      </c>
      <c r="F7938" t="s">
        <v>11042</v>
      </c>
      <c r="G7938">
        <v>60</v>
      </c>
      <c r="H7938">
        <v>277520</v>
      </c>
      <c r="I7938" t="s">
        <v>1660</v>
      </c>
      <c r="J7938" t="s">
        <v>24469</v>
      </c>
      <c r="K7938" t="s">
        <v>24470</v>
      </c>
      <c r="L7938" s="2">
        <v>37761</v>
      </c>
      <c r="M7938">
        <v>40</v>
      </c>
      <c r="N7938" t="s">
        <v>31</v>
      </c>
      <c r="O7938">
        <v>1.26</v>
      </c>
      <c r="P7938">
        <f>YEAR(Append1[[#This Row],[album_release_date]])</f>
        <v>2003</v>
      </c>
    </row>
    <row r="7939" spans="1:16" x14ac:dyDescent="0.3">
      <c r="A7939" t="s">
        <v>23478</v>
      </c>
      <c r="B7939" t="s">
        <v>23479</v>
      </c>
      <c r="C7939">
        <v>15</v>
      </c>
      <c r="D7939">
        <v>60</v>
      </c>
      <c r="E7939" t="b">
        <v>1</v>
      </c>
      <c r="F7939" t="s">
        <v>23480</v>
      </c>
      <c r="G7939">
        <v>63</v>
      </c>
      <c r="H7939">
        <v>7081511</v>
      </c>
      <c r="I7939" t="s">
        <v>23481</v>
      </c>
      <c r="J7939" t="s">
        <v>23482</v>
      </c>
      <c r="K7939" t="s">
        <v>23483</v>
      </c>
      <c r="L7939" s="2" t="s">
        <v>27564</v>
      </c>
      <c r="M7939">
        <v>17</v>
      </c>
      <c r="N7939" t="s">
        <v>1983</v>
      </c>
      <c r="O7939">
        <v>5.5455500000000004</v>
      </c>
      <c r="P7939">
        <f>YEAR(Append1[[#This Row],[album_release_date]])</f>
        <v>2007</v>
      </c>
    </row>
    <row r="7940" spans="1:16" x14ac:dyDescent="0.3">
      <c r="A7940" t="s">
        <v>23478</v>
      </c>
      <c r="B7940" t="s">
        <v>23479</v>
      </c>
      <c r="C7940">
        <v>15</v>
      </c>
      <c r="D7940">
        <v>60</v>
      </c>
      <c r="E7940" t="b">
        <v>1</v>
      </c>
      <c r="F7940" t="s">
        <v>23480</v>
      </c>
      <c r="G7940">
        <v>63</v>
      </c>
      <c r="H7940">
        <v>7081511</v>
      </c>
      <c r="I7940" t="s">
        <v>23481</v>
      </c>
      <c r="J7940" t="s">
        <v>23482</v>
      </c>
      <c r="K7940" t="s">
        <v>23483</v>
      </c>
      <c r="L7940" s="2">
        <v>39083</v>
      </c>
      <c r="M7940">
        <v>17</v>
      </c>
      <c r="N7940" t="s">
        <v>1983</v>
      </c>
      <c r="O7940">
        <v>5.54</v>
      </c>
      <c r="P7940">
        <f>YEAR(Append1[[#This Row],[album_release_date]])</f>
        <v>2007</v>
      </c>
    </row>
    <row r="7941" spans="1:16" x14ac:dyDescent="0.3">
      <c r="A7941" t="s">
        <v>26029</v>
      </c>
      <c r="B7941" t="s">
        <v>26030</v>
      </c>
      <c r="C7941">
        <v>4</v>
      </c>
      <c r="D7941">
        <v>60</v>
      </c>
      <c r="E7941" t="b">
        <v>0</v>
      </c>
      <c r="F7941" t="s">
        <v>26002</v>
      </c>
      <c r="G7941">
        <v>77</v>
      </c>
      <c r="H7941">
        <v>5106570</v>
      </c>
      <c r="I7941" t="s">
        <v>41</v>
      </c>
      <c r="J7941" t="s">
        <v>26003</v>
      </c>
      <c r="K7941" t="s">
        <v>26004</v>
      </c>
      <c r="L7941" s="2" t="s">
        <v>27933</v>
      </c>
      <c r="M7941">
        <v>16</v>
      </c>
      <c r="N7941" t="s">
        <v>1983</v>
      </c>
      <c r="O7941">
        <v>5.4851000000000001</v>
      </c>
      <c r="P7941">
        <f>YEAR(Append1[[#This Row],[album_release_date]])</f>
        <v>1994</v>
      </c>
    </row>
    <row r="7942" spans="1:16" x14ac:dyDescent="0.3">
      <c r="A7942" t="s">
        <v>26029</v>
      </c>
      <c r="B7942" t="s">
        <v>26030</v>
      </c>
      <c r="C7942">
        <v>4</v>
      </c>
      <c r="D7942">
        <v>60</v>
      </c>
      <c r="E7942" t="b">
        <v>0</v>
      </c>
      <c r="F7942" t="s">
        <v>26002</v>
      </c>
      <c r="G7942">
        <v>77</v>
      </c>
      <c r="H7942">
        <v>5106570</v>
      </c>
      <c r="I7942" t="s">
        <v>41</v>
      </c>
      <c r="J7942" t="s">
        <v>26003</v>
      </c>
      <c r="K7942" t="s">
        <v>26004</v>
      </c>
      <c r="L7942" s="2">
        <v>34638</v>
      </c>
      <c r="M7942">
        <v>16</v>
      </c>
      <c r="N7942" t="s">
        <v>1983</v>
      </c>
      <c r="O7942">
        <v>5.48</v>
      </c>
      <c r="P7942">
        <f>YEAR(Append1[[#This Row],[album_release_date]])</f>
        <v>1994</v>
      </c>
    </row>
    <row r="7943" spans="1:16" x14ac:dyDescent="0.3">
      <c r="A7943" t="s">
        <v>25549</v>
      </c>
      <c r="B7943" t="s">
        <v>25550</v>
      </c>
      <c r="C7943">
        <v>13</v>
      </c>
      <c r="D7943">
        <v>60</v>
      </c>
      <c r="E7943" t="b">
        <v>0</v>
      </c>
      <c r="F7943" t="s">
        <v>24444</v>
      </c>
      <c r="G7943">
        <v>66</v>
      </c>
      <c r="H7943">
        <v>2485444</v>
      </c>
      <c r="I7943" t="s">
        <v>1409</v>
      </c>
      <c r="J7943" t="s">
        <v>25551</v>
      </c>
      <c r="K7943" t="s">
        <v>25552</v>
      </c>
      <c r="L7943" s="2" t="s">
        <v>27616</v>
      </c>
      <c r="M7943">
        <v>29</v>
      </c>
      <c r="N7943" t="s">
        <v>31</v>
      </c>
      <c r="O7943">
        <v>5.3444333333333329</v>
      </c>
      <c r="P7943">
        <f>YEAR(Append1[[#This Row],[album_release_date]])</f>
        <v>1998</v>
      </c>
    </row>
    <row r="7944" spans="1:16" x14ac:dyDescent="0.3">
      <c r="A7944" t="s">
        <v>25549</v>
      </c>
      <c r="B7944" t="s">
        <v>25550</v>
      </c>
      <c r="C7944">
        <v>13</v>
      </c>
      <c r="D7944">
        <v>60</v>
      </c>
      <c r="E7944" t="b">
        <v>0</v>
      </c>
      <c r="F7944" t="s">
        <v>24444</v>
      </c>
      <c r="G7944">
        <v>66</v>
      </c>
      <c r="H7944">
        <v>2485444</v>
      </c>
      <c r="I7944" t="s">
        <v>1409</v>
      </c>
      <c r="J7944" t="s">
        <v>25551</v>
      </c>
      <c r="K7944" t="s">
        <v>25552</v>
      </c>
      <c r="L7944" s="2">
        <v>36107</v>
      </c>
      <c r="M7944">
        <v>29</v>
      </c>
      <c r="N7944" t="s">
        <v>31</v>
      </c>
      <c r="O7944">
        <v>5.34</v>
      </c>
      <c r="P7944">
        <f>YEAR(Append1[[#This Row],[album_release_date]])</f>
        <v>1998</v>
      </c>
    </row>
    <row r="7945" spans="1:16" x14ac:dyDescent="0.3">
      <c r="A7945" t="s">
        <v>25232</v>
      </c>
      <c r="B7945" t="s">
        <v>25233</v>
      </c>
      <c r="C7945">
        <v>3</v>
      </c>
      <c r="D7945">
        <v>60</v>
      </c>
      <c r="E7945" t="b">
        <v>0</v>
      </c>
      <c r="F7945" t="s">
        <v>8375</v>
      </c>
      <c r="G7945">
        <v>88</v>
      </c>
      <c r="H7945">
        <v>60830643</v>
      </c>
      <c r="I7945" t="s">
        <v>41</v>
      </c>
      <c r="J7945" t="s">
        <v>25217</v>
      </c>
      <c r="K7945" t="s">
        <v>25218</v>
      </c>
      <c r="L7945" s="2" t="s">
        <v>28298</v>
      </c>
      <c r="M7945">
        <v>10</v>
      </c>
      <c r="N7945" t="s">
        <v>31</v>
      </c>
      <c r="O7945">
        <v>5.3128833333333336</v>
      </c>
      <c r="P7945">
        <f>YEAR(Append1[[#This Row],[album_release_date]])</f>
        <v>2000</v>
      </c>
    </row>
    <row r="7946" spans="1:16" x14ac:dyDescent="0.3">
      <c r="A7946" t="s">
        <v>25232</v>
      </c>
      <c r="B7946" t="s">
        <v>25233</v>
      </c>
      <c r="C7946">
        <v>3</v>
      </c>
      <c r="D7946">
        <v>60</v>
      </c>
      <c r="E7946" t="b">
        <v>0</v>
      </c>
      <c r="F7946" t="s">
        <v>8375</v>
      </c>
      <c r="G7946">
        <v>88</v>
      </c>
      <c r="H7946">
        <v>60830643</v>
      </c>
      <c r="I7946" t="s">
        <v>41</v>
      </c>
      <c r="J7946" t="s">
        <v>25217</v>
      </c>
      <c r="K7946" t="s">
        <v>25218</v>
      </c>
      <c r="L7946" s="2">
        <v>36717</v>
      </c>
      <c r="M7946">
        <v>10</v>
      </c>
      <c r="N7946" t="s">
        <v>31</v>
      </c>
      <c r="O7946">
        <v>5.31</v>
      </c>
      <c r="P7946">
        <f>YEAR(Append1[[#This Row],[album_release_date]])</f>
        <v>2000</v>
      </c>
    </row>
    <row r="7947" spans="1:16" x14ac:dyDescent="0.3">
      <c r="A7947" t="s">
        <v>25187</v>
      </c>
      <c r="B7947" t="s">
        <v>25188</v>
      </c>
      <c r="C7947">
        <v>6</v>
      </c>
      <c r="D7947">
        <v>60</v>
      </c>
      <c r="E7947" t="b">
        <v>0</v>
      </c>
      <c r="F7947" t="s">
        <v>23102</v>
      </c>
      <c r="G7947">
        <v>85</v>
      </c>
      <c r="H7947">
        <v>13839280</v>
      </c>
      <c r="I7947" t="s">
        <v>23103</v>
      </c>
      <c r="J7947" t="s">
        <v>25183</v>
      </c>
      <c r="K7947" t="s">
        <v>25184</v>
      </c>
      <c r="L7947" s="2" t="s">
        <v>28010</v>
      </c>
      <c r="M7947">
        <v>11</v>
      </c>
      <c r="N7947" t="s">
        <v>31</v>
      </c>
      <c r="O7947">
        <v>5.2662166666666668</v>
      </c>
      <c r="P7947">
        <f>YEAR(Append1[[#This Row],[album_release_date]])</f>
        <v>2000</v>
      </c>
    </row>
    <row r="7948" spans="1:16" x14ac:dyDescent="0.3">
      <c r="A7948" t="s">
        <v>25187</v>
      </c>
      <c r="B7948" t="s">
        <v>25188</v>
      </c>
      <c r="C7948">
        <v>6</v>
      </c>
      <c r="D7948">
        <v>60</v>
      </c>
      <c r="E7948" t="b">
        <v>0</v>
      </c>
      <c r="F7948" t="s">
        <v>23102</v>
      </c>
      <c r="G7948">
        <v>85</v>
      </c>
      <c r="H7948">
        <v>13839280</v>
      </c>
      <c r="I7948" t="s">
        <v>23103</v>
      </c>
      <c r="J7948" t="s">
        <v>25183</v>
      </c>
      <c r="K7948" t="s">
        <v>25184</v>
      </c>
      <c r="L7948" s="2">
        <v>36801</v>
      </c>
      <c r="M7948">
        <v>11</v>
      </c>
      <c r="N7948" t="s">
        <v>31</v>
      </c>
      <c r="O7948">
        <v>5.26</v>
      </c>
      <c r="P7948">
        <f>YEAR(Append1[[#This Row],[album_release_date]])</f>
        <v>2000</v>
      </c>
    </row>
    <row r="7949" spans="1:16" x14ac:dyDescent="0.3">
      <c r="A7949" t="s">
        <v>19657</v>
      </c>
      <c r="B7949" t="s">
        <v>19658</v>
      </c>
      <c r="C7949">
        <v>3</v>
      </c>
      <c r="D7949">
        <v>60</v>
      </c>
      <c r="E7949" t="b">
        <v>0</v>
      </c>
      <c r="F7949" t="s">
        <v>16690</v>
      </c>
      <c r="G7949">
        <v>65</v>
      </c>
      <c r="H7949">
        <v>189122</v>
      </c>
      <c r="I7949" t="s">
        <v>11144</v>
      </c>
      <c r="J7949" t="s">
        <v>19653</v>
      </c>
      <c r="K7949" t="s">
        <v>19654</v>
      </c>
      <c r="L7949" s="2" t="s">
        <v>27871</v>
      </c>
      <c r="M7949">
        <v>53</v>
      </c>
      <c r="N7949" t="s">
        <v>31</v>
      </c>
      <c r="O7949">
        <v>5.0667833333333334</v>
      </c>
      <c r="P7949">
        <f>YEAR(Append1[[#This Row],[album_release_date]])</f>
        <v>2013</v>
      </c>
    </row>
    <row r="7950" spans="1:16" x14ac:dyDescent="0.3">
      <c r="A7950" t="s">
        <v>15237</v>
      </c>
      <c r="B7950" t="s">
        <v>15238</v>
      </c>
      <c r="C7950">
        <v>8</v>
      </c>
      <c r="D7950">
        <v>60</v>
      </c>
      <c r="E7950" t="b">
        <v>0</v>
      </c>
      <c r="F7950" t="s">
        <v>8549</v>
      </c>
      <c r="G7950">
        <v>69</v>
      </c>
      <c r="H7950">
        <v>4465726</v>
      </c>
      <c r="I7950" t="s">
        <v>41</v>
      </c>
      <c r="J7950" t="s">
        <v>15219</v>
      </c>
      <c r="K7950" t="s">
        <v>15220</v>
      </c>
      <c r="L7950" s="2" t="s">
        <v>27914</v>
      </c>
      <c r="M7950">
        <v>12</v>
      </c>
      <c r="N7950" t="s">
        <v>31</v>
      </c>
      <c r="O7950">
        <v>5.060883333333333</v>
      </c>
      <c r="P7950">
        <f>YEAR(Append1[[#This Row],[album_release_date]])</f>
        <v>2017</v>
      </c>
    </row>
    <row r="7951" spans="1:16" x14ac:dyDescent="0.3">
      <c r="A7951" t="s">
        <v>15237</v>
      </c>
      <c r="B7951" t="s">
        <v>15238</v>
      </c>
      <c r="C7951">
        <v>8</v>
      </c>
      <c r="D7951">
        <v>60</v>
      </c>
      <c r="E7951" t="b">
        <v>0</v>
      </c>
      <c r="F7951" t="s">
        <v>8549</v>
      </c>
      <c r="G7951">
        <v>69</v>
      </c>
      <c r="H7951">
        <v>4465726</v>
      </c>
      <c r="I7951" t="s">
        <v>41</v>
      </c>
      <c r="J7951" t="s">
        <v>15219</v>
      </c>
      <c r="K7951" t="s">
        <v>15220</v>
      </c>
      <c r="L7951" s="2">
        <v>42860</v>
      </c>
      <c r="M7951">
        <v>12</v>
      </c>
      <c r="N7951" t="s">
        <v>31</v>
      </c>
      <c r="O7951">
        <v>5.0599999999999996</v>
      </c>
      <c r="P7951">
        <f>YEAR(Append1[[#This Row],[album_release_date]])</f>
        <v>2017</v>
      </c>
    </row>
    <row r="7952" spans="1:16" x14ac:dyDescent="0.3">
      <c r="A7952" t="s">
        <v>19657</v>
      </c>
      <c r="B7952" t="s">
        <v>19658</v>
      </c>
      <c r="C7952">
        <v>3</v>
      </c>
      <c r="D7952">
        <v>60</v>
      </c>
      <c r="E7952" t="b">
        <v>0</v>
      </c>
      <c r="F7952" t="s">
        <v>16690</v>
      </c>
      <c r="G7952">
        <v>65</v>
      </c>
      <c r="H7952">
        <v>189122</v>
      </c>
      <c r="I7952" t="s">
        <v>11144</v>
      </c>
      <c r="J7952" t="s">
        <v>19653</v>
      </c>
      <c r="K7952" t="s">
        <v>19654</v>
      </c>
      <c r="L7952" s="2">
        <v>41305</v>
      </c>
      <c r="M7952">
        <v>53</v>
      </c>
      <c r="N7952" t="s">
        <v>31</v>
      </c>
      <c r="O7952">
        <v>5.0599999999999996</v>
      </c>
      <c r="P7952">
        <f>YEAR(Append1[[#This Row],[album_release_date]])</f>
        <v>2013</v>
      </c>
    </row>
    <row r="7953" spans="1:16" x14ac:dyDescent="0.3">
      <c r="A7953" t="s">
        <v>14871</v>
      </c>
      <c r="B7953" t="s">
        <v>14872</v>
      </c>
      <c r="C7953">
        <v>3</v>
      </c>
      <c r="D7953">
        <v>60</v>
      </c>
      <c r="E7953" t="b">
        <v>0</v>
      </c>
      <c r="F7953" t="s">
        <v>5887</v>
      </c>
      <c r="G7953">
        <v>88</v>
      </c>
      <c r="H7953">
        <v>51821190</v>
      </c>
      <c r="I7953" t="s">
        <v>41</v>
      </c>
      <c r="J7953" t="s">
        <v>14859</v>
      </c>
      <c r="K7953" t="s">
        <v>14860</v>
      </c>
      <c r="L7953" s="2" t="s">
        <v>27615</v>
      </c>
      <c r="M7953">
        <v>16</v>
      </c>
      <c r="N7953" t="s">
        <v>31</v>
      </c>
      <c r="O7953">
        <v>4.9261499999999998</v>
      </c>
      <c r="P7953">
        <f>YEAR(Append1[[#This Row],[album_release_date]])</f>
        <v>2017</v>
      </c>
    </row>
    <row r="7954" spans="1:16" x14ac:dyDescent="0.3">
      <c r="A7954" t="s">
        <v>14871</v>
      </c>
      <c r="B7954" t="s">
        <v>14872</v>
      </c>
      <c r="C7954">
        <v>3</v>
      </c>
      <c r="D7954">
        <v>60</v>
      </c>
      <c r="E7954" t="b">
        <v>0</v>
      </c>
      <c r="F7954" t="s">
        <v>5887</v>
      </c>
      <c r="G7954">
        <v>88</v>
      </c>
      <c r="H7954">
        <v>51821190</v>
      </c>
      <c r="I7954" t="s">
        <v>5888</v>
      </c>
      <c r="J7954" t="s">
        <v>14859</v>
      </c>
      <c r="K7954" t="s">
        <v>14860</v>
      </c>
      <c r="L7954" s="2">
        <v>42937</v>
      </c>
      <c r="M7954">
        <v>16</v>
      </c>
      <c r="N7954" t="s">
        <v>31</v>
      </c>
      <c r="O7954">
        <v>4.92</v>
      </c>
      <c r="P7954">
        <f>YEAR(Append1[[#This Row],[album_release_date]])</f>
        <v>2017</v>
      </c>
    </row>
    <row r="7955" spans="1:16" x14ac:dyDescent="0.3">
      <c r="A7955" t="s">
        <v>16489</v>
      </c>
      <c r="B7955" t="s">
        <v>16490</v>
      </c>
      <c r="C7955">
        <v>6</v>
      </c>
      <c r="D7955">
        <v>60</v>
      </c>
      <c r="E7955" t="b">
        <v>0</v>
      </c>
      <c r="F7955" t="s">
        <v>4301</v>
      </c>
      <c r="G7955">
        <v>84</v>
      </c>
      <c r="H7955">
        <v>41172203</v>
      </c>
      <c r="I7955" t="s">
        <v>41</v>
      </c>
      <c r="J7955" t="s">
        <v>16486</v>
      </c>
      <c r="K7955" t="s">
        <v>16487</v>
      </c>
      <c r="L7955" s="2" t="s">
        <v>28264</v>
      </c>
      <c r="M7955">
        <v>13</v>
      </c>
      <c r="N7955" t="s">
        <v>31</v>
      </c>
      <c r="O7955">
        <v>4.7997666666666667</v>
      </c>
      <c r="P7955">
        <f>YEAR(Append1[[#This Row],[album_release_date]])</f>
        <v>2016</v>
      </c>
    </row>
    <row r="7956" spans="1:16" x14ac:dyDescent="0.3">
      <c r="A7956" t="s">
        <v>16489</v>
      </c>
      <c r="B7956" t="s">
        <v>16490</v>
      </c>
      <c r="C7956">
        <v>6</v>
      </c>
      <c r="D7956">
        <v>60</v>
      </c>
      <c r="E7956" t="b">
        <v>0</v>
      </c>
      <c r="F7956" t="s">
        <v>4301</v>
      </c>
      <c r="G7956">
        <v>84</v>
      </c>
      <c r="H7956">
        <v>41172203</v>
      </c>
      <c r="I7956" t="s">
        <v>41</v>
      </c>
      <c r="J7956" t="s">
        <v>16486</v>
      </c>
      <c r="K7956" t="s">
        <v>16487</v>
      </c>
      <c r="L7956" s="2">
        <v>42483</v>
      </c>
      <c r="M7956">
        <v>13</v>
      </c>
      <c r="N7956" t="s">
        <v>31</v>
      </c>
      <c r="O7956">
        <v>4.79</v>
      </c>
      <c r="P7956">
        <f>YEAR(Append1[[#This Row],[album_release_date]])</f>
        <v>2016</v>
      </c>
    </row>
    <row r="7957" spans="1:16" x14ac:dyDescent="0.3">
      <c r="A7957" t="s">
        <v>8420</v>
      </c>
      <c r="B7957" t="s">
        <v>8421</v>
      </c>
      <c r="C7957">
        <v>1</v>
      </c>
      <c r="D7957">
        <v>60</v>
      </c>
      <c r="E7957" t="b">
        <v>1</v>
      </c>
      <c r="F7957" t="s">
        <v>8422</v>
      </c>
      <c r="G7957">
        <v>61</v>
      </c>
      <c r="H7957">
        <v>1613435</v>
      </c>
      <c r="I7957" t="s">
        <v>41</v>
      </c>
      <c r="J7957" t="s">
        <v>8423</v>
      </c>
      <c r="K7957" t="s">
        <v>8421</v>
      </c>
      <c r="L7957" s="2" t="s">
        <v>27619</v>
      </c>
      <c r="M7957">
        <v>1</v>
      </c>
      <c r="N7957" t="s">
        <v>37</v>
      </c>
      <c r="O7957">
        <v>4.6642166666666665</v>
      </c>
      <c r="P7957">
        <f>YEAR(Append1[[#This Row],[album_release_date]])</f>
        <v>2021</v>
      </c>
    </row>
    <row r="7958" spans="1:16" x14ac:dyDescent="0.3">
      <c r="A7958" t="s">
        <v>8420</v>
      </c>
      <c r="B7958" t="s">
        <v>8421</v>
      </c>
      <c r="C7958">
        <v>1</v>
      </c>
      <c r="D7958">
        <v>60</v>
      </c>
      <c r="E7958" t="b">
        <v>1</v>
      </c>
      <c r="F7958" t="s">
        <v>8422</v>
      </c>
      <c r="G7958">
        <v>61</v>
      </c>
      <c r="H7958">
        <v>1613435</v>
      </c>
      <c r="I7958" t="s">
        <v>41</v>
      </c>
      <c r="J7958" t="s">
        <v>8423</v>
      </c>
      <c r="K7958" t="s">
        <v>8421</v>
      </c>
      <c r="L7958" s="2">
        <v>44477</v>
      </c>
      <c r="M7958">
        <v>1</v>
      </c>
      <c r="N7958" t="s">
        <v>37</v>
      </c>
      <c r="O7958">
        <v>4.66</v>
      </c>
      <c r="P7958">
        <f>YEAR(Append1[[#This Row],[album_release_date]])</f>
        <v>2021</v>
      </c>
    </row>
    <row r="7959" spans="1:16" x14ac:dyDescent="0.3">
      <c r="A7959" t="s">
        <v>7327</v>
      </c>
      <c r="B7959" t="s">
        <v>7147</v>
      </c>
      <c r="C7959">
        <v>1</v>
      </c>
      <c r="D7959">
        <v>60</v>
      </c>
      <c r="E7959" t="b">
        <v>0</v>
      </c>
      <c r="F7959" t="s">
        <v>4301</v>
      </c>
      <c r="G7959">
        <v>84</v>
      </c>
      <c r="H7959">
        <v>41176723</v>
      </c>
      <c r="I7959" t="s">
        <v>41</v>
      </c>
      <c r="J7959" t="s">
        <v>7328</v>
      </c>
      <c r="K7959" t="s">
        <v>7147</v>
      </c>
      <c r="L7959" s="2" t="s">
        <v>27712</v>
      </c>
      <c r="M7959">
        <v>1</v>
      </c>
      <c r="N7959" t="s">
        <v>37</v>
      </c>
      <c r="O7959">
        <v>4.6380166666666662</v>
      </c>
      <c r="P7959">
        <f>YEAR(Append1[[#This Row],[album_release_date]])</f>
        <v>2022</v>
      </c>
    </row>
    <row r="7960" spans="1:16" x14ac:dyDescent="0.3">
      <c r="A7960" t="s">
        <v>7327</v>
      </c>
      <c r="B7960" t="s">
        <v>7147</v>
      </c>
      <c r="C7960">
        <v>1</v>
      </c>
      <c r="D7960">
        <v>60</v>
      </c>
      <c r="E7960" t="b">
        <v>0</v>
      </c>
      <c r="F7960" t="s">
        <v>4301</v>
      </c>
      <c r="G7960">
        <v>84</v>
      </c>
      <c r="H7960">
        <v>41176723</v>
      </c>
      <c r="I7960" t="s">
        <v>41</v>
      </c>
      <c r="J7960" t="s">
        <v>7328</v>
      </c>
      <c r="K7960" t="s">
        <v>7147</v>
      </c>
      <c r="L7960" s="2">
        <v>44733</v>
      </c>
      <c r="M7960">
        <v>1</v>
      </c>
      <c r="N7960" t="s">
        <v>37</v>
      </c>
      <c r="O7960">
        <v>4.63</v>
      </c>
      <c r="P7960">
        <f>YEAR(Append1[[#This Row],[album_release_date]])</f>
        <v>2022</v>
      </c>
    </row>
    <row r="7961" spans="1:16" x14ac:dyDescent="0.3">
      <c r="A7961" t="s">
        <v>23351</v>
      </c>
      <c r="B7961" t="s">
        <v>23352</v>
      </c>
      <c r="C7961">
        <v>5</v>
      </c>
      <c r="D7961">
        <v>60</v>
      </c>
      <c r="E7961" t="b">
        <v>1</v>
      </c>
      <c r="F7961" t="s">
        <v>23353</v>
      </c>
      <c r="G7961">
        <v>75</v>
      </c>
      <c r="H7961">
        <v>12766717</v>
      </c>
      <c r="I7961" t="s">
        <v>23354</v>
      </c>
      <c r="J7961" t="s">
        <v>23355</v>
      </c>
      <c r="K7961" t="s">
        <v>22396</v>
      </c>
      <c r="L7961" s="2" t="s">
        <v>30029</v>
      </c>
      <c r="M7961">
        <v>17</v>
      </c>
      <c r="N7961" t="s">
        <v>1983</v>
      </c>
      <c r="O7961">
        <v>4.5739999999999998</v>
      </c>
      <c r="P7961">
        <f>YEAR(Append1[[#This Row],[album_release_date]])</f>
        <v>2007</v>
      </c>
    </row>
    <row r="7962" spans="1:16" x14ac:dyDescent="0.3">
      <c r="A7962" t="s">
        <v>23351</v>
      </c>
      <c r="B7962" t="s">
        <v>23352</v>
      </c>
      <c r="C7962">
        <v>5</v>
      </c>
      <c r="D7962">
        <v>60</v>
      </c>
      <c r="E7962" t="b">
        <v>1</v>
      </c>
      <c r="F7962" t="s">
        <v>23353</v>
      </c>
      <c r="G7962">
        <v>75</v>
      </c>
      <c r="H7962">
        <v>12766717</v>
      </c>
      <c r="I7962" t="s">
        <v>23354</v>
      </c>
      <c r="J7962" t="s">
        <v>23355</v>
      </c>
      <c r="K7962" t="s">
        <v>22396</v>
      </c>
      <c r="L7962" s="2">
        <v>39143</v>
      </c>
      <c r="M7962">
        <v>17</v>
      </c>
      <c r="N7962" t="s">
        <v>1983</v>
      </c>
      <c r="O7962">
        <v>4.57</v>
      </c>
      <c r="P7962">
        <f>YEAR(Append1[[#This Row],[album_release_date]])</f>
        <v>2007</v>
      </c>
    </row>
    <row r="7963" spans="1:16" x14ac:dyDescent="0.3">
      <c r="A7963" t="s">
        <v>7127</v>
      </c>
      <c r="B7963" t="s">
        <v>7128</v>
      </c>
      <c r="C7963">
        <v>16</v>
      </c>
      <c r="D7963">
        <v>60</v>
      </c>
      <c r="E7963" t="b">
        <v>1</v>
      </c>
      <c r="F7963" t="s">
        <v>4301</v>
      </c>
      <c r="G7963">
        <v>84</v>
      </c>
      <c r="H7963">
        <v>41176723</v>
      </c>
      <c r="I7963" t="s">
        <v>41</v>
      </c>
      <c r="J7963" t="s">
        <v>7123</v>
      </c>
      <c r="K7963" t="s">
        <v>7124</v>
      </c>
      <c r="L7963" s="2" t="s">
        <v>27906</v>
      </c>
      <c r="M7963">
        <v>16</v>
      </c>
      <c r="N7963" t="s">
        <v>31</v>
      </c>
      <c r="O7963">
        <v>4.5666166666666665</v>
      </c>
      <c r="P7963">
        <f>YEAR(Append1[[#This Row],[album_release_date]])</f>
        <v>2022</v>
      </c>
    </row>
    <row r="7964" spans="1:16" x14ac:dyDescent="0.3">
      <c r="A7964" t="s">
        <v>11129</v>
      </c>
      <c r="B7964" t="s">
        <v>11130</v>
      </c>
      <c r="C7964">
        <v>1</v>
      </c>
      <c r="D7964">
        <v>60</v>
      </c>
      <c r="E7964" t="b">
        <v>0</v>
      </c>
      <c r="F7964" t="s">
        <v>217</v>
      </c>
      <c r="G7964">
        <v>73</v>
      </c>
      <c r="H7964">
        <v>1206228</v>
      </c>
      <c r="I7964" t="s">
        <v>41</v>
      </c>
      <c r="J7964" t="s">
        <v>11131</v>
      </c>
      <c r="K7964" t="s">
        <v>11130</v>
      </c>
      <c r="L7964" s="2" t="s">
        <v>27880</v>
      </c>
      <c r="M7964">
        <v>1</v>
      </c>
      <c r="N7964" t="s">
        <v>37</v>
      </c>
      <c r="O7964">
        <v>4.5621333333333336</v>
      </c>
      <c r="P7964">
        <f>YEAR(Append1[[#This Row],[album_release_date]])</f>
        <v>2019</v>
      </c>
    </row>
    <row r="7965" spans="1:16" x14ac:dyDescent="0.3">
      <c r="A7965" t="s">
        <v>7127</v>
      </c>
      <c r="B7965" t="s">
        <v>7128</v>
      </c>
      <c r="C7965">
        <v>16</v>
      </c>
      <c r="D7965">
        <v>60</v>
      </c>
      <c r="E7965" t="b">
        <v>1</v>
      </c>
      <c r="F7965" t="s">
        <v>4301</v>
      </c>
      <c r="G7965">
        <v>84</v>
      </c>
      <c r="H7965">
        <v>41176723</v>
      </c>
      <c r="I7965" t="s">
        <v>41</v>
      </c>
      <c r="J7965" t="s">
        <v>7123</v>
      </c>
      <c r="K7965" t="s">
        <v>7124</v>
      </c>
      <c r="L7965" s="2">
        <v>44771</v>
      </c>
      <c r="M7965">
        <v>16</v>
      </c>
      <c r="N7965" t="s">
        <v>31</v>
      </c>
      <c r="O7965">
        <v>4.5599999999999996</v>
      </c>
      <c r="P7965">
        <f>YEAR(Append1[[#This Row],[album_release_date]])</f>
        <v>2022</v>
      </c>
    </row>
    <row r="7966" spans="1:16" x14ac:dyDescent="0.3">
      <c r="A7966" t="s">
        <v>11129</v>
      </c>
      <c r="B7966" t="s">
        <v>11130</v>
      </c>
      <c r="C7966">
        <v>1</v>
      </c>
      <c r="D7966">
        <v>60</v>
      </c>
      <c r="E7966" t="b">
        <v>0</v>
      </c>
      <c r="F7966" t="s">
        <v>217</v>
      </c>
      <c r="G7966">
        <v>73</v>
      </c>
      <c r="H7966">
        <v>1206228</v>
      </c>
      <c r="I7966" t="s">
        <v>41</v>
      </c>
      <c r="J7966" t="s">
        <v>11131</v>
      </c>
      <c r="K7966" t="s">
        <v>11130</v>
      </c>
      <c r="L7966" s="2">
        <v>43809</v>
      </c>
      <c r="M7966">
        <v>1</v>
      </c>
      <c r="N7966" t="s">
        <v>37</v>
      </c>
      <c r="O7966">
        <v>4.5599999999999996</v>
      </c>
      <c r="P7966">
        <f>YEAR(Append1[[#This Row],[album_release_date]])</f>
        <v>2019</v>
      </c>
    </row>
    <row r="7967" spans="1:16" x14ac:dyDescent="0.3">
      <c r="A7967" t="s">
        <v>19059</v>
      </c>
      <c r="B7967" t="s">
        <v>13429</v>
      </c>
      <c r="C7967">
        <v>5</v>
      </c>
      <c r="D7967">
        <v>60</v>
      </c>
      <c r="E7967" t="b">
        <v>1</v>
      </c>
      <c r="F7967" t="s">
        <v>3602</v>
      </c>
      <c r="G7967">
        <v>88</v>
      </c>
      <c r="H7967">
        <v>104584370</v>
      </c>
      <c r="I7967" t="s">
        <v>3603</v>
      </c>
      <c r="J7967" t="s">
        <v>19027</v>
      </c>
      <c r="K7967" t="s">
        <v>19028</v>
      </c>
      <c r="L7967" s="2" t="s">
        <v>28091</v>
      </c>
      <c r="M7967">
        <v>21</v>
      </c>
      <c r="N7967" t="s">
        <v>31</v>
      </c>
      <c r="O7967">
        <v>4.540283333333333</v>
      </c>
      <c r="P7967">
        <f>YEAR(Append1[[#This Row],[album_release_date]])</f>
        <v>2013</v>
      </c>
    </row>
    <row r="7968" spans="1:16" x14ac:dyDescent="0.3">
      <c r="A7968" t="s">
        <v>19059</v>
      </c>
      <c r="B7968" t="s">
        <v>13429</v>
      </c>
      <c r="C7968">
        <v>5</v>
      </c>
      <c r="D7968">
        <v>60</v>
      </c>
      <c r="E7968" t="b">
        <v>1</v>
      </c>
      <c r="F7968" t="s">
        <v>3602</v>
      </c>
      <c r="G7968">
        <v>88</v>
      </c>
      <c r="H7968">
        <v>104584370</v>
      </c>
      <c r="I7968" t="s">
        <v>3603</v>
      </c>
      <c r="J7968" t="s">
        <v>19027</v>
      </c>
      <c r="K7968" t="s">
        <v>19028</v>
      </c>
      <c r="L7968" s="2">
        <v>41583</v>
      </c>
      <c r="M7968">
        <v>21</v>
      </c>
      <c r="N7968" t="s">
        <v>31</v>
      </c>
      <c r="O7968">
        <v>4.54</v>
      </c>
      <c r="P7968">
        <f>YEAR(Append1[[#This Row],[album_release_date]])</f>
        <v>2013</v>
      </c>
    </row>
    <row r="7969" spans="1:16" x14ac:dyDescent="0.3">
      <c r="A7969" t="s">
        <v>15243</v>
      </c>
      <c r="B7969" t="s">
        <v>15244</v>
      </c>
      <c r="C7969">
        <v>4</v>
      </c>
      <c r="D7969">
        <v>60</v>
      </c>
      <c r="E7969" t="b">
        <v>0</v>
      </c>
      <c r="F7969" t="s">
        <v>15245</v>
      </c>
      <c r="G7969">
        <v>64</v>
      </c>
      <c r="H7969">
        <v>1368344</v>
      </c>
      <c r="I7969" t="s">
        <v>15246</v>
      </c>
      <c r="J7969" t="s">
        <v>15247</v>
      </c>
      <c r="K7969" t="s">
        <v>15245</v>
      </c>
      <c r="L7969" s="2" t="s">
        <v>27914</v>
      </c>
      <c r="M7969">
        <v>8</v>
      </c>
      <c r="N7969" t="s">
        <v>31</v>
      </c>
      <c r="O7969">
        <v>4.5152999999999999</v>
      </c>
      <c r="P7969">
        <f>YEAR(Append1[[#This Row],[album_release_date]])</f>
        <v>2017</v>
      </c>
    </row>
    <row r="7970" spans="1:16" x14ac:dyDescent="0.3">
      <c r="A7970" t="s">
        <v>15243</v>
      </c>
      <c r="B7970" t="s">
        <v>15244</v>
      </c>
      <c r="C7970">
        <v>4</v>
      </c>
      <c r="D7970">
        <v>60</v>
      </c>
      <c r="E7970" t="b">
        <v>0</v>
      </c>
      <c r="F7970" t="s">
        <v>15245</v>
      </c>
      <c r="G7970">
        <v>64</v>
      </c>
      <c r="H7970">
        <v>1368344</v>
      </c>
      <c r="I7970" t="s">
        <v>15246</v>
      </c>
      <c r="J7970" t="s">
        <v>15247</v>
      </c>
      <c r="K7970" t="s">
        <v>15245</v>
      </c>
      <c r="L7970" s="2">
        <v>42860</v>
      </c>
      <c r="M7970">
        <v>8</v>
      </c>
      <c r="N7970" t="s">
        <v>31</v>
      </c>
      <c r="O7970">
        <v>4.51</v>
      </c>
      <c r="P7970">
        <f>YEAR(Append1[[#This Row],[album_release_date]])</f>
        <v>2017</v>
      </c>
    </row>
    <row r="7971" spans="1:16" x14ac:dyDescent="0.3">
      <c r="A7971" t="s">
        <v>13696</v>
      </c>
      <c r="B7971" t="s">
        <v>13697</v>
      </c>
      <c r="C7971">
        <v>8</v>
      </c>
      <c r="D7971">
        <v>60</v>
      </c>
      <c r="E7971" t="b">
        <v>1</v>
      </c>
      <c r="F7971" t="s">
        <v>2299</v>
      </c>
      <c r="G7971">
        <v>86</v>
      </c>
      <c r="H7971">
        <v>15031490</v>
      </c>
      <c r="I7971" t="s">
        <v>2300</v>
      </c>
      <c r="J7971" t="s">
        <v>13678</v>
      </c>
      <c r="K7971" t="s">
        <v>13679</v>
      </c>
      <c r="L7971" s="2" t="s">
        <v>27735</v>
      </c>
      <c r="M7971">
        <v>19</v>
      </c>
      <c r="N7971" t="s">
        <v>31</v>
      </c>
      <c r="O7971">
        <v>4.4968833333333329</v>
      </c>
      <c r="P7971">
        <f>YEAR(Append1[[#This Row],[album_release_date]])</f>
        <v>2018</v>
      </c>
    </row>
    <row r="7972" spans="1:16" x14ac:dyDescent="0.3">
      <c r="A7972" t="s">
        <v>13696</v>
      </c>
      <c r="B7972" t="s">
        <v>13697</v>
      </c>
      <c r="C7972">
        <v>8</v>
      </c>
      <c r="D7972">
        <v>60</v>
      </c>
      <c r="E7972" t="b">
        <v>1</v>
      </c>
      <c r="F7972" t="s">
        <v>2299</v>
      </c>
      <c r="G7972">
        <v>86</v>
      </c>
      <c r="H7972">
        <v>15031490</v>
      </c>
      <c r="I7972" t="s">
        <v>2300</v>
      </c>
      <c r="J7972" t="s">
        <v>13678</v>
      </c>
      <c r="K7972" t="s">
        <v>13679</v>
      </c>
      <c r="L7972" s="2">
        <v>43231</v>
      </c>
      <c r="M7972">
        <v>19</v>
      </c>
      <c r="N7972" t="s">
        <v>31</v>
      </c>
      <c r="O7972">
        <v>4.49</v>
      </c>
      <c r="P7972">
        <f>YEAR(Append1[[#This Row],[album_release_date]])</f>
        <v>2018</v>
      </c>
    </row>
    <row r="7973" spans="1:16" x14ac:dyDescent="0.3">
      <c r="A7973" t="s">
        <v>21825</v>
      </c>
      <c r="B7973" t="s">
        <v>21826</v>
      </c>
      <c r="C7973">
        <v>3</v>
      </c>
      <c r="D7973">
        <v>60</v>
      </c>
      <c r="E7973" t="b">
        <v>1</v>
      </c>
      <c r="F7973" t="s">
        <v>16625</v>
      </c>
      <c r="G7973">
        <v>62</v>
      </c>
      <c r="H7973">
        <v>835590</v>
      </c>
      <c r="I7973" t="s">
        <v>16626</v>
      </c>
      <c r="J7973" t="s">
        <v>21827</v>
      </c>
      <c r="K7973" t="s">
        <v>21828</v>
      </c>
      <c r="L7973" s="2" t="s">
        <v>27891</v>
      </c>
      <c r="M7973">
        <v>13</v>
      </c>
      <c r="N7973" t="s">
        <v>31</v>
      </c>
      <c r="O7973">
        <v>4.4675500000000001</v>
      </c>
      <c r="P7973">
        <f>YEAR(Append1[[#This Row],[album_release_date]])</f>
        <v>1905</v>
      </c>
    </row>
    <row r="7974" spans="1:16" x14ac:dyDescent="0.3">
      <c r="A7974" t="s">
        <v>21825</v>
      </c>
      <c r="B7974" t="s">
        <v>21826</v>
      </c>
      <c r="C7974">
        <v>3</v>
      </c>
      <c r="D7974">
        <v>60</v>
      </c>
      <c r="E7974" t="b">
        <v>1</v>
      </c>
      <c r="F7974" t="s">
        <v>16625</v>
      </c>
      <c r="G7974">
        <v>62</v>
      </c>
      <c r="H7974">
        <v>835590</v>
      </c>
      <c r="I7974" t="s">
        <v>16626</v>
      </c>
      <c r="J7974" t="s">
        <v>21827</v>
      </c>
      <c r="K7974" t="s">
        <v>21828</v>
      </c>
      <c r="L7974" s="2">
        <v>40359</v>
      </c>
      <c r="M7974">
        <v>13</v>
      </c>
      <c r="N7974" t="s">
        <v>31</v>
      </c>
      <c r="O7974">
        <v>4.46</v>
      </c>
      <c r="P7974">
        <f>YEAR(Append1[[#This Row],[album_release_date]])</f>
        <v>2010</v>
      </c>
    </row>
    <row r="7975" spans="1:16" x14ac:dyDescent="0.3">
      <c r="A7975" t="s">
        <v>7311</v>
      </c>
      <c r="B7975" t="s">
        <v>7312</v>
      </c>
      <c r="C7975">
        <v>1</v>
      </c>
      <c r="D7975">
        <v>60</v>
      </c>
      <c r="E7975" t="b">
        <v>0</v>
      </c>
      <c r="F7975" t="s">
        <v>364</v>
      </c>
      <c r="G7975">
        <v>100</v>
      </c>
      <c r="H7975">
        <v>145542136</v>
      </c>
      <c r="I7975" t="s">
        <v>41</v>
      </c>
      <c r="J7975" t="s">
        <v>7313</v>
      </c>
      <c r="K7975" t="s">
        <v>7314</v>
      </c>
      <c r="L7975" s="2" t="s">
        <v>29211</v>
      </c>
      <c r="M7975">
        <v>2</v>
      </c>
      <c r="N7975" t="s">
        <v>37</v>
      </c>
      <c r="O7975">
        <v>4.4073000000000002</v>
      </c>
      <c r="P7975">
        <f>YEAR(Append1[[#This Row],[album_release_date]])</f>
        <v>2022</v>
      </c>
    </row>
    <row r="7976" spans="1:16" x14ac:dyDescent="0.3">
      <c r="A7976" t="s">
        <v>7311</v>
      </c>
      <c r="B7976" t="s">
        <v>7312</v>
      </c>
      <c r="C7976">
        <v>1</v>
      </c>
      <c r="D7976">
        <v>60</v>
      </c>
      <c r="E7976" t="b">
        <v>0</v>
      </c>
      <c r="F7976" t="s">
        <v>364</v>
      </c>
      <c r="G7976">
        <v>100</v>
      </c>
      <c r="H7976">
        <v>145542136</v>
      </c>
      <c r="I7976" t="s">
        <v>365</v>
      </c>
      <c r="J7976" t="s">
        <v>7313</v>
      </c>
      <c r="K7976" t="s">
        <v>7314</v>
      </c>
      <c r="L7976" s="2">
        <v>44736</v>
      </c>
      <c r="M7976">
        <v>2</v>
      </c>
      <c r="N7976" t="s">
        <v>37</v>
      </c>
      <c r="O7976">
        <v>4.4000000000000004</v>
      </c>
      <c r="P7976">
        <f>YEAR(Append1[[#This Row],[album_release_date]])</f>
        <v>2022</v>
      </c>
    </row>
    <row r="7977" spans="1:16" x14ac:dyDescent="0.3">
      <c r="A7977" t="s">
        <v>24347</v>
      </c>
      <c r="B7977" t="s">
        <v>24348</v>
      </c>
      <c r="C7977">
        <v>3</v>
      </c>
      <c r="D7977">
        <v>60</v>
      </c>
      <c r="E7977" t="b">
        <v>0</v>
      </c>
      <c r="F7977" t="s">
        <v>17114</v>
      </c>
      <c r="G7977">
        <v>70</v>
      </c>
      <c r="H7977">
        <v>3014433</v>
      </c>
      <c r="I7977" t="s">
        <v>9308</v>
      </c>
      <c r="J7977" t="s">
        <v>24349</v>
      </c>
      <c r="K7977" t="s">
        <v>24350</v>
      </c>
      <c r="L7977" s="2" t="s">
        <v>30313</v>
      </c>
      <c r="M7977">
        <v>12</v>
      </c>
      <c r="N7977" t="s">
        <v>31</v>
      </c>
      <c r="O7977">
        <v>4.3888833333333332</v>
      </c>
      <c r="P7977">
        <f>YEAR(Append1[[#This Row],[album_release_date]])</f>
        <v>2003</v>
      </c>
    </row>
    <row r="7978" spans="1:16" x14ac:dyDescent="0.3">
      <c r="A7978" t="s">
        <v>24347</v>
      </c>
      <c r="B7978" t="s">
        <v>24348</v>
      </c>
      <c r="C7978">
        <v>3</v>
      </c>
      <c r="D7978">
        <v>60</v>
      </c>
      <c r="E7978" t="b">
        <v>0</v>
      </c>
      <c r="F7978" t="s">
        <v>17114</v>
      </c>
      <c r="G7978">
        <v>70</v>
      </c>
      <c r="H7978">
        <v>3014433</v>
      </c>
      <c r="I7978" t="s">
        <v>9308</v>
      </c>
      <c r="J7978" t="s">
        <v>24349</v>
      </c>
      <c r="K7978" t="s">
        <v>24350</v>
      </c>
      <c r="L7978" s="2">
        <v>37929</v>
      </c>
      <c r="M7978">
        <v>12</v>
      </c>
      <c r="N7978" t="s">
        <v>31</v>
      </c>
      <c r="O7978">
        <v>4.38</v>
      </c>
      <c r="P7978">
        <f>YEAR(Append1[[#This Row],[album_release_date]])</f>
        <v>2003</v>
      </c>
    </row>
    <row r="7979" spans="1:16" x14ac:dyDescent="0.3">
      <c r="A7979" t="s">
        <v>20404</v>
      </c>
      <c r="B7979" t="s">
        <v>20405</v>
      </c>
      <c r="C7979">
        <v>15</v>
      </c>
      <c r="D7979">
        <v>60</v>
      </c>
      <c r="E7979" t="b">
        <v>0</v>
      </c>
      <c r="F7979" t="s">
        <v>16941</v>
      </c>
      <c r="G7979">
        <v>83</v>
      </c>
      <c r="H7979">
        <v>40270893</v>
      </c>
      <c r="I7979" t="s">
        <v>41</v>
      </c>
      <c r="J7979" t="s">
        <v>20403</v>
      </c>
      <c r="K7979" t="s">
        <v>10467</v>
      </c>
      <c r="L7979" s="2" t="s">
        <v>27888</v>
      </c>
      <c r="M7979">
        <v>18</v>
      </c>
      <c r="N7979" t="s">
        <v>31</v>
      </c>
      <c r="O7979">
        <v>4.3773333333333335</v>
      </c>
      <c r="P7979">
        <f>YEAR(Append1[[#This Row],[album_release_date]])</f>
        <v>2012</v>
      </c>
    </row>
    <row r="7980" spans="1:16" x14ac:dyDescent="0.3">
      <c r="A7980" t="s">
        <v>20404</v>
      </c>
      <c r="B7980" t="s">
        <v>20405</v>
      </c>
      <c r="C7980">
        <v>15</v>
      </c>
      <c r="D7980">
        <v>60</v>
      </c>
      <c r="E7980" t="b">
        <v>0</v>
      </c>
      <c r="F7980" t="s">
        <v>16941</v>
      </c>
      <c r="G7980">
        <v>83</v>
      </c>
      <c r="H7980">
        <v>40270893</v>
      </c>
      <c r="I7980" t="s">
        <v>41</v>
      </c>
      <c r="J7980" t="s">
        <v>20403</v>
      </c>
      <c r="K7980" t="s">
        <v>10467</v>
      </c>
      <c r="L7980" s="2">
        <v>41054</v>
      </c>
      <c r="M7980">
        <v>18</v>
      </c>
      <c r="N7980" t="s">
        <v>31</v>
      </c>
      <c r="O7980">
        <v>4.37</v>
      </c>
      <c r="P7980">
        <f>YEAR(Append1[[#This Row],[album_release_date]])</f>
        <v>2012</v>
      </c>
    </row>
    <row r="7981" spans="1:16" x14ac:dyDescent="0.3">
      <c r="A7981" t="s">
        <v>4570</v>
      </c>
      <c r="B7981" t="s">
        <v>4571</v>
      </c>
      <c r="C7981">
        <v>5</v>
      </c>
      <c r="D7981">
        <v>60</v>
      </c>
      <c r="E7981" t="b">
        <v>0</v>
      </c>
      <c r="F7981" t="s">
        <v>1659</v>
      </c>
      <c r="G7981">
        <v>77</v>
      </c>
      <c r="H7981">
        <v>4780589</v>
      </c>
      <c r="I7981" t="s">
        <v>1660</v>
      </c>
      <c r="J7981" t="s">
        <v>4568</v>
      </c>
      <c r="K7981" t="s">
        <v>4569</v>
      </c>
      <c r="L7981" s="2" t="s">
        <v>28779</v>
      </c>
      <c r="M7981">
        <v>25</v>
      </c>
      <c r="N7981" t="s">
        <v>31</v>
      </c>
      <c r="O7981">
        <v>4.3632499999999999</v>
      </c>
      <c r="P7981">
        <f>YEAR(Append1[[#This Row],[album_release_date]])</f>
        <v>2024</v>
      </c>
    </row>
    <row r="7982" spans="1:16" x14ac:dyDescent="0.3">
      <c r="A7982" t="s">
        <v>4570</v>
      </c>
      <c r="B7982" t="s">
        <v>4571</v>
      </c>
      <c r="C7982">
        <v>5</v>
      </c>
      <c r="D7982">
        <v>60</v>
      </c>
      <c r="E7982" t="b">
        <v>0</v>
      </c>
      <c r="F7982" t="s">
        <v>1659</v>
      </c>
      <c r="G7982">
        <v>77</v>
      </c>
      <c r="H7982">
        <v>4780589</v>
      </c>
      <c r="I7982" t="s">
        <v>1660</v>
      </c>
      <c r="J7982" t="s">
        <v>4568</v>
      </c>
      <c r="K7982" t="s">
        <v>4569</v>
      </c>
      <c r="L7982" s="2">
        <v>45345</v>
      </c>
      <c r="M7982">
        <v>25</v>
      </c>
      <c r="N7982" t="s">
        <v>31</v>
      </c>
      <c r="O7982">
        <v>4.3600000000000003</v>
      </c>
      <c r="P7982">
        <f>YEAR(Append1[[#This Row],[album_release_date]])</f>
        <v>2024</v>
      </c>
    </row>
    <row r="7983" spans="1:16" x14ac:dyDescent="0.3">
      <c r="A7983" t="s">
        <v>17255</v>
      </c>
      <c r="B7983" t="s">
        <v>17256</v>
      </c>
      <c r="C7983">
        <v>12</v>
      </c>
      <c r="D7983">
        <v>60</v>
      </c>
      <c r="E7983" t="b">
        <v>1</v>
      </c>
      <c r="F7983" t="s">
        <v>2538</v>
      </c>
      <c r="G7983">
        <v>94</v>
      </c>
      <c r="H7983">
        <v>112995439</v>
      </c>
      <c r="I7983" t="s">
        <v>41</v>
      </c>
      <c r="J7983" t="s">
        <v>17248</v>
      </c>
      <c r="K7983" t="s">
        <v>17249</v>
      </c>
      <c r="L7983" s="2" t="s">
        <v>27540</v>
      </c>
      <c r="M7983">
        <v>14</v>
      </c>
      <c r="N7983" t="s">
        <v>31</v>
      </c>
      <c r="O7983">
        <v>4.3440000000000003</v>
      </c>
      <c r="P7983">
        <f>YEAR(Append1[[#This Row],[album_release_date]])</f>
        <v>2015</v>
      </c>
    </row>
    <row r="7984" spans="1:16" x14ac:dyDescent="0.3">
      <c r="A7984" t="s">
        <v>16484</v>
      </c>
      <c r="B7984" t="s">
        <v>16485</v>
      </c>
      <c r="C7984">
        <v>5</v>
      </c>
      <c r="D7984">
        <v>60</v>
      </c>
      <c r="E7984" t="b">
        <v>1</v>
      </c>
      <c r="F7984" t="s">
        <v>4301</v>
      </c>
      <c r="G7984">
        <v>84</v>
      </c>
      <c r="H7984">
        <v>41172203</v>
      </c>
      <c r="I7984" t="s">
        <v>41</v>
      </c>
      <c r="J7984" t="s">
        <v>16486</v>
      </c>
      <c r="K7984" t="s">
        <v>16487</v>
      </c>
      <c r="L7984" s="2" t="s">
        <v>28264</v>
      </c>
      <c r="M7984">
        <v>13</v>
      </c>
      <c r="N7984" t="s">
        <v>31</v>
      </c>
      <c r="O7984">
        <v>4.3406666666666665</v>
      </c>
      <c r="P7984">
        <f>YEAR(Append1[[#This Row],[album_release_date]])</f>
        <v>2016</v>
      </c>
    </row>
    <row r="7985" spans="1:16" x14ac:dyDescent="0.3">
      <c r="A7985" t="s">
        <v>17255</v>
      </c>
      <c r="B7985" t="s">
        <v>17256</v>
      </c>
      <c r="C7985">
        <v>12</v>
      </c>
      <c r="D7985">
        <v>60</v>
      </c>
      <c r="E7985" t="b">
        <v>1</v>
      </c>
      <c r="F7985" t="s">
        <v>2538</v>
      </c>
      <c r="G7985">
        <v>94</v>
      </c>
      <c r="H7985">
        <v>112995439</v>
      </c>
      <c r="I7985" t="s">
        <v>2539</v>
      </c>
      <c r="J7985" t="s">
        <v>17248</v>
      </c>
      <c r="K7985" t="s">
        <v>17249</v>
      </c>
      <c r="L7985" s="2">
        <v>42244</v>
      </c>
      <c r="M7985">
        <v>14</v>
      </c>
      <c r="N7985" t="s">
        <v>31</v>
      </c>
      <c r="O7985">
        <v>4.34</v>
      </c>
      <c r="P7985">
        <f>YEAR(Append1[[#This Row],[album_release_date]])</f>
        <v>2015</v>
      </c>
    </row>
    <row r="7986" spans="1:16" x14ac:dyDescent="0.3">
      <c r="A7986" t="s">
        <v>16484</v>
      </c>
      <c r="B7986" t="s">
        <v>16485</v>
      </c>
      <c r="C7986">
        <v>5</v>
      </c>
      <c r="D7986">
        <v>60</v>
      </c>
      <c r="E7986" t="b">
        <v>1</v>
      </c>
      <c r="F7986" t="s">
        <v>4301</v>
      </c>
      <c r="G7986">
        <v>84</v>
      </c>
      <c r="H7986">
        <v>41172203</v>
      </c>
      <c r="I7986" t="s">
        <v>41</v>
      </c>
      <c r="J7986" t="s">
        <v>16486</v>
      </c>
      <c r="K7986" t="s">
        <v>16487</v>
      </c>
      <c r="L7986" s="2">
        <v>42483</v>
      </c>
      <c r="M7986">
        <v>13</v>
      </c>
      <c r="N7986" t="s">
        <v>31</v>
      </c>
      <c r="O7986">
        <v>4.34</v>
      </c>
      <c r="P7986">
        <f>YEAR(Append1[[#This Row],[album_release_date]])</f>
        <v>2016</v>
      </c>
    </row>
    <row r="7987" spans="1:16" x14ac:dyDescent="0.3">
      <c r="A7987" t="s">
        <v>13379</v>
      </c>
      <c r="B7987" t="s">
        <v>13380</v>
      </c>
      <c r="C7987">
        <v>1</v>
      </c>
      <c r="D7987">
        <v>60</v>
      </c>
      <c r="E7987" t="b">
        <v>1</v>
      </c>
      <c r="F7987" t="s">
        <v>9043</v>
      </c>
      <c r="G7987">
        <v>73</v>
      </c>
      <c r="H7987">
        <v>12341870</v>
      </c>
      <c r="I7987" t="s">
        <v>41</v>
      </c>
      <c r="J7987" t="s">
        <v>13381</v>
      </c>
      <c r="K7987" t="s">
        <v>13380</v>
      </c>
      <c r="L7987" s="2" t="s">
        <v>28686</v>
      </c>
      <c r="M7987">
        <v>1</v>
      </c>
      <c r="N7987" t="s">
        <v>37</v>
      </c>
      <c r="O7987">
        <v>4.333333333333333</v>
      </c>
      <c r="P7987">
        <f>YEAR(Append1[[#This Row],[album_release_date]])</f>
        <v>2018</v>
      </c>
    </row>
    <row r="7988" spans="1:16" x14ac:dyDescent="0.3">
      <c r="A7988" t="s">
        <v>13379</v>
      </c>
      <c r="B7988" t="s">
        <v>13380</v>
      </c>
      <c r="C7988">
        <v>1</v>
      </c>
      <c r="D7988">
        <v>60</v>
      </c>
      <c r="E7988" t="b">
        <v>1</v>
      </c>
      <c r="F7988" t="s">
        <v>9043</v>
      </c>
      <c r="G7988">
        <v>73</v>
      </c>
      <c r="H7988">
        <v>12341870</v>
      </c>
      <c r="I7988" t="s">
        <v>41</v>
      </c>
      <c r="J7988" t="s">
        <v>13381</v>
      </c>
      <c r="K7988" t="s">
        <v>13380</v>
      </c>
      <c r="L7988" s="2">
        <v>43308</v>
      </c>
      <c r="M7988">
        <v>1</v>
      </c>
      <c r="N7988" t="s">
        <v>37</v>
      </c>
      <c r="O7988">
        <v>4.33</v>
      </c>
      <c r="P7988">
        <f>YEAR(Append1[[#This Row],[album_release_date]])</f>
        <v>2018</v>
      </c>
    </row>
    <row r="7989" spans="1:16" x14ac:dyDescent="0.3">
      <c r="A7989" t="s">
        <v>17519</v>
      </c>
      <c r="B7989" t="s">
        <v>17520</v>
      </c>
      <c r="C7989">
        <v>14</v>
      </c>
      <c r="D7989">
        <v>60</v>
      </c>
      <c r="E7989" t="b">
        <v>0</v>
      </c>
      <c r="F7989" t="s">
        <v>5957</v>
      </c>
      <c r="G7989">
        <v>77</v>
      </c>
      <c r="H7989">
        <v>7228235</v>
      </c>
      <c r="I7989" t="s">
        <v>5958</v>
      </c>
      <c r="J7989" t="s">
        <v>17521</v>
      </c>
      <c r="K7989" t="s">
        <v>17522</v>
      </c>
      <c r="L7989" s="2" t="s">
        <v>29615</v>
      </c>
      <c r="M7989">
        <v>16</v>
      </c>
      <c r="N7989" t="s">
        <v>31</v>
      </c>
      <c r="O7989">
        <v>4.3201333333333336</v>
      </c>
      <c r="P7989">
        <f>YEAR(Append1[[#This Row],[album_release_date]])</f>
        <v>2015</v>
      </c>
    </row>
    <row r="7990" spans="1:16" x14ac:dyDescent="0.3">
      <c r="A7990" t="s">
        <v>17519</v>
      </c>
      <c r="B7990" t="s">
        <v>17520</v>
      </c>
      <c r="C7990">
        <v>14</v>
      </c>
      <c r="D7990">
        <v>60</v>
      </c>
      <c r="E7990" t="b">
        <v>0</v>
      </c>
      <c r="F7990" t="s">
        <v>5957</v>
      </c>
      <c r="G7990">
        <v>77</v>
      </c>
      <c r="H7990">
        <v>7228235</v>
      </c>
      <c r="I7990" t="s">
        <v>5958</v>
      </c>
      <c r="J7990" t="s">
        <v>17521</v>
      </c>
      <c r="K7990" t="s">
        <v>17522</v>
      </c>
      <c r="L7990" s="2">
        <v>42153</v>
      </c>
      <c r="M7990">
        <v>16</v>
      </c>
      <c r="N7990" t="s">
        <v>31</v>
      </c>
      <c r="O7990">
        <v>4.32</v>
      </c>
      <c r="P7990">
        <f>YEAR(Append1[[#This Row],[album_release_date]])</f>
        <v>2015</v>
      </c>
    </row>
    <row r="7991" spans="1:16" x14ac:dyDescent="0.3">
      <c r="A7991" t="s">
        <v>20040</v>
      </c>
      <c r="B7991" t="s">
        <v>20041</v>
      </c>
      <c r="C7991">
        <v>10</v>
      </c>
      <c r="D7991">
        <v>60</v>
      </c>
      <c r="E7991" t="b">
        <v>1</v>
      </c>
      <c r="F7991" t="s">
        <v>2538</v>
      </c>
      <c r="G7991">
        <v>93</v>
      </c>
      <c r="H7991">
        <v>112957721</v>
      </c>
      <c r="I7991" t="s">
        <v>41</v>
      </c>
      <c r="J7991" t="s">
        <v>19994</v>
      </c>
      <c r="K7991" t="s">
        <v>19995</v>
      </c>
      <c r="L7991" s="2" t="s">
        <v>27912</v>
      </c>
      <c r="M7991">
        <v>30</v>
      </c>
      <c r="N7991" t="s">
        <v>31</v>
      </c>
      <c r="O7991">
        <v>4.3048833333333336</v>
      </c>
      <c r="P7991">
        <f>YEAR(Append1[[#This Row],[album_release_date]])</f>
        <v>2012</v>
      </c>
    </row>
    <row r="7992" spans="1:16" x14ac:dyDescent="0.3">
      <c r="A7992" t="s">
        <v>12867</v>
      </c>
      <c r="B7992" t="s">
        <v>12868</v>
      </c>
      <c r="C7992">
        <v>14</v>
      </c>
      <c r="D7992">
        <v>60</v>
      </c>
      <c r="E7992" t="b">
        <v>0</v>
      </c>
      <c r="F7992" t="s">
        <v>8426</v>
      </c>
      <c r="G7992">
        <v>83</v>
      </c>
      <c r="H7992">
        <v>21591569</v>
      </c>
      <c r="I7992" t="s">
        <v>41</v>
      </c>
      <c r="J7992" t="s">
        <v>12869</v>
      </c>
      <c r="K7992" t="s">
        <v>12870</v>
      </c>
      <c r="L7992" s="2" t="s">
        <v>28125</v>
      </c>
      <c r="M7992">
        <v>21</v>
      </c>
      <c r="N7992" t="s">
        <v>31</v>
      </c>
      <c r="O7992">
        <v>4.3037666666666663</v>
      </c>
      <c r="P7992">
        <f>YEAR(Append1[[#This Row],[album_release_date]])</f>
        <v>2018</v>
      </c>
    </row>
    <row r="7993" spans="1:16" x14ac:dyDescent="0.3">
      <c r="A7993" t="s">
        <v>20040</v>
      </c>
      <c r="B7993" t="s">
        <v>20041</v>
      </c>
      <c r="C7993">
        <v>10</v>
      </c>
      <c r="D7993">
        <v>60</v>
      </c>
      <c r="E7993" t="b">
        <v>1</v>
      </c>
      <c r="F7993" t="s">
        <v>2538</v>
      </c>
      <c r="G7993">
        <v>93</v>
      </c>
      <c r="H7993">
        <v>112957721</v>
      </c>
      <c r="I7993" t="s">
        <v>2539</v>
      </c>
      <c r="J7993" t="s">
        <v>19994</v>
      </c>
      <c r="K7993" t="s">
        <v>19995</v>
      </c>
      <c r="L7993" s="2">
        <v>41226</v>
      </c>
      <c r="M7993">
        <v>30</v>
      </c>
      <c r="N7993" t="s">
        <v>31</v>
      </c>
      <c r="O7993">
        <v>4.3</v>
      </c>
      <c r="P7993">
        <f>YEAR(Append1[[#This Row],[album_release_date]])</f>
        <v>2012</v>
      </c>
    </row>
    <row r="7994" spans="1:16" x14ac:dyDescent="0.3">
      <c r="A7994" t="s">
        <v>12867</v>
      </c>
      <c r="B7994" t="s">
        <v>12868</v>
      </c>
      <c r="C7994">
        <v>14</v>
      </c>
      <c r="D7994">
        <v>60</v>
      </c>
      <c r="E7994" t="b">
        <v>0</v>
      </c>
      <c r="F7994" t="s">
        <v>8426</v>
      </c>
      <c r="G7994">
        <v>83</v>
      </c>
      <c r="H7994">
        <v>21591569</v>
      </c>
      <c r="I7994" t="s">
        <v>41</v>
      </c>
      <c r="J7994" t="s">
        <v>12869</v>
      </c>
      <c r="K7994" t="s">
        <v>12870</v>
      </c>
      <c r="L7994" s="2">
        <v>43406</v>
      </c>
      <c r="M7994">
        <v>21</v>
      </c>
      <c r="N7994" t="s">
        <v>31</v>
      </c>
      <c r="O7994">
        <v>4.3</v>
      </c>
      <c r="P7994">
        <f>YEAR(Append1[[#This Row],[album_release_date]])</f>
        <v>2018</v>
      </c>
    </row>
    <row r="7995" spans="1:16" x14ac:dyDescent="0.3">
      <c r="A7995" t="s">
        <v>18904</v>
      </c>
      <c r="B7995" t="s">
        <v>18905</v>
      </c>
      <c r="C7995">
        <v>5</v>
      </c>
      <c r="D7995">
        <v>60</v>
      </c>
      <c r="E7995" t="b">
        <v>0</v>
      </c>
      <c r="F7995" t="s">
        <v>5887</v>
      </c>
      <c r="G7995">
        <v>88</v>
      </c>
      <c r="H7995">
        <v>51773650</v>
      </c>
      <c r="I7995" t="s">
        <v>41</v>
      </c>
      <c r="J7995" t="s">
        <v>18906</v>
      </c>
      <c r="K7995" t="s">
        <v>18898</v>
      </c>
      <c r="L7995" s="2" t="s">
        <v>27551</v>
      </c>
      <c r="M7995">
        <v>15</v>
      </c>
      <c r="N7995" t="s">
        <v>31</v>
      </c>
      <c r="O7995">
        <v>4.2793333333333337</v>
      </c>
      <c r="P7995">
        <f>YEAR(Append1[[#This Row],[album_release_date]])</f>
        <v>2014</v>
      </c>
    </row>
    <row r="7996" spans="1:16" x14ac:dyDescent="0.3">
      <c r="A7996" t="s">
        <v>18904</v>
      </c>
      <c r="B7996" t="s">
        <v>18905</v>
      </c>
      <c r="C7996">
        <v>5</v>
      </c>
      <c r="D7996">
        <v>60</v>
      </c>
      <c r="E7996" t="b">
        <v>0</v>
      </c>
      <c r="F7996" t="s">
        <v>5887</v>
      </c>
      <c r="G7996">
        <v>88</v>
      </c>
      <c r="H7996">
        <v>51773650</v>
      </c>
      <c r="I7996" t="s">
        <v>5888</v>
      </c>
      <c r="J7996" t="s">
        <v>18906</v>
      </c>
      <c r="K7996" t="s">
        <v>18898</v>
      </c>
      <c r="L7996" s="2">
        <v>41640</v>
      </c>
      <c r="M7996">
        <v>15</v>
      </c>
      <c r="N7996" t="s">
        <v>31</v>
      </c>
      <c r="O7996">
        <v>4.2699999999999996</v>
      </c>
      <c r="P7996">
        <f>YEAR(Append1[[#This Row],[album_release_date]])</f>
        <v>2014</v>
      </c>
    </row>
    <row r="7997" spans="1:16" x14ac:dyDescent="0.3">
      <c r="A7997" t="s">
        <v>20548</v>
      </c>
      <c r="B7997" t="s">
        <v>15061</v>
      </c>
      <c r="C7997">
        <v>1</v>
      </c>
      <c r="D7997">
        <v>60</v>
      </c>
      <c r="E7997" t="b">
        <v>0</v>
      </c>
      <c r="F7997" t="s">
        <v>10783</v>
      </c>
      <c r="G7997">
        <v>67</v>
      </c>
      <c r="H7997">
        <v>2625044</v>
      </c>
      <c r="I7997" t="s">
        <v>10784</v>
      </c>
      <c r="J7997" t="s">
        <v>20549</v>
      </c>
      <c r="K7997" t="s">
        <v>15061</v>
      </c>
      <c r="L7997" s="2" t="s">
        <v>28672</v>
      </c>
      <c r="M7997">
        <v>1</v>
      </c>
      <c r="N7997" t="s">
        <v>37</v>
      </c>
      <c r="O7997">
        <v>4.2553333333333336</v>
      </c>
      <c r="P7997">
        <f>YEAR(Append1[[#This Row],[album_release_date]])</f>
        <v>2012</v>
      </c>
    </row>
    <row r="7998" spans="1:16" x14ac:dyDescent="0.3">
      <c r="A7998" t="s">
        <v>8188</v>
      </c>
      <c r="B7998" t="s">
        <v>8189</v>
      </c>
      <c r="C7998">
        <v>4</v>
      </c>
      <c r="D7998">
        <v>60</v>
      </c>
      <c r="E7998" t="b">
        <v>0</v>
      </c>
      <c r="F7998" t="s">
        <v>8190</v>
      </c>
      <c r="G7998">
        <v>83</v>
      </c>
      <c r="H7998">
        <v>66734917</v>
      </c>
      <c r="I7998" t="s">
        <v>882</v>
      </c>
      <c r="J7998" t="s">
        <v>8191</v>
      </c>
      <c r="K7998" t="s">
        <v>8192</v>
      </c>
      <c r="L7998" s="2" t="s">
        <v>27671</v>
      </c>
      <c r="M7998">
        <v>12</v>
      </c>
      <c r="N7998" t="s">
        <v>31</v>
      </c>
      <c r="O7998">
        <v>4.2546333333333335</v>
      </c>
      <c r="P7998">
        <f>YEAR(Append1[[#This Row],[album_release_date]])</f>
        <v>2021</v>
      </c>
    </row>
    <row r="7999" spans="1:16" x14ac:dyDescent="0.3">
      <c r="A7999" t="s">
        <v>8188</v>
      </c>
      <c r="B7999" t="s">
        <v>8189</v>
      </c>
      <c r="C7999">
        <v>4</v>
      </c>
      <c r="D7999">
        <v>60</v>
      </c>
      <c r="E7999" t="b">
        <v>0</v>
      </c>
      <c r="F7999" t="s">
        <v>8190</v>
      </c>
      <c r="G7999">
        <v>83</v>
      </c>
      <c r="H7999">
        <v>66734917</v>
      </c>
      <c r="I7999" t="s">
        <v>882</v>
      </c>
      <c r="J7999" t="s">
        <v>8191</v>
      </c>
      <c r="K7999" t="s">
        <v>8192</v>
      </c>
      <c r="L7999" s="2">
        <v>44519</v>
      </c>
      <c r="M7999">
        <v>12</v>
      </c>
      <c r="N7999" t="s">
        <v>31</v>
      </c>
      <c r="O7999">
        <v>4.25</v>
      </c>
      <c r="P7999">
        <f>YEAR(Append1[[#This Row],[album_release_date]])</f>
        <v>2021</v>
      </c>
    </row>
    <row r="8000" spans="1:16" x14ac:dyDescent="0.3">
      <c r="A8000" t="s">
        <v>20548</v>
      </c>
      <c r="B8000" t="s">
        <v>15061</v>
      </c>
      <c r="C8000">
        <v>1</v>
      </c>
      <c r="D8000">
        <v>60</v>
      </c>
      <c r="E8000" t="b">
        <v>0</v>
      </c>
      <c r="F8000" t="s">
        <v>10783</v>
      </c>
      <c r="G8000">
        <v>67</v>
      </c>
      <c r="H8000">
        <v>2625044</v>
      </c>
      <c r="I8000" t="s">
        <v>10784</v>
      </c>
      <c r="J8000" t="s">
        <v>20549</v>
      </c>
      <c r="K8000" t="s">
        <v>15061</v>
      </c>
      <c r="L8000" s="2">
        <v>40959</v>
      </c>
      <c r="M8000">
        <v>1</v>
      </c>
      <c r="N8000" t="s">
        <v>37</v>
      </c>
      <c r="O8000">
        <v>4.25</v>
      </c>
      <c r="P8000">
        <f>YEAR(Append1[[#This Row],[album_release_date]])</f>
        <v>2012</v>
      </c>
    </row>
    <row r="8001" spans="1:16" x14ac:dyDescent="0.3">
      <c r="A8001" t="s">
        <v>7133</v>
      </c>
      <c r="B8001" t="s">
        <v>7134</v>
      </c>
      <c r="C8001">
        <v>8</v>
      </c>
      <c r="D8001">
        <v>60</v>
      </c>
      <c r="E8001" t="b">
        <v>0</v>
      </c>
      <c r="F8001" t="s">
        <v>4301</v>
      </c>
      <c r="G8001">
        <v>84</v>
      </c>
      <c r="H8001">
        <v>41172203</v>
      </c>
      <c r="I8001" t="s">
        <v>41</v>
      </c>
      <c r="J8001" t="s">
        <v>7123</v>
      </c>
      <c r="K8001" t="s">
        <v>7124</v>
      </c>
      <c r="L8001" s="2" t="s">
        <v>27906</v>
      </c>
      <c r="M8001">
        <v>16</v>
      </c>
      <c r="N8001" t="s">
        <v>31</v>
      </c>
      <c r="O8001">
        <v>4.2386499999999998</v>
      </c>
      <c r="P8001">
        <f>YEAR(Append1[[#This Row],[album_release_date]])</f>
        <v>2022</v>
      </c>
    </row>
    <row r="8002" spans="1:16" x14ac:dyDescent="0.3">
      <c r="A8002" t="s">
        <v>7133</v>
      </c>
      <c r="B8002" t="s">
        <v>7134</v>
      </c>
      <c r="C8002">
        <v>8</v>
      </c>
      <c r="D8002">
        <v>60</v>
      </c>
      <c r="E8002" t="b">
        <v>0</v>
      </c>
      <c r="F8002" t="s">
        <v>4301</v>
      </c>
      <c r="G8002">
        <v>84</v>
      </c>
      <c r="H8002">
        <v>41172203</v>
      </c>
      <c r="I8002" t="s">
        <v>41</v>
      </c>
      <c r="J8002" t="s">
        <v>7123</v>
      </c>
      <c r="K8002" t="s">
        <v>7124</v>
      </c>
      <c r="L8002" s="2">
        <v>44771</v>
      </c>
      <c r="M8002">
        <v>16</v>
      </c>
      <c r="N8002" t="s">
        <v>31</v>
      </c>
      <c r="O8002">
        <v>4.2300000000000004</v>
      </c>
      <c r="P8002">
        <f>YEAR(Append1[[#This Row],[album_release_date]])</f>
        <v>2022</v>
      </c>
    </row>
    <row r="8003" spans="1:16" x14ac:dyDescent="0.3">
      <c r="A8003" t="s">
        <v>18637</v>
      </c>
      <c r="B8003" t="s">
        <v>18634</v>
      </c>
      <c r="C8003">
        <v>4</v>
      </c>
      <c r="D8003">
        <v>60</v>
      </c>
      <c r="E8003" t="b">
        <v>0</v>
      </c>
      <c r="F8003" t="s">
        <v>12551</v>
      </c>
      <c r="G8003">
        <v>71</v>
      </c>
      <c r="H8003">
        <v>4307803</v>
      </c>
      <c r="I8003" t="s">
        <v>882</v>
      </c>
      <c r="J8003" t="s">
        <v>18638</v>
      </c>
      <c r="K8003" t="s">
        <v>18636</v>
      </c>
      <c r="L8003" s="2" t="s">
        <v>28147</v>
      </c>
      <c r="M8003">
        <v>13</v>
      </c>
      <c r="N8003" t="s">
        <v>31</v>
      </c>
      <c r="O8003">
        <v>4.1784333333333334</v>
      </c>
      <c r="P8003">
        <f>YEAR(Append1[[#This Row],[album_release_date]])</f>
        <v>2014</v>
      </c>
    </row>
    <row r="8004" spans="1:16" x14ac:dyDescent="0.3">
      <c r="A8004" t="s">
        <v>18637</v>
      </c>
      <c r="B8004" t="s">
        <v>18634</v>
      </c>
      <c r="C8004">
        <v>4</v>
      </c>
      <c r="D8004">
        <v>60</v>
      </c>
      <c r="E8004" t="b">
        <v>0</v>
      </c>
      <c r="F8004" t="s">
        <v>12551</v>
      </c>
      <c r="G8004">
        <v>71</v>
      </c>
      <c r="H8004">
        <v>4307803</v>
      </c>
      <c r="I8004" t="s">
        <v>882</v>
      </c>
      <c r="J8004" t="s">
        <v>18638</v>
      </c>
      <c r="K8004" t="s">
        <v>18636</v>
      </c>
      <c r="L8004" s="2">
        <v>41725</v>
      </c>
      <c r="M8004">
        <v>13</v>
      </c>
      <c r="N8004" t="s">
        <v>31</v>
      </c>
      <c r="O8004">
        <v>4.17</v>
      </c>
      <c r="P8004">
        <f>YEAR(Append1[[#This Row],[album_release_date]])</f>
        <v>2014</v>
      </c>
    </row>
    <row r="8005" spans="1:16" x14ac:dyDescent="0.3">
      <c r="A8005" t="s">
        <v>14116</v>
      </c>
      <c r="B8005" t="s">
        <v>14117</v>
      </c>
      <c r="C8005">
        <v>1</v>
      </c>
      <c r="D8005">
        <v>60</v>
      </c>
      <c r="E8005" t="b">
        <v>0</v>
      </c>
      <c r="F8005" t="s">
        <v>14118</v>
      </c>
      <c r="G8005">
        <v>42</v>
      </c>
      <c r="H8005">
        <v>28498</v>
      </c>
      <c r="I8005" t="s">
        <v>41</v>
      </c>
      <c r="J8005" t="s">
        <v>14119</v>
      </c>
      <c r="K8005" t="s">
        <v>14117</v>
      </c>
      <c r="L8005" s="2" t="s">
        <v>29641</v>
      </c>
      <c r="M8005">
        <v>1</v>
      </c>
      <c r="N8005" t="s">
        <v>37</v>
      </c>
      <c r="O8005">
        <v>4.1610166666666668</v>
      </c>
      <c r="P8005">
        <f>YEAR(Append1[[#This Row],[album_release_date]])</f>
        <v>2018</v>
      </c>
    </row>
    <row r="8006" spans="1:16" x14ac:dyDescent="0.3">
      <c r="A8006" t="s">
        <v>14116</v>
      </c>
      <c r="B8006" t="s">
        <v>14117</v>
      </c>
      <c r="C8006">
        <v>1</v>
      </c>
      <c r="D8006">
        <v>60</v>
      </c>
      <c r="E8006" t="b">
        <v>0</v>
      </c>
      <c r="F8006" t="s">
        <v>14118</v>
      </c>
      <c r="G8006">
        <v>42</v>
      </c>
      <c r="H8006">
        <v>28498</v>
      </c>
      <c r="I8006" t="s">
        <v>41</v>
      </c>
      <c r="J8006" t="s">
        <v>14119</v>
      </c>
      <c r="K8006" t="s">
        <v>14117</v>
      </c>
      <c r="L8006" s="2">
        <v>43124</v>
      </c>
      <c r="M8006">
        <v>1</v>
      </c>
      <c r="N8006" t="s">
        <v>37</v>
      </c>
      <c r="O8006">
        <v>4.16</v>
      </c>
      <c r="P8006">
        <f>YEAR(Append1[[#This Row],[album_release_date]])</f>
        <v>2018</v>
      </c>
    </row>
    <row r="8007" spans="1:16" x14ac:dyDescent="0.3">
      <c r="A8007" t="s">
        <v>29947</v>
      </c>
      <c r="B8007" t="s">
        <v>29948</v>
      </c>
      <c r="C8007">
        <v>3</v>
      </c>
      <c r="D8007">
        <v>60</v>
      </c>
      <c r="E8007" t="b">
        <v>0</v>
      </c>
      <c r="F8007" t="s">
        <v>20981</v>
      </c>
      <c r="G8007">
        <v>68</v>
      </c>
      <c r="H8007">
        <v>2257047</v>
      </c>
      <c r="I8007" t="s">
        <v>41</v>
      </c>
      <c r="J8007" t="s">
        <v>29949</v>
      </c>
      <c r="K8007" t="s">
        <v>20983</v>
      </c>
      <c r="L8007" s="2" t="s">
        <v>28615</v>
      </c>
      <c r="M8007">
        <v>12</v>
      </c>
      <c r="N8007" t="s">
        <v>31</v>
      </c>
      <c r="O8007">
        <v>4.0959166666666667</v>
      </c>
      <c r="P8007">
        <f>YEAR(Append1[[#This Row],[album_release_date]])</f>
        <v>2011</v>
      </c>
    </row>
    <row r="8008" spans="1:16" x14ac:dyDescent="0.3">
      <c r="A8008" t="s">
        <v>7129</v>
      </c>
      <c r="B8008" t="s">
        <v>7130</v>
      </c>
      <c r="C8008">
        <v>12</v>
      </c>
      <c r="D8008">
        <v>60</v>
      </c>
      <c r="E8008" t="b">
        <v>1</v>
      </c>
      <c r="F8008" t="s">
        <v>4301</v>
      </c>
      <c r="G8008">
        <v>84</v>
      </c>
      <c r="H8008">
        <v>41180800</v>
      </c>
      <c r="I8008" t="s">
        <v>41</v>
      </c>
      <c r="J8008" t="s">
        <v>7123</v>
      </c>
      <c r="K8008" t="s">
        <v>7124</v>
      </c>
      <c r="L8008" s="2" t="s">
        <v>27906</v>
      </c>
      <c r="M8008">
        <v>16</v>
      </c>
      <c r="N8008" t="s">
        <v>31</v>
      </c>
      <c r="O8008">
        <v>4.0798666666666668</v>
      </c>
      <c r="P8008">
        <f>YEAR(Append1[[#This Row],[album_release_date]])</f>
        <v>2022</v>
      </c>
    </row>
    <row r="8009" spans="1:16" x14ac:dyDescent="0.3">
      <c r="A8009" t="s">
        <v>7129</v>
      </c>
      <c r="B8009" t="s">
        <v>7130</v>
      </c>
      <c r="C8009">
        <v>12</v>
      </c>
      <c r="D8009">
        <v>60</v>
      </c>
      <c r="E8009" t="b">
        <v>1</v>
      </c>
      <c r="F8009" t="s">
        <v>4301</v>
      </c>
      <c r="G8009">
        <v>84</v>
      </c>
      <c r="H8009">
        <v>41180800</v>
      </c>
      <c r="I8009" t="s">
        <v>41</v>
      </c>
      <c r="J8009" t="s">
        <v>7123</v>
      </c>
      <c r="K8009" t="s">
        <v>7124</v>
      </c>
      <c r="L8009" s="2">
        <v>44771</v>
      </c>
      <c r="M8009">
        <v>16</v>
      </c>
      <c r="N8009" t="s">
        <v>31</v>
      </c>
      <c r="O8009">
        <v>4.07</v>
      </c>
      <c r="P8009">
        <f>YEAR(Append1[[#This Row],[album_release_date]])</f>
        <v>2022</v>
      </c>
    </row>
    <row r="8010" spans="1:16" x14ac:dyDescent="0.3">
      <c r="A8010" t="s">
        <v>13241</v>
      </c>
      <c r="B8010" t="s">
        <v>13242</v>
      </c>
      <c r="C8010">
        <v>9</v>
      </c>
      <c r="D8010">
        <v>60</v>
      </c>
      <c r="E8010" t="b">
        <v>0</v>
      </c>
      <c r="F8010" t="s">
        <v>8877</v>
      </c>
      <c r="G8010">
        <v>85</v>
      </c>
      <c r="H8010">
        <v>81181104</v>
      </c>
      <c r="I8010" t="s">
        <v>319</v>
      </c>
      <c r="J8010" t="s">
        <v>13205</v>
      </c>
      <c r="K8010" t="s">
        <v>13206</v>
      </c>
      <c r="L8010" s="2" t="s">
        <v>27749</v>
      </c>
      <c r="M8010">
        <v>26</v>
      </c>
      <c r="N8010" t="s">
        <v>31</v>
      </c>
      <c r="O8010">
        <v>4.0388833333333336</v>
      </c>
      <c r="P8010">
        <f>YEAR(Append1[[#This Row],[album_release_date]])</f>
        <v>2018</v>
      </c>
    </row>
    <row r="8011" spans="1:16" x14ac:dyDescent="0.3">
      <c r="A8011" t="s">
        <v>13241</v>
      </c>
      <c r="B8011" t="s">
        <v>13242</v>
      </c>
      <c r="C8011">
        <v>9</v>
      </c>
      <c r="D8011">
        <v>60</v>
      </c>
      <c r="E8011" t="b">
        <v>0</v>
      </c>
      <c r="F8011" t="s">
        <v>8877</v>
      </c>
      <c r="G8011">
        <v>85</v>
      </c>
      <c r="H8011">
        <v>81181104</v>
      </c>
      <c r="I8011" t="s">
        <v>319</v>
      </c>
      <c r="J8011" t="s">
        <v>13205</v>
      </c>
      <c r="K8011" t="s">
        <v>13206</v>
      </c>
      <c r="L8011" s="2">
        <v>43336</v>
      </c>
      <c r="M8011">
        <v>26</v>
      </c>
      <c r="N8011" t="s">
        <v>31</v>
      </c>
      <c r="O8011">
        <v>4.03</v>
      </c>
      <c r="P8011">
        <f>YEAR(Append1[[#This Row],[album_release_date]])</f>
        <v>2018</v>
      </c>
    </row>
    <row r="8012" spans="1:16" x14ac:dyDescent="0.3">
      <c r="A8012" t="s">
        <v>18352</v>
      </c>
      <c r="B8012" t="s">
        <v>18353</v>
      </c>
      <c r="C8012">
        <v>1</v>
      </c>
      <c r="D8012">
        <v>60</v>
      </c>
      <c r="E8012" t="b">
        <v>1</v>
      </c>
      <c r="F8012" t="s">
        <v>18335</v>
      </c>
      <c r="G8012">
        <v>60</v>
      </c>
      <c r="H8012">
        <v>1708042</v>
      </c>
      <c r="I8012" t="s">
        <v>18336</v>
      </c>
      <c r="J8012" t="s">
        <v>18337</v>
      </c>
      <c r="K8012" t="s">
        <v>18335</v>
      </c>
      <c r="L8012" s="2" t="s">
        <v>28727</v>
      </c>
      <c r="M8012">
        <v>10</v>
      </c>
      <c r="N8012" t="s">
        <v>31</v>
      </c>
      <c r="O8012">
        <v>4.0095333333333336</v>
      </c>
      <c r="P8012">
        <f>YEAR(Append1[[#This Row],[album_release_date]])</f>
        <v>2014</v>
      </c>
    </row>
    <row r="8013" spans="1:16" x14ac:dyDescent="0.3">
      <c r="A8013" t="s">
        <v>18352</v>
      </c>
      <c r="B8013" t="s">
        <v>18353</v>
      </c>
      <c r="C8013">
        <v>1</v>
      </c>
      <c r="D8013">
        <v>60</v>
      </c>
      <c r="E8013" t="b">
        <v>1</v>
      </c>
      <c r="F8013" t="s">
        <v>18335</v>
      </c>
      <c r="G8013">
        <v>60</v>
      </c>
      <c r="H8013">
        <v>1708042</v>
      </c>
      <c r="I8013" t="s">
        <v>18336</v>
      </c>
      <c r="J8013" t="s">
        <v>18337</v>
      </c>
      <c r="K8013" t="s">
        <v>18335</v>
      </c>
      <c r="L8013" s="2">
        <v>41869</v>
      </c>
      <c r="M8013">
        <v>10</v>
      </c>
      <c r="N8013" t="s">
        <v>31</v>
      </c>
      <c r="O8013">
        <v>4</v>
      </c>
      <c r="P8013">
        <f>YEAR(Append1[[#This Row],[album_release_date]])</f>
        <v>2014</v>
      </c>
    </row>
    <row r="8014" spans="1:16" x14ac:dyDescent="0.3">
      <c r="A8014" t="s">
        <v>973</v>
      </c>
      <c r="B8014" t="s">
        <v>974</v>
      </c>
      <c r="C8014">
        <v>11</v>
      </c>
      <c r="D8014">
        <v>60</v>
      </c>
      <c r="E8014" t="b">
        <v>1</v>
      </c>
      <c r="F8014" t="s">
        <v>949</v>
      </c>
      <c r="G8014">
        <v>88</v>
      </c>
      <c r="H8014">
        <v>42237551</v>
      </c>
      <c r="I8014" t="s">
        <v>950</v>
      </c>
      <c r="J8014" t="s">
        <v>954</v>
      </c>
      <c r="K8014" t="s">
        <v>955</v>
      </c>
      <c r="L8014" s="2" t="s">
        <v>27768</v>
      </c>
      <c r="M8014">
        <v>17</v>
      </c>
      <c r="N8014" t="s">
        <v>31</v>
      </c>
      <c r="O8014">
        <v>3.9814333333333334</v>
      </c>
      <c r="P8014">
        <f>YEAR(Append1[[#This Row],[album_release_date]])</f>
        <v>2025</v>
      </c>
    </row>
    <row r="8015" spans="1:16" x14ac:dyDescent="0.3">
      <c r="A8015" t="s">
        <v>973</v>
      </c>
      <c r="B8015" t="s">
        <v>974</v>
      </c>
      <c r="C8015">
        <v>11</v>
      </c>
      <c r="D8015">
        <v>60</v>
      </c>
      <c r="E8015" t="b">
        <v>1</v>
      </c>
      <c r="F8015" t="s">
        <v>949</v>
      </c>
      <c r="G8015">
        <v>88</v>
      </c>
      <c r="H8015">
        <v>42237551</v>
      </c>
      <c r="I8015" t="s">
        <v>950</v>
      </c>
      <c r="J8015" t="s">
        <v>954</v>
      </c>
      <c r="K8015" t="s">
        <v>955</v>
      </c>
      <c r="L8015" s="2">
        <v>45901</v>
      </c>
      <c r="M8015">
        <v>17</v>
      </c>
      <c r="N8015" t="s">
        <v>31</v>
      </c>
      <c r="O8015">
        <v>3.98</v>
      </c>
      <c r="P8015">
        <f>YEAR(Append1[[#This Row],[album_release_date]])</f>
        <v>2025</v>
      </c>
    </row>
    <row r="8016" spans="1:16" x14ac:dyDescent="0.3">
      <c r="A8016" t="s">
        <v>9127</v>
      </c>
      <c r="B8016" t="s">
        <v>9128</v>
      </c>
      <c r="C8016">
        <v>19</v>
      </c>
      <c r="D8016">
        <v>60</v>
      </c>
      <c r="E8016" t="b">
        <v>0</v>
      </c>
      <c r="F8016" t="s">
        <v>364</v>
      </c>
      <c r="G8016">
        <v>100</v>
      </c>
      <c r="H8016">
        <v>145396321</v>
      </c>
      <c r="I8016" t="s">
        <v>41</v>
      </c>
      <c r="J8016" t="s">
        <v>9105</v>
      </c>
      <c r="K8016" t="s">
        <v>9106</v>
      </c>
      <c r="L8016" s="2" t="s">
        <v>27537</v>
      </c>
      <c r="M8016">
        <v>26</v>
      </c>
      <c r="N8016" t="s">
        <v>31</v>
      </c>
      <c r="O8016">
        <v>3.9740500000000001</v>
      </c>
      <c r="P8016">
        <f>YEAR(Append1[[#This Row],[album_release_date]])</f>
        <v>2021</v>
      </c>
    </row>
    <row r="8017" spans="1:16" x14ac:dyDescent="0.3">
      <c r="A8017" t="s">
        <v>9127</v>
      </c>
      <c r="B8017" t="s">
        <v>9128</v>
      </c>
      <c r="C8017">
        <v>19</v>
      </c>
      <c r="D8017">
        <v>60</v>
      </c>
      <c r="E8017" t="b">
        <v>0</v>
      </c>
      <c r="F8017" t="s">
        <v>364</v>
      </c>
      <c r="G8017">
        <v>100</v>
      </c>
      <c r="H8017">
        <v>145396321</v>
      </c>
      <c r="I8017" t="s">
        <v>365</v>
      </c>
      <c r="J8017" t="s">
        <v>9105</v>
      </c>
      <c r="K8017" t="s">
        <v>9106</v>
      </c>
      <c r="L8017" s="2">
        <v>44295</v>
      </c>
      <c r="M8017">
        <v>26</v>
      </c>
      <c r="N8017" t="s">
        <v>31</v>
      </c>
      <c r="O8017">
        <v>3.97</v>
      </c>
      <c r="P8017">
        <f>YEAR(Append1[[#This Row],[album_release_date]])</f>
        <v>2021</v>
      </c>
    </row>
    <row r="8018" spans="1:16" x14ac:dyDescent="0.3">
      <c r="A8018" t="s">
        <v>21462</v>
      </c>
      <c r="B8018" t="s">
        <v>21463</v>
      </c>
      <c r="C8018">
        <v>1</v>
      </c>
      <c r="D8018">
        <v>60</v>
      </c>
      <c r="E8018" t="b">
        <v>0</v>
      </c>
      <c r="F8018" t="s">
        <v>21464</v>
      </c>
      <c r="G8018">
        <v>63</v>
      </c>
      <c r="H8018">
        <v>715689</v>
      </c>
      <c r="I8018" t="s">
        <v>41</v>
      </c>
      <c r="J8018" t="s">
        <v>21465</v>
      </c>
      <c r="K8018" t="s">
        <v>21466</v>
      </c>
      <c r="L8018" s="2" t="s">
        <v>27636</v>
      </c>
      <c r="M8018">
        <v>12</v>
      </c>
      <c r="N8018" t="s">
        <v>1983</v>
      </c>
      <c r="O8018">
        <v>3.9573333333333331</v>
      </c>
      <c r="P8018">
        <f>YEAR(Append1[[#This Row],[album_release_date]])</f>
        <v>2011</v>
      </c>
    </row>
    <row r="8019" spans="1:16" x14ac:dyDescent="0.3">
      <c r="A8019" t="s">
        <v>25427</v>
      </c>
      <c r="B8019" t="s">
        <v>25428</v>
      </c>
      <c r="C8019">
        <v>7</v>
      </c>
      <c r="D8019">
        <v>60</v>
      </c>
      <c r="E8019" t="b">
        <v>0</v>
      </c>
      <c r="F8019" t="s">
        <v>23642</v>
      </c>
      <c r="G8019">
        <v>75</v>
      </c>
      <c r="H8019">
        <v>8464040</v>
      </c>
      <c r="I8019" t="s">
        <v>23643</v>
      </c>
      <c r="J8019" t="s">
        <v>25429</v>
      </c>
      <c r="K8019" t="s">
        <v>25430</v>
      </c>
      <c r="L8019" s="2" t="s">
        <v>11509</v>
      </c>
      <c r="M8019">
        <v>13</v>
      </c>
      <c r="N8019" t="s">
        <v>31</v>
      </c>
      <c r="O8019">
        <v>3.9504333333333332</v>
      </c>
      <c r="P8019">
        <f>YEAR(Append1[[#This Row],[album_release_date]])</f>
        <v>1905</v>
      </c>
    </row>
    <row r="8020" spans="1:16" x14ac:dyDescent="0.3">
      <c r="A8020" t="s">
        <v>25427</v>
      </c>
      <c r="B8020" t="s">
        <v>25428</v>
      </c>
      <c r="C8020">
        <v>7</v>
      </c>
      <c r="D8020">
        <v>60</v>
      </c>
      <c r="E8020" t="b">
        <v>0</v>
      </c>
      <c r="F8020" t="s">
        <v>23642</v>
      </c>
      <c r="G8020">
        <v>75</v>
      </c>
      <c r="H8020">
        <v>8464040</v>
      </c>
      <c r="I8020" t="s">
        <v>23643</v>
      </c>
      <c r="J8020" t="s">
        <v>25429</v>
      </c>
      <c r="K8020" t="s">
        <v>25430</v>
      </c>
      <c r="L8020" s="2">
        <v>36341</v>
      </c>
      <c r="M8020">
        <v>13</v>
      </c>
      <c r="N8020" t="s">
        <v>31</v>
      </c>
      <c r="O8020">
        <v>3.95</v>
      </c>
      <c r="P8020">
        <f>YEAR(Append1[[#This Row],[album_release_date]])</f>
        <v>1999</v>
      </c>
    </row>
    <row r="8021" spans="1:16" x14ac:dyDescent="0.3">
      <c r="A8021" t="s">
        <v>21462</v>
      </c>
      <c r="B8021" t="s">
        <v>21463</v>
      </c>
      <c r="C8021">
        <v>1</v>
      </c>
      <c r="D8021">
        <v>60</v>
      </c>
      <c r="E8021" t="b">
        <v>0</v>
      </c>
      <c r="F8021" t="s">
        <v>21464</v>
      </c>
      <c r="G8021">
        <v>63</v>
      </c>
      <c r="H8021">
        <v>715689</v>
      </c>
      <c r="I8021" t="s">
        <v>41</v>
      </c>
      <c r="J8021" t="s">
        <v>21465</v>
      </c>
      <c r="K8021" t="s">
        <v>21466</v>
      </c>
      <c r="L8021" s="2">
        <v>40544</v>
      </c>
      <c r="M8021">
        <v>12</v>
      </c>
      <c r="N8021" t="s">
        <v>1983</v>
      </c>
      <c r="O8021">
        <v>3.95</v>
      </c>
      <c r="P8021">
        <f>YEAR(Append1[[#This Row],[album_release_date]])</f>
        <v>2011</v>
      </c>
    </row>
    <row r="8022" spans="1:16" x14ac:dyDescent="0.3">
      <c r="A8022" t="s">
        <v>25307</v>
      </c>
      <c r="B8022" t="s">
        <v>25308</v>
      </c>
      <c r="C8022">
        <v>7</v>
      </c>
      <c r="D8022">
        <v>60</v>
      </c>
      <c r="E8022" t="b">
        <v>0</v>
      </c>
      <c r="F8022" t="s">
        <v>23453</v>
      </c>
      <c r="G8022">
        <v>57</v>
      </c>
      <c r="H8022">
        <v>1200822</v>
      </c>
      <c r="I8022" t="s">
        <v>23454</v>
      </c>
      <c r="J8022" t="s">
        <v>25309</v>
      </c>
      <c r="K8022" t="s">
        <v>25310</v>
      </c>
      <c r="L8022" s="2" t="s">
        <v>27805</v>
      </c>
      <c r="M8022">
        <v>12</v>
      </c>
      <c r="N8022" t="s">
        <v>31</v>
      </c>
      <c r="O8022">
        <v>3.9306666666666668</v>
      </c>
      <c r="P8022">
        <f>YEAR(Append1[[#This Row],[album_release_date]])</f>
        <v>2000</v>
      </c>
    </row>
    <row r="8023" spans="1:16" x14ac:dyDescent="0.3">
      <c r="A8023" t="s">
        <v>25307</v>
      </c>
      <c r="B8023" t="s">
        <v>25308</v>
      </c>
      <c r="C8023">
        <v>7</v>
      </c>
      <c r="D8023">
        <v>60</v>
      </c>
      <c r="E8023" t="b">
        <v>0</v>
      </c>
      <c r="F8023" t="s">
        <v>23453</v>
      </c>
      <c r="G8023">
        <v>57</v>
      </c>
      <c r="H8023">
        <v>1200822</v>
      </c>
      <c r="I8023" t="s">
        <v>23454</v>
      </c>
      <c r="J8023" t="s">
        <v>25309</v>
      </c>
      <c r="K8023" t="s">
        <v>25310</v>
      </c>
      <c r="L8023" s="2">
        <v>36526</v>
      </c>
      <c r="M8023">
        <v>12</v>
      </c>
      <c r="N8023" t="s">
        <v>31</v>
      </c>
      <c r="O8023">
        <v>3.93</v>
      </c>
      <c r="P8023">
        <f>YEAR(Append1[[#This Row],[album_release_date]])</f>
        <v>2000</v>
      </c>
    </row>
    <row r="8024" spans="1:16" x14ac:dyDescent="0.3">
      <c r="A8024" t="s">
        <v>14224</v>
      </c>
      <c r="B8024" t="s">
        <v>29583</v>
      </c>
      <c r="C8024">
        <v>1</v>
      </c>
      <c r="D8024">
        <v>60</v>
      </c>
      <c r="E8024" t="b">
        <v>1</v>
      </c>
      <c r="F8024" t="s">
        <v>2845</v>
      </c>
      <c r="G8024">
        <v>89</v>
      </c>
      <c r="H8024">
        <v>44592005</v>
      </c>
      <c r="I8024" t="s">
        <v>2846</v>
      </c>
      <c r="J8024" t="s">
        <v>14225</v>
      </c>
      <c r="K8024" t="s">
        <v>14226</v>
      </c>
      <c r="L8024" s="2" t="s">
        <v>29584</v>
      </c>
      <c r="M8024">
        <v>1</v>
      </c>
      <c r="N8024" t="s">
        <v>37</v>
      </c>
      <c r="O8024">
        <v>3.9256666666666669</v>
      </c>
      <c r="P8024">
        <f>YEAR(Append1[[#This Row],[album_release_date]])</f>
        <v>2018</v>
      </c>
    </row>
    <row r="8025" spans="1:16" x14ac:dyDescent="0.3">
      <c r="A8025" t="s">
        <v>14224</v>
      </c>
      <c r="B8025" t="s">
        <v>14057</v>
      </c>
      <c r="C8025">
        <v>1</v>
      </c>
      <c r="D8025">
        <v>60</v>
      </c>
      <c r="E8025" t="b">
        <v>1</v>
      </c>
      <c r="F8025" t="s">
        <v>2845</v>
      </c>
      <c r="G8025">
        <v>89</v>
      </c>
      <c r="H8025">
        <v>44592005</v>
      </c>
      <c r="I8025" t="s">
        <v>2846</v>
      </c>
      <c r="J8025" t="s">
        <v>14225</v>
      </c>
      <c r="K8025" t="s">
        <v>14226</v>
      </c>
      <c r="L8025" s="2">
        <v>43104</v>
      </c>
      <c r="M8025">
        <v>1</v>
      </c>
      <c r="N8025" t="s">
        <v>37</v>
      </c>
      <c r="O8025">
        <v>3.92</v>
      </c>
      <c r="P8025">
        <f>YEAR(Append1[[#This Row],[album_release_date]])</f>
        <v>2018</v>
      </c>
    </row>
    <row r="8026" spans="1:16" x14ac:dyDescent="0.3">
      <c r="A8026" t="s">
        <v>25245</v>
      </c>
      <c r="B8026" t="s">
        <v>25246</v>
      </c>
      <c r="C8026">
        <v>32</v>
      </c>
      <c r="D8026">
        <v>60</v>
      </c>
      <c r="E8026" t="b">
        <v>0</v>
      </c>
      <c r="F8026" t="s">
        <v>25247</v>
      </c>
      <c r="G8026">
        <v>49</v>
      </c>
      <c r="H8026">
        <v>175372</v>
      </c>
      <c r="I8026" t="s">
        <v>1660</v>
      </c>
      <c r="J8026" t="s">
        <v>25248</v>
      </c>
      <c r="K8026" t="s">
        <v>25249</v>
      </c>
      <c r="L8026" s="2" t="s">
        <v>28500</v>
      </c>
      <c r="M8026">
        <v>33</v>
      </c>
      <c r="N8026" t="s">
        <v>31</v>
      </c>
      <c r="O8026">
        <v>3.9066666666666667</v>
      </c>
      <c r="P8026">
        <f>YEAR(Append1[[#This Row],[album_release_date]])</f>
        <v>1905</v>
      </c>
    </row>
    <row r="8027" spans="1:16" x14ac:dyDescent="0.3">
      <c r="A8027" t="s">
        <v>25245</v>
      </c>
      <c r="B8027" t="s">
        <v>25246</v>
      </c>
      <c r="C8027">
        <v>32</v>
      </c>
      <c r="D8027">
        <v>60</v>
      </c>
      <c r="E8027" t="b">
        <v>0</v>
      </c>
      <c r="F8027" t="s">
        <v>25247</v>
      </c>
      <c r="G8027">
        <v>49</v>
      </c>
      <c r="H8027">
        <v>175372</v>
      </c>
      <c r="I8027" t="s">
        <v>1660</v>
      </c>
      <c r="J8027" t="s">
        <v>25248</v>
      </c>
      <c r="K8027" t="s">
        <v>25249</v>
      </c>
      <c r="L8027" s="2">
        <v>36707</v>
      </c>
      <c r="M8027">
        <v>33</v>
      </c>
      <c r="N8027" t="s">
        <v>31</v>
      </c>
      <c r="O8027">
        <v>3.9</v>
      </c>
      <c r="P8027">
        <f>YEAR(Append1[[#This Row],[album_release_date]])</f>
        <v>2000</v>
      </c>
    </row>
    <row r="8028" spans="1:16" x14ac:dyDescent="0.3">
      <c r="A8028" t="s">
        <v>16491</v>
      </c>
      <c r="B8028" t="s">
        <v>16492</v>
      </c>
      <c r="C8028">
        <v>3</v>
      </c>
      <c r="D8028">
        <v>60</v>
      </c>
      <c r="E8028" t="b">
        <v>1</v>
      </c>
      <c r="F8028" t="s">
        <v>4301</v>
      </c>
      <c r="G8028">
        <v>84</v>
      </c>
      <c r="H8028">
        <v>41172203</v>
      </c>
      <c r="I8028" t="s">
        <v>41</v>
      </c>
      <c r="J8028" t="s">
        <v>16486</v>
      </c>
      <c r="K8028" t="s">
        <v>16487</v>
      </c>
      <c r="L8028" s="2" t="s">
        <v>28264</v>
      </c>
      <c r="M8028">
        <v>13</v>
      </c>
      <c r="N8028" t="s">
        <v>31</v>
      </c>
      <c r="O8028">
        <v>3.8944333333333332</v>
      </c>
      <c r="P8028">
        <f>YEAR(Append1[[#This Row],[album_release_date]])</f>
        <v>2016</v>
      </c>
    </row>
    <row r="8029" spans="1:16" x14ac:dyDescent="0.3">
      <c r="A8029" t="s">
        <v>16491</v>
      </c>
      <c r="B8029" t="s">
        <v>16492</v>
      </c>
      <c r="C8029">
        <v>3</v>
      </c>
      <c r="D8029">
        <v>60</v>
      </c>
      <c r="E8029" t="b">
        <v>1</v>
      </c>
      <c r="F8029" t="s">
        <v>4301</v>
      </c>
      <c r="G8029">
        <v>84</v>
      </c>
      <c r="H8029">
        <v>41172203</v>
      </c>
      <c r="I8029" t="s">
        <v>41</v>
      </c>
      <c r="J8029" t="s">
        <v>16486</v>
      </c>
      <c r="K8029" t="s">
        <v>16487</v>
      </c>
      <c r="L8029" s="2">
        <v>42483</v>
      </c>
      <c r="M8029">
        <v>13</v>
      </c>
      <c r="N8029" t="s">
        <v>31</v>
      </c>
      <c r="O8029">
        <v>3.89</v>
      </c>
      <c r="P8029">
        <f>YEAR(Append1[[#This Row],[album_release_date]])</f>
        <v>2016</v>
      </c>
    </row>
    <row r="8030" spans="1:16" x14ac:dyDescent="0.3">
      <c r="A8030" t="s">
        <v>11865</v>
      </c>
      <c r="B8030" t="s">
        <v>11866</v>
      </c>
      <c r="C8030">
        <v>1</v>
      </c>
      <c r="D8030">
        <v>60</v>
      </c>
      <c r="E8030" t="b">
        <v>0</v>
      </c>
      <c r="F8030" t="s">
        <v>11867</v>
      </c>
      <c r="G8030">
        <v>69</v>
      </c>
      <c r="H8030">
        <v>1427660</v>
      </c>
      <c r="I8030" t="s">
        <v>11868</v>
      </c>
      <c r="J8030" t="s">
        <v>11823</v>
      </c>
      <c r="K8030" t="s">
        <v>11824</v>
      </c>
      <c r="L8030" s="2" t="s">
        <v>27865</v>
      </c>
      <c r="M8030">
        <v>13</v>
      </c>
      <c r="N8030" t="s">
        <v>1983</v>
      </c>
      <c r="O8030">
        <v>3.8866166666666668</v>
      </c>
      <c r="P8030">
        <f>YEAR(Append1[[#This Row],[album_release_date]])</f>
        <v>2019</v>
      </c>
    </row>
    <row r="8031" spans="1:16" x14ac:dyDescent="0.3">
      <c r="A8031" t="s">
        <v>26716</v>
      </c>
      <c r="B8031" t="s">
        <v>26717</v>
      </c>
      <c r="C8031">
        <v>4</v>
      </c>
      <c r="D8031">
        <v>60</v>
      </c>
      <c r="E8031" t="b">
        <v>0</v>
      </c>
      <c r="F8031" t="s">
        <v>18589</v>
      </c>
      <c r="G8031">
        <v>84</v>
      </c>
      <c r="H8031">
        <v>37417943</v>
      </c>
      <c r="I8031" t="s">
        <v>41</v>
      </c>
      <c r="J8031" t="s">
        <v>26699</v>
      </c>
      <c r="K8031" t="s">
        <v>26700</v>
      </c>
      <c r="L8031" s="2">
        <v>32020</v>
      </c>
      <c r="M8031">
        <v>11</v>
      </c>
      <c r="N8031" t="s">
        <v>31</v>
      </c>
      <c r="O8031">
        <v>3.88</v>
      </c>
      <c r="P8031">
        <f>YEAR(Append1[[#This Row],[album_release_date]])</f>
        <v>1987</v>
      </c>
    </row>
    <row r="8032" spans="1:16" x14ac:dyDescent="0.3">
      <c r="A8032" t="s">
        <v>26716</v>
      </c>
      <c r="B8032" t="s">
        <v>26717</v>
      </c>
      <c r="C8032">
        <v>4</v>
      </c>
      <c r="D8032">
        <v>60</v>
      </c>
      <c r="E8032" t="b">
        <v>0</v>
      </c>
      <c r="F8032" t="s">
        <v>18589</v>
      </c>
      <c r="G8032">
        <v>84</v>
      </c>
      <c r="H8032">
        <v>37417943</v>
      </c>
      <c r="I8032" t="s">
        <v>41</v>
      </c>
      <c r="J8032" t="s">
        <v>26699</v>
      </c>
      <c r="K8032" t="s">
        <v>26700</v>
      </c>
      <c r="L8032" s="2" t="s">
        <v>28028</v>
      </c>
      <c r="M8032">
        <v>11</v>
      </c>
      <c r="N8032" t="s">
        <v>31</v>
      </c>
      <c r="O8032">
        <v>3.88</v>
      </c>
      <c r="P8032">
        <f>YEAR(Append1[[#This Row],[album_release_date]])</f>
        <v>1987</v>
      </c>
    </row>
    <row r="8033" spans="1:16" x14ac:dyDescent="0.3">
      <c r="A8033" t="s">
        <v>11865</v>
      </c>
      <c r="B8033" t="s">
        <v>11866</v>
      </c>
      <c r="C8033">
        <v>1</v>
      </c>
      <c r="D8033">
        <v>60</v>
      </c>
      <c r="E8033" t="b">
        <v>0</v>
      </c>
      <c r="F8033" t="s">
        <v>11867</v>
      </c>
      <c r="G8033">
        <v>69</v>
      </c>
      <c r="H8033">
        <v>1427660</v>
      </c>
      <c r="I8033" t="s">
        <v>11868</v>
      </c>
      <c r="J8033" t="s">
        <v>11823</v>
      </c>
      <c r="K8033" t="s">
        <v>11824</v>
      </c>
      <c r="L8033" s="2">
        <v>43658</v>
      </c>
      <c r="M8033">
        <v>13</v>
      </c>
      <c r="N8033" t="s">
        <v>1983</v>
      </c>
      <c r="O8033">
        <v>3.88</v>
      </c>
      <c r="P8033">
        <f>YEAR(Append1[[#This Row],[album_release_date]])</f>
        <v>2019</v>
      </c>
    </row>
    <row r="8034" spans="1:16" x14ac:dyDescent="0.3">
      <c r="A8034" t="s">
        <v>18222</v>
      </c>
      <c r="B8034" t="s">
        <v>18223</v>
      </c>
      <c r="C8034">
        <v>1</v>
      </c>
      <c r="D8034">
        <v>60</v>
      </c>
      <c r="E8034" t="b">
        <v>0</v>
      </c>
      <c r="F8034" t="s">
        <v>1624</v>
      </c>
      <c r="G8034">
        <v>80</v>
      </c>
      <c r="H8034">
        <v>10539134</v>
      </c>
      <c r="I8034" t="s">
        <v>41</v>
      </c>
      <c r="J8034" t="s">
        <v>18224</v>
      </c>
      <c r="K8034" t="s">
        <v>18225</v>
      </c>
      <c r="L8034" s="2" t="s">
        <v>28997</v>
      </c>
      <c r="M8034">
        <v>1</v>
      </c>
      <c r="N8034" t="s">
        <v>37</v>
      </c>
      <c r="O8034">
        <v>3.8751000000000002</v>
      </c>
      <c r="P8034">
        <f>YEAR(Append1[[#This Row],[album_release_date]])</f>
        <v>2014</v>
      </c>
    </row>
    <row r="8035" spans="1:16" x14ac:dyDescent="0.3">
      <c r="A8035" t="s">
        <v>18222</v>
      </c>
      <c r="B8035" t="s">
        <v>18223</v>
      </c>
      <c r="C8035">
        <v>1</v>
      </c>
      <c r="D8035">
        <v>60</v>
      </c>
      <c r="E8035" t="b">
        <v>0</v>
      </c>
      <c r="F8035" t="s">
        <v>1624</v>
      </c>
      <c r="G8035">
        <v>80</v>
      </c>
      <c r="H8035">
        <v>10539134</v>
      </c>
      <c r="I8035" t="s">
        <v>41</v>
      </c>
      <c r="J8035" t="s">
        <v>18224</v>
      </c>
      <c r="K8035" t="s">
        <v>18225</v>
      </c>
      <c r="L8035" s="2">
        <v>41912</v>
      </c>
      <c r="M8035">
        <v>1</v>
      </c>
      <c r="N8035" t="s">
        <v>37</v>
      </c>
      <c r="O8035">
        <v>3.87</v>
      </c>
      <c r="P8035">
        <f>YEAR(Append1[[#This Row],[album_release_date]])</f>
        <v>2014</v>
      </c>
    </row>
    <row r="8036" spans="1:16" x14ac:dyDescent="0.3">
      <c r="A8036" t="s">
        <v>15402</v>
      </c>
      <c r="B8036" t="s">
        <v>15403</v>
      </c>
      <c r="C8036">
        <v>5</v>
      </c>
      <c r="D8036">
        <v>60</v>
      </c>
      <c r="E8036" t="b">
        <v>0</v>
      </c>
      <c r="F8036" t="s">
        <v>4789</v>
      </c>
      <c r="G8036">
        <v>60</v>
      </c>
      <c r="H8036">
        <v>644838</v>
      </c>
      <c r="I8036" t="s">
        <v>41</v>
      </c>
      <c r="J8036" t="s">
        <v>15376</v>
      </c>
      <c r="K8036" t="s">
        <v>15377</v>
      </c>
      <c r="L8036" s="2">
        <v>42832</v>
      </c>
      <c r="M8036">
        <v>12</v>
      </c>
      <c r="N8036" t="s">
        <v>31</v>
      </c>
      <c r="O8036">
        <v>3.86</v>
      </c>
      <c r="P8036">
        <f>YEAR(Append1[[#This Row],[album_release_date]])</f>
        <v>2017</v>
      </c>
    </row>
    <row r="8037" spans="1:16" x14ac:dyDescent="0.3">
      <c r="A8037" t="s">
        <v>15402</v>
      </c>
      <c r="B8037" t="s">
        <v>15403</v>
      </c>
      <c r="C8037">
        <v>5</v>
      </c>
      <c r="D8037">
        <v>60</v>
      </c>
      <c r="E8037" t="b">
        <v>0</v>
      </c>
      <c r="F8037" t="s">
        <v>4789</v>
      </c>
      <c r="G8037">
        <v>60</v>
      </c>
      <c r="H8037">
        <v>644838</v>
      </c>
      <c r="I8037" t="s">
        <v>41</v>
      </c>
      <c r="J8037" t="s">
        <v>15376</v>
      </c>
      <c r="K8037" t="s">
        <v>15377</v>
      </c>
      <c r="L8037" s="2" t="s">
        <v>28094</v>
      </c>
      <c r="M8037">
        <v>12</v>
      </c>
      <c r="N8037" t="s">
        <v>31</v>
      </c>
      <c r="O8037">
        <v>3.86</v>
      </c>
      <c r="P8037">
        <f>YEAR(Append1[[#This Row],[album_release_date]])</f>
        <v>2017</v>
      </c>
    </row>
    <row r="8038" spans="1:16" x14ac:dyDescent="0.3">
      <c r="A8038" t="s">
        <v>6759</v>
      </c>
      <c r="B8038" t="s">
        <v>6760</v>
      </c>
      <c r="C8038">
        <v>17</v>
      </c>
      <c r="D8038">
        <v>60</v>
      </c>
      <c r="E8038" t="b">
        <v>0</v>
      </c>
      <c r="F8038" t="s">
        <v>364</v>
      </c>
      <c r="G8038">
        <v>100</v>
      </c>
      <c r="H8038">
        <v>145396321</v>
      </c>
      <c r="I8038" t="s">
        <v>41</v>
      </c>
      <c r="J8038" t="s">
        <v>6757</v>
      </c>
      <c r="K8038" t="s">
        <v>6758</v>
      </c>
      <c r="L8038" s="2" t="s">
        <v>27935</v>
      </c>
      <c r="M8038">
        <v>20</v>
      </c>
      <c r="N8038" t="s">
        <v>31</v>
      </c>
      <c r="O8038">
        <v>3.8579166666666667</v>
      </c>
      <c r="P8038">
        <f>YEAR(Append1[[#This Row],[album_release_date]])</f>
        <v>2022</v>
      </c>
    </row>
    <row r="8039" spans="1:16" x14ac:dyDescent="0.3">
      <c r="A8039" t="s">
        <v>15169</v>
      </c>
      <c r="B8039" t="s">
        <v>15170</v>
      </c>
      <c r="C8039">
        <v>3</v>
      </c>
      <c r="D8039">
        <v>60</v>
      </c>
      <c r="E8039" t="b">
        <v>0</v>
      </c>
      <c r="F8039" t="s">
        <v>3262</v>
      </c>
      <c r="G8039">
        <v>88</v>
      </c>
      <c r="H8039">
        <v>31785695</v>
      </c>
      <c r="I8039" t="s">
        <v>3263</v>
      </c>
      <c r="J8039" t="s">
        <v>15162</v>
      </c>
      <c r="K8039" t="s">
        <v>15163</v>
      </c>
      <c r="L8039" s="2" t="s">
        <v>27991</v>
      </c>
      <c r="M8039">
        <v>10</v>
      </c>
      <c r="N8039" t="s">
        <v>31</v>
      </c>
      <c r="O8039">
        <v>3.8551000000000002</v>
      </c>
      <c r="P8039">
        <f>YEAR(Append1[[#This Row],[album_release_date]])</f>
        <v>2017</v>
      </c>
    </row>
    <row r="8040" spans="1:16" x14ac:dyDescent="0.3">
      <c r="A8040" t="s">
        <v>20648</v>
      </c>
      <c r="B8040" t="s">
        <v>20649</v>
      </c>
      <c r="C8040">
        <v>9</v>
      </c>
      <c r="D8040">
        <v>60</v>
      </c>
      <c r="E8040" t="b">
        <v>0</v>
      </c>
      <c r="F8040" t="s">
        <v>5887</v>
      </c>
      <c r="G8040">
        <v>88</v>
      </c>
      <c r="H8040">
        <v>51798111</v>
      </c>
      <c r="I8040" t="s">
        <v>41</v>
      </c>
      <c r="J8040" t="s">
        <v>20607</v>
      </c>
      <c r="K8040" t="s">
        <v>20608</v>
      </c>
      <c r="L8040" s="2" t="s">
        <v>27631</v>
      </c>
      <c r="M8040">
        <v>24</v>
      </c>
      <c r="N8040" t="s">
        <v>31</v>
      </c>
      <c r="O8040">
        <v>3.8521999999999998</v>
      </c>
      <c r="P8040">
        <f>YEAR(Append1[[#This Row],[album_release_date]])</f>
        <v>2012</v>
      </c>
    </row>
    <row r="8041" spans="1:16" x14ac:dyDescent="0.3">
      <c r="A8041" t="s">
        <v>6759</v>
      </c>
      <c r="B8041" t="s">
        <v>6760</v>
      </c>
      <c r="C8041">
        <v>17</v>
      </c>
      <c r="D8041">
        <v>60</v>
      </c>
      <c r="E8041" t="b">
        <v>0</v>
      </c>
      <c r="F8041" t="s">
        <v>364</v>
      </c>
      <c r="G8041">
        <v>100</v>
      </c>
      <c r="H8041">
        <v>145396321</v>
      </c>
      <c r="I8041" t="s">
        <v>365</v>
      </c>
      <c r="J8041" t="s">
        <v>6757</v>
      </c>
      <c r="K8041" t="s">
        <v>6758</v>
      </c>
      <c r="L8041" s="2">
        <v>44856</v>
      </c>
      <c r="M8041">
        <v>20</v>
      </c>
      <c r="N8041" t="s">
        <v>31</v>
      </c>
      <c r="O8041">
        <v>3.85</v>
      </c>
      <c r="P8041">
        <f>YEAR(Append1[[#This Row],[album_release_date]])</f>
        <v>2022</v>
      </c>
    </row>
    <row r="8042" spans="1:16" x14ac:dyDescent="0.3">
      <c r="A8042" t="s">
        <v>15169</v>
      </c>
      <c r="B8042" t="s">
        <v>15170</v>
      </c>
      <c r="C8042">
        <v>3</v>
      </c>
      <c r="D8042">
        <v>60</v>
      </c>
      <c r="E8042" t="b">
        <v>0</v>
      </c>
      <c r="F8042" t="s">
        <v>3262</v>
      </c>
      <c r="G8042">
        <v>88</v>
      </c>
      <c r="H8042">
        <v>31785695</v>
      </c>
      <c r="I8042" t="s">
        <v>3263</v>
      </c>
      <c r="J8042" t="s">
        <v>15162</v>
      </c>
      <c r="K8042" t="s">
        <v>15163</v>
      </c>
      <c r="L8042" s="2">
        <v>42874</v>
      </c>
      <c r="M8042">
        <v>10</v>
      </c>
      <c r="N8042" t="s">
        <v>31</v>
      </c>
      <c r="O8042">
        <v>3.85</v>
      </c>
      <c r="P8042">
        <f>YEAR(Append1[[#This Row],[album_release_date]])</f>
        <v>2017</v>
      </c>
    </row>
    <row r="8043" spans="1:16" x14ac:dyDescent="0.3">
      <c r="A8043" t="s">
        <v>20648</v>
      </c>
      <c r="B8043" t="s">
        <v>20649</v>
      </c>
      <c r="C8043">
        <v>9</v>
      </c>
      <c r="D8043">
        <v>60</v>
      </c>
      <c r="E8043" t="b">
        <v>0</v>
      </c>
      <c r="F8043" t="s">
        <v>5887</v>
      </c>
      <c r="G8043">
        <v>88</v>
      </c>
      <c r="H8043">
        <v>51798111</v>
      </c>
      <c r="I8043" t="s">
        <v>5888</v>
      </c>
      <c r="J8043" t="s">
        <v>20607</v>
      </c>
      <c r="K8043" t="s">
        <v>20608</v>
      </c>
      <c r="L8043" s="2">
        <v>40909</v>
      </c>
      <c r="M8043">
        <v>24</v>
      </c>
      <c r="N8043" t="s">
        <v>31</v>
      </c>
      <c r="O8043">
        <v>3.85</v>
      </c>
      <c r="P8043">
        <f>YEAR(Append1[[#This Row],[album_release_date]])</f>
        <v>2012</v>
      </c>
    </row>
    <row r="8044" spans="1:16" x14ac:dyDescent="0.3">
      <c r="A8044" t="s">
        <v>18173</v>
      </c>
      <c r="B8044" t="s">
        <v>18174</v>
      </c>
      <c r="C8044">
        <v>4</v>
      </c>
      <c r="D8044">
        <v>60</v>
      </c>
      <c r="E8044" t="b">
        <v>0</v>
      </c>
      <c r="F8044" t="s">
        <v>5810</v>
      </c>
      <c r="G8044">
        <v>70</v>
      </c>
      <c r="H8044">
        <v>5588772</v>
      </c>
      <c r="I8044" t="s">
        <v>5811</v>
      </c>
      <c r="J8044" t="s">
        <v>18172</v>
      </c>
      <c r="K8044" t="s">
        <v>8992</v>
      </c>
      <c r="L8044" s="2" t="s">
        <v>27593</v>
      </c>
      <c r="M8044">
        <v>12</v>
      </c>
      <c r="N8044" t="s">
        <v>31</v>
      </c>
      <c r="O8044">
        <v>3.8431000000000002</v>
      </c>
      <c r="P8044">
        <f>YEAR(Append1[[#This Row],[album_release_date]])</f>
        <v>2014</v>
      </c>
    </row>
    <row r="8045" spans="1:16" x14ac:dyDescent="0.3">
      <c r="A8045" t="s">
        <v>18173</v>
      </c>
      <c r="B8045" t="s">
        <v>18174</v>
      </c>
      <c r="C8045">
        <v>4</v>
      </c>
      <c r="D8045">
        <v>60</v>
      </c>
      <c r="E8045" t="b">
        <v>0</v>
      </c>
      <c r="F8045" t="s">
        <v>5810</v>
      </c>
      <c r="G8045">
        <v>70</v>
      </c>
      <c r="H8045">
        <v>5588772</v>
      </c>
      <c r="I8045" t="s">
        <v>5811</v>
      </c>
      <c r="J8045" t="s">
        <v>18172</v>
      </c>
      <c r="K8045" t="s">
        <v>8992</v>
      </c>
      <c r="L8045" s="2">
        <v>41926</v>
      </c>
      <c r="M8045">
        <v>12</v>
      </c>
      <c r="N8045" t="s">
        <v>31</v>
      </c>
      <c r="O8045">
        <v>3.84</v>
      </c>
      <c r="P8045">
        <f>YEAR(Append1[[#This Row],[album_release_date]])</f>
        <v>2014</v>
      </c>
    </row>
    <row r="8046" spans="1:16" x14ac:dyDescent="0.3">
      <c r="A8046" t="s">
        <v>979</v>
      </c>
      <c r="B8046" t="s">
        <v>980</v>
      </c>
      <c r="C8046">
        <v>4</v>
      </c>
      <c r="D8046">
        <v>60</v>
      </c>
      <c r="E8046" t="b">
        <v>0</v>
      </c>
      <c r="F8046" t="s">
        <v>949</v>
      </c>
      <c r="G8046">
        <v>89</v>
      </c>
      <c r="H8046">
        <v>42275793</v>
      </c>
      <c r="I8046" t="s">
        <v>950</v>
      </c>
      <c r="J8046" t="s">
        <v>954</v>
      </c>
      <c r="K8046" t="s">
        <v>955</v>
      </c>
      <c r="L8046" s="2" t="s">
        <v>27768</v>
      </c>
      <c r="M8046">
        <v>17</v>
      </c>
      <c r="N8046" t="s">
        <v>31</v>
      </c>
      <c r="O8046">
        <v>3.8208666666666669</v>
      </c>
      <c r="P8046">
        <f>YEAR(Append1[[#This Row],[album_release_date]])</f>
        <v>2025</v>
      </c>
    </row>
    <row r="8047" spans="1:16" x14ac:dyDescent="0.3">
      <c r="A8047" t="s">
        <v>979</v>
      </c>
      <c r="B8047" t="s">
        <v>980</v>
      </c>
      <c r="C8047">
        <v>4</v>
      </c>
      <c r="D8047">
        <v>60</v>
      </c>
      <c r="E8047" t="b">
        <v>0</v>
      </c>
      <c r="F8047" t="s">
        <v>949</v>
      </c>
      <c r="G8047">
        <v>89</v>
      </c>
      <c r="H8047">
        <v>42275793</v>
      </c>
      <c r="I8047" t="s">
        <v>950</v>
      </c>
      <c r="J8047" t="s">
        <v>954</v>
      </c>
      <c r="K8047" t="s">
        <v>955</v>
      </c>
      <c r="L8047" s="2">
        <v>45901</v>
      </c>
      <c r="M8047">
        <v>17</v>
      </c>
      <c r="N8047" t="s">
        <v>31</v>
      </c>
      <c r="O8047">
        <v>3.82</v>
      </c>
      <c r="P8047">
        <f>YEAR(Append1[[#This Row],[album_release_date]])</f>
        <v>2025</v>
      </c>
    </row>
    <row r="8048" spans="1:16" x14ac:dyDescent="0.3">
      <c r="A8048" t="s">
        <v>16819</v>
      </c>
      <c r="B8048" t="s">
        <v>16820</v>
      </c>
      <c r="C8048">
        <v>2</v>
      </c>
      <c r="D8048">
        <v>60</v>
      </c>
      <c r="E8048" t="b">
        <v>0</v>
      </c>
      <c r="F8048" t="s">
        <v>8375</v>
      </c>
      <c r="G8048">
        <v>88</v>
      </c>
      <c r="H8048">
        <v>60804949</v>
      </c>
      <c r="I8048" t="s">
        <v>41</v>
      </c>
      <c r="J8048" t="s">
        <v>16786</v>
      </c>
      <c r="K8048" t="s">
        <v>16787</v>
      </c>
      <c r="L8048" s="2" t="s">
        <v>28053</v>
      </c>
      <c r="M8048">
        <v>11</v>
      </c>
      <c r="N8048" t="s">
        <v>31</v>
      </c>
      <c r="O8048">
        <v>3.8182166666666668</v>
      </c>
      <c r="P8048">
        <f>YEAR(Append1[[#This Row],[album_release_date]])</f>
        <v>2015</v>
      </c>
    </row>
    <row r="8049" spans="1:16" x14ac:dyDescent="0.3">
      <c r="A8049" t="s">
        <v>16819</v>
      </c>
      <c r="B8049" t="s">
        <v>16820</v>
      </c>
      <c r="C8049">
        <v>2</v>
      </c>
      <c r="D8049">
        <v>60</v>
      </c>
      <c r="E8049" t="b">
        <v>0</v>
      </c>
      <c r="F8049" t="s">
        <v>8375</v>
      </c>
      <c r="G8049">
        <v>88</v>
      </c>
      <c r="H8049">
        <v>60804949</v>
      </c>
      <c r="I8049" t="s">
        <v>41</v>
      </c>
      <c r="J8049" t="s">
        <v>16786</v>
      </c>
      <c r="K8049" t="s">
        <v>16787</v>
      </c>
      <c r="L8049" s="2">
        <v>42342</v>
      </c>
      <c r="M8049">
        <v>11</v>
      </c>
      <c r="N8049" t="s">
        <v>31</v>
      </c>
      <c r="O8049">
        <v>3.81</v>
      </c>
      <c r="P8049">
        <f>YEAR(Append1[[#This Row],[album_release_date]])</f>
        <v>2015</v>
      </c>
    </row>
    <row r="8050" spans="1:16" x14ac:dyDescent="0.3">
      <c r="A8050" t="s">
        <v>13229</v>
      </c>
      <c r="B8050" t="s">
        <v>13230</v>
      </c>
      <c r="C8050">
        <v>2</v>
      </c>
      <c r="D8050">
        <v>60</v>
      </c>
      <c r="E8050" t="b">
        <v>0</v>
      </c>
      <c r="F8050" t="s">
        <v>8877</v>
      </c>
      <c r="G8050">
        <v>85</v>
      </c>
      <c r="H8050">
        <v>81181104</v>
      </c>
      <c r="I8050" t="s">
        <v>319</v>
      </c>
      <c r="J8050" t="s">
        <v>13205</v>
      </c>
      <c r="K8050" t="s">
        <v>13206</v>
      </c>
      <c r="L8050" s="2" t="s">
        <v>27749</v>
      </c>
      <c r="M8050">
        <v>26</v>
      </c>
      <c r="N8050" t="s">
        <v>31</v>
      </c>
      <c r="O8050">
        <v>3.7536666666666667</v>
      </c>
      <c r="P8050">
        <f>YEAR(Append1[[#This Row],[album_release_date]])</f>
        <v>2018</v>
      </c>
    </row>
    <row r="8051" spans="1:16" x14ac:dyDescent="0.3">
      <c r="A8051" t="s">
        <v>13229</v>
      </c>
      <c r="B8051" t="s">
        <v>13230</v>
      </c>
      <c r="C8051">
        <v>2</v>
      </c>
      <c r="D8051">
        <v>60</v>
      </c>
      <c r="E8051" t="b">
        <v>0</v>
      </c>
      <c r="F8051" t="s">
        <v>8877</v>
      </c>
      <c r="G8051">
        <v>85</v>
      </c>
      <c r="H8051">
        <v>81181104</v>
      </c>
      <c r="I8051" t="s">
        <v>319</v>
      </c>
      <c r="J8051" t="s">
        <v>13205</v>
      </c>
      <c r="K8051" t="s">
        <v>13206</v>
      </c>
      <c r="L8051" s="2">
        <v>43336</v>
      </c>
      <c r="M8051">
        <v>26</v>
      </c>
      <c r="N8051" t="s">
        <v>31</v>
      </c>
      <c r="O8051">
        <v>3.75</v>
      </c>
      <c r="P8051">
        <f>YEAR(Append1[[#This Row],[album_release_date]])</f>
        <v>2018</v>
      </c>
    </row>
    <row r="8052" spans="1:16" x14ac:dyDescent="0.3">
      <c r="A8052" t="s">
        <v>7148</v>
      </c>
      <c r="B8052" t="s">
        <v>7149</v>
      </c>
      <c r="C8052">
        <v>7</v>
      </c>
      <c r="D8052">
        <v>60</v>
      </c>
      <c r="E8052" t="b">
        <v>1</v>
      </c>
      <c r="F8052" t="s">
        <v>4301</v>
      </c>
      <c r="G8052">
        <v>84</v>
      </c>
      <c r="H8052">
        <v>41176723</v>
      </c>
      <c r="I8052" t="s">
        <v>41</v>
      </c>
      <c r="J8052" t="s">
        <v>7123</v>
      </c>
      <c r="K8052" t="s">
        <v>7124</v>
      </c>
      <c r="L8052" s="2" t="s">
        <v>27906</v>
      </c>
      <c r="M8052">
        <v>16</v>
      </c>
      <c r="N8052" t="s">
        <v>31</v>
      </c>
      <c r="O8052">
        <v>3.7412000000000001</v>
      </c>
      <c r="P8052">
        <f>YEAR(Append1[[#This Row],[album_release_date]])</f>
        <v>2022</v>
      </c>
    </row>
    <row r="8053" spans="1:16" x14ac:dyDescent="0.3">
      <c r="A8053" t="s">
        <v>7148</v>
      </c>
      <c r="B8053" t="s">
        <v>7149</v>
      </c>
      <c r="C8053">
        <v>7</v>
      </c>
      <c r="D8053">
        <v>60</v>
      </c>
      <c r="E8053" t="b">
        <v>1</v>
      </c>
      <c r="F8053" t="s">
        <v>4301</v>
      </c>
      <c r="G8053">
        <v>84</v>
      </c>
      <c r="H8053">
        <v>41176723</v>
      </c>
      <c r="I8053" t="s">
        <v>41</v>
      </c>
      <c r="J8053" t="s">
        <v>7123</v>
      </c>
      <c r="K8053" t="s">
        <v>7124</v>
      </c>
      <c r="L8053" s="2">
        <v>44771</v>
      </c>
      <c r="M8053">
        <v>16</v>
      </c>
      <c r="N8053" t="s">
        <v>31</v>
      </c>
      <c r="O8053">
        <v>3.74</v>
      </c>
      <c r="P8053">
        <f>YEAR(Append1[[#This Row],[album_release_date]])</f>
        <v>2022</v>
      </c>
    </row>
    <row r="8054" spans="1:16" x14ac:dyDescent="0.3">
      <c r="A8054" t="s">
        <v>24343</v>
      </c>
      <c r="B8054" t="s">
        <v>24344</v>
      </c>
      <c r="C8054">
        <v>1</v>
      </c>
      <c r="D8054">
        <v>60</v>
      </c>
      <c r="E8054" t="b">
        <v>0</v>
      </c>
      <c r="F8054" t="s">
        <v>21225</v>
      </c>
      <c r="G8054">
        <v>81</v>
      </c>
      <c r="H8054">
        <v>17761102</v>
      </c>
      <c r="I8054" t="s">
        <v>562</v>
      </c>
      <c r="J8054" t="s">
        <v>24322</v>
      </c>
      <c r="K8054" t="s">
        <v>24323</v>
      </c>
      <c r="L8054" s="2" t="s">
        <v>27547</v>
      </c>
      <c r="M8054">
        <v>13</v>
      </c>
      <c r="N8054" t="s">
        <v>31</v>
      </c>
      <c r="O8054">
        <v>3.7295500000000001</v>
      </c>
      <c r="P8054">
        <f>YEAR(Append1[[#This Row],[album_release_date]])</f>
        <v>2003</v>
      </c>
    </row>
    <row r="8055" spans="1:16" x14ac:dyDescent="0.3">
      <c r="A8055" t="s">
        <v>8811</v>
      </c>
      <c r="B8055" t="s">
        <v>8812</v>
      </c>
      <c r="C8055">
        <v>2</v>
      </c>
      <c r="D8055">
        <v>60</v>
      </c>
      <c r="E8055" t="b">
        <v>1</v>
      </c>
      <c r="F8055" t="s">
        <v>1242</v>
      </c>
      <c r="G8055">
        <v>86</v>
      </c>
      <c r="H8055">
        <v>34742256</v>
      </c>
      <c r="I8055" t="s">
        <v>41</v>
      </c>
      <c r="J8055" t="s">
        <v>8784</v>
      </c>
      <c r="K8055" t="s">
        <v>8785</v>
      </c>
      <c r="L8055" s="2" t="s">
        <v>27559</v>
      </c>
      <c r="M8055">
        <v>14</v>
      </c>
      <c r="N8055" t="s">
        <v>31</v>
      </c>
      <c r="O8055">
        <v>3.726</v>
      </c>
      <c r="P8055">
        <f>YEAR(Append1[[#This Row],[album_release_date]])</f>
        <v>2021</v>
      </c>
    </row>
    <row r="8056" spans="1:16" x14ac:dyDescent="0.3">
      <c r="A8056" t="s">
        <v>8811</v>
      </c>
      <c r="B8056" t="s">
        <v>8812</v>
      </c>
      <c r="C8056">
        <v>2</v>
      </c>
      <c r="D8056">
        <v>60</v>
      </c>
      <c r="E8056" t="b">
        <v>1</v>
      </c>
      <c r="F8056" t="s">
        <v>1242</v>
      </c>
      <c r="G8056">
        <v>86</v>
      </c>
      <c r="H8056">
        <v>34742256</v>
      </c>
      <c r="I8056" t="s">
        <v>41</v>
      </c>
      <c r="J8056" t="s">
        <v>8784</v>
      </c>
      <c r="K8056" t="s">
        <v>8785</v>
      </c>
      <c r="L8056" s="2">
        <v>44372</v>
      </c>
      <c r="M8056">
        <v>14</v>
      </c>
      <c r="N8056" t="s">
        <v>31</v>
      </c>
      <c r="O8056">
        <v>3.72</v>
      </c>
      <c r="P8056">
        <f>YEAR(Append1[[#This Row],[album_release_date]])</f>
        <v>2021</v>
      </c>
    </row>
    <row r="8057" spans="1:16" x14ac:dyDescent="0.3">
      <c r="A8057" t="s">
        <v>24343</v>
      </c>
      <c r="B8057" t="s">
        <v>24344</v>
      </c>
      <c r="C8057">
        <v>1</v>
      </c>
      <c r="D8057">
        <v>60</v>
      </c>
      <c r="E8057" t="b">
        <v>0</v>
      </c>
      <c r="F8057" t="s">
        <v>21225</v>
      </c>
      <c r="G8057">
        <v>81</v>
      </c>
      <c r="H8057">
        <v>17761102</v>
      </c>
      <c r="I8057" t="s">
        <v>562</v>
      </c>
      <c r="J8057" t="s">
        <v>24322</v>
      </c>
      <c r="K8057" t="s">
        <v>24323</v>
      </c>
      <c r="L8057" s="2">
        <v>37938</v>
      </c>
      <c r="M8057">
        <v>13</v>
      </c>
      <c r="N8057" t="s">
        <v>31</v>
      </c>
      <c r="O8057">
        <v>3.72</v>
      </c>
      <c r="P8057">
        <f>YEAR(Append1[[#This Row],[album_release_date]])</f>
        <v>2003</v>
      </c>
    </row>
    <row r="8058" spans="1:16" x14ac:dyDescent="0.3">
      <c r="A8058" t="s">
        <v>21499</v>
      </c>
      <c r="B8058" t="s">
        <v>21500</v>
      </c>
      <c r="C8058">
        <v>13</v>
      </c>
      <c r="D8058">
        <v>60</v>
      </c>
      <c r="E8058" t="b">
        <v>1</v>
      </c>
      <c r="F8058" t="s">
        <v>15568</v>
      </c>
      <c r="G8058">
        <v>74</v>
      </c>
      <c r="H8058">
        <v>11542638</v>
      </c>
      <c r="I8058" t="s">
        <v>41</v>
      </c>
      <c r="J8058" t="s">
        <v>21501</v>
      </c>
      <c r="K8058" t="s">
        <v>21502</v>
      </c>
      <c r="L8058" s="2" t="s">
        <v>27636</v>
      </c>
      <c r="M8058">
        <v>13</v>
      </c>
      <c r="N8058" t="s">
        <v>31</v>
      </c>
      <c r="O8058">
        <v>3.6715499999999999</v>
      </c>
      <c r="P8058">
        <f>YEAR(Append1[[#This Row],[album_release_date]])</f>
        <v>2011</v>
      </c>
    </row>
    <row r="8059" spans="1:16" x14ac:dyDescent="0.3">
      <c r="A8059" t="s">
        <v>21499</v>
      </c>
      <c r="B8059" t="s">
        <v>21500</v>
      </c>
      <c r="C8059">
        <v>13</v>
      </c>
      <c r="D8059">
        <v>60</v>
      </c>
      <c r="E8059" t="b">
        <v>1</v>
      </c>
      <c r="F8059" t="s">
        <v>15568</v>
      </c>
      <c r="G8059">
        <v>74</v>
      </c>
      <c r="H8059">
        <v>11542638</v>
      </c>
      <c r="I8059" t="s">
        <v>41</v>
      </c>
      <c r="J8059" t="s">
        <v>21501</v>
      </c>
      <c r="K8059" t="s">
        <v>21502</v>
      </c>
      <c r="L8059" s="2">
        <v>40544</v>
      </c>
      <c r="M8059">
        <v>13</v>
      </c>
      <c r="N8059" t="s">
        <v>31</v>
      </c>
      <c r="O8059">
        <v>3.67</v>
      </c>
      <c r="P8059">
        <f>YEAR(Append1[[#This Row],[album_release_date]])</f>
        <v>2011</v>
      </c>
    </row>
    <row r="8060" spans="1:16" x14ac:dyDescent="0.3">
      <c r="A8060" t="s">
        <v>4408</v>
      </c>
      <c r="B8060" t="s">
        <v>4409</v>
      </c>
      <c r="C8060">
        <v>3</v>
      </c>
      <c r="D8060">
        <v>60</v>
      </c>
      <c r="E8060" t="b">
        <v>1</v>
      </c>
      <c r="F8060" t="s">
        <v>905</v>
      </c>
      <c r="G8060">
        <v>84</v>
      </c>
      <c r="H8060">
        <v>49050008</v>
      </c>
      <c r="I8060" t="s">
        <v>41</v>
      </c>
      <c r="J8060" t="s">
        <v>4332</v>
      </c>
      <c r="K8060" t="s">
        <v>4333</v>
      </c>
      <c r="L8060" s="2" t="s">
        <v>28184</v>
      </c>
      <c r="M8060">
        <v>17</v>
      </c>
      <c r="N8060" t="s">
        <v>31</v>
      </c>
      <c r="O8060">
        <v>3.6620666666666666</v>
      </c>
      <c r="P8060">
        <f>YEAR(Append1[[#This Row],[album_release_date]])</f>
        <v>2024</v>
      </c>
    </row>
    <row r="8061" spans="1:16" x14ac:dyDescent="0.3">
      <c r="A8061" t="s">
        <v>15097</v>
      </c>
      <c r="B8061" t="s">
        <v>15098</v>
      </c>
      <c r="C8061">
        <v>5</v>
      </c>
      <c r="D8061">
        <v>60</v>
      </c>
      <c r="E8061" t="b">
        <v>0</v>
      </c>
      <c r="F8061" t="s">
        <v>6805</v>
      </c>
      <c r="G8061">
        <v>85</v>
      </c>
      <c r="H8061">
        <v>39777995</v>
      </c>
      <c r="I8061" t="s">
        <v>6806</v>
      </c>
      <c r="J8061" t="s">
        <v>15099</v>
      </c>
      <c r="K8061" t="s">
        <v>9183</v>
      </c>
      <c r="L8061" s="2" t="s">
        <v>28117</v>
      </c>
      <c r="M8061">
        <v>13</v>
      </c>
      <c r="N8061" t="s">
        <v>31</v>
      </c>
      <c r="O8061">
        <v>3.6606666666666667</v>
      </c>
      <c r="P8061">
        <f>YEAR(Append1[[#This Row],[album_release_date]])</f>
        <v>2017</v>
      </c>
    </row>
    <row r="8062" spans="1:16" x14ac:dyDescent="0.3">
      <c r="A8062" t="s">
        <v>15097</v>
      </c>
      <c r="B8062" t="s">
        <v>15098</v>
      </c>
      <c r="C8062">
        <v>5</v>
      </c>
      <c r="D8062">
        <v>60</v>
      </c>
      <c r="E8062" t="b">
        <v>0</v>
      </c>
      <c r="F8062" t="s">
        <v>6805</v>
      </c>
      <c r="G8062">
        <v>85</v>
      </c>
      <c r="H8062">
        <v>39777995</v>
      </c>
      <c r="I8062" t="s">
        <v>6806</v>
      </c>
      <c r="J8062" t="s">
        <v>15099</v>
      </c>
      <c r="K8062" t="s">
        <v>9183</v>
      </c>
      <c r="L8062" s="2">
        <v>42881</v>
      </c>
      <c r="M8062">
        <v>13</v>
      </c>
      <c r="N8062" t="s">
        <v>31</v>
      </c>
      <c r="O8062">
        <v>3.66</v>
      </c>
      <c r="P8062">
        <f>YEAR(Append1[[#This Row],[album_release_date]])</f>
        <v>2017</v>
      </c>
    </row>
    <row r="8063" spans="1:16" x14ac:dyDescent="0.3">
      <c r="A8063" t="s">
        <v>4408</v>
      </c>
      <c r="B8063" t="s">
        <v>4409</v>
      </c>
      <c r="C8063">
        <v>3</v>
      </c>
      <c r="D8063">
        <v>60</v>
      </c>
      <c r="E8063" t="b">
        <v>1</v>
      </c>
      <c r="F8063" t="s">
        <v>905</v>
      </c>
      <c r="G8063">
        <v>84</v>
      </c>
      <c r="H8063">
        <v>49050008</v>
      </c>
      <c r="I8063" t="s">
        <v>906</v>
      </c>
      <c r="J8063" t="s">
        <v>4332</v>
      </c>
      <c r="K8063" t="s">
        <v>4333</v>
      </c>
      <c r="L8063" s="2">
        <v>45373</v>
      </c>
      <c r="M8063">
        <v>17</v>
      </c>
      <c r="N8063" t="s">
        <v>31</v>
      </c>
      <c r="O8063">
        <v>3.66</v>
      </c>
      <c r="P8063">
        <f>YEAR(Append1[[#This Row],[album_release_date]])</f>
        <v>2024</v>
      </c>
    </row>
    <row r="8064" spans="1:16" x14ac:dyDescent="0.3">
      <c r="A8064" t="s">
        <v>26016</v>
      </c>
      <c r="B8064" t="s">
        <v>26017</v>
      </c>
      <c r="C8064">
        <v>12</v>
      </c>
      <c r="D8064">
        <v>60</v>
      </c>
      <c r="E8064" t="b">
        <v>0</v>
      </c>
      <c r="F8064" t="s">
        <v>26002</v>
      </c>
      <c r="G8064">
        <v>77</v>
      </c>
      <c r="H8064">
        <v>5109119</v>
      </c>
      <c r="I8064" t="s">
        <v>41</v>
      </c>
      <c r="J8064" t="s">
        <v>26003</v>
      </c>
      <c r="K8064" t="s">
        <v>26004</v>
      </c>
      <c r="L8064" s="2" t="s">
        <v>27933</v>
      </c>
      <c r="M8064">
        <v>16</v>
      </c>
      <c r="N8064" t="s">
        <v>1983</v>
      </c>
      <c r="O8064">
        <v>3.6404333333333332</v>
      </c>
      <c r="P8064">
        <f>YEAR(Append1[[#This Row],[album_release_date]])</f>
        <v>1994</v>
      </c>
    </row>
    <row r="8065" spans="1:16" x14ac:dyDescent="0.3">
      <c r="A8065" t="s">
        <v>26016</v>
      </c>
      <c r="B8065" t="s">
        <v>26017</v>
      </c>
      <c r="C8065">
        <v>12</v>
      </c>
      <c r="D8065">
        <v>60</v>
      </c>
      <c r="E8065" t="b">
        <v>0</v>
      </c>
      <c r="F8065" t="s">
        <v>26002</v>
      </c>
      <c r="G8065">
        <v>77</v>
      </c>
      <c r="H8065">
        <v>5109119</v>
      </c>
      <c r="I8065" t="s">
        <v>41</v>
      </c>
      <c r="J8065" t="s">
        <v>26003</v>
      </c>
      <c r="K8065" t="s">
        <v>26004</v>
      </c>
      <c r="L8065" s="2">
        <v>34638</v>
      </c>
      <c r="M8065">
        <v>16</v>
      </c>
      <c r="N8065" t="s">
        <v>1983</v>
      </c>
      <c r="O8065">
        <v>3.64</v>
      </c>
      <c r="P8065">
        <f>YEAR(Append1[[#This Row],[album_release_date]])</f>
        <v>1994</v>
      </c>
    </row>
    <row r="8066" spans="1:16" x14ac:dyDescent="0.3">
      <c r="A8066" t="s">
        <v>6769</v>
      </c>
      <c r="B8066" t="s">
        <v>6770</v>
      </c>
      <c r="C8066">
        <v>2</v>
      </c>
      <c r="D8066">
        <v>60</v>
      </c>
      <c r="E8066" t="b">
        <v>1</v>
      </c>
      <c r="F8066" t="s">
        <v>364</v>
      </c>
      <c r="G8066">
        <v>100</v>
      </c>
      <c r="H8066">
        <v>145489371</v>
      </c>
      <c r="I8066" t="s">
        <v>41</v>
      </c>
      <c r="J8066" t="s">
        <v>6757</v>
      </c>
      <c r="K8066" t="s">
        <v>6758</v>
      </c>
      <c r="L8066" s="2" t="s">
        <v>27935</v>
      </c>
      <c r="M8066">
        <v>20</v>
      </c>
      <c r="N8066" t="s">
        <v>31</v>
      </c>
      <c r="O8066">
        <v>3.6378333333333335</v>
      </c>
      <c r="P8066">
        <f>YEAR(Append1[[#This Row],[album_release_date]])</f>
        <v>2022</v>
      </c>
    </row>
    <row r="8067" spans="1:16" x14ac:dyDescent="0.3">
      <c r="A8067" t="s">
        <v>6769</v>
      </c>
      <c r="B8067" t="s">
        <v>6770</v>
      </c>
      <c r="C8067">
        <v>2</v>
      </c>
      <c r="D8067">
        <v>60</v>
      </c>
      <c r="E8067" t="b">
        <v>1</v>
      </c>
      <c r="F8067" t="s">
        <v>364</v>
      </c>
      <c r="G8067">
        <v>100</v>
      </c>
      <c r="H8067">
        <v>145489371</v>
      </c>
      <c r="I8067" t="s">
        <v>365</v>
      </c>
      <c r="J8067" t="s">
        <v>6757</v>
      </c>
      <c r="K8067" t="s">
        <v>6758</v>
      </c>
      <c r="L8067" s="2">
        <v>44856</v>
      </c>
      <c r="M8067">
        <v>20</v>
      </c>
      <c r="N8067" t="s">
        <v>31</v>
      </c>
      <c r="O8067">
        <v>3.63</v>
      </c>
      <c r="P8067">
        <f>YEAR(Append1[[#This Row],[album_release_date]])</f>
        <v>2022</v>
      </c>
    </row>
    <row r="8068" spans="1:16" x14ac:dyDescent="0.3">
      <c r="A8068" t="s">
        <v>14590</v>
      </c>
      <c r="B8068" t="s">
        <v>14591</v>
      </c>
      <c r="C8068">
        <v>1</v>
      </c>
      <c r="D8068">
        <v>60</v>
      </c>
      <c r="E8068" t="b">
        <v>0</v>
      </c>
      <c r="F8068" t="s">
        <v>14592</v>
      </c>
      <c r="G8068">
        <v>48</v>
      </c>
      <c r="H8068">
        <v>178158</v>
      </c>
      <c r="I8068" t="s">
        <v>41</v>
      </c>
      <c r="J8068" t="s">
        <v>14593</v>
      </c>
      <c r="K8068" t="s">
        <v>14594</v>
      </c>
      <c r="L8068" s="2" t="s">
        <v>28140</v>
      </c>
      <c r="M8068">
        <v>7</v>
      </c>
      <c r="N8068" t="s">
        <v>31</v>
      </c>
      <c r="O8068">
        <v>3.6270833333333332</v>
      </c>
      <c r="P8068">
        <f>YEAR(Append1[[#This Row],[album_release_date]])</f>
        <v>2017</v>
      </c>
    </row>
    <row r="8069" spans="1:16" x14ac:dyDescent="0.3">
      <c r="A8069" t="s">
        <v>12012</v>
      </c>
      <c r="B8069" t="s">
        <v>12013</v>
      </c>
      <c r="C8069">
        <v>4</v>
      </c>
      <c r="D8069">
        <v>60</v>
      </c>
      <c r="E8069" t="b">
        <v>0</v>
      </c>
      <c r="F8069" t="s">
        <v>1501</v>
      </c>
      <c r="G8069">
        <v>75</v>
      </c>
      <c r="H8069">
        <v>7761454</v>
      </c>
      <c r="I8069" t="s">
        <v>41</v>
      </c>
      <c r="J8069" t="s">
        <v>12003</v>
      </c>
      <c r="K8069" t="s">
        <v>12004</v>
      </c>
      <c r="L8069" s="2" t="s">
        <v>28246</v>
      </c>
      <c r="M8069">
        <v>14</v>
      </c>
      <c r="N8069" t="s">
        <v>31</v>
      </c>
      <c r="O8069">
        <v>3.6255500000000001</v>
      </c>
      <c r="P8069">
        <f>YEAR(Append1[[#This Row],[album_release_date]])</f>
        <v>2019</v>
      </c>
    </row>
    <row r="8070" spans="1:16" x14ac:dyDescent="0.3">
      <c r="A8070" t="s">
        <v>12012</v>
      </c>
      <c r="B8070" t="s">
        <v>12013</v>
      </c>
      <c r="C8070">
        <v>4</v>
      </c>
      <c r="D8070">
        <v>60</v>
      </c>
      <c r="E8070" t="b">
        <v>0</v>
      </c>
      <c r="F8070" t="s">
        <v>1501</v>
      </c>
      <c r="G8070">
        <v>75</v>
      </c>
      <c r="H8070">
        <v>7761454</v>
      </c>
      <c r="I8070" t="s">
        <v>41</v>
      </c>
      <c r="J8070" t="s">
        <v>12003</v>
      </c>
      <c r="K8070" t="s">
        <v>12004</v>
      </c>
      <c r="L8070" s="2">
        <v>43623</v>
      </c>
      <c r="M8070">
        <v>14</v>
      </c>
      <c r="N8070" t="s">
        <v>31</v>
      </c>
      <c r="O8070">
        <v>3.62</v>
      </c>
      <c r="P8070">
        <f>YEAR(Append1[[#This Row],[album_release_date]])</f>
        <v>2019</v>
      </c>
    </row>
    <row r="8071" spans="1:16" x14ac:dyDescent="0.3">
      <c r="A8071" t="s">
        <v>14590</v>
      </c>
      <c r="B8071" t="s">
        <v>14591</v>
      </c>
      <c r="C8071">
        <v>1</v>
      </c>
      <c r="D8071">
        <v>60</v>
      </c>
      <c r="E8071" t="b">
        <v>0</v>
      </c>
      <c r="F8071" t="s">
        <v>14592</v>
      </c>
      <c r="G8071">
        <v>48</v>
      </c>
      <c r="H8071">
        <v>178158</v>
      </c>
      <c r="I8071" t="s">
        <v>41</v>
      </c>
      <c r="J8071" t="s">
        <v>14593</v>
      </c>
      <c r="K8071" t="s">
        <v>14594</v>
      </c>
      <c r="L8071" s="2">
        <v>43028</v>
      </c>
      <c r="M8071">
        <v>7</v>
      </c>
      <c r="N8071" t="s">
        <v>31</v>
      </c>
      <c r="O8071">
        <v>3.62</v>
      </c>
      <c r="P8071">
        <f>YEAR(Append1[[#This Row],[album_release_date]])</f>
        <v>2017</v>
      </c>
    </row>
    <row r="8072" spans="1:16" x14ac:dyDescent="0.3">
      <c r="A8072" t="s">
        <v>2884</v>
      </c>
      <c r="B8072" t="s">
        <v>2885</v>
      </c>
      <c r="C8072">
        <v>15</v>
      </c>
      <c r="D8072">
        <v>60</v>
      </c>
      <c r="E8072" t="b">
        <v>0</v>
      </c>
      <c r="F8072" t="s">
        <v>2868</v>
      </c>
      <c r="G8072">
        <v>68</v>
      </c>
      <c r="H8072">
        <v>1719900</v>
      </c>
      <c r="I8072" t="s">
        <v>41</v>
      </c>
      <c r="J8072" t="s">
        <v>2869</v>
      </c>
      <c r="K8072" t="s">
        <v>2870</v>
      </c>
      <c r="L8072" s="2" t="s">
        <v>28062</v>
      </c>
      <c r="M8072">
        <v>15</v>
      </c>
      <c r="N8072" t="s">
        <v>31</v>
      </c>
      <c r="O8072">
        <v>3.5806666666666667</v>
      </c>
      <c r="P8072">
        <f>YEAR(Append1[[#This Row],[album_release_date]])</f>
        <v>2024</v>
      </c>
    </row>
    <row r="8073" spans="1:16" x14ac:dyDescent="0.3">
      <c r="A8073" t="s">
        <v>2884</v>
      </c>
      <c r="B8073" t="s">
        <v>2885</v>
      </c>
      <c r="C8073">
        <v>15</v>
      </c>
      <c r="D8073">
        <v>60</v>
      </c>
      <c r="E8073" t="b">
        <v>0</v>
      </c>
      <c r="F8073" t="s">
        <v>2868</v>
      </c>
      <c r="G8073">
        <v>68</v>
      </c>
      <c r="H8073">
        <v>1719900</v>
      </c>
      <c r="I8073" t="s">
        <v>41</v>
      </c>
      <c r="J8073" t="s">
        <v>2869</v>
      </c>
      <c r="K8073" t="s">
        <v>2870</v>
      </c>
      <c r="L8073" s="2">
        <v>45611</v>
      </c>
      <c r="M8073">
        <v>15</v>
      </c>
      <c r="N8073" t="s">
        <v>31</v>
      </c>
      <c r="O8073">
        <v>3.58</v>
      </c>
      <c r="P8073">
        <f>YEAR(Append1[[#This Row],[album_release_date]])</f>
        <v>2024</v>
      </c>
    </row>
    <row r="8074" spans="1:16" x14ac:dyDescent="0.3">
      <c r="A8074" t="s">
        <v>8488</v>
      </c>
      <c r="B8074" t="s">
        <v>8489</v>
      </c>
      <c r="C8074">
        <v>1</v>
      </c>
      <c r="D8074">
        <v>60</v>
      </c>
      <c r="E8074" t="b">
        <v>0</v>
      </c>
      <c r="F8074" t="s">
        <v>8490</v>
      </c>
      <c r="G8074">
        <v>69</v>
      </c>
      <c r="H8074">
        <v>967069</v>
      </c>
      <c r="I8074" t="s">
        <v>41</v>
      </c>
      <c r="J8074" t="s">
        <v>8491</v>
      </c>
      <c r="K8074" t="s">
        <v>8492</v>
      </c>
      <c r="L8074" s="2" t="s">
        <v>27822</v>
      </c>
      <c r="M8074">
        <v>1</v>
      </c>
      <c r="N8074" t="s">
        <v>37</v>
      </c>
      <c r="O8074">
        <v>3.5732333333333335</v>
      </c>
      <c r="P8074">
        <f>YEAR(Append1[[#This Row],[album_release_date]])</f>
        <v>2021</v>
      </c>
    </row>
    <row r="8075" spans="1:16" x14ac:dyDescent="0.3">
      <c r="A8075" t="s">
        <v>8488</v>
      </c>
      <c r="B8075" t="s">
        <v>8489</v>
      </c>
      <c r="C8075">
        <v>1</v>
      </c>
      <c r="D8075">
        <v>60</v>
      </c>
      <c r="E8075" t="b">
        <v>0</v>
      </c>
      <c r="F8075" t="s">
        <v>8490</v>
      </c>
      <c r="G8075">
        <v>69</v>
      </c>
      <c r="H8075">
        <v>967069</v>
      </c>
      <c r="I8075" t="s">
        <v>41</v>
      </c>
      <c r="J8075" t="s">
        <v>8491</v>
      </c>
      <c r="K8075" t="s">
        <v>8492</v>
      </c>
      <c r="L8075" s="2">
        <v>44449</v>
      </c>
      <c r="M8075">
        <v>1</v>
      </c>
      <c r="N8075" t="s">
        <v>37</v>
      </c>
      <c r="O8075">
        <v>3.57</v>
      </c>
      <c r="P8075">
        <f>YEAR(Append1[[#This Row],[album_release_date]])</f>
        <v>2021</v>
      </c>
    </row>
    <row r="8076" spans="1:16" x14ac:dyDescent="0.3">
      <c r="A8076" t="s">
        <v>971</v>
      </c>
      <c r="B8076" t="s">
        <v>972</v>
      </c>
      <c r="C8076">
        <v>8</v>
      </c>
      <c r="D8076">
        <v>60</v>
      </c>
      <c r="E8076" t="b">
        <v>0</v>
      </c>
      <c r="F8076" t="s">
        <v>949</v>
      </c>
      <c r="G8076">
        <v>88</v>
      </c>
      <c r="H8076">
        <v>42256604</v>
      </c>
      <c r="I8076" t="s">
        <v>950</v>
      </c>
      <c r="J8076" t="s">
        <v>954</v>
      </c>
      <c r="K8076" t="s">
        <v>955</v>
      </c>
      <c r="L8076" s="2" t="s">
        <v>27768</v>
      </c>
      <c r="M8076">
        <v>17</v>
      </c>
      <c r="N8076" t="s">
        <v>31</v>
      </c>
      <c r="O8076">
        <v>3.5556166666666669</v>
      </c>
      <c r="P8076">
        <f>YEAR(Append1[[#This Row],[album_release_date]])</f>
        <v>2025</v>
      </c>
    </row>
    <row r="8077" spans="1:16" x14ac:dyDescent="0.3">
      <c r="A8077" t="s">
        <v>21815</v>
      </c>
      <c r="B8077" t="s">
        <v>21787</v>
      </c>
      <c r="C8077">
        <v>4</v>
      </c>
      <c r="D8077">
        <v>60</v>
      </c>
      <c r="E8077" t="b">
        <v>0</v>
      </c>
      <c r="F8077" t="s">
        <v>16468</v>
      </c>
      <c r="G8077">
        <v>67</v>
      </c>
      <c r="H8077">
        <v>1525672</v>
      </c>
      <c r="I8077" t="s">
        <v>41</v>
      </c>
      <c r="J8077" t="s">
        <v>21816</v>
      </c>
      <c r="K8077" t="s">
        <v>21789</v>
      </c>
      <c r="L8077" s="2" t="s">
        <v>27891</v>
      </c>
      <c r="M8077">
        <v>14</v>
      </c>
      <c r="N8077" t="s">
        <v>31</v>
      </c>
      <c r="O8077">
        <v>3.5548833333333332</v>
      </c>
      <c r="P8077">
        <f>YEAR(Append1[[#This Row],[album_release_date]])</f>
        <v>1905</v>
      </c>
    </row>
    <row r="8078" spans="1:16" x14ac:dyDescent="0.3">
      <c r="A8078" t="s">
        <v>971</v>
      </c>
      <c r="B8078" t="s">
        <v>972</v>
      </c>
      <c r="C8078">
        <v>8</v>
      </c>
      <c r="D8078">
        <v>60</v>
      </c>
      <c r="E8078" t="b">
        <v>0</v>
      </c>
      <c r="F8078" t="s">
        <v>949</v>
      </c>
      <c r="G8078">
        <v>88</v>
      </c>
      <c r="H8078">
        <v>42256604</v>
      </c>
      <c r="I8078" t="s">
        <v>950</v>
      </c>
      <c r="J8078" t="s">
        <v>954</v>
      </c>
      <c r="K8078" t="s">
        <v>955</v>
      </c>
      <c r="L8078" s="2">
        <v>45901</v>
      </c>
      <c r="M8078">
        <v>17</v>
      </c>
      <c r="N8078" t="s">
        <v>31</v>
      </c>
      <c r="O8078">
        <v>3.55</v>
      </c>
      <c r="P8078">
        <f>YEAR(Append1[[#This Row],[album_release_date]])</f>
        <v>2025</v>
      </c>
    </row>
    <row r="8079" spans="1:16" x14ac:dyDescent="0.3">
      <c r="A8079" t="s">
        <v>21815</v>
      </c>
      <c r="B8079" t="s">
        <v>21787</v>
      </c>
      <c r="C8079">
        <v>4</v>
      </c>
      <c r="D8079">
        <v>60</v>
      </c>
      <c r="E8079" t="b">
        <v>0</v>
      </c>
      <c r="F8079" t="s">
        <v>16468</v>
      </c>
      <c r="G8079">
        <v>67</v>
      </c>
      <c r="H8079">
        <v>1525672</v>
      </c>
      <c r="I8079" t="s">
        <v>41</v>
      </c>
      <c r="J8079" t="s">
        <v>21816</v>
      </c>
      <c r="K8079" t="s">
        <v>21789</v>
      </c>
      <c r="L8079" s="2">
        <v>40359</v>
      </c>
      <c r="M8079">
        <v>14</v>
      </c>
      <c r="N8079" t="s">
        <v>31</v>
      </c>
      <c r="O8079">
        <v>3.55</v>
      </c>
      <c r="P8079">
        <f>YEAR(Append1[[#This Row],[album_release_date]])</f>
        <v>2010</v>
      </c>
    </row>
    <row r="8080" spans="1:16" x14ac:dyDescent="0.3">
      <c r="A8080" t="s">
        <v>23732</v>
      </c>
      <c r="B8080" t="s">
        <v>17446</v>
      </c>
      <c r="C8080">
        <v>6</v>
      </c>
      <c r="D8080">
        <v>60</v>
      </c>
      <c r="E8080" t="b">
        <v>0</v>
      </c>
      <c r="F8080" t="s">
        <v>23075</v>
      </c>
      <c r="G8080">
        <v>63</v>
      </c>
      <c r="H8080">
        <v>1441603</v>
      </c>
      <c r="I8080" t="s">
        <v>41</v>
      </c>
      <c r="J8080" t="s">
        <v>23713</v>
      </c>
      <c r="K8080" t="s">
        <v>23714</v>
      </c>
      <c r="L8080" s="2" t="s">
        <v>27642</v>
      </c>
      <c r="M8080">
        <v>11</v>
      </c>
      <c r="N8080" t="s">
        <v>31</v>
      </c>
      <c r="O8080">
        <v>3.5251000000000001</v>
      </c>
      <c r="P8080">
        <f>YEAR(Append1[[#This Row],[album_release_date]])</f>
        <v>2006</v>
      </c>
    </row>
    <row r="8081" spans="1:16" x14ac:dyDescent="0.3">
      <c r="A8081" t="s">
        <v>23732</v>
      </c>
      <c r="B8081" t="s">
        <v>17446</v>
      </c>
      <c r="C8081">
        <v>6</v>
      </c>
      <c r="D8081">
        <v>60</v>
      </c>
      <c r="E8081" t="b">
        <v>0</v>
      </c>
      <c r="F8081" t="s">
        <v>23075</v>
      </c>
      <c r="G8081">
        <v>63</v>
      </c>
      <c r="H8081">
        <v>1441603</v>
      </c>
      <c r="I8081" t="s">
        <v>41</v>
      </c>
      <c r="J8081" t="s">
        <v>23713</v>
      </c>
      <c r="K8081" t="s">
        <v>23714</v>
      </c>
      <c r="L8081" s="2">
        <v>38718</v>
      </c>
      <c r="M8081">
        <v>11</v>
      </c>
      <c r="N8081" t="s">
        <v>31</v>
      </c>
      <c r="O8081">
        <v>3.52</v>
      </c>
      <c r="P8081">
        <f>YEAR(Append1[[#This Row],[album_release_date]])</f>
        <v>2006</v>
      </c>
    </row>
    <row r="8082" spans="1:16" x14ac:dyDescent="0.3">
      <c r="A8082" t="s">
        <v>8838</v>
      </c>
      <c r="B8082" t="s">
        <v>8839</v>
      </c>
      <c r="C8082">
        <v>1</v>
      </c>
      <c r="D8082">
        <v>60</v>
      </c>
      <c r="E8082" t="b">
        <v>1</v>
      </c>
      <c r="F8082" t="s">
        <v>561</v>
      </c>
      <c r="G8082">
        <v>88</v>
      </c>
      <c r="H8082">
        <v>9256589</v>
      </c>
      <c r="I8082" t="s">
        <v>41</v>
      </c>
      <c r="J8082" t="s">
        <v>8840</v>
      </c>
      <c r="K8082" t="s">
        <v>8839</v>
      </c>
      <c r="L8082" s="2" t="s">
        <v>29270</v>
      </c>
      <c r="M8082">
        <v>1</v>
      </c>
      <c r="N8082" t="s">
        <v>37</v>
      </c>
      <c r="O8082">
        <v>3.5036499999999999</v>
      </c>
      <c r="P8082">
        <f>YEAR(Append1[[#This Row],[album_release_date]])</f>
        <v>2021</v>
      </c>
    </row>
    <row r="8083" spans="1:16" x14ac:dyDescent="0.3">
      <c r="A8083" t="s">
        <v>8838</v>
      </c>
      <c r="B8083" t="s">
        <v>8839</v>
      </c>
      <c r="C8083">
        <v>1</v>
      </c>
      <c r="D8083">
        <v>60</v>
      </c>
      <c r="E8083" t="b">
        <v>1</v>
      </c>
      <c r="F8083" t="s">
        <v>561</v>
      </c>
      <c r="G8083">
        <v>88</v>
      </c>
      <c r="H8083">
        <v>9256589</v>
      </c>
      <c r="I8083" t="s">
        <v>562</v>
      </c>
      <c r="J8083" t="s">
        <v>8840</v>
      </c>
      <c r="K8083" t="s">
        <v>8839</v>
      </c>
      <c r="L8083" s="2">
        <v>44364</v>
      </c>
      <c r="M8083">
        <v>1</v>
      </c>
      <c r="N8083" t="s">
        <v>37</v>
      </c>
      <c r="O8083">
        <v>3.5</v>
      </c>
      <c r="P8083">
        <f>YEAR(Append1[[#This Row],[album_release_date]])</f>
        <v>2021</v>
      </c>
    </row>
    <row r="8084" spans="1:16" x14ac:dyDescent="0.3">
      <c r="A8084" t="s">
        <v>3179</v>
      </c>
      <c r="B8084" t="s">
        <v>3180</v>
      </c>
      <c r="C8084">
        <v>9</v>
      </c>
      <c r="D8084">
        <v>60</v>
      </c>
      <c r="E8084" t="b">
        <v>1</v>
      </c>
      <c r="F8084" t="s">
        <v>1285</v>
      </c>
      <c r="G8084">
        <v>82</v>
      </c>
      <c r="H8084">
        <v>15702014</v>
      </c>
      <c r="I8084" t="s">
        <v>1286</v>
      </c>
      <c r="J8084" t="s">
        <v>3171</v>
      </c>
      <c r="K8084" t="s">
        <v>3172</v>
      </c>
      <c r="L8084" s="2" t="s">
        <v>27824</v>
      </c>
      <c r="M8084">
        <v>11</v>
      </c>
      <c r="N8084" t="s">
        <v>31</v>
      </c>
      <c r="O8084">
        <v>3.4724333333333335</v>
      </c>
      <c r="P8084">
        <f>YEAR(Append1[[#This Row],[album_release_date]])</f>
        <v>2024</v>
      </c>
    </row>
    <row r="8085" spans="1:16" x14ac:dyDescent="0.3">
      <c r="A8085" t="s">
        <v>26982</v>
      </c>
      <c r="B8085" t="s">
        <v>26983</v>
      </c>
      <c r="C8085">
        <v>10</v>
      </c>
      <c r="D8085">
        <v>60</v>
      </c>
      <c r="E8085" t="b">
        <v>0</v>
      </c>
      <c r="F8085" t="s">
        <v>26984</v>
      </c>
      <c r="G8085">
        <v>67</v>
      </c>
      <c r="H8085">
        <v>1791980</v>
      </c>
      <c r="I8085" t="s">
        <v>41</v>
      </c>
      <c r="J8085" t="s">
        <v>26985</v>
      </c>
      <c r="K8085" t="s">
        <v>26986</v>
      </c>
      <c r="L8085" s="2" t="s">
        <v>30273</v>
      </c>
      <c r="M8085">
        <v>10</v>
      </c>
      <c r="N8085" t="s">
        <v>31</v>
      </c>
      <c r="O8085">
        <v>3.4706666666666668</v>
      </c>
      <c r="P8085">
        <f>YEAR(Append1[[#This Row],[album_release_date]])</f>
        <v>1980</v>
      </c>
    </row>
    <row r="8086" spans="1:16" x14ac:dyDescent="0.3">
      <c r="A8086" t="s">
        <v>3179</v>
      </c>
      <c r="B8086" t="s">
        <v>3180</v>
      </c>
      <c r="C8086">
        <v>9</v>
      </c>
      <c r="D8086">
        <v>60</v>
      </c>
      <c r="E8086" t="b">
        <v>1</v>
      </c>
      <c r="F8086" t="s">
        <v>1285</v>
      </c>
      <c r="G8086">
        <v>82</v>
      </c>
      <c r="H8086">
        <v>15702014</v>
      </c>
      <c r="I8086" t="s">
        <v>1286</v>
      </c>
      <c r="J8086" t="s">
        <v>3171</v>
      </c>
      <c r="K8086" t="s">
        <v>3172</v>
      </c>
      <c r="L8086" s="2">
        <v>45553</v>
      </c>
      <c r="M8086">
        <v>11</v>
      </c>
      <c r="N8086" t="s">
        <v>31</v>
      </c>
      <c r="O8086">
        <v>3.47</v>
      </c>
      <c r="P8086">
        <f>YEAR(Append1[[#This Row],[album_release_date]])</f>
        <v>2024</v>
      </c>
    </row>
    <row r="8087" spans="1:16" x14ac:dyDescent="0.3">
      <c r="A8087" t="s">
        <v>26982</v>
      </c>
      <c r="B8087" t="s">
        <v>26983</v>
      </c>
      <c r="C8087">
        <v>10</v>
      </c>
      <c r="D8087">
        <v>60</v>
      </c>
      <c r="E8087" t="b">
        <v>0</v>
      </c>
      <c r="F8087" t="s">
        <v>26984</v>
      </c>
      <c r="G8087">
        <v>67</v>
      </c>
      <c r="H8087">
        <v>1791980</v>
      </c>
      <c r="I8087" t="s">
        <v>41</v>
      </c>
      <c r="J8087" t="s">
        <v>26985</v>
      </c>
      <c r="K8087" t="s">
        <v>26986</v>
      </c>
      <c r="L8087" s="2">
        <v>29373</v>
      </c>
      <c r="M8087">
        <v>10</v>
      </c>
      <c r="N8087" t="s">
        <v>31</v>
      </c>
      <c r="O8087">
        <v>3.47</v>
      </c>
      <c r="P8087">
        <f>YEAR(Append1[[#This Row],[album_release_date]])</f>
        <v>1980</v>
      </c>
    </row>
    <row r="8088" spans="1:16" x14ac:dyDescent="0.3">
      <c r="A8088" t="s">
        <v>19896</v>
      </c>
      <c r="B8088" t="s">
        <v>16674</v>
      </c>
      <c r="C8088">
        <v>5</v>
      </c>
      <c r="D8088">
        <v>60</v>
      </c>
      <c r="E8088" t="b">
        <v>1</v>
      </c>
      <c r="F8088" t="s">
        <v>6818</v>
      </c>
      <c r="G8088">
        <v>76</v>
      </c>
      <c r="H8088">
        <v>7961145</v>
      </c>
      <c r="I8088" t="s">
        <v>41</v>
      </c>
      <c r="J8088" t="s">
        <v>19882</v>
      </c>
      <c r="K8088" t="s">
        <v>6818</v>
      </c>
      <c r="L8088" s="2" t="s">
        <v>27638</v>
      </c>
      <c r="M8088">
        <v>16</v>
      </c>
      <c r="N8088" t="s">
        <v>31</v>
      </c>
      <c r="O8088">
        <v>3.4500166666666665</v>
      </c>
      <c r="P8088">
        <f>YEAR(Append1[[#This Row],[album_release_date]])</f>
        <v>2013</v>
      </c>
    </row>
    <row r="8089" spans="1:16" x14ac:dyDescent="0.3">
      <c r="A8089" t="s">
        <v>19896</v>
      </c>
      <c r="B8089" t="s">
        <v>16674</v>
      </c>
      <c r="C8089">
        <v>5</v>
      </c>
      <c r="D8089">
        <v>60</v>
      </c>
      <c r="E8089" t="b">
        <v>1</v>
      </c>
      <c r="F8089" t="s">
        <v>6818</v>
      </c>
      <c r="G8089">
        <v>76</v>
      </c>
      <c r="H8089">
        <v>7961145</v>
      </c>
      <c r="I8089" t="s">
        <v>41</v>
      </c>
      <c r="J8089" t="s">
        <v>19882</v>
      </c>
      <c r="K8089" t="s">
        <v>6818</v>
      </c>
      <c r="L8089" s="2">
        <v>41275</v>
      </c>
      <c r="M8089">
        <v>16</v>
      </c>
      <c r="N8089" t="s">
        <v>31</v>
      </c>
      <c r="O8089">
        <v>3.45</v>
      </c>
      <c r="P8089">
        <f>YEAR(Append1[[#This Row],[album_release_date]])</f>
        <v>2013</v>
      </c>
    </row>
    <row r="8090" spans="1:16" x14ac:dyDescent="0.3">
      <c r="A8090" t="s">
        <v>11825</v>
      </c>
      <c r="B8090" t="s">
        <v>11826</v>
      </c>
      <c r="C8090">
        <v>3</v>
      </c>
      <c r="D8090">
        <v>60</v>
      </c>
      <c r="E8090" t="b">
        <v>1</v>
      </c>
      <c r="F8090" t="s">
        <v>881</v>
      </c>
      <c r="G8090">
        <v>88</v>
      </c>
      <c r="H8090">
        <v>122789460</v>
      </c>
      <c r="I8090" t="s">
        <v>882</v>
      </c>
      <c r="J8090" t="s">
        <v>11814</v>
      </c>
      <c r="K8090" t="s">
        <v>11815</v>
      </c>
      <c r="L8090" s="2" t="s">
        <v>27865</v>
      </c>
      <c r="M8090">
        <v>15</v>
      </c>
      <c r="N8090" t="s">
        <v>31</v>
      </c>
      <c r="O8090">
        <v>3.4364333333333335</v>
      </c>
      <c r="P8090">
        <f>YEAR(Append1[[#This Row],[album_release_date]])</f>
        <v>2019</v>
      </c>
    </row>
    <row r="8091" spans="1:16" x14ac:dyDescent="0.3">
      <c r="A8091" t="s">
        <v>15765</v>
      </c>
      <c r="B8091" t="s">
        <v>15766</v>
      </c>
      <c r="C8091">
        <v>7</v>
      </c>
      <c r="D8091">
        <v>60</v>
      </c>
      <c r="E8091" t="b">
        <v>0</v>
      </c>
      <c r="F8091" t="s">
        <v>2538</v>
      </c>
      <c r="G8091">
        <v>93</v>
      </c>
      <c r="H8091">
        <v>112918137</v>
      </c>
      <c r="I8091" t="s">
        <v>41</v>
      </c>
      <c r="J8091" t="s">
        <v>15755</v>
      </c>
      <c r="K8091" t="s">
        <v>9412</v>
      </c>
      <c r="L8091" s="2" t="s">
        <v>28455</v>
      </c>
      <c r="M8091">
        <v>18</v>
      </c>
      <c r="N8091" t="s">
        <v>31</v>
      </c>
      <c r="O8091">
        <v>3.4335499999999999</v>
      </c>
      <c r="P8091">
        <f>YEAR(Append1[[#This Row],[album_release_date]])</f>
        <v>2016</v>
      </c>
    </row>
    <row r="8092" spans="1:16" x14ac:dyDescent="0.3">
      <c r="A8092" t="s">
        <v>15765</v>
      </c>
      <c r="B8092" t="s">
        <v>15766</v>
      </c>
      <c r="C8092">
        <v>7</v>
      </c>
      <c r="D8092">
        <v>60</v>
      </c>
      <c r="E8092" t="b">
        <v>0</v>
      </c>
      <c r="F8092" t="s">
        <v>2538</v>
      </c>
      <c r="G8092">
        <v>93</v>
      </c>
      <c r="H8092">
        <v>112918137</v>
      </c>
      <c r="I8092" t="s">
        <v>2539</v>
      </c>
      <c r="J8092" t="s">
        <v>15755</v>
      </c>
      <c r="K8092" t="s">
        <v>9412</v>
      </c>
      <c r="L8092" s="2">
        <v>42699</v>
      </c>
      <c r="M8092">
        <v>18</v>
      </c>
      <c r="N8092" t="s">
        <v>31</v>
      </c>
      <c r="O8092">
        <v>3.43</v>
      </c>
      <c r="P8092">
        <f>YEAR(Append1[[#This Row],[album_release_date]])</f>
        <v>2016</v>
      </c>
    </row>
    <row r="8093" spans="1:16" x14ac:dyDescent="0.3">
      <c r="A8093" t="s">
        <v>11825</v>
      </c>
      <c r="B8093" t="s">
        <v>11826</v>
      </c>
      <c r="C8093">
        <v>3</v>
      </c>
      <c r="D8093">
        <v>60</v>
      </c>
      <c r="E8093" t="b">
        <v>1</v>
      </c>
      <c r="F8093" t="s">
        <v>881</v>
      </c>
      <c r="G8093">
        <v>88</v>
      </c>
      <c r="H8093">
        <v>122789460</v>
      </c>
      <c r="I8093" t="s">
        <v>882</v>
      </c>
      <c r="J8093" t="s">
        <v>11814</v>
      </c>
      <c r="K8093" t="s">
        <v>11815</v>
      </c>
      <c r="L8093" s="2">
        <v>43658</v>
      </c>
      <c r="M8093">
        <v>15</v>
      </c>
      <c r="N8093" t="s">
        <v>31</v>
      </c>
      <c r="O8093">
        <v>3.43</v>
      </c>
      <c r="P8093">
        <f>YEAR(Append1[[#This Row],[album_release_date]])</f>
        <v>2019</v>
      </c>
    </row>
    <row r="8094" spans="1:16" x14ac:dyDescent="0.3">
      <c r="A8094" t="s">
        <v>13160</v>
      </c>
      <c r="B8094" t="s">
        <v>13161</v>
      </c>
      <c r="C8094">
        <v>1</v>
      </c>
      <c r="D8094">
        <v>60</v>
      </c>
      <c r="E8094" t="b">
        <v>0</v>
      </c>
      <c r="F8094" t="s">
        <v>13162</v>
      </c>
      <c r="G8094">
        <v>69</v>
      </c>
      <c r="H8094">
        <v>2948318</v>
      </c>
      <c r="I8094" t="s">
        <v>13163</v>
      </c>
      <c r="J8094" t="s">
        <v>13164</v>
      </c>
      <c r="K8094" t="s">
        <v>13161</v>
      </c>
      <c r="L8094" s="2" t="s">
        <v>28016</v>
      </c>
      <c r="M8094">
        <v>1</v>
      </c>
      <c r="N8094" t="s">
        <v>37</v>
      </c>
      <c r="O8094">
        <v>3.4243833333333331</v>
      </c>
      <c r="P8094">
        <f>YEAR(Append1[[#This Row],[album_release_date]])</f>
        <v>2018</v>
      </c>
    </row>
    <row r="8095" spans="1:16" x14ac:dyDescent="0.3">
      <c r="A8095" t="s">
        <v>13160</v>
      </c>
      <c r="B8095" t="s">
        <v>13161</v>
      </c>
      <c r="C8095">
        <v>1</v>
      </c>
      <c r="D8095">
        <v>60</v>
      </c>
      <c r="E8095" t="b">
        <v>0</v>
      </c>
      <c r="F8095" t="s">
        <v>13162</v>
      </c>
      <c r="G8095">
        <v>69</v>
      </c>
      <c r="H8095">
        <v>2948318</v>
      </c>
      <c r="I8095" t="s">
        <v>13163</v>
      </c>
      <c r="J8095" t="s">
        <v>13164</v>
      </c>
      <c r="K8095" t="s">
        <v>13161</v>
      </c>
      <c r="L8095" s="2">
        <v>43350</v>
      </c>
      <c r="M8095">
        <v>1</v>
      </c>
      <c r="N8095" t="s">
        <v>37</v>
      </c>
      <c r="O8095">
        <v>3.42</v>
      </c>
      <c r="P8095">
        <f>YEAR(Append1[[#This Row],[album_release_date]])</f>
        <v>2018</v>
      </c>
    </row>
    <row r="8096" spans="1:16" x14ac:dyDescent="0.3">
      <c r="A8096" t="s">
        <v>12217</v>
      </c>
      <c r="B8096" t="s">
        <v>12218</v>
      </c>
      <c r="C8096">
        <v>4</v>
      </c>
      <c r="D8096">
        <v>60</v>
      </c>
      <c r="E8096" t="b">
        <v>0</v>
      </c>
      <c r="F8096" t="s">
        <v>12219</v>
      </c>
      <c r="G8096">
        <v>82</v>
      </c>
      <c r="H8096">
        <v>30541347</v>
      </c>
      <c r="I8096" t="s">
        <v>41</v>
      </c>
      <c r="J8096" t="s">
        <v>12220</v>
      </c>
      <c r="K8096" t="s">
        <v>12221</v>
      </c>
      <c r="L8096" s="2" t="s">
        <v>27727</v>
      </c>
      <c r="M8096">
        <v>10</v>
      </c>
      <c r="N8096" t="s">
        <v>31</v>
      </c>
      <c r="O8096">
        <v>3.4015499999999999</v>
      </c>
      <c r="P8096">
        <f>YEAR(Append1[[#This Row],[album_release_date]])</f>
        <v>2019</v>
      </c>
    </row>
    <row r="8097" spans="1:16" x14ac:dyDescent="0.3">
      <c r="A8097" t="s">
        <v>12217</v>
      </c>
      <c r="B8097" t="s">
        <v>12218</v>
      </c>
      <c r="C8097">
        <v>4</v>
      </c>
      <c r="D8097">
        <v>60</v>
      </c>
      <c r="E8097" t="b">
        <v>0</v>
      </c>
      <c r="F8097" t="s">
        <v>12219</v>
      </c>
      <c r="G8097">
        <v>82</v>
      </c>
      <c r="H8097">
        <v>30541347</v>
      </c>
      <c r="I8097" t="s">
        <v>41</v>
      </c>
      <c r="J8097" t="s">
        <v>12220</v>
      </c>
      <c r="K8097" t="s">
        <v>12221</v>
      </c>
      <c r="L8097" s="2">
        <v>43567</v>
      </c>
      <c r="M8097">
        <v>10</v>
      </c>
      <c r="N8097" t="s">
        <v>31</v>
      </c>
      <c r="O8097">
        <v>3.4</v>
      </c>
      <c r="P8097">
        <f>YEAR(Append1[[#This Row],[album_release_date]])</f>
        <v>2019</v>
      </c>
    </row>
    <row r="8098" spans="1:16" x14ac:dyDescent="0.3">
      <c r="A8098" t="s">
        <v>7156</v>
      </c>
      <c r="B8098" t="s">
        <v>7157</v>
      </c>
      <c r="C8098">
        <v>10</v>
      </c>
      <c r="D8098">
        <v>60</v>
      </c>
      <c r="E8098" t="b">
        <v>0</v>
      </c>
      <c r="F8098" t="s">
        <v>4301</v>
      </c>
      <c r="G8098">
        <v>84</v>
      </c>
      <c r="H8098">
        <v>41172203</v>
      </c>
      <c r="I8098" t="s">
        <v>41</v>
      </c>
      <c r="J8098" t="s">
        <v>7123</v>
      </c>
      <c r="K8098" t="s">
        <v>7124</v>
      </c>
      <c r="L8098" s="2" t="s">
        <v>27906</v>
      </c>
      <c r="M8098">
        <v>16</v>
      </c>
      <c r="N8098" t="s">
        <v>31</v>
      </c>
      <c r="O8098">
        <v>3.3897166666666667</v>
      </c>
      <c r="P8098">
        <f>YEAR(Append1[[#This Row],[album_release_date]])</f>
        <v>2022</v>
      </c>
    </row>
    <row r="8099" spans="1:16" x14ac:dyDescent="0.3">
      <c r="A8099" t="s">
        <v>7156</v>
      </c>
      <c r="B8099" t="s">
        <v>7157</v>
      </c>
      <c r="C8099">
        <v>10</v>
      </c>
      <c r="D8099">
        <v>60</v>
      </c>
      <c r="E8099" t="b">
        <v>0</v>
      </c>
      <c r="F8099" t="s">
        <v>4301</v>
      </c>
      <c r="G8099">
        <v>84</v>
      </c>
      <c r="H8099">
        <v>41172203</v>
      </c>
      <c r="I8099" t="s">
        <v>41</v>
      </c>
      <c r="J8099" t="s">
        <v>7123</v>
      </c>
      <c r="K8099" t="s">
        <v>7124</v>
      </c>
      <c r="L8099" s="2">
        <v>44771</v>
      </c>
      <c r="M8099">
        <v>16</v>
      </c>
      <c r="N8099" t="s">
        <v>31</v>
      </c>
      <c r="O8099">
        <v>3.38</v>
      </c>
      <c r="P8099">
        <f>YEAR(Append1[[#This Row],[album_release_date]])</f>
        <v>2022</v>
      </c>
    </row>
    <row r="8100" spans="1:16" x14ac:dyDescent="0.3">
      <c r="A8100" t="s">
        <v>3492</v>
      </c>
      <c r="B8100" t="s">
        <v>3493</v>
      </c>
      <c r="C8100">
        <v>3</v>
      </c>
      <c r="D8100">
        <v>60</v>
      </c>
      <c r="E8100" t="b">
        <v>0</v>
      </c>
      <c r="F8100" t="s">
        <v>2631</v>
      </c>
      <c r="G8100">
        <v>78</v>
      </c>
      <c r="H8100">
        <v>41268567</v>
      </c>
      <c r="I8100" t="s">
        <v>41</v>
      </c>
      <c r="J8100" t="s">
        <v>3494</v>
      </c>
      <c r="K8100" t="s">
        <v>3495</v>
      </c>
      <c r="L8100" s="2" t="s">
        <v>30041</v>
      </c>
      <c r="M8100">
        <v>4</v>
      </c>
      <c r="N8100" t="s">
        <v>37</v>
      </c>
      <c r="O8100">
        <v>3.3786499999999999</v>
      </c>
      <c r="P8100">
        <f>YEAR(Append1[[#This Row],[album_release_date]])</f>
        <v>2024</v>
      </c>
    </row>
    <row r="8101" spans="1:16" x14ac:dyDescent="0.3">
      <c r="A8101" t="s">
        <v>13098</v>
      </c>
      <c r="B8101" t="s">
        <v>13099</v>
      </c>
      <c r="C8101">
        <v>11</v>
      </c>
      <c r="D8101">
        <v>60</v>
      </c>
      <c r="E8101" t="b">
        <v>0</v>
      </c>
      <c r="F8101" t="s">
        <v>3654</v>
      </c>
      <c r="G8101">
        <v>64</v>
      </c>
      <c r="H8101">
        <v>1581188</v>
      </c>
      <c r="I8101" t="s">
        <v>41</v>
      </c>
      <c r="J8101" t="s">
        <v>13100</v>
      </c>
      <c r="K8101" t="s">
        <v>13101</v>
      </c>
      <c r="L8101" s="2" t="s">
        <v>28390</v>
      </c>
      <c r="M8101">
        <v>16</v>
      </c>
      <c r="N8101" t="s">
        <v>31</v>
      </c>
      <c r="O8101">
        <v>3.3702166666666669</v>
      </c>
      <c r="P8101">
        <f>YEAR(Append1[[#This Row],[album_release_date]])</f>
        <v>2018</v>
      </c>
    </row>
    <row r="8102" spans="1:16" x14ac:dyDescent="0.3">
      <c r="A8102" t="s">
        <v>3492</v>
      </c>
      <c r="B8102" t="s">
        <v>3493</v>
      </c>
      <c r="C8102">
        <v>3</v>
      </c>
      <c r="D8102">
        <v>60</v>
      </c>
      <c r="E8102" t="b">
        <v>0</v>
      </c>
      <c r="F8102" t="s">
        <v>2631</v>
      </c>
      <c r="G8102">
        <v>78</v>
      </c>
      <c r="H8102">
        <v>41268567</v>
      </c>
      <c r="I8102" t="s">
        <v>41</v>
      </c>
      <c r="J8102" t="s">
        <v>3494</v>
      </c>
      <c r="K8102" t="s">
        <v>3495</v>
      </c>
      <c r="L8102" s="2">
        <v>45511</v>
      </c>
      <c r="M8102">
        <v>4</v>
      </c>
      <c r="N8102" t="s">
        <v>37</v>
      </c>
      <c r="O8102">
        <v>3.37</v>
      </c>
      <c r="P8102">
        <f>YEAR(Append1[[#This Row],[album_release_date]])</f>
        <v>2024</v>
      </c>
    </row>
    <row r="8103" spans="1:16" x14ac:dyDescent="0.3">
      <c r="A8103" t="s">
        <v>13098</v>
      </c>
      <c r="B8103" t="s">
        <v>13099</v>
      </c>
      <c r="C8103">
        <v>11</v>
      </c>
      <c r="D8103">
        <v>60</v>
      </c>
      <c r="E8103" t="b">
        <v>0</v>
      </c>
      <c r="F8103" t="s">
        <v>3654</v>
      </c>
      <c r="G8103">
        <v>64</v>
      </c>
      <c r="H8103">
        <v>1581188</v>
      </c>
      <c r="I8103" t="s">
        <v>41</v>
      </c>
      <c r="J8103" t="s">
        <v>13100</v>
      </c>
      <c r="K8103" t="s">
        <v>13101</v>
      </c>
      <c r="L8103" s="2">
        <v>43371</v>
      </c>
      <c r="M8103">
        <v>16</v>
      </c>
      <c r="N8103" t="s">
        <v>31</v>
      </c>
      <c r="O8103">
        <v>3.37</v>
      </c>
      <c r="P8103">
        <f>YEAR(Append1[[#This Row],[album_release_date]])</f>
        <v>2018</v>
      </c>
    </row>
    <row r="8104" spans="1:16" x14ac:dyDescent="0.3">
      <c r="A8104" t="s">
        <v>24327</v>
      </c>
      <c r="B8104" t="s">
        <v>24328</v>
      </c>
      <c r="C8104">
        <v>7</v>
      </c>
      <c r="D8104">
        <v>60</v>
      </c>
      <c r="E8104" t="b">
        <v>0</v>
      </c>
      <c r="F8104" t="s">
        <v>21225</v>
      </c>
      <c r="G8104">
        <v>80</v>
      </c>
      <c r="H8104">
        <v>17755451</v>
      </c>
      <c r="I8104" t="s">
        <v>562</v>
      </c>
      <c r="J8104" t="s">
        <v>24322</v>
      </c>
      <c r="K8104" t="s">
        <v>24323</v>
      </c>
      <c r="L8104" s="2" t="s">
        <v>27547</v>
      </c>
      <c r="M8104">
        <v>13</v>
      </c>
      <c r="N8104" t="s">
        <v>31</v>
      </c>
      <c r="O8104">
        <v>3.3651</v>
      </c>
      <c r="P8104">
        <f>YEAR(Append1[[#This Row],[album_release_date]])</f>
        <v>2003</v>
      </c>
    </row>
    <row r="8105" spans="1:16" x14ac:dyDescent="0.3">
      <c r="A8105" t="s">
        <v>24327</v>
      </c>
      <c r="B8105" t="s">
        <v>24328</v>
      </c>
      <c r="C8105">
        <v>7</v>
      </c>
      <c r="D8105">
        <v>60</v>
      </c>
      <c r="E8105" t="b">
        <v>0</v>
      </c>
      <c r="F8105" t="s">
        <v>21225</v>
      </c>
      <c r="G8105">
        <v>80</v>
      </c>
      <c r="H8105">
        <v>17755451</v>
      </c>
      <c r="I8105" t="s">
        <v>562</v>
      </c>
      <c r="J8105" t="s">
        <v>24322</v>
      </c>
      <c r="K8105" t="s">
        <v>24323</v>
      </c>
      <c r="L8105" s="2">
        <v>37938</v>
      </c>
      <c r="M8105">
        <v>13</v>
      </c>
      <c r="N8105" t="s">
        <v>31</v>
      </c>
      <c r="O8105">
        <v>3.36</v>
      </c>
      <c r="P8105">
        <f>YEAR(Append1[[#This Row],[album_release_date]])</f>
        <v>2003</v>
      </c>
    </row>
    <row r="8106" spans="1:16" x14ac:dyDescent="0.3">
      <c r="A8106" t="s">
        <v>16566</v>
      </c>
      <c r="B8106" t="s">
        <v>16567</v>
      </c>
      <c r="C8106">
        <v>15</v>
      </c>
      <c r="D8106">
        <v>60</v>
      </c>
      <c r="E8106" t="b">
        <v>1</v>
      </c>
      <c r="F8106" t="s">
        <v>2235</v>
      </c>
      <c r="G8106">
        <v>90</v>
      </c>
      <c r="H8106">
        <v>107389514</v>
      </c>
      <c r="I8106" t="s">
        <v>562</v>
      </c>
      <c r="J8106" t="s">
        <v>16544</v>
      </c>
      <c r="K8106" t="s">
        <v>16370</v>
      </c>
      <c r="L8106" s="2">
        <v>42461</v>
      </c>
      <c r="M8106">
        <v>15</v>
      </c>
      <c r="N8106" t="s">
        <v>31</v>
      </c>
      <c r="O8106">
        <v>3.34</v>
      </c>
      <c r="P8106">
        <f>YEAR(Append1[[#This Row],[album_release_date]])</f>
        <v>2016</v>
      </c>
    </row>
    <row r="8107" spans="1:16" x14ac:dyDescent="0.3">
      <c r="A8107" t="s">
        <v>16566</v>
      </c>
      <c r="B8107" t="s">
        <v>16567</v>
      </c>
      <c r="C8107">
        <v>15</v>
      </c>
      <c r="D8107">
        <v>60</v>
      </c>
      <c r="E8107" t="b">
        <v>1</v>
      </c>
      <c r="F8107" t="s">
        <v>2235</v>
      </c>
      <c r="G8107">
        <v>90</v>
      </c>
      <c r="H8107">
        <v>107389514</v>
      </c>
      <c r="I8107" t="s">
        <v>562</v>
      </c>
      <c r="J8107" t="s">
        <v>16544</v>
      </c>
      <c r="K8107" t="s">
        <v>16370</v>
      </c>
      <c r="L8107" s="2" t="s">
        <v>28660</v>
      </c>
      <c r="M8107">
        <v>15</v>
      </c>
      <c r="N8107" t="s">
        <v>31</v>
      </c>
      <c r="O8107">
        <v>3.34</v>
      </c>
      <c r="P8107">
        <f>YEAR(Append1[[#This Row],[album_release_date]])</f>
        <v>2016</v>
      </c>
    </row>
    <row r="8108" spans="1:16" x14ac:dyDescent="0.3">
      <c r="A8108" t="s">
        <v>17945</v>
      </c>
      <c r="B8108" t="s">
        <v>17946</v>
      </c>
      <c r="C8108">
        <v>3</v>
      </c>
      <c r="D8108">
        <v>60</v>
      </c>
      <c r="E8108" t="b">
        <v>0</v>
      </c>
      <c r="F8108" t="s">
        <v>17947</v>
      </c>
      <c r="G8108">
        <v>65</v>
      </c>
      <c r="H8108">
        <v>2239954</v>
      </c>
      <c r="I8108" t="s">
        <v>41</v>
      </c>
      <c r="J8108" t="s">
        <v>17948</v>
      </c>
      <c r="K8108" t="s">
        <v>17949</v>
      </c>
      <c r="L8108" s="2" t="s">
        <v>29367</v>
      </c>
      <c r="M8108">
        <v>15</v>
      </c>
      <c r="N8108" t="s">
        <v>31</v>
      </c>
      <c r="O8108">
        <v>3.3180000000000001</v>
      </c>
      <c r="P8108">
        <f>YEAR(Append1[[#This Row],[album_release_date]])</f>
        <v>2014</v>
      </c>
    </row>
    <row r="8109" spans="1:16" x14ac:dyDescent="0.3">
      <c r="A8109" t="s">
        <v>17945</v>
      </c>
      <c r="B8109" t="s">
        <v>17946</v>
      </c>
      <c r="C8109">
        <v>3</v>
      </c>
      <c r="D8109">
        <v>60</v>
      </c>
      <c r="E8109" t="b">
        <v>0</v>
      </c>
      <c r="F8109" t="s">
        <v>17947</v>
      </c>
      <c r="G8109">
        <v>65</v>
      </c>
      <c r="H8109">
        <v>2239954</v>
      </c>
      <c r="I8109" t="s">
        <v>41</v>
      </c>
      <c r="J8109" t="s">
        <v>17948</v>
      </c>
      <c r="K8109" t="s">
        <v>17949</v>
      </c>
      <c r="L8109" s="2">
        <v>41975</v>
      </c>
      <c r="M8109">
        <v>15</v>
      </c>
      <c r="N8109" t="s">
        <v>31</v>
      </c>
      <c r="O8109">
        <v>3.31</v>
      </c>
      <c r="P8109">
        <f>YEAR(Append1[[#This Row],[album_release_date]])</f>
        <v>2014</v>
      </c>
    </row>
    <row r="8110" spans="1:16" x14ac:dyDescent="0.3">
      <c r="A8110" t="s">
        <v>11115</v>
      </c>
      <c r="B8110" t="s">
        <v>11116</v>
      </c>
      <c r="C8110">
        <v>11</v>
      </c>
      <c r="D8110">
        <v>60</v>
      </c>
      <c r="E8110" t="b">
        <v>0</v>
      </c>
      <c r="F8110" t="s">
        <v>7439</v>
      </c>
      <c r="G8110">
        <v>80</v>
      </c>
      <c r="H8110">
        <v>34130771</v>
      </c>
      <c r="I8110" t="s">
        <v>41</v>
      </c>
      <c r="J8110" t="s">
        <v>11075</v>
      </c>
      <c r="K8110" t="s">
        <v>11076</v>
      </c>
      <c r="L8110" s="2" t="s">
        <v>27571</v>
      </c>
      <c r="M8110">
        <v>12</v>
      </c>
      <c r="N8110" t="s">
        <v>31</v>
      </c>
      <c r="O8110">
        <v>3.2890999999999999</v>
      </c>
      <c r="P8110">
        <f>YEAR(Append1[[#This Row],[album_release_date]])</f>
        <v>2019</v>
      </c>
    </row>
    <row r="8111" spans="1:16" x14ac:dyDescent="0.3">
      <c r="A8111" t="s">
        <v>13247</v>
      </c>
      <c r="B8111" t="s">
        <v>13248</v>
      </c>
      <c r="C8111">
        <v>8</v>
      </c>
      <c r="D8111">
        <v>60</v>
      </c>
      <c r="E8111" t="b">
        <v>0</v>
      </c>
      <c r="F8111" t="s">
        <v>8877</v>
      </c>
      <c r="G8111">
        <v>85</v>
      </c>
      <c r="H8111">
        <v>81197976</v>
      </c>
      <c r="I8111" t="s">
        <v>319</v>
      </c>
      <c r="J8111" t="s">
        <v>13205</v>
      </c>
      <c r="K8111" t="s">
        <v>13206</v>
      </c>
      <c r="L8111" s="2" t="s">
        <v>27749</v>
      </c>
      <c r="M8111">
        <v>26</v>
      </c>
      <c r="N8111" t="s">
        <v>31</v>
      </c>
      <c r="O8111">
        <v>3.2833000000000001</v>
      </c>
      <c r="P8111">
        <f>YEAR(Append1[[#This Row],[album_release_date]])</f>
        <v>2018</v>
      </c>
    </row>
    <row r="8112" spans="1:16" x14ac:dyDescent="0.3">
      <c r="A8112" t="s">
        <v>13247</v>
      </c>
      <c r="B8112" t="s">
        <v>13248</v>
      </c>
      <c r="C8112">
        <v>8</v>
      </c>
      <c r="D8112">
        <v>60</v>
      </c>
      <c r="E8112" t="b">
        <v>0</v>
      </c>
      <c r="F8112" t="s">
        <v>8877</v>
      </c>
      <c r="G8112">
        <v>85</v>
      </c>
      <c r="H8112">
        <v>81197976</v>
      </c>
      <c r="I8112" t="s">
        <v>319</v>
      </c>
      <c r="J8112" t="s">
        <v>13205</v>
      </c>
      <c r="K8112" t="s">
        <v>13206</v>
      </c>
      <c r="L8112" s="2">
        <v>43336</v>
      </c>
      <c r="M8112">
        <v>26</v>
      </c>
      <c r="N8112" t="s">
        <v>31</v>
      </c>
      <c r="O8112">
        <v>3.28</v>
      </c>
      <c r="P8112">
        <f>YEAR(Append1[[#This Row],[album_release_date]])</f>
        <v>2018</v>
      </c>
    </row>
    <row r="8113" spans="1:16" x14ac:dyDescent="0.3">
      <c r="A8113" t="s">
        <v>11115</v>
      </c>
      <c r="B8113" t="s">
        <v>11116</v>
      </c>
      <c r="C8113">
        <v>11</v>
      </c>
      <c r="D8113">
        <v>60</v>
      </c>
      <c r="E8113" t="b">
        <v>0</v>
      </c>
      <c r="F8113" t="s">
        <v>7439</v>
      </c>
      <c r="G8113">
        <v>80</v>
      </c>
      <c r="H8113">
        <v>34130771</v>
      </c>
      <c r="I8113" t="s">
        <v>7440</v>
      </c>
      <c r="J8113" t="s">
        <v>11075</v>
      </c>
      <c r="K8113" t="s">
        <v>11076</v>
      </c>
      <c r="L8113" s="2">
        <v>43812</v>
      </c>
      <c r="M8113">
        <v>12</v>
      </c>
      <c r="N8113" t="s">
        <v>31</v>
      </c>
      <c r="O8113">
        <v>3.28</v>
      </c>
      <c r="P8113">
        <f>YEAR(Append1[[#This Row],[album_release_date]])</f>
        <v>2019</v>
      </c>
    </row>
    <row r="8114" spans="1:16" x14ac:dyDescent="0.3">
      <c r="A8114" t="s">
        <v>3682</v>
      </c>
      <c r="B8114" t="s">
        <v>3683</v>
      </c>
      <c r="C8114">
        <v>1</v>
      </c>
      <c r="D8114">
        <v>60</v>
      </c>
      <c r="E8114" t="b">
        <v>1</v>
      </c>
      <c r="F8114" t="s">
        <v>3684</v>
      </c>
      <c r="G8114">
        <v>48</v>
      </c>
      <c r="H8114">
        <v>41420</v>
      </c>
      <c r="I8114" t="s">
        <v>2337</v>
      </c>
      <c r="J8114" t="s">
        <v>3685</v>
      </c>
      <c r="K8114" t="s">
        <v>3683</v>
      </c>
      <c r="L8114" s="2" t="s">
        <v>28644</v>
      </c>
      <c r="M8114">
        <v>1</v>
      </c>
      <c r="N8114" t="s">
        <v>37</v>
      </c>
      <c r="O8114">
        <v>3.2759666666666667</v>
      </c>
      <c r="P8114">
        <f>YEAR(Append1[[#This Row],[album_release_date]])</f>
        <v>2024</v>
      </c>
    </row>
    <row r="8115" spans="1:16" x14ac:dyDescent="0.3">
      <c r="A8115" t="s">
        <v>15113</v>
      </c>
      <c r="B8115" t="s">
        <v>15114</v>
      </c>
      <c r="C8115">
        <v>11</v>
      </c>
      <c r="D8115">
        <v>60</v>
      </c>
      <c r="E8115" t="b">
        <v>0</v>
      </c>
      <c r="F8115" t="s">
        <v>15115</v>
      </c>
      <c r="G8115">
        <v>74</v>
      </c>
      <c r="H8115">
        <v>8654826</v>
      </c>
      <c r="I8115" t="s">
        <v>15116</v>
      </c>
      <c r="J8115" t="s">
        <v>15099</v>
      </c>
      <c r="K8115" t="s">
        <v>9183</v>
      </c>
      <c r="L8115" s="2" t="s">
        <v>28117</v>
      </c>
      <c r="M8115">
        <v>13</v>
      </c>
      <c r="N8115" t="s">
        <v>31</v>
      </c>
      <c r="O8115">
        <v>3.2744333333333335</v>
      </c>
      <c r="P8115">
        <f>YEAR(Append1[[#This Row],[album_release_date]])</f>
        <v>2017</v>
      </c>
    </row>
    <row r="8116" spans="1:16" x14ac:dyDescent="0.3">
      <c r="A8116" t="s">
        <v>19066</v>
      </c>
      <c r="B8116" t="s">
        <v>19067</v>
      </c>
      <c r="C8116">
        <v>8</v>
      </c>
      <c r="D8116">
        <v>60</v>
      </c>
      <c r="E8116" t="b">
        <v>0</v>
      </c>
      <c r="F8116" t="s">
        <v>2010</v>
      </c>
      <c r="G8116">
        <v>76</v>
      </c>
      <c r="H8116">
        <v>12004691</v>
      </c>
      <c r="I8116" t="s">
        <v>41</v>
      </c>
      <c r="J8116" t="s">
        <v>19068</v>
      </c>
      <c r="K8116" t="s">
        <v>19069</v>
      </c>
      <c r="L8116" s="2" t="s">
        <v>28680</v>
      </c>
      <c r="M8116">
        <v>16</v>
      </c>
      <c r="N8116" t="s">
        <v>31</v>
      </c>
      <c r="O8116">
        <v>3.2708833333333334</v>
      </c>
      <c r="P8116">
        <f>YEAR(Append1[[#This Row],[album_release_date]])</f>
        <v>2013</v>
      </c>
    </row>
    <row r="8117" spans="1:16" x14ac:dyDescent="0.3">
      <c r="A8117" t="s">
        <v>19066</v>
      </c>
      <c r="B8117" t="s">
        <v>19067</v>
      </c>
      <c r="C8117">
        <v>8</v>
      </c>
      <c r="D8117">
        <v>60</v>
      </c>
      <c r="E8117" t="b">
        <v>0</v>
      </c>
      <c r="F8117" t="s">
        <v>2010</v>
      </c>
      <c r="G8117">
        <v>76</v>
      </c>
      <c r="H8117">
        <v>12004691</v>
      </c>
      <c r="I8117" t="s">
        <v>41</v>
      </c>
      <c r="J8117" t="s">
        <v>19068</v>
      </c>
      <c r="K8117" t="s">
        <v>19069</v>
      </c>
      <c r="L8117" s="2">
        <v>41579</v>
      </c>
      <c r="M8117">
        <v>16</v>
      </c>
      <c r="N8117" t="s">
        <v>31</v>
      </c>
      <c r="O8117">
        <v>3.27</v>
      </c>
      <c r="P8117">
        <f>YEAR(Append1[[#This Row],[album_release_date]])</f>
        <v>2013</v>
      </c>
    </row>
    <row r="8118" spans="1:16" x14ac:dyDescent="0.3">
      <c r="A8118" t="s">
        <v>15113</v>
      </c>
      <c r="B8118" t="s">
        <v>15114</v>
      </c>
      <c r="C8118">
        <v>11</v>
      </c>
      <c r="D8118">
        <v>60</v>
      </c>
      <c r="E8118" t="b">
        <v>0</v>
      </c>
      <c r="F8118" t="s">
        <v>15115</v>
      </c>
      <c r="G8118">
        <v>74</v>
      </c>
      <c r="H8118">
        <v>8654826</v>
      </c>
      <c r="I8118" t="s">
        <v>15116</v>
      </c>
      <c r="J8118" t="s">
        <v>15099</v>
      </c>
      <c r="K8118" t="s">
        <v>9183</v>
      </c>
      <c r="L8118" s="2">
        <v>42881</v>
      </c>
      <c r="M8118">
        <v>13</v>
      </c>
      <c r="N8118" t="s">
        <v>31</v>
      </c>
      <c r="O8118">
        <v>3.27</v>
      </c>
      <c r="P8118">
        <f>YEAR(Append1[[#This Row],[album_release_date]])</f>
        <v>2017</v>
      </c>
    </row>
    <row r="8119" spans="1:16" x14ac:dyDescent="0.3">
      <c r="A8119" t="s">
        <v>3682</v>
      </c>
      <c r="B8119" t="s">
        <v>3683</v>
      </c>
      <c r="C8119">
        <v>1</v>
      </c>
      <c r="D8119">
        <v>60</v>
      </c>
      <c r="E8119" t="b">
        <v>1</v>
      </c>
      <c r="F8119" t="s">
        <v>3684</v>
      </c>
      <c r="G8119">
        <v>48</v>
      </c>
      <c r="H8119">
        <v>41420</v>
      </c>
      <c r="I8119" t="s">
        <v>2337</v>
      </c>
      <c r="J8119" t="s">
        <v>3685</v>
      </c>
      <c r="K8119" t="s">
        <v>3683</v>
      </c>
      <c r="L8119" s="2">
        <v>45472</v>
      </c>
      <c r="M8119">
        <v>1</v>
      </c>
      <c r="N8119" t="s">
        <v>37</v>
      </c>
      <c r="O8119">
        <v>3.27</v>
      </c>
      <c r="P8119">
        <f>YEAR(Append1[[#This Row],[album_release_date]])</f>
        <v>2024</v>
      </c>
    </row>
    <row r="8120" spans="1:16" x14ac:dyDescent="0.3">
      <c r="A8120" t="s">
        <v>16623</v>
      </c>
      <c r="B8120" t="s">
        <v>16624</v>
      </c>
      <c r="C8120">
        <v>1</v>
      </c>
      <c r="D8120">
        <v>60</v>
      </c>
      <c r="E8120" t="b">
        <v>1</v>
      </c>
      <c r="F8120" t="s">
        <v>16625</v>
      </c>
      <c r="G8120">
        <v>62</v>
      </c>
      <c r="H8120">
        <v>835625</v>
      </c>
      <c r="I8120" t="s">
        <v>16626</v>
      </c>
      <c r="J8120" t="s">
        <v>16627</v>
      </c>
      <c r="K8120" t="s">
        <v>16624</v>
      </c>
      <c r="L8120" s="2" t="s">
        <v>29170</v>
      </c>
      <c r="M8120">
        <v>1</v>
      </c>
      <c r="N8120" t="s">
        <v>37</v>
      </c>
      <c r="O8120">
        <v>3.2666666666666666</v>
      </c>
      <c r="P8120">
        <f>YEAR(Append1[[#This Row],[album_release_date]])</f>
        <v>2016</v>
      </c>
    </row>
    <row r="8121" spans="1:16" x14ac:dyDescent="0.3">
      <c r="A8121" t="s">
        <v>16623</v>
      </c>
      <c r="B8121" t="s">
        <v>16624</v>
      </c>
      <c r="C8121">
        <v>1</v>
      </c>
      <c r="D8121">
        <v>60</v>
      </c>
      <c r="E8121" t="b">
        <v>1</v>
      </c>
      <c r="F8121" t="s">
        <v>16625</v>
      </c>
      <c r="G8121">
        <v>62</v>
      </c>
      <c r="H8121">
        <v>835625</v>
      </c>
      <c r="I8121" t="s">
        <v>16626</v>
      </c>
      <c r="J8121" t="s">
        <v>16627</v>
      </c>
      <c r="K8121" t="s">
        <v>16624</v>
      </c>
      <c r="L8121" s="2">
        <v>42426</v>
      </c>
      <c r="M8121">
        <v>1</v>
      </c>
      <c r="N8121" t="s">
        <v>37</v>
      </c>
      <c r="O8121">
        <v>3.26</v>
      </c>
      <c r="P8121">
        <f>YEAR(Append1[[#This Row],[album_release_date]])</f>
        <v>2016</v>
      </c>
    </row>
    <row r="8122" spans="1:16" x14ac:dyDescent="0.3">
      <c r="A8122" t="s">
        <v>20969</v>
      </c>
      <c r="B8122" t="s">
        <v>20959</v>
      </c>
      <c r="C8122">
        <v>10</v>
      </c>
      <c r="D8122">
        <v>60</v>
      </c>
      <c r="E8122" t="b">
        <v>1</v>
      </c>
      <c r="F8122" t="s">
        <v>263</v>
      </c>
      <c r="G8122">
        <v>87</v>
      </c>
      <c r="H8122">
        <v>27141717</v>
      </c>
      <c r="I8122" t="s">
        <v>264</v>
      </c>
      <c r="J8122" t="s">
        <v>20970</v>
      </c>
      <c r="K8122" t="s">
        <v>20971</v>
      </c>
      <c r="L8122" s="2" t="s">
        <v>28516</v>
      </c>
      <c r="M8122">
        <v>30</v>
      </c>
      <c r="N8122" t="s">
        <v>31</v>
      </c>
      <c r="O8122">
        <v>3.2473333333333332</v>
      </c>
      <c r="P8122">
        <f>YEAR(Append1[[#This Row],[album_release_date]])</f>
        <v>2011</v>
      </c>
    </row>
    <row r="8123" spans="1:16" x14ac:dyDescent="0.3">
      <c r="A8123" t="s">
        <v>15673</v>
      </c>
      <c r="B8123" t="s">
        <v>15674</v>
      </c>
      <c r="C8123">
        <v>13</v>
      </c>
      <c r="D8123">
        <v>60</v>
      </c>
      <c r="E8123" t="b">
        <v>1</v>
      </c>
      <c r="F8123" t="s">
        <v>3392</v>
      </c>
      <c r="G8123">
        <v>86</v>
      </c>
      <c r="H8123">
        <v>47722935</v>
      </c>
      <c r="I8123" t="s">
        <v>41</v>
      </c>
      <c r="J8123" t="s">
        <v>15671</v>
      </c>
      <c r="K8123" t="s">
        <v>15672</v>
      </c>
      <c r="L8123" s="2" t="s">
        <v>28114</v>
      </c>
      <c r="M8123">
        <v>18</v>
      </c>
      <c r="N8123" t="s">
        <v>31</v>
      </c>
      <c r="O8123">
        <v>3.2471000000000001</v>
      </c>
      <c r="P8123">
        <f>YEAR(Append1[[#This Row],[album_release_date]])</f>
        <v>2016</v>
      </c>
    </row>
    <row r="8124" spans="1:16" x14ac:dyDescent="0.3">
      <c r="A8124" t="s">
        <v>25980</v>
      </c>
      <c r="B8124" t="s">
        <v>25981</v>
      </c>
      <c r="C8124">
        <v>7</v>
      </c>
      <c r="D8124">
        <v>60</v>
      </c>
      <c r="E8124" t="b">
        <v>0</v>
      </c>
      <c r="F8124" t="s">
        <v>23453</v>
      </c>
      <c r="G8124">
        <v>57</v>
      </c>
      <c r="H8124">
        <v>1200822</v>
      </c>
      <c r="I8124" t="s">
        <v>23454</v>
      </c>
      <c r="J8124" t="s">
        <v>25972</v>
      </c>
      <c r="K8124" t="s">
        <v>25973</v>
      </c>
      <c r="L8124" s="2" t="s">
        <v>28488</v>
      </c>
      <c r="M8124">
        <v>10</v>
      </c>
      <c r="N8124" t="s">
        <v>31</v>
      </c>
      <c r="O8124">
        <v>3.2417666666666665</v>
      </c>
      <c r="P8124">
        <f>YEAR(Append1[[#This Row],[album_release_date]])</f>
        <v>1995</v>
      </c>
    </row>
    <row r="8125" spans="1:16" x14ac:dyDescent="0.3">
      <c r="A8125" t="s">
        <v>20969</v>
      </c>
      <c r="B8125" t="s">
        <v>20959</v>
      </c>
      <c r="C8125">
        <v>10</v>
      </c>
      <c r="D8125">
        <v>60</v>
      </c>
      <c r="E8125" t="b">
        <v>1</v>
      </c>
      <c r="F8125" t="s">
        <v>263</v>
      </c>
      <c r="G8125">
        <v>87</v>
      </c>
      <c r="H8125">
        <v>27141717</v>
      </c>
      <c r="I8125" t="s">
        <v>264</v>
      </c>
      <c r="J8125" t="s">
        <v>20970</v>
      </c>
      <c r="K8125" t="s">
        <v>20971</v>
      </c>
      <c r="L8125" s="2">
        <v>40779</v>
      </c>
      <c r="M8125">
        <v>30</v>
      </c>
      <c r="N8125" t="s">
        <v>31</v>
      </c>
      <c r="O8125">
        <v>3.24</v>
      </c>
      <c r="P8125">
        <f>YEAR(Append1[[#This Row],[album_release_date]])</f>
        <v>2011</v>
      </c>
    </row>
    <row r="8126" spans="1:16" x14ac:dyDescent="0.3">
      <c r="A8126" t="s">
        <v>15673</v>
      </c>
      <c r="B8126" t="s">
        <v>15674</v>
      </c>
      <c r="C8126">
        <v>13</v>
      </c>
      <c r="D8126">
        <v>60</v>
      </c>
      <c r="E8126" t="b">
        <v>1</v>
      </c>
      <c r="F8126" t="s">
        <v>3392</v>
      </c>
      <c r="G8126">
        <v>86</v>
      </c>
      <c r="H8126">
        <v>47722935</v>
      </c>
      <c r="I8126" t="s">
        <v>3393</v>
      </c>
      <c r="J8126" t="s">
        <v>15671</v>
      </c>
      <c r="K8126" t="s">
        <v>15672</v>
      </c>
      <c r="L8126" s="2">
        <v>42713</v>
      </c>
      <c r="M8126">
        <v>18</v>
      </c>
      <c r="N8126" t="s">
        <v>31</v>
      </c>
      <c r="O8126">
        <v>3.24</v>
      </c>
      <c r="P8126">
        <f>YEAR(Append1[[#This Row],[album_release_date]])</f>
        <v>2016</v>
      </c>
    </row>
    <row r="8127" spans="1:16" x14ac:dyDescent="0.3">
      <c r="A8127" t="s">
        <v>25980</v>
      </c>
      <c r="B8127" t="s">
        <v>25981</v>
      </c>
      <c r="C8127">
        <v>7</v>
      </c>
      <c r="D8127">
        <v>60</v>
      </c>
      <c r="E8127" t="b">
        <v>0</v>
      </c>
      <c r="F8127" t="s">
        <v>23453</v>
      </c>
      <c r="G8127">
        <v>57</v>
      </c>
      <c r="H8127">
        <v>1200822</v>
      </c>
      <c r="I8127" t="s">
        <v>23454</v>
      </c>
      <c r="J8127" t="s">
        <v>25972</v>
      </c>
      <c r="K8127" t="s">
        <v>25973</v>
      </c>
      <c r="L8127" s="2">
        <v>34700</v>
      </c>
      <c r="M8127">
        <v>10</v>
      </c>
      <c r="N8127" t="s">
        <v>31</v>
      </c>
      <c r="O8127">
        <v>3.24</v>
      </c>
      <c r="P8127">
        <f>YEAR(Append1[[#This Row],[album_release_date]])</f>
        <v>1995</v>
      </c>
    </row>
    <row r="8128" spans="1:16" x14ac:dyDescent="0.3">
      <c r="A8128" t="s">
        <v>6767</v>
      </c>
      <c r="B8128" t="s">
        <v>6768</v>
      </c>
      <c r="C8128">
        <v>5</v>
      </c>
      <c r="D8128">
        <v>60</v>
      </c>
      <c r="E8128" t="b">
        <v>0</v>
      </c>
      <c r="F8128" t="s">
        <v>364</v>
      </c>
      <c r="G8128">
        <v>100</v>
      </c>
      <c r="H8128">
        <v>145396321</v>
      </c>
      <c r="I8128" t="s">
        <v>41</v>
      </c>
      <c r="J8128" t="s">
        <v>6757</v>
      </c>
      <c r="K8128" t="s">
        <v>6758</v>
      </c>
      <c r="L8128" s="2" t="s">
        <v>27935</v>
      </c>
      <c r="M8128">
        <v>20</v>
      </c>
      <c r="N8128" t="s">
        <v>31</v>
      </c>
      <c r="O8128">
        <v>3.2367666666666666</v>
      </c>
      <c r="P8128">
        <f>YEAR(Append1[[#This Row],[album_release_date]])</f>
        <v>2022</v>
      </c>
    </row>
    <row r="8129" spans="1:16" x14ac:dyDescent="0.3">
      <c r="A8129" t="s">
        <v>6767</v>
      </c>
      <c r="B8129" t="s">
        <v>6768</v>
      </c>
      <c r="C8129">
        <v>5</v>
      </c>
      <c r="D8129">
        <v>60</v>
      </c>
      <c r="E8129" t="b">
        <v>0</v>
      </c>
      <c r="F8129" t="s">
        <v>364</v>
      </c>
      <c r="G8129">
        <v>100</v>
      </c>
      <c r="H8129">
        <v>145396321</v>
      </c>
      <c r="I8129" t="s">
        <v>365</v>
      </c>
      <c r="J8129" t="s">
        <v>6757</v>
      </c>
      <c r="K8129" t="s">
        <v>6758</v>
      </c>
      <c r="L8129" s="2">
        <v>44856</v>
      </c>
      <c r="M8129">
        <v>20</v>
      </c>
      <c r="N8129" t="s">
        <v>31</v>
      </c>
      <c r="O8129">
        <v>3.23</v>
      </c>
      <c r="P8129">
        <f>YEAR(Append1[[#This Row],[album_release_date]])</f>
        <v>2022</v>
      </c>
    </row>
    <row r="8130" spans="1:16" x14ac:dyDescent="0.3">
      <c r="A8130" t="s">
        <v>983</v>
      </c>
      <c r="B8130" t="s">
        <v>984</v>
      </c>
      <c r="C8130">
        <v>10</v>
      </c>
      <c r="D8130">
        <v>60</v>
      </c>
      <c r="E8130" t="b">
        <v>0</v>
      </c>
      <c r="F8130" t="s">
        <v>949</v>
      </c>
      <c r="G8130">
        <v>88</v>
      </c>
      <c r="H8130">
        <v>42237551</v>
      </c>
      <c r="I8130" t="s">
        <v>950</v>
      </c>
      <c r="J8130" t="s">
        <v>954</v>
      </c>
      <c r="K8130" t="s">
        <v>955</v>
      </c>
      <c r="L8130" s="2" t="s">
        <v>27768</v>
      </c>
      <c r="M8130">
        <v>17</v>
      </c>
      <c r="N8130" t="s">
        <v>31</v>
      </c>
      <c r="O8130">
        <v>3.2205333333333335</v>
      </c>
      <c r="P8130">
        <f>YEAR(Append1[[#This Row],[album_release_date]])</f>
        <v>2025</v>
      </c>
    </row>
    <row r="8131" spans="1:16" x14ac:dyDescent="0.3">
      <c r="A8131" t="s">
        <v>983</v>
      </c>
      <c r="B8131" t="s">
        <v>984</v>
      </c>
      <c r="C8131">
        <v>10</v>
      </c>
      <c r="D8131">
        <v>60</v>
      </c>
      <c r="E8131" t="b">
        <v>0</v>
      </c>
      <c r="F8131" t="s">
        <v>949</v>
      </c>
      <c r="G8131">
        <v>88</v>
      </c>
      <c r="H8131">
        <v>42237551</v>
      </c>
      <c r="I8131" t="s">
        <v>950</v>
      </c>
      <c r="J8131" t="s">
        <v>954</v>
      </c>
      <c r="K8131" t="s">
        <v>955</v>
      </c>
      <c r="L8131" s="2">
        <v>45901</v>
      </c>
      <c r="M8131">
        <v>17</v>
      </c>
      <c r="N8131" t="s">
        <v>31</v>
      </c>
      <c r="O8131">
        <v>3.22</v>
      </c>
      <c r="P8131">
        <f>YEAR(Append1[[#This Row],[album_release_date]])</f>
        <v>2025</v>
      </c>
    </row>
    <row r="8132" spans="1:16" x14ac:dyDescent="0.3">
      <c r="A8132" t="s">
        <v>24274</v>
      </c>
      <c r="B8132" t="s">
        <v>24267</v>
      </c>
      <c r="C8132">
        <v>5</v>
      </c>
      <c r="D8132">
        <v>60</v>
      </c>
      <c r="E8132" t="b">
        <v>0</v>
      </c>
      <c r="F8132" t="s">
        <v>24264</v>
      </c>
      <c r="G8132">
        <v>71</v>
      </c>
      <c r="H8132">
        <v>6095181</v>
      </c>
      <c r="I8132" t="s">
        <v>24265</v>
      </c>
      <c r="J8132" t="s">
        <v>24266</v>
      </c>
      <c r="K8132" t="s">
        <v>24267</v>
      </c>
      <c r="L8132" s="2" t="s">
        <v>28529</v>
      </c>
      <c r="M8132">
        <v>12</v>
      </c>
      <c r="N8132" t="s">
        <v>31</v>
      </c>
      <c r="O8132">
        <v>3.1895333333333333</v>
      </c>
      <c r="P8132">
        <f>YEAR(Append1[[#This Row],[album_release_date]])</f>
        <v>2004</v>
      </c>
    </row>
    <row r="8133" spans="1:16" x14ac:dyDescent="0.3">
      <c r="A8133" t="s">
        <v>24274</v>
      </c>
      <c r="B8133" t="s">
        <v>24267</v>
      </c>
      <c r="C8133">
        <v>5</v>
      </c>
      <c r="D8133">
        <v>60</v>
      </c>
      <c r="E8133" t="b">
        <v>0</v>
      </c>
      <c r="F8133" t="s">
        <v>24264</v>
      </c>
      <c r="G8133">
        <v>71</v>
      </c>
      <c r="H8133">
        <v>6095181</v>
      </c>
      <c r="I8133" t="s">
        <v>24265</v>
      </c>
      <c r="J8133" t="s">
        <v>24266</v>
      </c>
      <c r="K8133" t="s">
        <v>24267</v>
      </c>
      <c r="L8133" s="2">
        <v>37987</v>
      </c>
      <c r="M8133">
        <v>12</v>
      </c>
      <c r="N8133" t="s">
        <v>31</v>
      </c>
      <c r="O8133">
        <v>3.18</v>
      </c>
      <c r="P8133">
        <f>YEAR(Append1[[#This Row],[album_release_date]])</f>
        <v>2004</v>
      </c>
    </row>
    <row r="8134" spans="1:16" x14ac:dyDescent="0.3">
      <c r="A8134" t="s">
        <v>17909</v>
      </c>
      <c r="B8134" t="s">
        <v>17910</v>
      </c>
      <c r="C8134">
        <v>1</v>
      </c>
      <c r="D8134">
        <v>60</v>
      </c>
      <c r="E8134" t="b">
        <v>1</v>
      </c>
      <c r="F8134" t="s">
        <v>17911</v>
      </c>
      <c r="G8134">
        <v>69</v>
      </c>
      <c r="H8134">
        <v>2858495</v>
      </c>
      <c r="I8134" t="s">
        <v>41</v>
      </c>
      <c r="J8134" t="s">
        <v>17912</v>
      </c>
      <c r="K8134" t="s">
        <v>17910</v>
      </c>
      <c r="L8134" s="2" t="s">
        <v>28069</v>
      </c>
      <c r="M8134">
        <v>1</v>
      </c>
      <c r="N8134" t="s">
        <v>37</v>
      </c>
      <c r="O8134">
        <v>3.1662333333333335</v>
      </c>
      <c r="P8134">
        <f>YEAR(Append1[[#This Row],[album_release_date]])</f>
        <v>2015</v>
      </c>
    </row>
    <row r="8135" spans="1:16" x14ac:dyDescent="0.3">
      <c r="A8135" t="s">
        <v>17909</v>
      </c>
      <c r="B8135" t="s">
        <v>17910</v>
      </c>
      <c r="C8135">
        <v>1</v>
      </c>
      <c r="D8135">
        <v>60</v>
      </c>
      <c r="E8135" t="b">
        <v>1</v>
      </c>
      <c r="F8135" t="s">
        <v>17911</v>
      </c>
      <c r="G8135">
        <v>69</v>
      </c>
      <c r="H8135">
        <v>2858495</v>
      </c>
      <c r="I8135" t="s">
        <v>41</v>
      </c>
      <c r="J8135" t="s">
        <v>17912</v>
      </c>
      <c r="K8135" t="s">
        <v>17910</v>
      </c>
      <c r="L8135" s="2">
        <v>42005</v>
      </c>
      <c r="M8135">
        <v>1</v>
      </c>
      <c r="N8135" t="s">
        <v>37</v>
      </c>
      <c r="O8135">
        <v>3.16</v>
      </c>
      <c r="P8135">
        <f>YEAR(Append1[[#This Row],[album_release_date]])</f>
        <v>2015</v>
      </c>
    </row>
    <row r="8136" spans="1:16" x14ac:dyDescent="0.3">
      <c r="A8136" t="s">
        <v>4398</v>
      </c>
      <c r="B8136" t="s">
        <v>4399</v>
      </c>
      <c r="C8136">
        <v>10</v>
      </c>
      <c r="D8136">
        <v>60</v>
      </c>
      <c r="E8136" t="b">
        <v>1</v>
      </c>
      <c r="F8136" t="s">
        <v>905</v>
      </c>
      <c r="G8136">
        <v>84</v>
      </c>
      <c r="H8136">
        <v>49050008</v>
      </c>
      <c r="I8136" t="s">
        <v>41</v>
      </c>
      <c r="J8136" t="s">
        <v>4332</v>
      </c>
      <c r="K8136" t="s">
        <v>4333</v>
      </c>
      <c r="L8136" s="2" t="s">
        <v>28184</v>
      </c>
      <c r="M8136">
        <v>17</v>
      </c>
      <c r="N8136" t="s">
        <v>31</v>
      </c>
      <c r="O8136">
        <v>3.1564333333333332</v>
      </c>
      <c r="P8136">
        <f>YEAR(Append1[[#This Row],[album_release_date]])</f>
        <v>2024</v>
      </c>
    </row>
    <row r="8137" spans="1:16" x14ac:dyDescent="0.3">
      <c r="A8137" t="s">
        <v>15497</v>
      </c>
      <c r="B8137" t="s">
        <v>15498</v>
      </c>
      <c r="C8137">
        <v>8</v>
      </c>
      <c r="D8137">
        <v>60</v>
      </c>
      <c r="E8137" t="b">
        <v>0</v>
      </c>
      <c r="F8137" t="s">
        <v>881</v>
      </c>
      <c r="G8137">
        <v>88</v>
      </c>
      <c r="H8137">
        <v>122802777</v>
      </c>
      <c r="I8137" t="s">
        <v>882</v>
      </c>
      <c r="J8137" t="s">
        <v>15473</v>
      </c>
      <c r="K8137" t="s">
        <v>15474</v>
      </c>
      <c r="L8137" s="2" t="s">
        <v>27761</v>
      </c>
      <c r="M8137">
        <v>16</v>
      </c>
      <c r="N8137" t="s">
        <v>31</v>
      </c>
      <c r="O8137">
        <v>3.1546666666666665</v>
      </c>
      <c r="P8137">
        <f>YEAR(Append1[[#This Row],[album_release_date]])</f>
        <v>2017</v>
      </c>
    </row>
    <row r="8138" spans="1:16" x14ac:dyDescent="0.3">
      <c r="A8138" t="s">
        <v>15497</v>
      </c>
      <c r="B8138" t="s">
        <v>15498</v>
      </c>
      <c r="C8138">
        <v>8</v>
      </c>
      <c r="D8138">
        <v>60</v>
      </c>
      <c r="E8138" t="b">
        <v>0</v>
      </c>
      <c r="F8138" t="s">
        <v>881</v>
      </c>
      <c r="G8138">
        <v>88</v>
      </c>
      <c r="H8138">
        <v>122802777</v>
      </c>
      <c r="I8138" t="s">
        <v>882</v>
      </c>
      <c r="J8138" t="s">
        <v>15473</v>
      </c>
      <c r="K8138" t="s">
        <v>15474</v>
      </c>
      <c r="L8138" s="2">
        <v>42797</v>
      </c>
      <c r="M8138">
        <v>16</v>
      </c>
      <c r="N8138" t="s">
        <v>31</v>
      </c>
      <c r="O8138">
        <v>3.15</v>
      </c>
      <c r="P8138">
        <f>YEAR(Append1[[#This Row],[album_release_date]])</f>
        <v>2017</v>
      </c>
    </row>
    <row r="8139" spans="1:16" x14ac:dyDescent="0.3">
      <c r="A8139" t="s">
        <v>4398</v>
      </c>
      <c r="B8139" t="s">
        <v>4399</v>
      </c>
      <c r="C8139">
        <v>10</v>
      </c>
      <c r="D8139">
        <v>60</v>
      </c>
      <c r="E8139" t="b">
        <v>1</v>
      </c>
      <c r="F8139" t="s">
        <v>905</v>
      </c>
      <c r="G8139">
        <v>84</v>
      </c>
      <c r="H8139">
        <v>49050008</v>
      </c>
      <c r="I8139" t="s">
        <v>906</v>
      </c>
      <c r="J8139" t="s">
        <v>4332</v>
      </c>
      <c r="K8139" t="s">
        <v>4333</v>
      </c>
      <c r="L8139" s="2">
        <v>45373</v>
      </c>
      <c r="M8139">
        <v>17</v>
      </c>
      <c r="N8139" t="s">
        <v>31</v>
      </c>
      <c r="O8139">
        <v>3.15</v>
      </c>
      <c r="P8139">
        <f>YEAR(Append1[[#This Row],[album_release_date]])</f>
        <v>2024</v>
      </c>
    </row>
    <row r="8140" spans="1:16" x14ac:dyDescent="0.3">
      <c r="A8140" t="s">
        <v>9190</v>
      </c>
      <c r="B8140" t="s">
        <v>9191</v>
      </c>
      <c r="C8140">
        <v>4</v>
      </c>
      <c r="D8140">
        <v>60</v>
      </c>
      <c r="E8140" t="b">
        <v>1</v>
      </c>
      <c r="F8140" t="s">
        <v>561</v>
      </c>
      <c r="G8140">
        <v>88</v>
      </c>
      <c r="H8140">
        <v>9256589</v>
      </c>
      <c r="I8140" t="s">
        <v>41</v>
      </c>
      <c r="J8140" t="s">
        <v>9186</v>
      </c>
      <c r="K8140" t="s">
        <v>9187</v>
      </c>
      <c r="L8140" s="2" t="s">
        <v>27723</v>
      </c>
      <c r="M8140">
        <v>6</v>
      </c>
      <c r="N8140" t="s">
        <v>37</v>
      </c>
      <c r="O8140">
        <v>3.1231</v>
      </c>
      <c r="P8140">
        <f>YEAR(Append1[[#This Row],[album_release_date]])</f>
        <v>2021</v>
      </c>
    </row>
    <row r="8141" spans="1:16" x14ac:dyDescent="0.3">
      <c r="A8141" t="s">
        <v>9190</v>
      </c>
      <c r="B8141" t="s">
        <v>9191</v>
      </c>
      <c r="C8141">
        <v>4</v>
      </c>
      <c r="D8141">
        <v>60</v>
      </c>
      <c r="E8141" t="b">
        <v>1</v>
      </c>
      <c r="F8141" t="s">
        <v>561</v>
      </c>
      <c r="G8141">
        <v>88</v>
      </c>
      <c r="H8141">
        <v>9256589</v>
      </c>
      <c r="I8141" t="s">
        <v>562</v>
      </c>
      <c r="J8141" t="s">
        <v>9186</v>
      </c>
      <c r="K8141" t="s">
        <v>9187</v>
      </c>
      <c r="L8141" s="2">
        <v>44281</v>
      </c>
      <c r="M8141">
        <v>6</v>
      </c>
      <c r="N8141" t="s">
        <v>37</v>
      </c>
      <c r="O8141">
        <v>3.12</v>
      </c>
      <c r="P8141">
        <f>YEAR(Append1[[#This Row],[album_release_date]])</f>
        <v>2021</v>
      </c>
    </row>
    <row r="8142" spans="1:16" x14ac:dyDescent="0.3">
      <c r="A8142" t="s">
        <v>27304</v>
      </c>
      <c r="B8142" t="s">
        <v>27305</v>
      </c>
      <c r="C8142">
        <v>6</v>
      </c>
      <c r="D8142">
        <v>60</v>
      </c>
      <c r="E8142" t="b">
        <v>0</v>
      </c>
      <c r="F8142" t="s">
        <v>27283</v>
      </c>
      <c r="G8142">
        <v>77</v>
      </c>
      <c r="H8142">
        <v>7945600</v>
      </c>
      <c r="I8142" t="s">
        <v>27284</v>
      </c>
      <c r="J8142" t="s">
        <v>27306</v>
      </c>
      <c r="K8142" t="s">
        <v>27307</v>
      </c>
      <c r="L8142" s="2" t="s">
        <v>29969</v>
      </c>
      <c r="M8142">
        <v>14</v>
      </c>
      <c r="N8142" t="s">
        <v>31</v>
      </c>
      <c r="O8142">
        <v>3.0790999999999999</v>
      </c>
      <c r="P8142">
        <f>YEAR(Append1[[#This Row],[album_release_date]])</f>
        <v>1970</v>
      </c>
    </row>
    <row r="8143" spans="1:16" x14ac:dyDescent="0.3">
      <c r="A8143" t="s">
        <v>27304</v>
      </c>
      <c r="B8143" t="s">
        <v>27305</v>
      </c>
      <c r="C8143">
        <v>6</v>
      </c>
      <c r="D8143">
        <v>60</v>
      </c>
      <c r="E8143" t="b">
        <v>0</v>
      </c>
      <c r="F8143" t="s">
        <v>27283</v>
      </c>
      <c r="G8143">
        <v>77</v>
      </c>
      <c r="H8143">
        <v>7945600</v>
      </c>
      <c r="I8143" t="s">
        <v>27284</v>
      </c>
      <c r="J8143" t="s">
        <v>27306</v>
      </c>
      <c r="K8143" t="s">
        <v>27307</v>
      </c>
      <c r="L8143" s="2">
        <v>25774</v>
      </c>
      <c r="M8143">
        <v>14</v>
      </c>
      <c r="N8143" t="s">
        <v>31</v>
      </c>
      <c r="O8143">
        <v>3.07</v>
      </c>
      <c r="P8143">
        <f>YEAR(Append1[[#This Row],[album_release_date]])</f>
        <v>1970</v>
      </c>
    </row>
    <row r="8144" spans="1:16" x14ac:dyDescent="0.3">
      <c r="A8144" t="s">
        <v>9940</v>
      </c>
      <c r="B8144" t="s">
        <v>9941</v>
      </c>
      <c r="C8144">
        <v>1</v>
      </c>
      <c r="D8144">
        <v>60</v>
      </c>
      <c r="E8144" t="b">
        <v>0</v>
      </c>
      <c r="F8144" t="s">
        <v>9942</v>
      </c>
      <c r="G8144">
        <v>52</v>
      </c>
      <c r="H8144">
        <v>188111</v>
      </c>
      <c r="I8144" t="s">
        <v>41</v>
      </c>
      <c r="J8144" t="s">
        <v>9943</v>
      </c>
      <c r="K8144" t="s">
        <v>9941</v>
      </c>
      <c r="L8144" s="2" t="s">
        <v>28139</v>
      </c>
      <c r="M8144">
        <v>1</v>
      </c>
      <c r="N8144" t="s">
        <v>37</v>
      </c>
      <c r="O8144">
        <v>3.0501999999999998</v>
      </c>
      <c r="P8144">
        <f>YEAR(Append1[[#This Row],[album_release_date]])</f>
        <v>2020</v>
      </c>
    </row>
    <row r="8145" spans="1:16" x14ac:dyDescent="0.3">
      <c r="A8145" t="s">
        <v>18047</v>
      </c>
      <c r="B8145" t="s">
        <v>18048</v>
      </c>
      <c r="C8145">
        <v>4</v>
      </c>
      <c r="D8145">
        <v>60</v>
      </c>
      <c r="E8145" t="b">
        <v>0</v>
      </c>
      <c r="F8145" t="s">
        <v>18049</v>
      </c>
      <c r="G8145">
        <v>55</v>
      </c>
      <c r="H8145">
        <v>688032</v>
      </c>
      <c r="I8145" t="s">
        <v>18050</v>
      </c>
      <c r="J8145" t="s">
        <v>18051</v>
      </c>
      <c r="K8145" t="s">
        <v>18052</v>
      </c>
      <c r="L8145" s="2" t="s">
        <v>28309</v>
      </c>
      <c r="M8145">
        <v>12</v>
      </c>
      <c r="N8145" t="s">
        <v>31</v>
      </c>
      <c r="O8145">
        <v>3.0500333333333334</v>
      </c>
      <c r="P8145">
        <f>YEAR(Append1[[#This Row],[album_release_date]])</f>
        <v>2014</v>
      </c>
    </row>
    <row r="8146" spans="1:16" x14ac:dyDescent="0.3">
      <c r="A8146" t="s">
        <v>18047</v>
      </c>
      <c r="B8146" t="s">
        <v>18048</v>
      </c>
      <c r="C8146">
        <v>4</v>
      </c>
      <c r="D8146">
        <v>60</v>
      </c>
      <c r="E8146" t="b">
        <v>0</v>
      </c>
      <c r="F8146" t="s">
        <v>18049</v>
      </c>
      <c r="G8146">
        <v>55</v>
      </c>
      <c r="H8146">
        <v>688032</v>
      </c>
      <c r="I8146" t="s">
        <v>18050</v>
      </c>
      <c r="J8146" t="s">
        <v>18051</v>
      </c>
      <c r="K8146" t="s">
        <v>18052</v>
      </c>
      <c r="L8146" s="2">
        <v>41960</v>
      </c>
      <c r="M8146">
        <v>12</v>
      </c>
      <c r="N8146" t="s">
        <v>31</v>
      </c>
      <c r="O8146">
        <v>3.05</v>
      </c>
      <c r="P8146">
        <f>YEAR(Append1[[#This Row],[album_release_date]])</f>
        <v>2014</v>
      </c>
    </row>
    <row r="8147" spans="1:16" x14ac:dyDescent="0.3">
      <c r="A8147" t="s">
        <v>9940</v>
      </c>
      <c r="B8147" t="s">
        <v>9941</v>
      </c>
      <c r="C8147">
        <v>1</v>
      </c>
      <c r="D8147">
        <v>60</v>
      </c>
      <c r="E8147" t="b">
        <v>0</v>
      </c>
      <c r="F8147" t="s">
        <v>9942</v>
      </c>
      <c r="G8147">
        <v>52</v>
      </c>
      <c r="H8147">
        <v>188111</v>
      </c>
      <c r="I8147" t="s">
        <v>41</v>
      </c>
      <c r="J8147" t="s">
        <v>9943</v>
      </c>
      <c r="K8147" t="s">
        <v>9941</v>
      </c>
      <c r="L8147" s="2">
        <v>44100</v>
      </c>
      <c r="M8147">
        <v>1</v>
      </c>
      <c r="N8147" t="s">
        <v>37</v>
      </c>
      <c r="O8147">
        <v>3.05</v>
      </c>
      <c r="P8147">
        <f>YEAR(Append1[[#This Row],[album_release_date]])</f>
        <v>2020</v>
      </c>
    </row>
    <row r="8148" spans="1:16" x14ac:dyDescent="0.3">
      <c r="A8148" t="s">
        <v>4979</v>
      </c>
      <c r="B8148" t="s">
        <v>4980</v>
      </c>
      <c r="C8148">
        <v>5</v>
      </c>
      <c r="D8148">
        <v>60</v>
      </c>
      <c r="E8148" t="b">
        <v>0</v>
      </c>
      <c r="F8148" t="s">
        <v>4974</v>
      </c>
      <c r="G8148">
        <v>76</v>
      </c>
      <c r="H8148">
        <v>10636129</v>
      </c>
      <c r="I8148" t="s">
        <v>41</v>
      </c>
      <c r="J8148" t="s">
        <v>4975</v>
      </c>
      <c r="K8148" t="s">
        <v>4976</v>
      </c>
      <c r="L8148" s="2" t="s">
        <v>28454</v>
      </c>
      <c r="M8148">
        <v>22</v>
      </c>
      <c r="N8148" t="s">
        <v>31</v>
      </c>
      <c r="O8148">
        <v>3.0383499999999999</v>
      </c>
      <c r="P8148">
        <f>YEAR(Append1[[#This Row],[album_release_date]])</f>
        <v>2023</v>
      </c>
    </row>
    <row r="8149" spans="1:16" x14ac:dyDescent="0.3">
      <c r="A8149" t="s">
        <v>4979</v>
      </c>
      <c r="B8149" t="s">
        <v>4980</v>
      </c>
      <c r="C8149">
        <v>5</v>
      </c>
      <c r="D8149">
        <v>60</v>
      </c>
      <c r="E8149" t="b">
        <v>0</v>
      </c>
      <c r="F8149" t="s">
        <v>4974</v>
      </c>
      <c r="G8149">
        <v>76</v>
      </c>
      <c r="H8149">
        <v>10636129</v>
      </c>
      <c r="I8149" t="s">
        <v>41</v>
      </c>
      <c r="J8149" t="s">
        <v>4975</v>
      </c>
      <c r="K8149" t="s">
        <v>4976</v>
      </c>
      <c r="L8149" s="2">
        <v>45240</v>
      </c>
      <c r="M8149">
        <v>22</v>
      </c>
      <c r="N8149" t="s">
        <v>31</v>
      </c>
      <c r="O8149">
        <v>3.03</v>
      </c>
      <c r="P8149">
        <f>YEAR(Append1[[#This Row],[album_release_date]])</f>
        <v>2023</v>
      </c>
    </row>
    <row r="8150" spans="1:16" x14ac:dyDescent="0.3">
      <c r="A8150" t="s">
        <v>5166</v>
      </c>
      <c r="B8150" t="s">
        <v>5167</v>
      </c>
      <c r="C8150">
        <v>3</v>
      </c>
      <c r="D8150">
        <v>60</v>
      </c>
      <c r="E8150" t="b">
        <v>0</v>
      </c>
      <c r="F8150" t="s">
        <v>5142</v>
      </c>
      <c r="G8150">
        <v>72</v>
      </c>
      <c r="H8150">
        <v>9462835</v>
      </c>
      <c r="I8150" t="s">
        <v>41</v>
      </c>
      <c r="J8150" t="s">
        <v>5168</v>
      </c>
      <c r="K8150" t="s">
        <v>5144</v>
      </c>
      <c r="L8150" s="2" t="s">
        <v>27578</v>
      </c>
      <c r="M8150">
        <v>10</v>
      </c>
      <c r="N8150" t="s">
        <v>31</v>
      </c>
      <c r="O8150">
        <v>3.0246833333333334</v>
      </c>
      <c r="P8150">
        <f>YEAR(Append1[[#This Row],[album_release_date]])</f>
        <v>2023</v>
      </c>
    </row>
    <row r="8151" spans="1:16" x14ac:dyDescent="0.3">
      <c r="A8151" t="s">
        <v>5166</v>
      </c>
      <c r="B8151" t="s">
        <v>5167</v>
      </c>
      <c r="C8151">
        <v>3</v>
      </c>
      <c r="D8151">
        <v>60</v>
      </c>
      <c r="E8151" t="b">
        <v>0</v>
      </c>
      <c r="F8151" t="s">
        <v>5142</v>
      </c>
      <c r="G8151">
        <v>72</v>
      </c>
      <c r="H8151">
        <v>9462835</v>
      </c>
      <c r="I8151" t="s">
        <v>41</v>
      </c>
      <c r="J8151" t="s">
        <v>5168</v>
      </c>
      <c r="K8151" t="s">
        <v>5144</v>
      </c>
      <c r="L8151" s="2">
        <v>45212</v>
      </c>
      <c r="M8151">
        <v>10</v>
      </c>
      <c r="N8151" t="s">
        <v>31</v>
      </c>
      <c r="O8151">
        <v>3.02</v>
      </c>
      <c r="P8151">
        <f>YEAR(Append1[[#This Row],[album_release_date]])</f>
        <v>2023</v>
      </c>
    </row>
    <row r="8152" spans="1:16" x14ac:dyDescent="0.3">
      <c r="A8152" t="s">
        <v>9500</v>
      </c>
      <c r="B8152" t="s">
        <v>9501</v>
      </c>
      <c r="C8152">
        <v>14</v>
      </c>
      <c r="D8152">
        <v>60</v>
      </c>
      <c r="E8152" t="b">
        <v>0</v>
      </c>
      <c r="F8152" t="s">
        <v>364</v>
      </c>
      <c r="G8152">
        <v>100</v>
      </c>
      <c r="H8152">
        <v>145443567</v>
      </c>
      <c r="I8152" t="s">
        <v>41</v>
      </c>
      <c r="J8152" t="s">
        <v>9471</v>
      </c>
      <c r="K8152" t="s">
        <v>9472</v>
      </c>
      <c r="L8152" s="2" t="s">
        <v>28244</v>
      </c>
      <c r="M8152">
        <v>17</v>
      </c>
      <c r="N8152" t="s">
        <v>31</v>
      </c>
      <c r="O8152">
        <v>3.0108833333333331</v>
      </c>
      <c r="P8152">
        <f>YEAR(Append1[[#This Row],[album_release_date]])</f>
        <v>2021</v>
      </c>
    </row>
    <row r="8153" spans="1:16" x14ac:dyDescent="0.3">
      <c r="A8153" t="s">
        <v>9500</v>
      </c>
      <c r="B8153" t="s">
        <v>9501</v>
      </c>
      <c r="C8153">
        <v>14</v>
      </c>
      <c r="D8153">
        <v>60</v>
      </c>
      <c r="E8153" t="b">
        <v>0</v>
      </c>
      <c r="F8153" t="s">
        <v>364</v>
      </c>
      <c r="G8153">
        <v>100</v>
      </c>
      <c r="H8153">
        <v>145443567</v>
      </c>
      <c r="I8153" t="s">
        <v>365</v>
      </c>
      <c r="J8153" t="s">
        <v>9471</v>
      </c>
      <c r="K8153" t="s">
        <v>9472</v>
      </c>
      <c r="L8153" s="2">
        <v>44203</v>
      </c>
      <c r="M8153">
        <v>17</v>
      </c>
      <c r="N8153" t="s">
        <v>31</v>
      </c>
      <c r="O8153">
        <v>3.01</v>
      </c>
      <c r="P8153">
        <f>YEAR(Append1[[#This Row],[album_release_date]])</f>
        <v>2021</v>
      </c>
    </row>
    <row r="8154" spans="1:16" x14ac:dyDescent="0.3">
      <c r="A8154" t="s">
        <v>8160</v>
      </c>
      <c r="B8154" t="s">
        <v>8161</v>
      </c>
      <c r="C8154">
        <v>2</v>
      </c>
      <c r="D8154">
        <v>60</v>
      </c>
      <c r="E8154" t="b">
        <v>0</v>
      </c>
      <c r="F8154" t="s">
        <v>2631</v>
      </c>
      <c r="G8154">
        <v>78</v>
      </c>
      <c r="H8154">
        <v>41264069</v>
      </c>
      <c r="I8154" t="s">
        <v>41</v>
      </c>
      <c r="J8154" t="s">
        <v>8162</v>
      </c>
      <c r="K8154" t="s">
        <v>8163</v>
      </c>
      <c r="L8154" s="2" t="s">
        <v>28601</v>
      </c>
      <c r="M8154">
        <v>15</v>
      </c>
      <c r="N8154" t="s">
        <v>31</v>
      </c>
      <c r="O8154">
        <v>2.9770833333333333</v>
      </c>
      <c r="P8154">
        <f>YEAR(Append1[[#This Row],[album_release_date]])</f>
        <v>2021</v>
      </c>
    </row>
    <row r="8155" spans="1:16" x14ac:dyDescent="0.3">
      <c r="A8155" t="s">
        <v>8160</v>
      </c>
      <c r="B8155" t="s">
        <v>8161</v>
      </c>
      <c r="C8155">
        <v>2</v>
      </c>
      <c r="D8155">
        <v>60</v>
      </c>
      <c r="E8155" t="b">
        <v>0</v>
      </c>
      <c r="F8155" t="s">
        <v>2631</v>
      </c>
      <c r="G8155">
        <v>78</v>
      </c>
      <c r="H8155">
        <v>41264069</v>
      </c>
      <c r="I8155" t="s">
        <v>41</v>
      </c>
      <c r="J8155" t="s">
        <v>8162</v>
      </c>
      <c r="K8155" t="s">
        <v>8163</v>
      </c>
      <c r="L8155" s="2">
        <v>44526</v>
      </c>
      <c r="M8155">
        <v>15</v>
      </c>
      <c r="N8155" t="s">
        <v>31</v>
      </c>
      <c r="O8155">
        <v>2.97</v>
      </c>
      <c r="P8155">
        <f>YEAR(Append1[[#This Row],[album_release_date]])</f>
        <v>2021</v>
      </c>
    </row>
    <row r="8156" spans="1:16" x14ac:dyDescent="0.3">
      <c r="A8156" t="s">
        <v>14298</v>
      </c>
      <c r="B8156" t="s">
        <v>14299</v>
      </c>
      <c r="C8156">
        <v>3</v>
      </c>
      <c r="D8156">
        <v>60</v>
      </c>
      <c r="E8156" t="b">
        <v>0</v>
      </c>
      <c r="F8156" t="s">
        <v>7016</v>
      </c>
      <c r="G8156">
        <v>74</v>
      </c>
      <c r="H8156">
        <v>9406293</v>
      </c>
      <c r="I8156" t="s">
        <v>1976</v>
      </c>
      <c r="J8156" t="s">
        <v>14300</v>
      </c>
      <c r="K8156" t="s">
        <v>14301</v>
      </c>
      <c r="L8156" s="2" t="s">
        <v>28334</v>
      </c>
      <c r="M8156">
        <v>15</v>
      </c>
      <c r="N8156" t="s">
        <v>31</v>
      </c>
      <c r="O8156">
        <v>2.9550833333333335</v>
      </c>
      <c r="P8156">
        <f>YEAR(Append1[[#This Row],[album_release_date]])</f>
        <v>2017</v>
      </c>
    </row>
    <row r="8157" spans="1:16" x14ac:dyDescent="0.3">
      <c r="A8157" t="s">
        <v>14298</v>
      </c>
      <c r="B8157" t="s">
        <v>14299</v>
      </c>
      <c r="C8157">
        <v>3</v>
      </c>
      <c r="D8157">
        <v>60</v>
      </c>
      <c r="E8157" t="b">
        <v>0</v>
      </c>
      <c r="F8157" t="s">
        <v>7016</v>
      </c>
      <c r="G8157">
        <v>74</v>
      </c>
      <c r="H8157">
        <v>9406293</v>
      </c>
      <c r="I8157" t="s">
        <v>1976</v>
      </c>
      <c r="J8157" t="s">
        <v>14300</v>
      </c>
      <c r="K8157" t="s">
        <v>14301</v>
      </c>
      <c r="L8157" s="2">
        <v>43077</v>
      </c>
      <c r="M8157">
        <v>15</v>
      </c>
      <c r="N8157" t="s">
        <v>31</v>
      </c>
      <c r="O8157">
        <v>2.95</v>
      </c>
      <c r="P8157">
        <f>YEAR(Append1[[#This Row],[album_release_date]])</f>
        <v>2017</v>
      </c>
    </row>
    <row r="8158" spans="1:16" x14ac:dyDescent="0.3">
      <c r="A8158" t="s">
        <v>5902</v>
      </c>
      <c r="B8158" t="s">
        <v>5903</v>
      </c>
      <c r="C8158">
        <v>2</v>
      </c>
      <c r="D8158">
        <v>60</v>
      </c>
      <c r="E8158" t="b">
        <v>0</v>
      </c>
      <c r="F8158" t="s">
        <v>5904</v>
      </c>
      <c r="G8158">
        <v>79</v>
      </c>
      <c r="H8158">
        <v>12478974</v>
      </c>
      <c r="I8158" t="s">
        <v>41</v>
      </c>
      <c r="J8158" t="s">
        <v>5905</v>
      </c>
      <c r="K8158" t="s">
        <v>5906</v>
      </c>
      <c r="L8158" s="2" t="s">
        <v>30324</v>
      </c>
      <c r="M8158">
        <v>2</v>
      </c>
      <c r="N8158" t="s">
        <v>37</v>
      </c>
      <c r="O8158">
        <v>2.9300333333333333</v>
      </c>
      <c r="P8158">
        <f>YEAR(Append1[[#This Row],[album_release_date]])</f>
        <v>2023</v>
      </c>
    </row>
    <row r="8159" spans="1:16" x14ac:dyDescent="0.3">
      <c r="A8159" t="s">
        <v>5902</v>
      </c>
      <c r="B8159" t="s">
        <v>5903</v>
      </c>
      <c r="C8159">
        <v>2</v>
      </c>
      <c r="D8159">
        <v>60</v>
      </c>
      <c r="E8159" t="b">
        <v>0</v>
      </c>
      <c r="F8159" t="s">
        <v>5904</v>
      </c>
      <c r="G8159">
        <v>79</v>
      </c>
      <c r="H8159">
        <v>12478974</v>
      </c>
      <c r="I8159" t="s">
        <v>41</v>
      </c>
      <c r="J8159" t="s">
        <v>5905</v>
      </c>
      <c r="K8159" t="s">
        <v>5906</v>
      </c>
      <c r="L8159" s="2">
        <v>45063</v>
      </c>
      <c r="M8159">
        <v>2</v>
      </c>
      <c r="N8159" t="s">
        <v>37</v>
      </c>
      <c r="O8159">
        <v>2.93</v>
      </c>
      <c r="P8159">
        <f>YEAR(Append1[[#This Row],[album_release_date]])</f>
        <v>2023</v>
      </c>
    </row>
    <row r="8160" spans="1:16" x14ac:dyDescent="0.3">
      <c r="A8160" t="s">
        <v>5634</v>
      </c>
      <c r="B8160" t="s">
        <v>5635</v>
      </c>
      <c r="C8160">
        <v>23</v>
      </c>
      <c r="D8160">
        <v>60</v>
      </c>
      <c r="E8160" t="b">
        <v>0</v>
      </c>
      <c r="F8160" t="s">
        <v>2140</v>
      </c>
      <c r="G8160">
        <v>64</v>
      </c>
      <c r="H8160">
        <v>425177</v>
      </c>
      <c r="I8160" t="s">
        <v>1660</v>
      </c>
      <c r="J8160" t="s">
        <v>5580</v>
      </c>
      <c r="K8160" t="s">
        <v>5581</v>
      </c>
      <c r="L8160" s="2" t="s">
        <v>28086</v>
      </c>
      <c r="M8160">
        <v>24</v>
      </c>
      <c r="N8160" t="s">
        <v>31</v>
      </c>
      <c r="O8160">
        <v>2.9126666666666665</v>
      </c>
      <c r="P8160">
        <f>YEAR(Append1[[#This Row],[album_release_date]])</f>
        <v>2023</v>
      </c>
    </row>
    <row r="8161" spans="1:16" x14ac:dyDescent="0.3">
      <c r="A8161" t="s">
        <v>5634</v>
      </c>
      <c r="B8161" t="s">
        <v>5635</v>
      </c>
      <c r="C8161">
        <v>23</v>
      </c>
      <c r="D8161">
        <v>60</v>
      </c>
      <c r="E8161" t="b">
        <v>0</v>
      </c>
      <c r="F8161" t="s">
        <v>2140</v>
      </c>
      <c r="G8161">
        <v>64</v>
      </c>
      <c r="H8161">
        <v>425177</v>
      </c>
      <c r="I8161" t="s">
        <v>1660</v>
      </c>
      <c r="J8161" t="s">
        <v>5580</v>
      </c>
      <c r="K8161" t="s">
        <v>5581</v>
      </c>
      <c r="L8161" s="2">
        <v>45128</v>
      </c>
      <c r="M8161">
        <v>24</v>
      </c>
      <c r="N8161" t="s">
        <v>31</v>
      </c>
      <c r="O8161">
        <v>2.91</v>
      </c>
      <c r="P8161">
        <f>YEAR(Append1[[#This Row],[album_release_date]])</f>
        <v>2023</v>
      </c>
    </row>
    <row r="8162" spans="1:16" x14ac:dyDescent="0.3">
      <c r="A8162" t="s">
        <v>3295</v>
      </c>
      <c r="B8162" t="s">
        <v>3296</v>
      </c>
      <c r="C8162">
        <v>8</v>
      </c>
      <c r="D8162">
        <v>60</v>
      </c>
      <c r="E8162" t="b">
        <v>0</v>
      </c>
      <c r="F8162" t="s">
        <v>3297</v>
      </c>
      <c r="G8162">
        <v>66</v>
      </c>
      <c r="H8162">
        <v>785421</v>
      </c>
      <c r="I8162" t="s">
        <v>41</v>
      </c>
      <c r="J8162" t="s">
        <v>3298</v>
      </c>
      <c r="K8162" t="s">
        <v>3299</v>
      </c>
      <c r="L8162" s="2" t="s">
        <v>28363</v>
      </c>
      <c r="M8162">
        <v>15</v>
      </c>
      <c r="N8162" t="s">
        <v>31</v>
      </c>
      <c r="O8162">
        <v>2.8286833333333332</v>
      </c>
      <c r="P8162">
        <f>YEAR(Append1[[#This Row],[album_release_date]])</f>
        <v>2024</v>
      </c>
    </row>
    <row r="8163" spans="1:16" x14ac:dyDescent="0.3">
      <c r="A8163" t="s">
        <v>3295</v>
      </c>
      <c r="B8163" t="s">
        <v>3296</v>
      </c>
      <c r="C8163">
        <v>8</v>
      </c>
      <c r="D8163">
        <v>60</v>
      </c>
      <c r="E8163" t="b">
        <v>0</v>
      </c>
      <c r="F8163" t="s">
        <v>3297</v>
      </c>
      <c r="G8163">
        <v>66</v>
      </c>
      <c r="H8163">
        <v>785421</v>
      </c>
      <c r="I8163" t="s">
        <v>41</v>
      </c>
      <c r="J8163" t="s">
        <v>3298</v>
      </c>
      <c r="K8163" t="s">
        <v>3299</v>
      </c>
      <c r="L8163" s="2">
        <v>45534</v>
      </c>
      <c r="M8163">
        <v>15</v>
      </c>
      <c r="N8163" t="s">
        <v>31</v>
      </c>
      <c r="O8163">
        <v>2.82</v>
      </c>
      <c r="P8163">
        <f>YEAR(Append1[[#This Row],[album_release_date]])</f>
        <v>2024</v>
      </c>
    </row>
    <row r="8164" spans="1:16" x14ac:dyDescent="0.3">
      <c r="A8164" t="s">
        <v>24667</v>
      </c>
      <c r="B8164" t="s">
        <v>24668</v>
      </c>
      <c r="C8164">
        <v>2</v>
      </c>
      <c r="D8164">
        <v>60</v>
      </c>
      <c r="E8164" t="b">
        <v>0</v>
      </c>
      <c r="F8164" t="s">
        <v>8241</v>
      </c>
      <c r="G8164">
        <v>81</v>
      </c>
      <c r="H8164">
        <v>23384088</v>
      </c>
      <c r="I8164" t="s">
        <v>8242</v>
      </c>
      <c r="J8164" t="s">
        <v>24659</v>
      </c>
      <c r="K8164" t="s">
        <v>8241</v>
      </c>
      <c r="L8164" s="2" t="s">
        <v>28391</v>
      </c>
      <c r="M8164">
        <v>14</v>
      </c>
      <c r="N8164" t="s">
        <v>1983</v>
      </c>
      <c r="O8164">
        <v>2.7773333333333334</v>
      </c>
      <c r="P8164">
        <f>YEAR(Append1[[#This Row],[album_release_date]])</f>
        <v>2002</v>
      </c>
    </row>
    <row r="8165" spans="1:16" x14ac:dyDescent="0.3">
      <c r="A8165" t="s">
        <v>24667</v>
      </c>
      <c r="B8165" t="s">
        <v>24668</v>
      </c>
      <c r="C8165">
        <v>2</v>
      </c>
      <c r="D8165">
        <v>60</v>
      </c>
      <c r="E8165" t="b">
        <v>0</v>
      </c>
      <c r="F8165" t="s">
        <v>8241</v>
      </c>
      <c r="G8165">
        <v>81</v>
      </c>
      <c r="H8165">
        <v>23384088</v>
      </c>
      <c r="I8165" t="s">
        <v>8242</v>
      </c>
      <c r="J8165" t="s">
        <v>24659</v>
      </c>
      <c r="K8165" t="s">
        <v>8241</v>
      </c>
      <c r="L8165" s="2">
        <v>37558</v>
      </c>
      <c r="M8165">
        <v>14</v>
      </c>
      <c r="N8165" t="s">
        <v>1983</v>
      </c>
      <c r="O8165">
        <v>2.77</v>
      </c>
      <c r="P8165">
        <f>YEAR(Append1[[#This Row],[album_release_date]])</f>
        <v>2002</v>
      </c>
    </row>
    <row r="8166" spans="1:16" x14ac:dyDescent="0.3">
      <c r="A8166" t="s">
        <v>2951</v>
      </c>
      <c r="B8166" t="s">
        <v>1787</v>
      </c>
      <c r="C8166">
        <v>1</v>
      </c>
      <c r="D8166">
        <v>60</v>
      </c>
      <c r="E8166" t="b">
        <v>0</v>
      </c>
      <c r="F8166" t="s">
        <v>1788</v>
      </c>
      <c r="G8166">
        <v>74</v>
      </c>
      <c r="H8166">
        <v>1366758</v>
      </c>
      <c r="I8166" t="s">
        <v>41</v>
      </c>
      <c r="J8166" t="s">
        <v>2952</v>
      </c>
      <c r="K8166" t="s">
        <v>1787</v>
      </c>
      <c r="L8166" s="2" t="s">
        <v>29034</v>
      </c>
      <c r="M8166">
        <v>2</v>
      </c>
      <c r="N8166" t="s">
        <v>37</v>
      </c>
      <c r="O8166">
        <v>2.7135666666666665</v>
      </c>
      <c r="P8166">
        <f>YEAR(Append1[[#This Row],[album_release_date]])</f>
        <v>2024</v>
      </c>
    </row>
    <row r="8167" spans="1:16" x14ac:dyDescent="0.3">
      <c r="A8167" t="s">
        <v>2951</v>
      </c>
      <c r="B8167" t="s">
        <v>1787</v>
      </c>
      <c r="C8167">
        <v>1</v>
      </c>
      <c r="D8167">
        <v>60</v>
      </c>
      <c r="E8167" t="b">
        <v>0</v>
      </c>
      <c r="F8167" t="s">
        <v>1788</v>
      </c>
      <c r="G8167">
        <v>74</v>
      </c>
      <c r="H8167">
        <v>1366758</v>
      </c>
      <c r="I8167" t="s">
        <v>41</v>
      </c>
      <c r="J8167" t="s">
        <v>2952</v>
      </c>
      <c r="K8167" t="s">
        <v>1787</v>
      </c>
      <c r="L8167" s="2">
        <v>45590</v>
      </c>
      <c r="M8167">
        <v>2</v>
      </c>
      <c r="N8167" t="s">
        <v>37</v>
      </c>
      <c r="O8167">
        <v>2.71</v>
      </c>
      <c r="P8167">
        <f>YEAR(Append1[[#This Row],[album_release_date]])</f>
        <v>2024</v>
      </c>
    </row>
    <row r="8168" spans="1:16" x14ac:dyDescent="0.3">
      <c r="A8168" t="s">
        <v>27391</v>
      </c>
      <c r="B8168" t="s">
        <v>27392</v>
      </c>
      <c r="C8168">
        <v>1</v>
      </c>
      <c r="D8168">
        <v>60</v>
      </c>
      <c r="E8168" t="b">
        <v>0</v>
      </c>
      <c r="F8168" t="s">
        <v>6376</v>
      </c>
      <c r="G8168">
        <v>65</v>
      </c>
      <c r="H8168">
        <v>1324293</v>
      </c>
      <c r="I8168" t="s">
        <v>1660</v>
      </c>
      <c r="J8168" t="s">
        <v>27389</v>
      </c>
      <c r="K8168" t="s">
        <v>27390</v>
      </c>
      <c r="L8168" s="2" t="s">
        <v>28266</v>
      </c>
      <c r="M8168">
        <v>21</v>
      </c>
      <c r="N8168" t="s">
        <v>31</v>
      </c>
      <c r="O8168">
        <v>2.7022166666666667</v>
      </c>
      <c r="P8168">
        <f>YEAR(Append1[[#This Row],[album_release_date]])</f>
        <v>1905</v>
      </c>
    </row>
    <row r="8169" spans="1:16" x14ac:dyDescent="0.3">
      <c r="A8169" t="s">
        <v>27391</v>
      </c>
      <c r="B8169" t="s">
        <v>27392</v>
      </c>
      <c r="C8169">
        <v>1</v>
      </c>
      <c r="D8169">
        <v>60</v>
      </c>
      <c r="E8169" t="b">
        <v>0</v>
      </c>
      <c r="F8169" t="s">
        <v>6376</v>
      </c>
      <c r="G8169">
        <v>65</v>
      </c>
      <c r="H8169">
        <v>1324293</v>
      </c>
      <c r="I8169" t="s">
        <v>1660</v>
      </c>
      <c r="J8169" t="s">
        <v>27389</v>
      </c>
      <c r="K8169" t="s">
        <v>27390</v>
      </c>
      <c r="L8169" s="2">
        <v>24653</v>
      </c>
      <c r="M8169">
        <v>21</v>
      </c>
      <c r="N8169" t="s">
        <v>31</v>
      </c>
      <c r="O8169">
        <v>2.7</v>
      </c>
      <c r="P8169">
        <f>YEAR(Append1[[#This Row],[album_release_date]])</f>
        <v>1967</v>
      </c>
    </row>
    <row r="8170" spans="1:16" x14ac:dyDescent="0.3">
      <c r="A8170" t="s">
        <v>26277</v>
      </c>
      <c r="B8170" t="s">
        <v>26278</v>
      </c>
      <c r="C8170">
        <v>5</v>
      </c>
      <c r="D8170">
        <v>60</v>
      </c>
      <c r="E8170" t="b">
        <v>0</v>
      </c>
      <c r="F8170" t="s">
        <v>23102</v>
      </c>
      <c r="G8170">
        <v>85</v>
      </c>
      <c r="H8170">
        <v>13839280</v>
      </c>
      <c r="I8170" t="s">
        <v>23103</v>
      </c>
      <c r="J8170" t="s">
        <v>26259</v>
      </c>
      <c r="K8170" t="s">
        <v>26260</v>
      </c>
      <c r="L8170" s="2" t="s">
        <v>27833</v>
      </c>
      <c r="M8170">
        <v>12</v>
      </c>
      <c r="N8170" t="s">
        <v>31</v>
      </c>
      <c r="O8170">
        <v>2.6922166666666665</v>
      </c>
      <c r="P8170">
        <f>YEAR(Append1[[#This Row],[album_release_date]])</f>
        <v>1993</v>
      </c>
    </row>
    <row r="8171" spans="1:16" x14ac:dyDescent="0.3">
      <c r="A8171" t="s">
        <v>26277</v>
      </c>
      <c r="B8171" t="s">
        <v>26278</v>
      </c>
      <c r="C8171">
        <v>5</v>
      </c>
      <c r="D8171">
        <v>60</v>
      </c>
      <c r="E8171" t="b">
        <v>0</v>
      </c>
      <c r="F8171" t="s">
        <v>23102</v>
      </c>
      <c r="G8171">
        <v>85</v>
      </c>
      <c r="H8171">
        <v>13839280</v>
      </c>
      <c r="I8171" t="s">
        <v>23103</v>
      </c>
      <c r="J8171" t="s">
        <v>26259</v>
      </c>
      <c r="K8171" t="s">
        <v>26260</v>
      </c>
      <c r="L8171" s="2">
        <v>34022</v>
      </c>
      <c r="M8171">
        <v>12</v>
      </c>
      <c r="N8171" t="s">
        <v>31</v>
      </c>
      <c r="O8171">
        <v>2.69</v>
      </c>
      <c r="P8171">
        <f>YEAR(Append1[[#This Row],[album_release_date]])</f>
        <v>1993</v>
      </c>
    </row>
    <row r="8172" spans="1:16" x14ac:dyDescent="0.3">
      <c r="A8172" t="s">
        <v>11609</v>
      </c>
      <c r="B8172" t="s">
        <v>11610</v>
      </c>
      <c r="C8172">
        <v>1</v>
      </c>
      <c r="D8172">
        <v>60</v>
      </c>
      <c r="E8172" t="b">
        <v>0</v>
      </c>
      <c r="F8172" t="s">
        <v>1107</v>
      </c>
      <c r="G8172">
        <v>55</v>
      </c>
      <c r="H8172">
        <v>68465</v>
      </c>
      <c r="I8172" t="s">
        <v>48</v>
      </c>
      <c r="J8172" t="s">
        <v>11611</v>
      </c>
      <c r="K8172" t="s">
        <v>11612</v>
      </c>
      <c r="L8172" s="2" t="s">
        <v>29136</v>
      </c>
      <c r="M8172">
        <v>4</v>
      </c>
      <c r="N8172" t="s">
        <v>37</v>
      </c>
      <c r="O8172">
        <v>2.6727500000000002</v>
      </c>
      <c r="P8172">
        <f>YEAR(Append1[[#This Row],[album_release_date]])</f>
        <v>2019</v>
      </c>
    </row>
    <row r="8173" spans="1:16" x14ac:dyDescent="0.3">
      <c r="A8173" t="s">
        <v>11609</v>
      </c>
      <c r="B8173" t="s">
        <v>11610</v>
      </c>
      <c r="C8173">
        <v>1</v>
      </c>
      <c r="D8173">
        <v>60</v>
      </c>
      <c r="E8173" t="b">
        <v>0</v>
      </c>
      <c r="F8173" t="s">
        <v>1107</v>
      </c>
      <c r="G8173">
        <v>55</v>
      </c>
      <c r="H8173">
        <v>68465</v>
      </c>
      <c r="I8173" t="s">
        <v>48</v>
      </c>
      <c r="J8173" t="s">
        <v>11611</v>
      </c>
      <c r="K8173" t="s">
        <v>11612</v>
      </c>
      <c r="L8173" s="2">
        <v>43706</v>
      </c>
      <c r="M8173">
        <v>4</v>
      </c>
      <c r="N8173" t="s">
        <v>37</v>
      </c>
      <c r="O8173">
        <v>2.67</v>
      </c>
      <c r="P8173">
        <f>YEAR(Append1[[#This Row],[album_release_date]])</f>
        <v>2019</v>
      </c>
    </row>
    <row r="8174" spans="1:16" x14ac:dyDescent="0.3">
      <c r="A8174" t="s">
        <v>10049</v>
      </c>
      <c r="B8174" t="s">
        <v>10050</v>
      </c>
      <c r="C8174">
        <v>1</v>
      </c>
      <c r="D8174">
        <v>60</v>
      </c>
      <c r="E8174" t="b">
        <v>0</v>
      </c>
      <c r="F8174" t="s">
        <v>1323</v>
      </c>
      <c r="G8174">
        <v>80</v>
      </c>
      <c r="H8174">
        <v>34478237</v>
      </c>
      <c r="I8174" t="s">
        <v>264</v>
      </c>
      <c r="J8174" t="s">
        <v>10051</v>
      </c>
      <c r="K8174" t="s">
        <v>10050</v>
      </c>
      <c r="L8174" s="2" t="s">
        <v>29608</v>
      </c>
      <c r="M8174">
        <v>1</v>
      </c>
      <c r="N8174" t="s">
        <v>37</v>
      </c>
      <c r="O8174">
        <v>2.6643666666666665</v>
      </c>
      <c r="P8174">
        <f>YEAR(Append1[[#This Row],[album_release_date]])</f>
        <v>2020</v>
      </c>
    </row>
    <row r="8175" spans="1:16" x14ac:dyDescent="0.3">
      <c r="A8175" t="s">
        <v>10049</v>
      </c>
      <c r="B8175" t="s">
        <v>10050</v>
      </c>
      <c r="C8175">
        <v>1</v>
      </c>
      <c r="D8175">
        <v>60</v>
      </c>
      <c r="E8175" t="b">
        <v>0</v>
      </c>
      <c r="F8175" t="s">
        <v>1323</v>
      </c>
      <c r="G8175">
        <v>80</v>
      </c>
      <c r="H8175">
        <v>34478237</v>
      </c>
      <c r="I8175" t="s">
        <v>264</v>
      </c>
      <c r="J8175" t="s">
        <v>10051</v>
      </c>
      <c r="K8175" t="s">
        <v>10050</v>
      </c>
      <c r="L8175" s="2">
        <v>44084</v>
      </c>
      <c r="M8175">
        <v>1</v>
      </c>
      <c r="N8175" t="s">
        <v>37</v>
      </c>
      <c r="O8175">
        <v>2.66</v>
      </c>
      <c r="P8175">
        <f>YEAR(Append1[[#This Row],[album_release_date]])</f>
        <v>2020</v>
      </c>
    </row>
    <row r="8176" spans="1:16" x14ac:dyDescent="0.3">
      <c r="A8176" t="s">
        <v>11155</v>
      </c>
      <c r="B8176" t="s">
        <v>11156</v>
      </c>
      <c r="C8176">
        <v>3</v>
      </c>
      <c r="D8176">
        <v>60</v>
      </c>
      <c r="E8176" t="b">
        <v>1</v>
      </c>
      <c r="F8176" t="s">
        <v>11138</v>
      </c>
      <c r="G8176">
        <v>74</v>
      </c>
      <c r="H8176">
        <v>11850722</v>
      </c>
      <c r="I8176" t="s">
        <v>283</v>
      </c>
      <c r="J8176" t="s">
        <v>11139</v>
      </c>
      <c r="K8176" t="s">
        <v>11140</v>
      </c>
      <c r="L8176" s="2" t="s">
        <v>28146</v>
      </c>
      <c r="M8176">
        <v>16</v>
      </c>
      <c r="N8176" t="s">
        <v>31</v>
      </c>
      <c r="O8176">
        <v>2.6448499999999999</v>
      </c>
      <c r="P8176">
        <f>YEAR(Append1[[#This Row],[album_release_date]])</f>
        <v>2019</v>
      </c>
    </row>
    <row r="8177" spans="1:16" x14ac:dyDescent="0.3">
      <c r="A8177" t="s">
        <v>11155</v>
      </c>
      <c r="B8177" t="s">
        <v>11156</v>
      </c>
      <c r="C8177">
        <v>3</v>
      </c>
      <c r="D8177">
        <v>60</v>
      </c>
      <c r="E8177" t="b">
        <v>1</v>
      </c>
      <c r="F8177" t="s">
        <v>11138</v>
      </c>
      <c r="G8177">
        <v>74</v>
      </c>
      <c r="H8177">
        <v>11850722</v>
      </c>
      <c r="I8177" t="s">
        <v>283</v>
      </c>
      <c r="J8177" t="s">
        <v>11139</v>
      </c>
      <c r="K8177" t="s">
        <v>11140</v>
      </c>
      <c r="L8177" s="2">
        <v>43805</v>
      </c>
      <c r="M8177">
        <v>16</v>
      </c>
      <c r="N8177" t="s">
        <v>31</v>
      </c>
      <c r="O8177">
        <v>2.64</v>
      </c>
      <c r="P8177">
        <f>YEAR(Append1[[#This Row],[album_release_date]])</f>
        <v>2019</v>
      </c>
    </row>
    <row r="8178" spans="1:16" x14ac:dyDescent="0.3">
      <c r="A8178" t="s">
        <v>4334</v>
      </c>
      <c r="B8178" t="s">
        <v>4335</v>
      </c>
      <c r="C8178">
        <v>9</v>
      </c>
      <c r="D8178">
        <v>60</v>
      </c>
      <c r="E8178" t="b">
        <v>1</v>
      </c>
      <c r="F8178" t="s">
        <v>905</v>
      </c>
      <c r="G8178">
        <v>85</v>
      </c>
      <c r="H8178">
        <v>49083617</v>
      </c>
      <c r="I8178" t="s">
        <v>41</v>
      </c>
      <c r="J8178" t="s">
        <v>4332</v>
      </c>
      <c r="K8178" t="s">
        <v>4333</v>
      </c>
      <c r="L8178" s="2" t="s">
        <v>28184</v>
      </c>
      <c r="M8178">
        <v>17</v>
      </c>
      <c r="N8178" t="s">
        <v>31</v>
      </c>
      <c r="O8178">
        <v>2.5752666666666668</v>
      </c>
      <c r="P8178">
        <f>YEAR(Append1[[#This Row],[album_release_date]])</f>
        <v>2024</v>
      </c>
    </row>
    <row r="8179" spans="1:16" x14ac:dyDescent="0.3">
      <c r="A8179" t="s">
        <v>4334</v>
      </c>
      <c r="B8179" t="s">
        <v>4335</v>
      </c>
      <c r="C8179">
        <v>9</v>
      </c>
      <c r="D8179">
        <v>60</v>
      </c>
      <c r="E8179" t="b">
        <v>1</v>
      </c>
      <c r="F8179" t="s">
        <v>905</v>
      </c>
      <c r="G8179">
        <v>85</v>
      </c>
      <c r="H8179">
        <v>49083617</v>
      </c>
      <c r="I8179" t="s">
        <v>906</v>
      </c>
      <c r="J8179" t="s">
        <v>4332</v>
      </c>
      <c r="K8179" t="s">
        <v>4333</v>
      </c>
      <c r="L8179" s="2">
        <v>45373</v>
      </c>
      <c r="M8179">
        <v>17</v>
      </c>
      <c r="N8179" t="s">
        <v>31</v>
      </c>
      <c r="O8179">
        <v>2.57</v>
      </c>
      <c r="P8179">
        <f>YEAR(Append1[[#This Row],[album_release_date]])</f>
        <v>2024</v>
      </c>
    </row>
    <row r="8180" spans="1:16" x14ac:dyDescent="0.3">
      <c r="A8180" t="s">
        <v>7383</v>
      </c>
      <c r="B8180" t="s">
        <v>7384</v>
      </c>
      <c r="C8180">
        <v>1</v>
      </c>
      <c r="D8180">
        <v>60</v>
      </c>
      <c r="E8180" t="b">
        <v>0</v>
      </c>
      <c r="F8180" t="s">
        <v>2905</v>
      </c>
      <c r="G8180">
        <v>72</v>
      </c>
      <c r="H8180">
        <v>715149</v>
      </c>
      <c r="I8180" t="s">
        <v>2906</v>
      </c>
      <c r="J8180" t="s">
        <v>7385</v>
      </c>
      <c r="K8180" t="s">
        <v>7384</v>
      </c>
      <c r="L8180" s="2" t="s">
        <v>28535</v>
      </c>
      <c r="M8180">
        <v>1</v>
      </c>
      <c r="N8180" t="s">
        <v>37</v>
      </c>
      <c r="O8180">
        <v>2.4940333333333333</v>
      </c>
      <c r="P8180">
        <f>YEAR(Append1[[#This Row],[album_release_date]])</f>
        <v>2022</v>
      </c>
    </row>
    <row r="8181" spans="1:16" x14ac:dyDescent="0.3">
      <c r="A8181" t="s">
        <v>7383</v>
      </c>
      <c r="B8181" t="s">
        <v>7384</v>
      </c>
      <c r="C8181">
        <v>1</v>
      </c>
      <c r="D8181">
        <v>60</v>
      </c>
      <c r="E8181" t="b">
        <v>0</v>
      </c>
      <c r="F8181" t="s">
        <v>2905</v>
      </c>
      <c r="G8181">
        <v>72</v>
      </c>
      <c r="H8181">
        <v>715149</v>
      </c>
      <c r="I8181" t="s">
        <v>2906</v>
      </c>
      <c r="J8181" t="s">
        <v>7385</v>
      </c>
      <c r="K8181" t="s">
        <v>7384</v>
      </c>
      <c r="L8181" s="2">
        <v>44715</v>
      </c>
      <c r="M8181">
        <v>1</v>
      </c>
      <c r="N8181" t="s">
        <v>37</v>
      </c>
      <c r="O8181">
        <v>2.4900000000000002</v>
      </c>
      <c r="P8181">
        <f>YEAR(Append1[[#This Row],[album_release_date]])</f>
        <v>2022</v>
      </c>
    </row>
    <row r="8182" spans="1:16" x14ac:dyDescent="0.3">
      <c r="A8182" t="s">
        <v>5393</v>
      </c>
      <c r="B8182" t="s">
        <v>5394</v>
      </c>
      <c r="C8182">
        <v>1</v>
      </c>
      <c r="D8182">
        <v>60</v>
      </c>
      <c r="E8182" t="b">
        <v>0</v>
      </c>
      <c r="F8182" t="s">
        <v>126</v>
      </c>
      <c r="G8182">
        <v>74</v>
      </c>
      <c r="H8182">
        <v>1378935</v>
      </c>
      <c r="I8182" t="s">
        <v>41</v>
      </c>
      <c r="J8182" t="s">
        <v>5395</v>
      </c>
      <c r="K8182" t="s">
        <v>5394</v>
      </c>
      <c r="L8182" s="2" t="s">
        <v>30240</v>
      </c>
      <c r="M8182">
        <v>1</v>
      </c>
      <c r="N8182" t="s">
        <v>37</v>
      </c>
      <c r="O8182">
        <v>2.4675500000000001</v>
      </c>
      <c r="P8182">
        <f>YEAR(Append1[[#This Row],[album_release_date]])</f>
        <v>2023</v>
      </c>
    </row>
    <row r="8183" spans="1:16" x14ac:dyDescent="0.3">
      <c r="A8183" t="s">
        <v>5393</v>
      </c>
      <c r="B8183" t="s">
        <v>5394</v>
      </c>
      <c r="C8183">
        <v>1</v>
      </c>
      <c r="D8183">
        <v>60</v>
      </c>
      <c r="E8183" t="b">
        <v>0</v>
      </c>
      <c r="F8183" t="s">
        <v>126</v>
      </c>
      <c r="G8183">
        <v>74</v>
      </c>
      <c r="H8183">
        <v>1378935</v>
      </c>
      <c r="I8183" t="s">
        <v>41</v>
      </c>
      <c r="J8183" t="s">
        <v>5395</v>
      </c>
      <c r="K8183" t="s">
        <v>5394</v>
      </c>
      <c r="L8183" s="2">
        <v>45162</v>
      </c>
      <c r="M8183">
        <v>1</v>
      </c>
      <c r="N8183" t="s">
        <v>37</v>
      </c>
      <c r="O8183">
        <v>2.46</v>
      </c>
      <c r="P8183">
        <f>YEAR(Append1[[#This Row],[album_release_date]])</f>
        <v>2023</v>
      </c>
    </row>
    <row r="8184" spans="1:16" x14ac:dyDescent="0.3">
      <c r="A8184" t="s">
        <v>338</v>
      </c>
      <c r="B8184" t="s">
        <v>339</v>
      </c>
      <c r="C8184">
        <v>1</v>
      </c>
      <c r="D8184">
        <v>60</v>
      </c>
      <c r="E8184" t="b">
        <v>0</v>
      </c>
      <c r="F8184" t="s">
        <v>340</v>
      </c>
      <c r="G8184">
        <v>54</v>
      </c>
      <c r="H8184">
        <v>11283</v>
      </c>
      <c r="I8184" t="s">
        <v>341</v>
      </c>
      <c r="J8184" t="s">
        <v>342</v>
      </c>
      <c r="K8184" t="s">
        <v>339</v>
      </c>
      <c r="L8184" s="2" t="s">
        <v>27648</v>
      </c>
      <c r="M8184">
        <v>1</v>
      </c>
      <c r="N8184" t="s">
        <v>37</v>
      </c>
      <c r="O8184">
        <v>2.4597666666666669</v>
      </c>
      <c r="P8184">
        <f>YEAR(Append1[[#This Row],[album_release_date]])</f>
        <v>2025</v>
      </c>
    </row>
    <row r="8185" spans="1:16" x14ac:dyDescent="0.3">
      <c r="A8185" t="s">
        <v>338</v>
      </c>
      <c r="B8185" t="s">
        <v>339</v>
      </c>
      <c r="C8185">
        <v>1</v>
      </c>
      <c r="D8185">
        <v>60</v>
      </c>
      <c r="E8185" t="b">
        <v>0</v>
      </c>
      <c r="F8185" t="s">
        <v>340</v>
      </c>
      <c r="G8185">
        <v>54</v>
      </c>
      <c r="H8185">
        <v>11283</v>
      </c>
      <c r="I8185" t="s">
        <v>341</v>
      </c>
      <c r="J8185" t="s">
        <v>342</v>
      </c>
      <c r="K8185" t="s">
        <v>339</v>
      </c>
      <c r="L8185" s="2">
        <v>45940</v>
      </c>
      <c r="M8185">
        <v>1</v>
      </c>
      <c r="N8185" t="s">
        <v>37</v>
      </c>
      <c r="O8185">
        <v>2.4500000000000002</v>
      </c>
      <c r="P8185">
        <f>YEAR(Append1[[#This Row],[album_release_date]])</f>
        <v>2025</v>
      </c>
    </row>
    <row r="8186" spans="1:16" x14ac:dyDescent="0.3">
      <c r="A8186" t="s">
        <v>13028</v>
      </c>
      <c r="B8186" t="s">
        <v>13029</v>
      </c>
      <c r="C8186">
        <v>7</v>
      </c>
      <c r="D8186">
        <v>60</v>
      </c>
      <c r="E8186" t="b">
        <v>1</v>
      </c>
      <c r="F8186" t="s">
        <v>10472</v>
      </c>
      <c r="G8186">
        <v>84</v>
      </c>
      <c r="H8186">
        <v>21644763</v>
      </c>
      <c r="I8186" t="s">
        <v>41</v>
      </c>
      <c r="J8186" t="s">
        <v>13007</v>
      </c>
      <c r="K8186" t="s">
        <v>13008</v>
      </c>
      <c r="L8186" s="2" t="s">
        <v>28040</v>
      </c>
      <c r="M8186">
        <v>13</v>
      </c>
      <c r="N8186" t="s">
        <v>31</v>
      </c>
      <c r="O8186">
        <v>2.4176500000000001</v>
      </c>
      <c r="P8186">
        <f>YEAR(Append1[[#This Row],[album_release_date]])</f>
        <v>2018</v>
      </c>
    </row>
    <row r="8187" spans="1:16" x14ac:dyDescent="0.3">
      <c r="A8187" t="s">
        <v>13028</v>
      </c>
      <c r="B8187" t="s">
        <v>13029</v>
      </c>
      <c r="C8187">
        <v>7</v>
      </c>
      <c r="D8187">
        <v>60</v>
      </c>
      <c r="E8187" t="b">
        <v>1</v>
      </c>
      <c r="F8187" t="s">
        <v>10472</v>
      </c>
      <c r="G8187">
        <v>84</v>
      </c>
      <c r="H8187">
        <v>21644763</v>
      </c>
      <c r="I8187" t="s">
        <v>41</v>
      </c>
      <c r="J8187" t="s">
        <v>13007</v>
      </c>
      <c r="K8187" t="s">
        <v>13008</v>
      </c>
      <c r="L8187" s="2">
        <v>43378</v>
      </c>
      <c r="M8187">
        <v>13</v>
      </c>
      <c r="N8187" t="s">
        <v>31</v>
      </c>
      <c r="O8187">
        <v>2.41</v>
      </c>
      <c r="P8187">
        <f>YEAR(Append1[[#This Row],[album_release_date]])</f>
        <v>2018</v>
      </c>
    </row>
    <row r="8188" spans="1:16" x14ac:dyDescent="0.3">
      <c r="A8188" t="s">
        <v>4279</v>
      </c>
      <c r="B8188" t="s">
        <v>3928</v>
      </c>
      <c r="C8188">
        <v>5</v>
      </c>
      <c r="D8188">
        <v>60</v>
      </c>
      <c r="E8188" t="b">
        <v>0</v>
      </c>
      <c r="F8188" t="s">
        <v>126</v>
      </c>
      <c r="G8188">
        <v>74</v>
      </c>
      <c r="H8188">
        <v>1377042</v>
      </c>
      <c r="I8188" t="s">
        <v>41</v>
      </c>
      <c r="J8188" t="s">
        <v>4280</v>
      </c>
      <c r="K8188" t="s">
        <v>4281</v>
      </c>
      <c r="L8188" s="2" t="s">
        <v>28022</v>
      </c>
      <c r="M8188">
        <v>5</v>
      </c>
      <c r="N8188" t="s">
        <v>37</v>
      </c>
      <c r="O8188">
        <v>2.3752333333333335</v>
      </c>
      <c r="P8188">
        <f>YEAR(Append1[[#This Row],[album_release_date]])</f>
        <v>2024</v>
      </c>
    </row>
    <row r="8189" spans="1:16" x14ac:dyDescent="0.3">
      <c r="A8189" t="s">
        <v>4279</v>
      </c>
      <c r="B8189" t="s">
        <v>3928</v>
      </c>
      <c r="C8189">
        <v>5</v>
      </c>
      <c r="D8189">
        <v>60</v>
      </c>
      <c r="E8189" t="b">
        <v>0</v>
      </c>
      <c r="F8189" t="s">
        <v>126</v>
      </c>
      <c r="G8189">
        <v>74</v>
      </c>
      <c r="H8189">
        <v>1377042</v>
      </c>
      <c r="I8189" t="s">
        <v>41</v>
      </c>
      <c r="J8189" t="s">
        <v>4280</v>
      </c>
      <c r="K8189" t="s">
        <v>4281</v>
      </c>
      <c r="L8189" s="2">
        <v>45387</v>
      </c>
      <c r="M8189">
        <v>5</v>
      </c>
      <c r="N8189" t="s">
        <v>37</v>
      </c>
      <c r="O8189">
        <v>2.37</v>
      </c>
      <c r="P8189">
        <f>YEAR(Append1[[#This Row],[album_release_date]])</f>
        <v>2024</v>
      </c>
    </row>
    <row r="8190" spans="1:16" x14ac:dyDescent="0.3">
      <c r="A8190" t="s">
        <v>16339</v>
      </c>
      <c r="B8190" t="s">
        <v>16340</v>
      </c>
      <c r="C8190">
        <v>10</v>
      </c>
      <c r="D8190">
        <v>60</v>
      </c>
      <c r="E8190" t="b">
        <v>1</v>
      </c>
      <c r="F8190" t="s">
        <v>16341</v>
      </c>
      <c r="G8190">
        <v>74</v>
      </c>
      <c r="H8190">
        <v>6033166</v>
      </c>
      <c r="I8190" t="s">
        <v>41</v>
      </c>
      <c r="J8190" t="s">
        <v>16342</v>
      </c>
      <c r="K8190" t="s">
        <v>16343</v>
      </c>
      <c r="L8190" s="2" t="s">
        <v>28371</v>
      </c>
      <c r="M8190">
        <v>14</v>
      </c>
      <c r="N8190" t="s">
        <v>31</v>
      </c>
      <c r="O8190">
        <v>2.3590333333333335</v>
      </c>
      <c r="P8190">
        <f>YEAR(Append1[[#This Row],[album_release_date]])</f>
        <v>2016</v>
      </c>
    </row>
    <row r="8191" spans="1:16" x14ac:dyDescent="0.3">
      <c r="A8191" t="s">
        <v>11548</v>
      </c>
      <c r="B8191" t="s">
        <v>11549</v>
      </c>
      <c r="C8191">
        <v>16</v>
      </c>
      <c r="D8191">
        <v>60</v>
      </c>
      <c r="E8191" t="b">
        <v>1</v>
      </c>
      <c r="F8191" t="s">
        <v>3392</v>
      </c>
      <c r="G8191">
        <v>86</v>
      </c>
      <c r="H8191">
        <v>47722935</v>
      </c>
      <c r="I8191" t="s">
        <v>41</v>
      </c>
      <c r="J8191" t="s">
        <v>11527</v>
      </c>
      <c r="K8191" t="s">
        <v>11528</v>
      </c>
      <c r="L8191" s="2" t="s">
        <v>27772</v>
      </c>
      <c r="M8191">
        <v>17</v>
      </c>
      <c r="N8191" t="s">
        <v>31</v>
      </c>
      <c r="O8191">
        <v>2.3568833333333332</v>
      </c>
      <c r="P8191">
        <f>YEAR(Append1[[#This Row],[album_release_date]])</f>
        <v>2019</v>
      </c>
    </row>
    <row r="8192" spans="1:16" x14ac:dyDescent="0.3">
      <c r="A8192" t="s">
        <v>11548</v>
      </c>
      <c r="B8192" t="s">
        <v>11549</v>
      </c>
      <c r="C8192">
        <v>16</v>
      </c>
      <c r="D8192">
        <v>60</v>
      </c>
      <c r="E8192" t="b">
        <v>1</v>
      </c>
      <c r="F8192" t="s">
        <v>3392</v>
      </c>
      <c r="G8192">
        <v>86</v>
      </c>
      <c r="H8192">
        <v>47722935</v>
      </c>
      <c r="I8192" t="s">
        <v>3393</v>
      </c>
      <c r="J8192" t="s">
        <v>11527</v>
      </c>
      <c r="K8192" t="s">
        <v>11528</v>
      </c>
      <c r="L8192" s="2">
        <v>43714</v>
      </c>
      <c r="M8192">
        <v>17</v>
      </c>
      <c r="N8192" t="s">
        <v>31</v>
      </c>
      <c r="O8192">
        <v>2.35</v>
      </c>
      <c r="P8192">
        <f>YEAR(Append1[[#This Row],[album_release_date]])</f>
        <v>2019</v>
      </c>
    </row>
    <row r="8193" spans="1:16" x14ac:dyDescent="0.3">
      <c r="A8193" t="s">
        <v>16339</v>
      </c>
      <c r="B8193" t="s">
        <v>16340</v>
      </c>
      <c r="C8193">
        <v>10</v>
      </c>
      <c r="D8193">
        <v>60</v>
      </c>
      <c r="E8193" t="b">
        <v>1</v>
      </c>
      <c r="F8193" t="s">
        <v>16341</v>
      </c>
      <c r="G8193">
        <v>74</v>
      </c>
      <c r="H8193">
        <v>6033166</v>
      </c>
      <c r="I8193" t="s">
        <v>41</v>
      </c>
      <c r="J8193" t="s">
        <v>16342</v>
      </c>
      <c r="K8193" t="s">
        <v>16343</v>
      </c>
      <c r="L8193" s="2">
        <v>42517</v>
      </c>
      <c r="M8193">
        <v>14</v>
      </c>
      <c r="N8193" t="s">
        <v>31</v>
      </c>
      <c r="O8193">
        <v>2.35</v>
      </c>
      <c r="P8193">
        <f>YEAR(Append1[[#This Row],[album_release_date]])</f>
        <v>2016</v>
      </c>
    </row>
    <row r="8194" spans="1:16" x14ac:dyDescent="0.3">
      <c r="A8194" t="s">
        <v>27989</v>
      </c>
      <c r="B8194" t="s">
        <v>15165</v>
      </c>
      <c r="C8194">
        <v>1</v>
      </c>
      <c r="D8194">
        <v>60</v>
      </c>
      <c r="E8194" t="b">
        <v>1</v>
      </c>
      <c r="F8194" t="s">
        <v>7490</v>
      </c>
      <c r="G8194">
        <v>67</v>
      </c>
      <c r="H8194">
        <v>2177177</v>
      </c>
      <c r="I8194" t="s">
        <v>41</v>
      </c>
      <c r="J8194" t="s">
        <v>27990</v>
      </c>
      <c r="K8194" t="s">
        <v>15165</v>
      </c>
      <c r="L8194" s="2" t="s">
        <v>27991</v>
      </c>
      <c r="M8194">
        <v>1</v>
      </c>
      <c r="N8194" t="s">
        <v>37</v>
      </c>
      <c r="O8194">
        <v>2.3495499999999998</v>
      </c>
      <c r="P8194">
        <f>YEAR(Append1[[#This Row],[album_release_date]])</f>
        <v>2017</v>
      </c>
    </row>
    <row r="8195" spans="1:16" x14ac:dyDescent="0.3">
      <c r="A8195" t="s">
        <v>9539</v>
      </c>
      <c r="B8195" t="s">
        <v>9540</v>
      </c>
      <c r="C8195">
        <v>23</v>
      </c>
      <c r="D8195">
        <v>60</v>
      </c>
      <c r="E8195" t="b">
        <v>1</v>
      </c>
      <c r="F8195" t="s">
        <v>2299</v>
      </c>
      <c r="G8195">
        <v>86</v>
      </c>
      <c r="H8195">
        <v>15021860</v>
      </c>
      <c r="I8195" t="s">
        <v>2300</v>
      </c>
      <c r="J8195" t="s">
        <v>9529</v>
      </c>
      <c r="K8195" t="s">
        <v>9530</v>
      </c>
      <c r="L8195" s="2" t="s">
        <v>27673</v>
      </c>
      <c r="M8195">
        <v>24</v>
      </c>
      <c r="N8195" t="s">
        <v>31</v>
      </c>
      <c r="O8195">
        <v>2.1717333333333335</v>
      </c>
      <c r="P8195">
        <f>YEAR(Append1[[#This Row],[album_release_date]])</f>
        <v>2020</v>
      </c>
    </row>
    <row r="8196" spans="1:16" x14ac:dyDescent="0.3">
      <c r="A8196" t="s">
        <v>9539</v>
      </c>
      <c r="B8196" t="s">
        <v>9540</v>
      </c>
      <c r="C8196">
        <v>23</v>
      </c>
      <c r="D8196">
        <v>60</v>
      </c>
      <c r="E8196" t="b">
        <v>1</v>
      </c>
      <c r="F8196" t="s">
        <v>2299</v>
      </c>
      <c r="G8196">
        <v>86</v>
      </c>
      <c r="H8196">
        <v>15021860</v>
      </c>
      <c r="I8196" t="s">
        <v>2300</v>
      </c>
      <c r="J8196" t="s">
        <v>9529</v>
      </c>
      <c r="K8196" t="s">
        <v>9530</v>
      </c>
      <c r="L8196" s="2">
        <v>44190</v>
      </c>
      <c r="M8196">
        <v>24</v>
      </c>
      <c r="N8196" t="s">
        <v>31</v>
      </c>
      <c r="O8196">
        <v>2.17</v>
      </c>
      <c r="P8196">
        <f>YEAR(Append1[[#This Row],[album_release_date]])</f>
        <v>2020</v>
      </c>
    </row>
    <row r="8197" spans="1:16" x14ac:dyDescent="0.3">
      <c r="A8197" t="s">
        <v>16299</v>
      </c>
      <c r="B8197" t="s">
        <v>16300</v>
      </c>
      <c r="C8197">
        <v>7</v>
      </c>
      <c r="D8197">
        <v>60</v>
      </c>
      <c r="E8197" t="b">
        <v>1</v>
      </c>
      <c r="F8197" t="s">
        <v>1285</v>
      </c>
      <c r="G8197">
        <v>82</v>
      </c>
      <c r="H8197">
        <v>15695162</v>
      </c>
      <c r="I8197" t="s">
        <v>1286</v>
      </c>
      <c r="J8197" t="s">
        <v>16294</v>
      </c>
      <c r="K8197" t="s">
        <v>16236</v>
      </c>
      <c r="L8197" s="2" t="s">
        <v>27556</v>
      </c>
      <c r="M8197">
        <v>10</v>
      </c>
      <c r="N8197" t="s">
        <v>31</v>
      </c>
      <c r="O8197">
        <v>2.032</v>
      </c>
      <c r="P8197">
        <f>YEAR(Append1[[#This Row],[album_release_date]])</f>
        <v>2016</v>
      </c>
    </row>
    <row r="8198" spans="1:16" x14ac:dyDescent="0.3">
      <c r="A8198" t="s">
        <v>16299</v>
      </c>
      <c r="B8198" t="s">
        <v>16300</v>
      </c>
      <c r="C8198">
        <v>7</v>
      </c>
      <c r="D8198">
        <v>60</v>
      </c>
      <c r="E8198" t="b">
        <v>1</v>
      </c>
      <c r="F8198" t="s">
        <v>1285</v>
      </c>
      <c r="G8198">
        <v>82</v>
      </c>
      <c r="H8198">
        <v>15695162</v>
      </c>
      <c r="I8198" t="s">
        <v>1286</v>
      </c>
      <c r="J8198" t="s">
        <v>16294</v>
      </c>
      <c r="K8198" t="s">
        <v>16236</v>
      </c>
      <c r="L8198" s="2">
        <v>42531</v>
      </c>
      <c r="M8198">
        <v>10</v>
      </c>
      <c r="N8198" t="s">
        <v>31</v>
      </c>
      <c r="O8198">
        <v>2.0299999999999998</v>
      </c>
      <c r="P8198">
        <f>YEAR(Append1[[#This Row],[album_release_date]])</f>
        <v>2016</v>
      </c>
    </row>
    <row r="8199" spans="1:16" x14ac:dyDescent="0.3">
      <c r="A8199" t="s">
        <v>8497</v>
      </c>
      <c r="B8199" t="s">
        <v>8498</v>
      </c>
      <c r="C8199">
        <v>1</v>
      </c>
      <c r="D8199">
        <v>60</v>
      </c>
      <c r="E8199" t="b">
        <v>1</v>
      </c>
      <c r="F8199" t="s">
        <v>3937</v>
      </c>
      <c r="G8199">
        <v>79</v>
      </c>
      <c r="H8199">
        <v>9666661</v>
      </c>
      <c r="I8199" t="s">
        <v>6548</v>
      </c>
      <c r="J8199" t="s">
        <v>8499</v>
      </c>
      <c r="K8199" t="s">
        <v>8498</v>
      </c>
      <c r="L8199" s="2" t="s">
        <v>27822</v>
      </c>
      <c r="M8199">
        <v>1</v>
      </c>
      <c r="N8199" t="s">
        <v>37</v>
      </c>
      <c r="O8199">
        <v>1.8108333333333333</v>
      </c>
      <c r="P8199">
        <f>YEAR(Append1[[#This Row],[album_release_date]])</f>
        <v>2021</v>
      </c>
    </row>
    <row r="8200" spans="1:16" x14ac:dyDescent="0.3">
      <c r="A8200" t="s">
        <v>8497</v>
      </c>
      <c r="B8200" t="s">
        <v>8498</v>
      </c>
      <c r="C8200">
        <v>1</v>
      </c>
      <c r="D8200">
        <v>60</v>
      </c>
      <c r="E8200" t="b">
        <v>1</v>
      </c>
      <c r="F8200" t="s">
        <v>3937</v>
      </c>
      <c r="G8200">
        <v>79</v>
      </c>
      <c r="H8200">
        <v>9666661</v>
      </c>
      <c r="I8200" t="s">
        <v>6548</v>
      </c>
      <c r="J8200" t="s">
        <v>8499</v>
      </c>
      <c r="K8200" t="s">
        <v>8498</v>
      </c>
      <c r="L8200" s="2">
        <v>44449</v>
      </c>
      <c r="M8200">
        <v>1</v>
      </c>
      <c r="N8200" t="s">
        <v>37</v>
      </c>
      <c r="O8200">
        <v>1.81</v>
      </c>
      <c r="P8200">
        <f>YEAR(Append1[[#This Row],[album_release_date]])</f>
        <v>2021</v>
      </c>
    </row>
    <row r="8201" spans="1:16" x14ac:dyDescent="0.3">
      <c r="A8201" t="s">
        <v>25963</v>
      </c>
      <c r="B8201" t="s">
        <v>25960</v>
      </c>
      <c r="C8201">
        <v>2</v>
      </c>
      <c r="D8201">
        <v>60</v>
      </c>
      <c r="E8201" t="b">
        <v>0</v>
      </c>
      <c r="F8201" t="s">
        <v>20350</v>
      </c>
      <c r="G8201">
        <v>63</v>
      </c>
      <c r="H8201">
        <v>350647</v>
      </c>
      <c r="I8201" t="s">
        <v>1660</v>
      </c>
      <c r="J8201" t="s">
        <v>25964</v>
      </c>
      <c r="K8201" t="s">
        <v>25965</v>
      </c>
      <c r="L8201" s="2" t="s">
        <v>28488</v>
      </c>
      <c r="M8201">
        <v>18</v>
      </c>
      <c r="N8201" t="s">
        <v>31</v>
      </c>
      <c r="O8201">
        <v>1.6277666666666666</v>
      </c>
      <c r="P8201">
        <f>YEAR(Append1[[#This Row],[album_release_date]])</f>
        <v>1995</v>
      </c>
    </row>
    <row r="8202" spans="1:16" x14ac:dyDescent="0.3">
      <c r="A8202" t="s">
        <v>25963</v>
      </c>
      <c r="B8202" t="s">
        <v>25960</v>
      </c>
      <c r="C8202">
        <v>2</v>
      </c>
      <c r="D8202">
        <v>60</v>
      </c>
      <c r="E8202" t="b">
        <v>0</v>
      </c>
      <c r="F8202" t="s">
        <v>20350</v>
      </c>
      <c r="G8202">
        <v>63</v>
      </c>
      <c r="H8202">
        <v>350647</v>
      </c>
      <c r="I8202" t="s">
        <v>1660</v>
      </c>
      <c r="J8202" t="s">
        <v>25964</v>
      </c>
      <c r="K8202" t="s">
        <v>25965</v>
      </c>
      <c r="L8202" s="2">
        <v>34700</v>
      </c>
      <c r="M8202">
        <v>18</v>
      </c>
      <c r="N8202" t="s">
        <v>31</v>
      </c>
      <c r="O8202">
        <v>1.62</v>
      </c>
      <c r="P8202">
        <f>YEAR(Append1[[#This Row],[album_release_date]])</f>
        <v>1995</v>
      </c>
    </row>
    <row r="8203" spans="1:16" x14ac:dyDescent="0.3">
      <c r="A8203" t="s">
        <v>16120</v>
      </c>
      <c r="B8203" t="s">
        <v>16121</v>
      </c>
      <c r="C8203">
        <v>1</v>
      </c>
      <c r="D8203">
        <v>60</v>
      </c>
      <c r="E8203" t="b">
        <v>0</v>
      </c>
      <c r="F8203" t="s">
        <v>16122</v>
      </c>
      <c r="G8203">
        <v>54</v>
      </c>
      <c r="H8203">
        <v>136230</v>
      </c>
      <c r="I8203" t="s">
        <v>16123</v>
      </c>
      <c r="J8203" t="s">
        <v>16124</v>
      </c>
      <c r="K8203" t="s">
        <v>16125</v>
      </c>
      <c r="L8203" s="2" t="s">
        <v>28486</v>
      </c>
      <c r="M8203">
        <v>36</v>
      </c>
      <c r="N8203" t="s">
        <v>31</v>
      </c>
      <c r="O8203">
        <v>1.1253333333333333</v>
      </c>
      <c r="P8203">
        <f>YEAR(Append1[[#This Row],[album_release_date]])</f>
        <v>2016</v>
      </c>
    </row>
    <row r="8204" spans="1:16" x14ac:dyDescent="0.3">
      <c r="A8204" t="s">
        <v>16120</v>
      </c>
      <c r="B8204" t="s">
        <v>16121</v>
      </c>
      <c r="C8204">
        <v>1</v>
      </c>
      <c r="D8204">
        <v>60</v>
      </c>
      <c r="E8204" t="b">
        <v>0</v>
      </c>
      <c r="F8204" t="s">
        <v>16122</v>
      </c>
      <c r="G8204">
        <v>54</v>
      </c>
      <c r="H8204">
        <v>136230</v>
      </c>
      <c r="I8204" t="s">
        <v>16123</v>
      </c>
      <c r="J8204" t="s">
        <v>16124</v>
      </c>
      <c r="K8204" t="s">
        <v>16125</v>
      </c>
      <c r="L8204" s="2">
        <v>42594</v>
      </c>
      <c r="M8204">
        <v>36</v>
      </c>
      <c r="N8204" t="s">
        <v>31</v>
      </c>
      <c r="O8204">
        <v>1.1200000000000001</v>
      </c>
      <c r="P8204">
        <f>YEAR(Append1[[#This Row],[album_release_date]])</f>
        <v>2016</v>
      </c>
    </row>
    <row r="8205" spans="1:16" x14ac:dyDescent="0.3">
      <c r="A8205" t="s">
        <v>26022</v>
      </c>
      <c r="B8205" t="s">
        <v>26023</v>
      </c>
      <c r="C8205">
        <v>11</v>
      </c>
      <c r="D8205">
        <v>59</v>
      </c>
      <c r="E8205" t="b">
        <v>0</v>
      </c>
      <c r="F8205" t="s">
        <v>26002</v>
      </c>
      <c r="G8205">
        <v>77</v>
      </c>
      <c r="H8205">
        <v>5111573</v>
      </c>
      <c r="I8205" t="s">
        <v>41</v>
      </c>
      <c r="J8205" t="s">
        <v>26003</v>
      </c>
      <c r="K8205" t="s">
        <v>26004</v>
      </c>
      <c r="L8205" s="2" t="s">
        <v>27933</v>
      </c>
      <c r="M8205">
        <v>16</v>
      </c>
      <c r="N8205" t="s">
        <v>1983</v>
      </c>
      <c r="O8205">
        <v>7.3444333333333329</v>
      </c>
      <c r="P8205">
        <f>YEAR(Append1[[#This Row],[album_release_date]])</f>
        <v>1994</v>
      </c>
    </row>
    <row r="8206" spans="1:16" x14ac:dyDescent="0.3">
      <c r="A8206" t="s">
        <v>26022</v>
      </c>
      <c r="B8206" t="s">
        <v>26023</v>
      </c>
      <c r="C8206">
        <v>11</v>
      </c>
      <c r="D8206">
        <v>59</v>
      </c>
      <c r="E8206" t="b">
        <v>0</v>
      </c>
      <c r="F8206" t="s">
        <v>26002</v>
      </c>
      <c r="G8206">
        <v>77</v>
      </c>
      <c r="H8206">
        <v>5111573</v>
      </c>
      <c r="I8206" t="s">
        <v>41</v>
      </c>
      <c r="J8206" t="s">
        <v>26003</v>
      </c>
      <c r="K8206" t="s">
        <v>26004</v>
      </c>
      <c r="L8206" s="2">
        <v>34638</v>
      </c>
      <c r="M8206">
        <v>16</v>
      </c>
      <c r="N8206" t="s">
        <v>1983</v>
      </c>
      <c r="O8206">
        <v>7.34</v>
      </c>
      <c r="P8206">
        <f>YEAR(Append1[[#This Row],[album_release_date]])</f>
        <v>1994</v>
      </c>
    </row>
    <row r="8207" spans="1:16" x14ac:dyDescent="0.3">
      <c r="A8207" t="s">
        <v>26803</v>
      </c>
      <c r="B8207" t="s">
        <v>26804</v>
      </c>
      <c r="C8207">
        <v>4</v>
      </c>
      <c r="D8207">
        <v>59</v>
      </c>
      <c r="E8207" t="b">
        <v>0</v>
      </c>
      <c r="F8207" t="s">
        <v>26542</v>
      </c>
      <c r="G8207">
        <v>81</v>
      </c>
      <c r="H8207">
        <v>32170039</v>
      </c>
      <c r="I8207" t="s">
        <v>26543</v>
      </c>
      <c r="J8207" t="s">
        <v>26805</v>
      </c>
      <c r="K8207" t="s">
        <v>26806</v>
      </c>
      <c r="L8207" s="2" t="s">
        <v>29821</v>
      </c>
      <c r="M8207">
        <v>137</v>
      </c>
      <c r="N8207" t="s">
        <v>31</v>
      </c>
      <c r="O8207">
        <v>6.4524333333333335</v>
      </c>
      <c r="P8207">
        <f>YEAR(Append1[[#This Row],[album_release_date]])</f>
        <v>1986</v>
      </c>
    </row>
    <row r="8208" spans="1:16" x14ac:dyDescent="0.3">
      <c r="A8208" t="s">
        <v>26803</v>
      </c>
      <c r="B8208" t="s">
        <v>26804</v>
      </c>
      <c r="C8208">
        <v>4</v>
      </c>
      <c r="D8208">
        <v>59</v>
      </c>
      <c r="E8208" t="b">
        <v>0</v>
      </c>
      <c r="F8208" t="s">
        <v>26542</v>
      </c>
      <c r="G8208">
        <v>81</v>
      </c>
      <c r="H8208">
        <v>32170039</v>
      </c>
      <c r="I8208" t="s">
        <v>26543</v>
      </c>
      <c r="J8208" t="s">
        <v>26805</v>
      </c>
      <c r="K8208" t="s">
        <v>26806</v>
      </c>
      <c r="L8208" s="2">
        <v>31474</v>
      </c>
      <c r="M8208">
        <v>137</v>
      </c>
      <c r="N8208" t="s">
        <v>31</v>
      </c>
      <c r="O8208">
        <v>6.45</v>
      </c>
      <c r="P8208">
        <f>YEAR(Append1[[#This Row],[album_release_date]])</f>
        <v>1986</v>
      </c>
    </row>
    <row r="8209" spans="1:16" x14ac:dyDescent="0.3">
      <c r="A8209" t="s">
        <v>26014</v>
      </c>
      <c r="B8209" t="s">
        <v>26015</v>
      </c>
      <c r="C8209">
        <v>15</v>
      </c>
      <c r="D8209">
        <v>59</v>
      </c>
      <c r="E8209" t="b">
        <v>0</v>
      </c>
      <c r="F8209" t="s">
        <v>26002</v>
      </c>
      <c r="G8209">
        <v>77</v>
      </c>
      <c r="H8209">
        <v>5106570</v>
      </c>
      <c r="I8209" t="s">
        <v>41</v>
      </c>
      <c r="J8209" t="s">
        <v>26003</v>
      </c>
      <c r="K8209" t="s">
        <v>26004</v>
      </c>
      <c r="L8209" s="2" t="s">
        <v>27933</v>
      </c>
      <c r="M8209">
        <v>16</v>
      </c>
      <c r="N8209" t="s">
        <v>1983</v>
      </c>
      <c r="O8209">
        <v>6.3062166666666668</v>
      </c>
      <c r="P8209">
        <f>YEAR(Append1[[#This Row],[album_release_date]])</f>
        <v>1994</v>
      </c>
    </row>
    <row r="8210" spans="1:16" x14ac:dyDescent="0.3">
      <c r="A8210" t="s">
        <v>26014</v>
      </c>
      <c r="B8210" t="s">
        <v>26015</v>
      </c>
      <c r="C8210">
        <v>15</v>
      </c>
      <c r="D8210">
        <v>59</v>
      </c>
      <c r="E8210" t="b">
        <v>0</v>
      </c>
      <c r="F8210" t="s">
        <v>26002</v>
      </c>
      <c r="G8210">
        <v>77</v>
      </c>
      <c r="H8210">
        <v>5106570</v>
      </c>
      <c r="I8210" t="s">
        <v>41</v>
      </c>
      <c r="J8210" t="s">
        <v>26003</v>
      </c>
      <c r="K8210" t="s">
        <v>26004</v>
      </c>
      <c r="L8210" s="2">
        <v>34638</v>
      </c>
      <c r="M8210">
        <v>16</v>
      </c>
      <c r="N8210" t="s">
        <v>1983</v>
      </c>
      <c r="O8210">
        <v>6.3</v>
      </c>
      <c r="P8210">
        <f>YEAR(Append1[[#This Row],[album_release_date]])</f>
        <v>1994</v>
      </c>
    </row>
    <row r="8211" spans="1:16" x14ac:dyDescent="0.3">
      <c r="A8211" t="s">
        <v>14861</v>
      </c>
      <c r="B8211" t="s">
        <v>14862</v>
      </c>
      <c r="C8211">
        <v>14</v>
      </c>
      <c r="D8211">
        <v>59</v>
      </c>
      <c r="E8211" t="b">
        <v>1</v>
      </c>
      <c r="F8211" t="s">
        <v>5887</v>
      </c>
      <c r="G8211">
        <v>88</v>
      </c>
      <c r="H8211">
        <v>51798111</v>
      </c>
      <c r="I8211" t="s">
        <v>41</v>
      </c>
      <c r="J8211" t="s">
        <v>14859</v>
      </c>
      <c r="K8211" t="s">
        <v>14860</v>
      </c>
      <c r="L8211" s="2" t="s">
        <v>27615</v>
      </c>
      <c r="M8211">
        <v>16</v>
      </c>
      <c r="N8211" t="s">
        <v>31</v>
      </c>
      <c r="O8211">
        <v>5.9197333333333333</v>
      </c>
      <c r="P8211">
        <f>YEAR(Append1[[#This Row],[album_release_date]])</f>
        <v>2017</v>
      </c>
    </row>
    <row r="8212" spans="1:16" x14ac:dyDescent="0.3">
      <c r="A8212" t="s">
        <v>14861</v>
      </c>
      <c r="B8212" t="s">
        <v>14862</v>
      </c>
      <c r="C8212">
        <v>14</v>
      </c>
      <c r="D8212">
        <v>59</v>
      </c>
      <c r="E8212" t="b">
        <v>1</v>
      </c>
      <c r="F8212" t="s">
        <v>5887</v>
      </c>
      <c r="G8212">
        <v>88</v>
      </c>
      <c r="H8212">
        <v>51798111</v>
      </c>
      <c r="I8212" t="s">
        <v>5888</v>
      </c>
      <c r="J8212" t="s">
        <v>14859</v>
      </c>
      <c r="K8212" t="s">
        <v>14860</v>
      </c>
      <c r="L8212" s="2">
        <v>42937</v>
      </c>
      <c r="M8212">
        <v>16</v>
      </c>
      <c r="N8212" t="s">
        <v>31</v>
      </c>
      <c r="O8212">
        <v>5.91</v>
      </c>
      <c r="P8212">
        <f>YEAR(Append1[[#This Row],[album_release_date]])</f>
        <v>2017</v>
      </c>
    </row>
    <row r="8213" spans="1:16" x14ac:dyDescent="0.3">
      <c r="A8213" t="s">
        <v>25196</v>
      </c>
      <c r="B8213" t="s">
        <v>25197</v>
      </c>
      <c r="C8213">
        <v>3</v>
      </c>
      <c r="D8213">
        <v>59</v>
      </c>
      <c r="E8213" t="b">
        <v>0</v>
      </c>
      <c r="F8213" t="s">
        <v>23102</v>
      </c>
      <c r="G8213">
        <v>85</v>
      </c>
      <c r="H8213">
        <v>13822540</v>
      </c>
      <c r="I8213" t="s">
        <v>23103</v>
      </c>
      <c r="J8213" t="s">
        <v>25183</v>
      </c>
      <c r="K8213" t="s">
        <v>25184</v>
      </c>
      <c r="L8213" s="2" t="s">
        <v>28010</v>
      </c>
      <c r="M8213">
        <v>11</v>
      </c>
      <c r="N8213" t="s">
        <v>31</v>
      </c>
      <c r="O8213">
        <v>5.8615500000000003</v>
      </c>
      <c r="P8213">
        <f>YEAR(Append1[[#This Row],[album_release_date]])</f>
        <v>2000</v>
      </c>
    </row>
    <row r="8214" spans="1:16" x14ac:dyDescent="0.3">
      <c r="A8214" t="s">
        <v>25196</v>
      </c>
      <c r="B8214" t="s">
        <v>25197</v>
      </c>
      <c r="C8214">
        <v>3</v>
      </c>
      <c r="D8214">
        <v>59</v>
      </c>
      <c r="E8214" t="b">
        <v>0</v>
      </c>
      <c r="F8214" t="s">
        <v>23102</v>
      </c>
      <c r="G8214">
        <v>85</v>
      </c>
      <c r="H8214">
        <v>13822540</v>
      </c>
      <c r="I8214" t="s">
        <v>23103</v>
      </c>
      <c r="J8214" t="s">
        <v>25183</v>
      </c>
      <c r="K8214" t="s">
        <v>25184</v>
      </c>
      <c r="L8214" s="2">
        <v>36801</v>
      </c>
      <c r="M8214">
        <v>11</v>
      </c>
      <c r="N8214" t="s">
        <v>31</v>
      </c>
      <c r="O8214">
        <v>5.86</v>
      </c>
      <c r="P8214">
        <f>YEAR(Append1[[#This Row],[album_release_date]])</f>
        <v>2000</v>
      </c>
    </row>
    <row r="8215" spans="1:16" x14ac:dyDescent="0.3">
      <c r="A8215" t="s">
        <v>16899</v>
      </c>
      <c r="B8215" t="s">
        <v>9273</v>
      </c>
      <c r="C8215">
        <v>3</v>
      </c>
      <c r="D8215">
        <v>59</v>
      </c>
      <c r="E8215" t="b">
        <v>0</v>
      </c>
      <c r="F8215" t="s">
        <v>8190</v>
      </c>
      <c r="G8215">
        <v>83</v>
      </c>
      <c r="H8215">
        <v>66734917</v>
      </c>
      <c r="I8215" t="s">
        <v>882</v>
      </c>
      <c r="J8215" t="s">
        <v>16874</v>
      </c>
      <c r="K8215" t="s">
        <v>16248</v>
      </c>
      <c r="L8215" s="2" t="s">
        <v>27976</v>
      </c>
      <c r="M8215">
        <v>11</v>
      </c>
      <c r="N8215" t="s">
        <v>31</v>
      </c>
      <c r="O8215">
        <v>5.8104166666666668</v>
      </c>
      <c r="P8215">
        <f>YEAR(Append1[[#This Row],[album_release_date]])</f>
        <v>2015</v>
      </c>
    </row>
    <row r="8216" spans="1:16" x14ac:dyDescent="0.3">
      <c r="A8216" t="s">
        <v>16899</v>
      </c>
      <c r="B8216" t="s">
        <v>9273</v>
      </c>
      <c r="C8216">
        <v>3</v>
      </c>
      <c r="D8216">
        <v>59</v>
      </c>
      <c r="E8216" t="b">
        <v>0</v>
      </c>
      <c r="F8216" t="s">
        <v>8190</v>
      </c>
      <c r="G8216">
        <v>83</v>
      </c>
      <c r="H8216">
        <v>66734917</v>
      </c>
      <c r="I8216" t="s">
        <v>882</v>
      </c>
      <c r="J8216" t="s">
        <v>16874</v>
      </c>
      <c r="K8216" t="s">
        <v>16248</v>
      </c>
      <c r="L8216" s="2">
        <v>42328</v>
      </c>
      <c r="M8216">
        <v>11</v>
      </c>
      <c r="N8216" t="s">
        <v>31</v>
      </c>
      <c r="O8216">
        <v>5.81</v>
      </c>
      <c r="P8216">
        <f>YEAR(Append1[[#This Row],[album_release_date]])</f>
        <v>2015</v>
      </c>
    </row>
    <row r="8217" spans="1:16" x14ac:dyDescent="0.3">
      <c r="A8217" t="s">
        <v>9000</v>
      </c>
      <c r="B8217" t="s">
        <v>9001</v>
      </c>
      <c r="C8217">
        <v>1</v>
      </c>
      <c r="D8217">
        <v>59</v>
      </c>
      <c r="E8217" t="b">
        <v>1</v>
      </c>
      <c r="F8217" t="s">
        <v>4851</v>
      </c>
      <c r="G8217">
        <v>84</v>
      </c>
      <c r="H8217">
        <v>34297934</v>
      </c>
      <c r="I8217" t="s">
        <v>41</v>
      </c>
      <c r="J8217" t="s">
        <v>9002</v>
      </c>
      <c r="K8217" t="s">
        <v>9003</v>
      </c>
      <c r="L8217" s="2" t="s">
        <v>28871</v>
      </c>
      <c r="M8217">
        <v>23</v>
      </c>
      <c r="N8217" t="s">
        <v>31</v>
      </c>
      <c r="O8217">
        <v>5.658433333333333</v>
      </c>
      <c r="P8217">
        <f>YEAR(Append1[[#This Row],[album_release_date]])</f>
        <v>2021</v>
      </c>
    </row>
    <row r="8218" spans="1:16" x14ac:dyDescent="0.3">
      <c r="A8218" t="s">
        <v>9000</v>
      </c>
      <c r="B8218" t="s">
        <v>9001</v>
      </c>
      <c r="C8218">
        <v>1</v>
      </c>
      <c r="D8218">
        <v>59</v>
      </c>
      <c r="E8218" t="b">
        <v>1</v>
      </c>
      <c r="F8218" t="s">
        <v>4851</v>
      </c>
      <c r="G8218">
        <v>84</v>
      </c>
      <c r="H8218">
        <v>34297934</v>
      </c>
      <c r="I8218" t="s">
        <v>41</v>
      </c>
      <c r="J8218" t="s">
        <v>9002</v>
      </c>
      <c r="K8218" t="s">
        <v>9003</v>
      </c>
      <c r="L8218" s="2">
        <v>44330</v>
      </c>
      <c r="M8218">
        <v>23</v>
      </c>
      <c r="N8218" t="s">
        <v>31</v>
      </c>
      <c r="O8218">
        <v>5.65</v>
      </c>
      <c r="P8218">
        <f>YEAR(Append1[[#This Row],[album_release_date]])</f>
        <v>2021</v>
      </c>
    </row>
    <row r="8219" spans="1:16" x14ac:dyDescent="0.3">
      <c r="A8219" t="s">
        <v>24814</v>
      </c>
      <c r="B8219" t="s">
        <v>27885</v>
      </c>
      <c r="C8219">
        <v>2</v>
      </c>
      <c r="D8219">
        <v>59</v>
      </c>
      <c r="E8219" t="b">
        <v>0</v>
      </c>
      <c r="F8219" t="s">
        <v>7300</v>
      </c>
      <c r="G8219">
        <v>70</v>
      </c>
      <c r="H8219">
        <v>1604690</v>
      </c>
      <c r="I8219" t="s">
        <v>1660</v>
      </c>
      <c r="J8219" t="s">
        <v>24816</v>
      </c>
      <c r="K8219" t="s">
        <v>24817</v>
      </c>
      <c r="L8219" s="2" t="s">
        <v>27886</v>
      </c>
      <c r="M8219">
        <v>13</v>
      </c>
      <c r="N8219" t="s">
        <v>31</v>
      </c>
      <c r="O8219">
        <v>5.555766666666667</v>
      </c>
      <c r="P8219">
        <f>YEAR(Append1[[#This Row],[album_release_date]])</f>
        <v>2002</v>
      </c>
    </row>
    <row r="8220" spans="1:16" x14ac:dyDescent="0.3">
      <c r="A8220" t="s">
        <v>24814</v>
      </c>
      <c r="B8220" t="s">
        <v>24815</v>
      </c>
      <c r="C8220">
        <v>2</v>
      </c>
      <c r="D8220">
        <v>59</v>
      </c>
      <c r="E8220" t="b">
        <v>0</v>
      </c>
      <c r="F8220" t="s">
        <v>7300</v>
      </c>
      <c r="G8220">
        <v>70</v>
      </c>
      <c r="H8220">
        <v>1604690</v>
      </c>
      <c r="I8220" t="s">
        <v>1660</v>
      </c>
      <c r="J8220" t="s">
        <v>24816</v>
      </c>
      <c r="K8220" t="s">
        <v>24817</v>
      </c>
      <c r="L8220" s="2">
        <v>37369</v>
      </c>
      <c r="M8220">
        <v>13</v>
      </c>
      <c r="N8220" t="s">
        <v>31</v>
      </c>
      <c r="O8220">
        <v>5.55</v>
      </c>
      <c r="P8220">
        <f>YEAR(Append1[[#This Row],[album_release_date]])</f>
        <v>2002</v>
      </c>
    </row>
    <row r="8221" spans="1:16" x14ac:dyDescent="0.3">
      <c r="A8221" t="s">
        <v>22571</v>
      </c>
      <c r="B8221" t="s">
        <v>22572</v>
      </c>
      <c r="C8221">
        <v>4</v>
      </c>
      <c r="D8221">
        <v>59</v>
      </c>
      <c r="E8221" t="b">
        <v>0</v>
      </c>
      <c r="F8221" t="s">
        <v>18294</v>
      </c>
      <c r="G8221">
        <v>64</v>
      </c>
      <c r="H8221">
        <v>2898444</v>
      </c>
      <c r="I8221" t="s">
        <v>441</v>
      </c>
      <c r="J8221" t="s">
        <v>22573</v>
      </c>
      <c r="K8221" t="s">
        <v>22574</v>
      </c>
      <c r="L8221" s="2" t="s">
        <v>29988</v>
      </c>
      <c r="M8221">
        <v>15</v>
      </c>
      <c r="N8221" t="s">
        <v>31</v>
      </c>
      <c r="O8221">
        <v>5.3606666666666669</v>
      </c>
      <c r="P8221">
        <f>YEAR(Append1[[#This Row],[album_release_date]])</f>
        <v>2009</v>
      </c>
    </row>
    <row r="8222" spans="1:16" x14ac:dyDescent="0.3">
      <c r="A8222" t="s">
        <v>22571</v>
      </c>
      <c r="B8222" t="s">
        <v>22572</v>
      </c>
      <c r="C8222">
        <v>4</v>
      </c>
      <c r="D8222">
        <v>59</v>
      </c>
      <c r="E8222" t="b">
        <v>0</v>
      </c>
      <c r="F8222" t="s">
        <v>18294</v>
      </c>
      <c r="G8222">
        <v>64</v>
      </c>
      <c r="H8222">
        <v>2898444</v>
      </c>
      <c r="I8222" t="s">
        <v>441</v>
      </c>
      <c r="J8222" t="s">
        <v>22573</v>
      </c>
      <c r="K8222" t="s">
        <v>22574</v>
      </c>
      <c r="L8222" s="2">
        <v>39994</v>
      </c>
      <c r="M8222">
        <v>15</v>
      </c>
      <c r="N8222" t="s">
        <v>31</v>
      </c>
      <c r="O8222">
        <v>5.36</v>
      </c>
      <c r="P8222">
        <f>YEAR(Append1[[#This Row],[album_release_date]])</f>
        <v>2009</v>
      </c>
    </row>
    <row r="8223" spans="1:16" x14ac:dyDescent="0.3">
      <c r="A8223" t="s">
        <v>20173</v>
      </c>
      <c r="B8223" t="s">
        <v>20174</v>
      </c>
      <c r="C8223">
        <v>5</v>
      </c>
      <c r="D8223">
        <v>59</v>
      </c>
      <c r="E8223" t="b">
        <v>0</v>
      </c>
      <c r="F8223" t="s">
        <v>20161</v>
      </c>
      <c r="G8223">
        <v>61</v>
      </c>
      <c r="H8223">
        <v>18410</v>
      </c>
      <c r="I8223" t="s">
        <v>41</v>
      </c>
      <c r="J8223" t="s">
        <v>20175</v>
      </c>
      <c r="K8223" t="s">
        <v>20163</v>
      </c>
      <c r="L8223" s="2" t="s">
        <v>27960</v>
      </c>
      <c r="M8223">
        <v>15</v>
      </c>
      <c r="N8223" t="s">
        <v>31</v>
      </c>
      <c r="O8223">
        <v>5.3087499999999999</v>
      </c>
      <c r="P8223">
        <f>YEAR(Append1[[#This Row],[album_release_date]])</f>
        <v>2012</v>
      </c>
    </row>
    <row r="8224" spans="1:16" x14ac:dyDescent="0.3">
      <c r="A8224" t="s">
        <v>20173</v>
      </c>
      <c r="B8224" t="s">
        <v>20174</v>
      </c>
      <c r="C8224">
        <v>5</v>
      </c>
      <c r="D8224">
        <v>59</v>
      </c>
      <c r="E8224" t="b">
        <v>0</v>
      </c>
      <c r="F8224" t="s">
        <v>20161</v>
      </c>
      <c r="G8224">
        <v>61</v>
      </c>
      <c r="H8224">
        <v>18410</v>
      </c>
      <c r="I8224" t="s">
        <v>41</v>
      </c>
      <c r="J8224" t="s">
        <v>20175</v>
      </c>
      <c r="K8224" t="s">
        <v>20163</v>
      </c>
      <c r="L8224" s="2">
        <v>41191</v>
      </c>
      <c r="M8224">
        <v>15</v>
      </c>
      <c r="N8224" t="s">
        <v>31</v>
      </c>
      <c r="O8224">
        <v>5.3</v>
      </c>
      <c r="P8224">
        <f>YEAR(Append1[[#This Row],[album_release_date]])</f>
        <v>2012</v>
      </c>
    </row>
    <row r="8225" spans="1:16" x14ac:dyDescent="0.3">
      <c r="A8225" t="s">
        <v>23239</v>
      </c>
      <c r="B8225" t="s">
        <v>9016</v>
      </c>
      <c r="C8225">
        <v>17</v>
      </c>
      <c r="D8225">
        <v>59</v>
      </c>
      <c r="E8225" t="b">
        <v>0</v>
      </c>
      <c r="F8225" t="s">
        <v>23240</v>
      </c>
      <c r="G8225">
        <v>65</v>
      </c>
      <c r="H8225">
        <v>3786304</v>
      </c>
      <c r="I8225" t="s">
        <v>41</v>
      </c>
      <c r="J8225" t="s">
        <v>23241</v>
      </c>
      <c r="K8225" t="s">
        <v>23242</v>
      </c>
      <c r="L8225" s="2" t="s">
        <v>27600</v>
      </c>
      <c r="M8225">
        <v>17</v>
      </c>
      <c r="N8225" t="s">
        <v>31</v>
      </c>
      <c r="O8225">
        <v>5.245333333333333</v>
      </c>
      <c r="P8225">
        <f>YEAR(Append1[[#This Row],[album_release_date]])</f>
        <v>1905</v>
      </c>
    </row>
    <row r="8226" spans="1:16" x14ac:dyDescent="0.3">
      <c r="A8226" t="s">
        <v>23239</v>
      </c>
      <c r="B8226" t="s">
        <v>9016</v>
      </c>
      <c r="C8226">
        <v>17</v>
      </c>
      <c r="D8226">
        <v>59</v>
      </c>
      <c r="E8226" t="b">
        <v>0</v>
      </c>
      <c r="F8226" t="s">
        <v>23240</v>
      </c>
      <c r="G8226">
        <v>65</v>
      </c>
      <c r="H8226">
        <v>3786304</v>
      </c>
      <c r="I8226" t="s">
        <v>41</v>
      </c>
      <c r="J8226" t="s">
        <v>23241</v>
      </c>
      <c r="K8226" t="s">
        <v>23242</v>
      </c>
      <c r="L8226" s="2">
        <v>39263</v>
      </c>
      <c r="M8226">
        <v>17</v>
      </c>
      <c r="N8226" t="s">
        <v>31</v>
      </c>
      <c r="O8226">
        <v>5.24</v>
      </c>
      <c r="P8226">
        <f>YEAR(Append1[[#This Row],[album_release_date]])</f>
        <v>2007</v>
      </c>
    </row>
    <row r="8227" spans="1:16" x14ac:dyDescent="0.3">
      <c r="A8227" t="s">
        <v>9527</v>
      </c>
      <c r="B8227" t="s">
        <v>9528</v>
      </c>
      <c r="C8227">
        <v>6</v>
      </c>
      <c r="D8227">
        <v>59</v>
      </c>
      <c r="E8227" t="b">
        <v>1</v>
      </c>
      <c r="F8227" t="s">
        <v>2299</v>
      </c>
      <c r="G8227">
        <v>86</v>
      </c>
      <c r="H8227">
        <v>15021860</v>
      </c>
      <c r="I8227" t="s">
        <v>2300</v>
      </c>
      <c r="J8227" t="s">
        <v>9529</v>
      </c>
      <c r="K8227" t="s">
        <v>9530</v>
      </c>
      <c r="L8227" s="2" t="s">
        <v>27673</v>
      </c>
      <c r="M8227">
        <v>24</v>
      </c>
      <c r="N8227" t="s">
        <v>31</v>
      </c>
      <c r="O8227">
        <v>5.2042666666666664</v>
      </c>
      <c r="P8227">
        <f>YEAR(Append1[[#This Row],[album_release_date]])</f>
        <v>2020</v>
      </c>
    </row>
    <row r="8228" spans="1:16" x14ac:dyDescent="0.3">
      <c r="A8228" t="s">
        <v>9527</v>
      </c>
      <c r="B8228" t="s">
        <v>9528</v>
      </c>
      <c r="C8228">
        <v>6</v>
      </c>
      <c r="D8228">
        <v>59</v>
      </c>
      <c r="E8228" t="b">
        <v>1</v>
      </c>
      <c r="F8228" t="s">
        <v>2299</v>
      </c>
      <c r="G8228">
        <v>86</v>
      </c>
      <c r="H8228">
        <v>15021860</v>
      </c>
      <c r="I8228" t="s">
        <v>2300</v>
      </c>
      <c r="J8228" t="s">
        <v>9529</v>
      </c>
      <c r="K8228" t="s">
        <v>9530</v>
      </c>
      <c r="L8228" s="2">
        <v>44190</v>
      </c>
      <c r="M8228">
        <v>24</v>
      </c>
      <c r="N8228" t="s">
        <v>31</v>
      </c>
      <c r="O8228">
        <v>5.2</v>
      </c>
      <c r="P8228">
        <f>YEAR(Append1[[#This Row],[album_release_date]])</f>
        <v>2020</v>
      </c>
    </row>
    <row r="8229" spans="1:16" x14ac:dyDescent="0.3">
      <c r="A8229" t="s">
        <v>19509</v>
      </c>
      <c r="B8229" t="s">
        <v>19510</v>
      </c>
      <c r="C8229">
        <v>1</v>
      </c>
      <c r="D8229">
        <v>59</v>
      </c>
      <c r="E8229" t="b">
        <v>0</v>
      </c>
      <c r="F8229" t="s">
        <v>19511</v>
      </c>
      <c r="G8229">
        <v>65</v>
      </c>
      <c r="H8229">
        <v>487869</v>
      </c>
      <c r="I8229" t="s">
        <v>41</v>
      </c>
      <c r="J8229" t="s">
        <v>19512</v>
      </c>
      <c r="K8229" t="s">
        <v>19510</v>
      </c>
      <c r="L8229" s="2" t="s">
        <v>29860</v>
      </c>
      <c r="M8229">
        <v>5</v>
      </c>
      <c r="N8229" t="s">
        <v>37</v>
      </c>
      <c r="O8229">
        <v>5.0804166666666664</v>
      </c>
      <c r="P8229">
        <f>YEAR(Append1[[#This Row],[album_release_date]])</f>
        <v>2013</v>
      </c>
    </row>
    <row r="8230" spans="1:16" x14ac:dyDescent="0.3">
      <c r="A8230" t="s">
        <v>19509</v>
      </c>
      <c r="B8230" t="s">
        <v>19510</v>
      </c>
      <c r="C8230">
        <v>1</v>
      </c>
      <c r="D8230">
        <v>59</v>
      </c>
      <c r="E8230" t="b">
        <v>0</v>
      </c>
      <c r="F8230" t="s">
        <v>19511</v>
      </c>
      <c r="G8230">
        <v>65</v>
      </c>
      <c r="H8230">
        <v>487869</v>
      </c>
      <c r="I8230" t="s">
        <v>41</v>
      </c>
      <c r="J8230" t="s">
        <v>19512</v>
      </c>
      <c r="K8230" t="s">
        <v>19510</v>
      </c>
      <c r="L8230" s="2">
        <v>41402</v>
      </c>
      <c r="M8230">
        <v>5</v>
      </c>
      <c r="N8230" t="s">
        <v>37</v>
      </c>
      <c r="O8230">
        <v>5.08</v>
      </c>
      <c r="P8230">
        <f>YEAR(Append1[[#This Row],[album_release_date]])</f>
        <v>2013</v>
      </c>
    </row>
    <row r="8231" spans="1:16" x14ac:dyDescent="0.3">
      <c r="A8231" t="s">
        <v>22149</v>
      </c>
      <c r="B8231" t="s">
        <v>16358</v>
      </c>
      <c r="C8231">
        <v>10</v>
      </c>
      <c r="D8231">
        <v>59</v>
      </c>
      <c r="E8231" t="b">
        <v>0</v>
      </c>
      <c r="F8231" t="s">
        <v>6731</v>
      </c>
      <c r="G8231">
        <v>90</v>
      </c>
      <c r="H8231">
        <v>68997177</v>
      </c>
      <c r="I8231" t="s">
        <v>41</v>
      </c>
      <c r="J8231" t="s">
        <v>22115</v>
      </c>
      <c r="K8231" t="s">
        <v>21635</v>
      </c>
      <c r="L8231" s="2" t="s">
        <v>27539</v>
      </c>
      <c r="M8231">
        <v>13</v>
      </c>
      <c r="N8231" t="s">
        <v>31</v>
      </c>
      <c r="O8231">
        <v>5.062216666666667</v>
      </c>
      <c r="P8231">
        <f>YEAR(Append1[[#This Row],[album_release_date]])</f>
        <v>2010</v>
      </c>
    </row>
    <row r="8232" spans="1:16" x14ac:dyDescent="0.3">
      <c r="A8232" t="s">
        <v>22149</v>
      </c>
      <c r="B8232" t="s">
        <v>16358</v>
      </c>
      <c r="C8232">
        <v>10</v>
      </c>
      <c r="D8232">
        <v>59</v>
      </c>
      <c r="E8232" t="b">
        <v>0</v>
      </c>
      <c r="F8232" t="s">
        <v>6731</v>
      </c>
      <c r="G8232">
        <v>90</v>
      </c>
      <c r="H8232">
        <v>68997177</v>
      </c>
      <c r="I8232" t="s">
        <v>6732</v>
      </c>
      <c r="J8232" t="s">
        <v>22115</v>
      </c>
      <c r="K8232" t="s">
        <v>21635</v>
      </c>
      <c r="L8232" s="2">
        <v>40179</v>
      </c>
      <c r="M8232">
        <v>13</v>
      </c>
      <c r="N8232" t="s">
        <v>31</v>
      </c>
      <c r="O8232">
        <v>5.0599999999999996</v>
      </c>
      <c r="P8232">
        <f>YEAR(Append1[[#This Row],[album_release_date]])</f>
        <v>2010</v>
      </c>
    </row>
    <row r="8233" spans="1:16" x14ac:dyDescent="0.3">
      <c r="A8233" t="s">
        <v>8217</v>
      </c>
      <c r="B8233" t="s">
        <v>8218</v>
      </c>
      <c r="C8233">
        <v>9</v>
      </c>
      <c r="D8233">
        <v>59</v>
      </c>
      <c r="E8233" t="b">
        <v>0</v>
      </c>
      <c r="F8233" t="s">
        <v>8190</v>
      </c>
      <c r="G8233">
        <v>83</v>
      </c>
      <c r="H8233">
        <v>66720643</v>
      </c>
      <c r="I8233" t="s">
        <v>882</v>
      </c>
      <c r="J8233" t="s">
        <v>8191</v>
      </c>
      <c r="K8233" t="s">
        <v>8192</v>
      </c>
      <c r="L8233" s="2" t="s">
        <v>27671</v>
      </c>
      <c r="M8233">
        <v>12</v>
      </c>
      <c r="N8233" t="s">
        <v>31</v>
      </c>
      <c r="O8233">
        <v>5.0041166666666665</v>
      </c>
      <c r="P8233">
        <f>YEAR(Append1[[#This Row],[album_release_date]])</f>
        <v>2021</v>
      </c>
    </row>
    <row r="8234" spans="1:16" x14ac:dyDescent="0.3">
      <c r="A8234" t="s">
        <v>8217</v>
      </c>
      <c r="B8234" t="s">
        <v>8218</v>
      </c>
      <c r="C8234">
        <v>9</v>
      </c>
      <c r="D8234">
        <v>59</v>
      </c>
      <c r="E8234" t="b">
        <v>0</v>
      </c>
      <c r="F8234" t="s">
        <v>8190</v>
      </c>
      <c r="G8234">
        <v>83</v>
      </c>
      <c r="H8234">
        <v>66720643</v>
      </c>
      <c r="I8234" t="s">
        <v>882</v>
      </c>
      <c r="J8234" t="s">
        <v>8191</v>
      </c>
      <c r="K8234" t="s">
        <v>8192</v>
      </c>
      <c r="L8234" s="2">
        <v>44519</v>
      </c>
      <c r="M8234">
        <v>12</v>
      </c>
      <c r="N8234" t="s">
        <v>31</v>
      </c>
      <c r="O8234">
        <v>5</v>
      </c>
      <c r="P8234">
        <f>YEAR(Append1[[#This Row],[album_release_date]])</f>
        <v>2021</v>
      </c>
    </row>
    <row r="8235" spans="1:16" x14ac:dyDescent="0.3">
      <c r="A8235" t="s">
        <v>1491</v>
      </c>
      <c r="B8235" t="s">
        <v>1492</v>
      </c>
      <c r="C8235">
        <v>1</v>
      </c>
      <c r="D8235">
        <v>59</v>
      </c>
      <c r="E8235" t="b">
        <v>1</v>
      </c>
      <c r="F8235" t="s">
        <v>1493</v>
      </c>
      <c r="G8235">
        <v>66</v>
      </c>
      <c r="H8235">
        <v>668762</v>
      </c>
      <c r="I8235" t="s">
        <v>41</v>
      </c>
      <c r="J8235" t="s">
        <v>1494</v>
      </c>
      <c r="K8235" t="s">
        <v>1492</v>
      </c>
      <c r="L8235" s="2" t="s">
        <v>29082</v>
      </c>
      <c r="M8235">
        <v>1</v>
      </c>
      <c r="N8235" t="s">
        <v>37</v>
      </c>
      <c r="O8235">
        <v>4.9128833333333333</v>
      </c>
      <c r="P8235">
        <f>YEAR(Append1[[#This Row],[album_release_date]])</f>
        <v>2025</v>
      </c>
    </row>
    <row r="8236" spans="1:16" x14ac:dyDescent="0.3">
      <c r="A8236" t="s">
        <v>1491</v>
      </c>
      <c r="B8236" t="s">
        <v>1492</v>
      </c>
      <c r="C8236">
        <v>1</v>
      </c>
      <c r="D8236">
        <v>59</v>
      </c>
      <c r="E8236" t="b">
        <v>1</v>
      </c>
      <c r="F8236" t="s">
        <v>1493</v>
      </c>
      <c r="G8236">
        <v>66</v>
      </c>
      <c r="H8236">
        <v>668762</v>
      </c>
      <c r="I8236" t="s">
        <v>41</v>
      </c>
      <c r="J8236" t="s">
        <v>1494</v>
      </c>
      <c r="K8236" t="s">
        <v>1492</v>
      </c>
      <c r="L8236" s="2">
        <v>45855</v>
      </c>
      <c r="M8236">
        <v>1</v>
      </c>
      <c r="N8236" t="s">
        <v>37</v>
      </c>
      <c r="O8236">
        <v>4.91</v>
      </c>
      <c r="P8236">
        <f>YEAR(Append1[[#This Row],[album_release_date]])</f>
        <v>2025</v>
      </c>
    </row>
    <row r="8237" spans="1:16" x14ac:dyDescent="0.3">
      <c r="A8237" t="s">
        <v>23958</v>
      </c>
      <c r="B8237" t="s">
        <v>23959</v>
      </c>
      <c r="C8237">
        <v>14</v>
      </c>
      <c r="D8237">
        <v>59</v>
      </c>
      <c r="E8237" t="b">
        <v>1</v>
      </c>
      <c r="F8237" t="s">
        <v>15523</v>
      </c>
      <c r="G8237">
        <v>66</v>
      </c>
      <c r="H8237">
        <v>2135253</v>
      </c>
      <c r="I8237" t="s">
        <v>15524</v>
      </c>
      <c r="J8237" t="s">
        <v>23960</v>
      </c>
      <c r="K8237" t="s">
        <v>22707</v>
      </c>
      <c r="L8237" s="2" t="s">
        <v>29659</v>
      </c>
      <c r="M8237">
        <v>16</v>
      </c>
      <c r="N8237" t="s">
        <v>31</v>
      </c>
      <c r="O8237">
        <v>4.837766666666667</v>
      </c>
      <c r="P8237">
        <f>YEAR(Append1[[#This Row],[album_release_date]])</f>
        <v>2005</v>
      </c>
    </row>
    <row r="8238" spans="1:16" x14ac:dyDescent="0.3">
      <c r="A8238" t="s">
        <v>23958</v>
      </c>
      <c r="B8238" t="s">
        <v>23959</v>
      </c>
      <c r="C8238">
        <v>14</v>
      </c>
      <c r="D8238">
        <v>59</v>
      </c>
      <c r="E8238" t="b">
        <v>1</v>
      </c>
      <c r="F8238" t="s">
        <v>15523</v>
      </c>
      <c r="G8238">
        <v>66</v>
      </c>
      <c r="H8238">
        <v>2135253</v>
      </c>
      <c r="I8238" t="s">
        <v>15524</v>
      </c>
      <c r="J8238" t="s">
        <v>23960</v>
      </c>
      <c r="K8238" t="s">
        <v>22707</v>
      </c>
      <c r="L8238" s="2">
        <v>38517</v>
      </c>
      <c r="M8238">
        <v>16</v>
      </c>
      <c r="N8238" t="s">
        <v>31</v>
      </c>
      <c r="O8238">
        <v>4.83</v>
      </c>
      <c r="P8238">
        <f>YEAR(Append1[[#This Row],[album_release_date]])</f>
        <v>2005</v>
      </c>
    </row>
    <row r="8239" spans="1:16" x14ac:dyDescent="0.3">
      <c r="A8239" t="s">
        <v>26996</v>
      </c>
      <c r="B8239" t="s">
        <v>26997</v>
      </c>
      <c r="C8239">
        <v>10</v>
      </c>
      <c r="D8239">
        <v>59</v>
      </c>
      <c r="E8239" t="b">
        <v>0</v>
      </c>
      <c r="F8239" t="s">
        <v>26664</v>
      </c>
      <c r="G8239">
        <v>83</v>
      </c>
      <c r="H8239">
        <v>13973668</v>
      </c>
      <c r="I8239" t="s">
        <v>24360</v>
      </c>
      <c r="J8239" t="s">
        <v>26998</v>
      </c>
      <c r="K8239" t="s">
        <v>26999</v>
      </c>
      <c r="L8239" s="2" t="s">
        <v>29911</v>
      </c>
      <c r="M8239">
        <v>84</v>
      </c>
      <c r="N8239" t="s">
        <v>31</v>
      </c>
      <c r="O8239">
        <v>4.7168833333333335</v>
      </c>
      <c r="P8239">
        <f>YEAR(Append1[[#This Row],[album_release_date]])</f>
        <v>1979</v>
      </c>
    </row>
    <row r="8240" spans="1:16" x14ac:dyDescent="0.3">
      <c r="A8240" t="s">
        <v>26996</v>
      </c>
      <c r="B8240" t="s">
        <v>26997</v>
      </c>
      <c r="C8240">
        <v>10</v>
      </c>
      <c r="D8240">
        <v>59</v>
      </c>
      <c r="E8240" t="b">
        <v>0</v>
      </c>
      <c r="F8240" t="s">
        <v>26664</v>
      </c>
      <c r="G8240">
        <v>83</v>
      </c>
      <c r="H8240">
        <v>13973668</v>
      </c>
      <c r="I8240" t="s">
        <v>24360</v>
      </c>
      <c r="J8240" t="s">
        <v>26998</v>
      </c>
      <c r="K8240" t="s">
        <v>26999</v>
      </c>
      <c r="L8240" s="2">
        <v>29140</v>
      </c>
      <c r="M8240">
        <v>84</v>
      </c>
      <c r="N8240" t="s">
        <v>31</v>
      </c>
      <c r="O8240">
        <v>4.71</v>
      </c>
      <c r="P8240">
        <f>YEAR(Append1[[#This Row],[album_release_date]])</f>
        <v>1979</v>
      </c>
    </row>
    <row r="8241" spans="1:16" x14ac:dyDescent="0.3">
      <c r="A8241" t="s">
        <v>6317</v>
      </c>
      <c r="B8241" t="s">
        <v>6318</v>
      </c>
      <c r="C8241">
        <v>1</v>
      </c>
      <c r="D8241">
        <v>59</v>
      </c>
      <c r="E8241" t="b">
        <v>0</v>
      </c>
      <c r="F8241" t="s">
        <v>6319</v>
      </c>
      <c r="G8241">
        <v>44</v>
      </c>
      <c r="H8241">
        <v>61487</v>
      </c>
      <c r="I8241" t="s">
        <v>6320</v>
      </c>
      <c r="J8241" t="s">
        <v>6321</v>
      </c>
      <c r="K8241" t="s">
        <v>6318</v>
      </c>
      <c r="L8241" s="2" t="s">
        <v>27971</v>
      </c>
      <c r="M8241">
        <v>1</v>
      </c>
      <c r="N8241" t="s">
        <v>37</v>
      </c>
      <c r="O8241">
        <v>4.6611000000000002</v>
      </c>
      <c r="P8241">
        <f>YEAR(Append1[[#This Row],[album_release_date]])</f>
        <v>2023</v>
      </c>
    </row>
    <row r="8242" spans="1:16" x14ac:dyDescent="0.3">
      <c r="A8242" t="s">
        <v>6317</v>
      </c>
      <c r="B8242" t="s">
        <v>6318</v>
      </c>
      <c r="C8242">
        <v>1</v>
      </c>
      <c r="D8242">
        <v>59</v>
      </c>
      <c r="E8242" t="b">
        <v>0</v>
      </c>
      <c r="F8242" t="s">
        <v>6319</v>
      </c>
      <c r="G8242">
        <v>44</v>
      </c>
      <c r="H8242">
        <v>61487</v>
      </c>
      <c r="I8242" t="s">
        <v>6320</v>
      </c>
      <c r="J8242" t="s">
        <v>6321</v>
      </c>
      <c r="K8242" t="s">
        <v>6318</v>
      </c>
      <c r="L8242" s="2">
        <v>44973</v>
      </c>
      <c r="M8242">
        <v>1</v>
      </c>
      <c r="N8242" t="s">
        <v>37</v>
      </c>
      <c r="O8242">
        <v>4.66</v>
      </c>
      <c r="P8242">
        <f>YEAR(Append1[[#This Row],[album_release_date]])</f>
        <v>2023</v>
      </c>
    </row>
    <row r="8243" spans="1:16" x14ac:dyDescent="0.3">
      <c r="A8243" t="s">
        <v>19693</v>
      </c>
      <c r="B8243" t="s">
        <v>19694</v>
      </c>
      <c r="C8243">
        <v>3</v>
      </c>
      <c r="D8243">
        <v>59</v>
      </c>
      <c r="E8243" t="b">
        <v>0</v>
      </c>
      <c r="F8243" t="s">
        <v>19695</v>
      </c>
      <c r="G8243">
        <v>73</v>
      </c>
      <c r="H8243">
        <v>4427316</v>
      </c>
      <c r="I8243" t="s">
        <v>41</v>
      </c>
      <c r="J8243" t="s">
        <v>19696</v>
      </c>
      <c r="K8243" t="s">
        <v>19697</v>
      </c>
      <c r="L8243" s="2" t="s">
        <v>27638</v>
      </c>
      <c r="M8243">
        <v>18</v>
      </c>
      <c r="N8243" t="s">
        <v>31</v>
      </c>
      <c r="O8243">
        <v>4.650433333333333</v>
      </c>
      <c r="P8243">
        <f>YEAR(Append1[[#This Row],[album_release_date]])</f>
        <v>2013</v>
      </c>
    </row>
    <row r="8244" spans="1:16" x14ac:dyDescent="0.3">
      <c r="A8244" t="s">
        <v>19693</v>
      </c>
      <c r="B8244" t="s">
        <v>19694</v>
      </c>
      <c r="C8244">
        <v>3</v>
      </c>
      <c r="D8244">
        <v>59</v>
      </c>
      <c r="E8244" t="b">
        <v>0</v>
      </c>
      <c r="F8244" t="s">
        <v>19695</v>
      </c>
      <c r="G8244">
        <v>73</v>
      </c>
      <c r="H8244">
        <v>4427316</v>
      </c>
      <c r="I8244" t="s">
        <v>41</v>
      </c>
      <c r="J8244" t="s">
        <v>19696</v>
      </c>
      <c r="K8244" t="s">
        <v>19697</v>
      </c>
      <c r="L8244" s="2">
        <v>41275</v>
      </c>
      <c r="M8244">
        <v>18</v>
      </c>
      <c r="N8244" t="s">
        <v>31</v>
      </c>
      <c r="O8244">
        <v>4.6500000000000004</v>
      </c>
      <c r="P8244">
        <f>YEAR(Append1[[#This Row],[album_release_date]])</f>
        <v>2013</v>
      </c>
    </row>
    <row r="8245" spans="1:16" x14ac:dyDescent="0.3">
      <c r="A8245" t="s">
        <v>5758</v>
      </c>
      <c r="B8245" t="s">
        <v>5759</v>
      </c>
      <c r="C8245">
        <v>1</v>
      </c>
      <c r="D8245">
        <v>59</v>
      </c>
      <c r="E8245" t="b">
        <v>1</v>
      </c>
      <c r="F8245" t="s">
        <v>1242</v>
      </c>
      <c r="G8245">
        <v>86</v>
      </c>
      <c r="H8245">
        <v>34742256</v>
      </c>
      <c r="I8245" t="s">
        <v>41</v>
      </c>
      <c r="J8245" t="s">
        <v>5760</v>
      </c>
      <c r="K8245" t="s">
        <v>5759</v>
      </c>
      <c r="L8245" s="2" t="s">
        <v>28341</v>
      </c>
      <c r="M8245">
        <v>1</v>
      </c>
      <c r="N8245" t="s">
        <v>37</v>
      </c>
      <c r="O8245">
        <v>4.6173833333333336</v>
      </c>
      <c r="P8245">
        <f>YEAR(Append1[[#This Row],[album_release_date]])</f>
        <v>2023</v>
      </c>
    </row>
    <row r="8246" spans="1:16" x14ac:dyDescent="0.3">
      <c r="A8246" t="s">
        <v>5758</v>
      </c>
      <c r="B8246" t="s">
        <v>5759</v>
      </c>
      <c r="C8246">
        <v>1</v>
      </c>
      <c r="D8246">
        <v>59</v>
      </c>
      <c r="E8246" t="b">
        <v>1</v>
      </c>
      <c r="F8246" t="s">
        <v>1242</v>
      </c>
      <c r="G8246">
        <v>86</v>
      </c>
      <c r="H8246">
        <v>34742256</v>
      </c>
      <c r="I8246" t="s">
        <v>41</v>
      </c>
      <c r="J8246" t="s">
        <v>5760</v>
      </c>
      <c r="K8246" t="s">
        <v>5759</v>
      </c>
      <c r="L8246" s="2">
        <v>45093</v>
      </c>
      <c r="M8246">
        <v>1</v>
      </c>
      <c r="N8246" t="s">
        <v>37</v>
      </c>
      <c r="O8246">
        <v>4.6100000000000003</v>
      </c>
      <c r="P8246">
        <f>YEAR(Append1[[#This Row],[album_release_date]])</f>
        <v>2023</v>
      </c>
    </row>
    <row r="8247" spans="1:16" x14ac:dyDescent="0.3">
      <c r="A8247" t="s">
        <v>6935</v>
      </c>
      <c r="B8247" t="s">
        <v>6902</v>
      </c>
      <c r="C8247">
        <v>7</v>
      </c>
      <c r="D8247">
        <v>59</v>
      </c>
      <c r="E8247" t="b">
        <v>0</v>
      </c>
      <c r="F8247" t="s">
        <v>6899</v>
      </c>
      <c r="G8247">
        <v>60</v>
      </c>
      <c r="H8247">
        <v>4296747</v>
      </c>
      <c r="I8247" t="s">
        <v>6900</v>
      </c>
      <c r="J8247" t="s">
        <v>6901</v>
      </c>
      <c r="K8247" t="s">
        <v>6902</v>
      </c>
      <c r="L8247" s="2" t="s">
        <v>27654</v>
      </c>
      <c r="M8247">
        <v>12</v>
      </c>
      <c r="N8247" t="s">
        <v>31</v>
      </c>
      <c r="O8247">
        <v>4.5164166666666663</v>
      </c>
      <c r="P8247">
        <f>YEAR(Append1[[#This Row],[album_release_date]])</f>
        <v>2022</v>
      </c>
    </row>
    <row r="8248" spans="1:16" x14ac:dyDescent="0.3">
      <c r="A8248" t="s">
        <v>6935</v>
      </c>
      <c r="B8248" t="s">
        <v>6902</v>
      </c>
      <c r="C8248">
        <v>7</v>
      </c>
      <c r="D8248">
        <v>59</v>
      </c>
      <c r="E8248" t="b">
        <v>0</v>
      </c>
      <c r="F8248" t="s">
        <v>6899</v>
      </c>
      <c r="G8248">
        <v>60</v>
      </c>
      <c r="H8248">
        <v>4296747</v>
      </c>
      <c r="I8248" t="s">
        <v>6900</v>
      </c>
      <c r="J8248" t="s">
        <v>6901</v>
      </c>
      <c r="K8248" t="s">
        <v>6902</v>
      </c>
      <c r="L8248" s="2">
        <v>44827</v>
      </c>
      <c r="M8248">
        <v>12</v>
      </c>
      <c r="N8248" t="s">
        <v>31</v>
      </c>
      <c r="O8248">
        <v>4.51</v>
      </c>
      <c r="P8248">
        <f>YEAR(Append1[[#This Row],[album_release_date]])</f>
        <v>2022</v>
      </c>
    </row>
    <row r="8249" spans="1:16" x14ac:dyDescent="0.3">
      <c r="A8249" t="s">
        <v>1769</v>
      </c>
      <c r="B8249" t="s">
        <v>1770</v>
      </c>
      <c r="C8249">
        <v>1</v>
      </c>
      <c r="D8249">
        <v>59</v>
      </c>
      <c r="E8249" t="b">
        <v>0</v>
      </c>
      <c r="F8249" t="s">
        <v>1771</v>
      </c>
      <c r="G8249">
        <v>74</v>
      </c>
      <c r="H8249">
        <v>4571036</v>
      </c>
      <c r="I8249" t="s">
        <v>1772</v>
      </c>
      <c r="J8249" t="s">
        <v>1773</v>
      </c>
      <c r="K8249" t="s">
        <v>1770</v>
      </c>
      <c r="L8249" s="2" t="s">
        <v>28145</v>
      </c>
      <c r="M8249">
        <v>1</v>
      </c>
      <c r="N8249" t="s">
        <v>37</v>
      </c>
      <c r="O8249">
        <v>4.508283333333333</v>
      </c>
      <c r="P8249">
        <f>YEAR(Append1[[#This Row],[album_release_date]])</f>
        <v>2025</v>
      </c>
    </row>
    <row r="8250" spans="1:16" x14ac:dyDescent="0.3">
      <c r="A8250" t="s">
        <v>1769</v>
      </c>
      <c r="B8250" t="s">
        <v>1770</v>
      </c>
      <c r="C8250">
        <v>1</v>
      </c>
      <c r="D8250">
        <v>59</v>
      </c>
      <c r="E8250" t="b">
        <v>0</v>
      </c>
      <c r="F8250" t="s">
        <v>1771</v>
      </c>
      <c r="G8250">
        <v>74</v>
      </c>
      <c r="H8250">
        <v>4571036</v>
      </c>
      <c r="I8250" t="s">
        <v>1772</v>
      </c>
      <c r="J8250" t="s">
        <v>1773</v>
      </c>
      <c r="K8250" t="s">
        <v>1770</v>
      </c>
      <c r="L8250" s="2">
        <v>45821</v>
      </c>
      <c r="M8250">
        <v>1</v>
      </c>
      <c r="N8250" t="s">
        <v>37</v>
      </c>
      <c r="O8250">
        <v>4.5</v>
      </c>
      <c r="P8250">
        <f>YEAR(Append1[[#This Row],[album_release_date]])</f>
        <v>2025</v>
      </c>
    </row>
    <row r="8251" spans="1:16" x14ac:dyDescent="0.3">
      <c r="A8251" t="s">
        <v>25857</v>
      </c>
      <c r="B8251" t="s">
        <v>25858</v>
      </c>
      <c r="C8251">
        <v>4</v>
      </c>
      <c r="D8251">
        <v>59</v>
      </c>
      <c r="E8251" t="b">
        <v>0</v>
      </c>
      <c r="F8251" t="s">
        <v>2159</v>
      </c>
      <c r="G8251">
        <v>71</v>
      </c>
      <c r="H8251">
        <v>4969994</v>
      </c>
      <c r="I8251" t="s">
        <v>2160</v>
      </c>
      <c r="J8251" t="s">
        <v>25853</v>
      </c>
      <c r="K8251" t="s">
        <v>25854</v>
      </c>
      <c r="L8251" s="2" t="s">
        <v>7284</v>
      </c>
      <c r="M8251">
        <v>17</v>
      </c>
      <c r="N8251" t="s">
        <v>31</v>
      </c>
      <c r="O8251">
        <v>4.4833333333333334</v>
      </c>
      <c r="P8251">
        <f>YEAR(Append1[[#This Row],[album_release_date]])</f>
        <v>1905</v>
      </c>
    </row>
    <row r="8252" spans="1:16" x14ac:dyDescent="0.3">
      <c r="A8252" t="s">
        <v>25857</v>
      </c>
      <c r="B8252" t="s">
        <v>25858</v>
      </c>
      <c r="C8252">
        <v>4</v>
      </c>
      <c r="D8252">
        <v>59</v>
      </c>
      <c r="E8252" t="b">
        <v>0</v>
      </c>
      <c r="F8252" t="s">
        <v>2159</v>
      </c>
      <c r="G8252">
        <v>71</v>
      </c>
      <c r="H8252">
        <v>4969994</v>
      </c>
      <c r="I8252" t="s">
        <v>2160</v>
      </c>
      <c r="J8252" t="s">
        <v>25853</v>
      </c>
      <c r="K8252" t="s">
        <v>25854</v>
      </c>
      <c r="L8252" s="2">
        <v>35246</v>
      </c>
      <c r="M8252">
        <v>17</v>
      </c>
      <c r="N8252" t="s">
        <v>31</v>
      </c>
      <c r="O8252">
        <v>4.4800000000000004</v>
      </c>
      <c r="P8252">
        <f>YEAR(Append1[[#This Row],[album_release_date]])</f>
        <v>1996</v>
      </c>
    </row>
    <row r="8253" spans="1:16" x14ac:dyDescent="0.3">
      <c r="A8253" t="s">
        <v>14060</v>
      </c>
      <c r="B8253" t="s">
        <v>14061</v>
      </c>
      <c r="C8253">
        <v>3</v>
      </c>
      <c r="D8253">
        <v>59</v>
      </c>
      <c r="E8253" t="b">
        <v>1</v>
      </c>
      <c r="F8253" t="s">
        <v>14062</v>
      </c>
      <c r="G8253">
        <v>72</v>
      </c>
      <c r="H8253">
        <v>5039779</v>
      </c>
      <c r="I8253" t="s">
        <v>41</v>
      </c>
      <c r="J8253" t="s">
        <v>14058</v>
      </c>
      <c r="K8253" t="s">
        <v>14059</v>
      </c>
      <c r="L8253" s="2" t="s">
        <v>28763</v>
      </c>
      <c r="M8253">
        <v>14</v>
      </c>
      <c r="N8253" t="s">
        <v>31</v>
      </c>
      <c r="O8253">
        <v>4.4570999999999996</v>
      </c>
      <c r="P8253">
        <f>YEAR(Append1[[#This Row],[album_release_date]])</f>
        <v>2018</v>
      </c>
    </row>
    <row r="8254" spans="1:16" x14ac:dyDescent="0.3">
      <c r="A8254" t="s">
        <v>14060</v>
      </c>
      <c r="B8254" t="s">
        <v>14061</v>
      </c>
      <c r="C8254">
        <v>3</v>
      </c>
      <c r="D8254">
        <v>59</v>
      </c>
      <c r="E8254" t="b">
        <v>1</v>
      </c>
      <c r="F8254" t="s">
        <v>14062</v>
      </c>
      <c r="G8254">
        <v>72</v>
      </c>
      <c r="H8254">
        <v>5039779</v>
      </c>
      <c r="I8254" t="s">
        <v>41</v>
      </c>
      <c r="J8254" t="s">
        <v>14058</v>
      </c>
      <c r="K8254" t="s">
        <v>14059</v>
      </c>
      <c r="L8254" s="2">
        <v>43140</v>
      </c>
      <c r="M8254">
        <v>14</v>
      </c>
      <c r="N8254" t="s">
        <v>31</v>
      </c>
      <c r="O8254">
        <v>4.45</v>
      </c>
      <c r="P8254">
        <f>YEAR(Append1[[#This Row],[album_release_date]])</f>
        <v>2018</v>
      </c>
    </row>
    <row r="8255" spans="1:16" x14ac:dyDescent="0.3">
      <c r="A8255" t="s">
        <v>18240</v>
      </c>
      <c r="B8255" t="s">
        <v>18241</v>
      </c>
      <c r="C8255">
        <v>3</v>
      </c>
      <c r="D8255">
        <v>59</v>
      </c>
      <c r="E8255" t="b">
        <v>0</v>
      </c>
      <c r="F8255" t="s">
        <v>3370</v>
      </c>
      <c r="G8255">
        <v>82</v>
      </c>
      <c r="H8255">
        <v>9111905</v>
      </c>
      <c r="I8255" t="s">
        <v>41</v>
      </c>
      <c r="J8255" t="s">
        <v>18242</v>
      </c>
      <c r="K8255" t="s">
        <v>18101</v>
      </c>
      <c r="L8255" s="2" t="s">
        <v>28019</v>
      </c>
      <c r="M8255">
        <v>26</v>
      </c>
      <c r="N8255" t="s">
        <v>31</v>
      </c>
      <c r="O8255">
        <v>4.4435166666666666</v>
      </c>
      <c r="P8255">
        <f>YEAR(Append1[[#This Row],[album_release_date]])</f>
        <v>2014</v>
      </c>
    </row>
    <row r="8256" spans="1:16" x14ac:dyDescent="0.3">
      <c r="A8256" t="s">
        <v>18240</v>
      </c>
      <c r="B8256" t="s">
        <v>18241</v>
      </c>
      <c r="C8256">
        <v>3</v>
      </c>
      <c r="D8256">
        <v>59</v>
      </c>
      <c r="E8256" t="b">
        <v>0</v>
      </c>
      <c r="F8256" t="s">
        <v>3370</v>
      </c>
      <c r="G8256">
        <v>82</v>
      </c>
      <c r="H8256">
        <v>9111905</v>
      </c>
      <c r="I8256" t="s">
        <v>41</v>
      </c>
      <c r="J8256" t="s">
        <v>18242</v>
      </c>
      <c r="K8256" t="s">
        <v>18101</v>
      </c>
      <c r="L8256" s="2">
        <v>41901</v>
      </c>
      <c r="M8256">
        <v>26</v>
      </c>
      <c r="N8256" t="s">
        <v>31</v>
      </c>
      <c r="O8256">
        <v>4.4400000000000004</v>
      </c>
      <c r="P8256">
        <f>YEAR(Append1[[#This Row],[album_release_date]])</f>
        <v>2014</v>
      </c>
    </row>
    <row r="8257" spans="1:16" x14ac:dyDescent="0.3">
      <c r="A8257" t="s">
        <v>9137</v>
      </c>
      <c r="B8257" t="s">
        <v>9138</v>
      </c>
      <c r="C8257">
        <v>7</v>
      </c>
      <c r="D8257">
        <v>59</v>
      </c>
      <c r="E8257" t="b">
        <v>0</v>
      </c>
      <c r="F8257" t="s">
        <v>364</v>
      </c>
      <c r="G8257">
        <v>100</v>
      </c>
      <c r="H8257">
        <v>145396321</v>
      </c>
      <c r="I8257" t="s">
        <v>41</v>
      </c>
      <c r="J8257" t="s">
        <v>9105</v>
      </c>
      <c r="K8257" t="s">
        <v>9106</v>
      </c>
      <c r="L8257" s="2" t="s">
        <v>27537</v>
      </c>
      <c r="M8257">
        <v>26</v>
      </c>
      <c r="N8257" t="s">
        <v>31</v>
      </c>
      <c r="O8257">
        <v>4.3896166666666669</v>
      </c>
      <c r="P8257">
        <f>YEAR(Append1[[#This Row],[album_release_date]])</f>
        <v>2021</v>
      </c>
    </row>
    <row r="8258" spans="1:16" x14ac:dyDescent="0.3">
      <c r="A8258" t="s">
        <v>9137</v>
      </c>
      <c r="B8258" t="s">
        <v>9138</v>
      </c>
      <c r="C8258">
        <v>7</v>
      </c>
      <c r="D8258">
        <v>59</v>
      </c>
      <c r="E8258" t="b">
        <v>0</v>
      </c>
      <c r="F8258" t="s">
        <v>364</v>
      </c>
      <c r="G8258">
        <v>100</v>
      </c>
      <c r="H8258">
        <v>145396321</v>
      </c>
      <c r="I8258" t="s">
        <v>365</v>
      </c>
      <c r="J8258" t="s">
        <v>9105</v>
      </c>
      <c r="K8258" t="s">
        <v>9106</v>
      </c>
      <c r="L8258" s="2">
        <v>44295</v>
      </c>
      <c r="M8258">
        <v>26</v>
      </c>
      <c r="N8258" t="s">
        <v>31</v>
      </c>
      <c r="O8258">
        <v>4.38</v>
      </c>
      <c r="P8258">
        <f>YEAR(Append1[[#This Row],[album_release_date]])</f>
        <v>2021</v>
      </c>
    </row>
    <row r="8259" spans="1:16" x14ac:dyDescent="0.3">
      <c r="A8259" t="s">
        <v>17028</v>
      </c>
      <c r="B8259" t="s">
        <v>17029</v>
      </c>
      <c r="C8259">
        <v>10</v>
      </c>
      <c r="D8259">
        <v>59</v>
      </c>
      <c r="E8259" t="b">
        <v>0</v>
      </c>
      <c r="F8259" t="s">
        <v>8426</v>
      </c>
      <c r="G8259">
        <v>83</v>
      </c>
      <c r="H8259">
        <v>21591569</v>
      </c>
      <c r="I8259" t="s">
        <v>41</v>
      </c>
      <c r="J8259" t="s">
        <v>17024</v>
      </c>
      <c r="K8259" t="s">
        <v>17025</v>
      </c>
      <c r="L8259" s="2" t="s">
        <v>27575</v>
      </c>
      <c r="M8259">
        <v>11</v>
      </c>
      <c r="N8259" t="s">
        <v>31</v>
      </c>
      <c r="O8259">
        <v>4.3719999999999999</v>
      </c>
      <c r="P8259">
        <f>YEAR(Append1[[#This Row],[album_release_date]])</f>
        <v>2015</v>
      </c>
    </row>
    <row r="8260" spans="1:16" x14ac:dyDescent="0.3">
      <c r="A8260" t="s">
        <v>17028</v>
      </c>
      <c r="B8260" t="s">
        <v>17029</v>
      </c>
      <c r="C8260">
        <v>10</v>
      </c>
      <c r="D8260">
        <v>59</v>
      </c>
      <c r="E8260" t="b">
        <v>0</v>
      </c>
      <c r="F8260" t="s">
        <v>8426</v>
      </c>
      <c r="G8260">
        <v>83</v>
      </c>
      <c r="H8260">
        <v>21591569</v>
      </c>
      <c r="I8260" t="s">
        <v>41</v>
      </c>
      <c r="J8260" t="s">
        <v>17024</v>
      </c>
      <c r="K8260" t="s">
        <v>17025</v>
      </c>
      <c r="L8260" s="2">
        <v>42307</v>
      </c>
      <c r="M8260">
        <v>11</v>
      </c>
      <c r="N8260" t="s">
        <v>31</v>
      </c>
      <c r="O8260">
        <v>4.37</v>
      </c>
      <c r="P8260">
        <f>YEAR(Append1[[#This Row],[album_release_date]])</f>
        <v>2015</v>
      </c>
    </row>
    <row r="8261" spans="1:16" x14ac:dyDescent="0.3">
      <c r="A8261" t="s">
        <v>13770</v>
      </c>
      <c r="B8261" t="s">
        <v>13771</v>
      </c>
      <c r="C8261">
        <v>13</v>
      </c>
      <c r="D8261">
        <v>59</v>
      </c>
      <c r="E8261" t="b">
        <v>0</v>
      </c>
      <c r="F8261" t="s">
        <v>3392</v>
      </c>
      <c r="G8261">
        <v>86</v>
      </c>
      <c r="H8261">
        <v>47720209</v>
      </c>
      <c r="I8261" t="s">
        <v>41</v>
      </c>
      <c r="J8261" t="s">
        <v>13746</v>
      </c>
      <c r="K8261" t="s">
        <v>13747</v>
      </c>
      <c r="L8261" s="2" t="s">
        <v>28388</v>
      </c>
      <c r="M8261">
        <v>18</v>
      </c>
      <c r="N8261" t="s">
        <v>31</v>
      </c>
      <c r="O8261">
        <v>4.363316666666667</v>
      </c>
      <c r="P8261">
        <f>YEAR(Append1[[#This Row],[album_release_date]])</f>
        <v>2018</v>
      </c>
    </row>
    <row r="8262" spans="1:16" x14ac:dyDescent="0.3">
      <c r="A8262" t="s">
        <v>13770</v>
      </c>
      <c r="B8262" t="s">
        <v>13771</v>
      </c>
      <c r="C8262">
        <v>13</v>
      </c>
      <c r="D8262">
        <v>59</v>
      </c>
      <c r="E8262" t="b">
        <v>0</v>
      </c>
      <c r="F8262" t="s">
        <v>3392</v>
      </c>
      <c r="G8262">
        <v>86</v>
      </c>
      <c r="H8262">
        <v>47720209</v>
      </c>
      <c r="I8262" t="s">
        <v>3393</v>
      </c>
      <c r="J8262" t="s">
        <v>13746</v>
      </c>
      <c r="K8262" t="s">
        <v>13747</v>
      </c>
      <c r="L8262" s="2">
        <v>43217</v>
      </c>
      <c r="M8262">
        <v>18</v>
      </c>
      <c r="N8262" t="s">
        <v>31</v>
      </c>
      <c r="O8262">
        <v>4.3600000000000003</v>
      </c>
      <c r="P8262">
        <f>YEAR(Append1[[#This Row],[album_release_date]])</f>
        <v>2018</v>
      </c>
    </row>
    <row r="8263" spans="1:16" x14ac:dyDescent="0.3">
      <c r="A8263" t="s">
        <v>6903</v>
      </c>
      <c r="B8263" t="s">
        <v>6904</v>
      </c>
      <c r="C8263">
        <v>5</v>
      </c>
      <c r="D8263">
        <v>59</v>
      </c>
      <c r="E8263" t="b">
        <v>0</v>
      </c>
      <c r="F8263" t="s">
        <v>6899</v>
      </c>
      <c r="G8263">
        <v>60</v>
      </c>
      <c r="H8263">
        <v>4296747</v>
      </c>
      <c r="I8263" t="s">
        <v>6900</v>
      </c>
      <c r="J8263" t="s">
        <v>6901</v>
      </c>
      <c r="K8263" t="s">
        <v>6902</v>
      </c>
      <c r="L8263" s="2" t="s">
        <v>27654</v>
      </c>
      <c r="M8263">
        <v>12</v>
      </c>
      <c r="N8263" t="s">
        <v>31</v>
      </c>
      <c r="O8263">
        <v>4.2942666666666662</v>
      </c>
      <c r="P8263">
        <f>YEAR(Append1[[#This Row],[album_release_date]])</f>
        <v>2022</v>
      </c>
    </row>
    <row r="8264" spans="1:16" x14ac:dyDescent="0.3">
      <c r="A8264" t="s">
        <v>6903</v>
      </c>
      <c r="B8264" t="s">
        <v>6904</v>
      </c>
      <c r="C8264">
        <v>5</v>
      </c>
      <c r="D8264">
        <v>59</v>
      </c>
      <c r="E8264" t="b">
        <v>0</v>
      </c>
      <c r="F8264" t="s">
        <v>6899</v>
      </c>
      <c r="G8264">
        <v>60</v>
      </c>
      <c r="H8264">
        <v>4296747</v>
      </c>
      <c r="I8264" t="s">
        <v>6900</v>
      </c>
      <c r="J8264" t="s">
        <v>6901</v>
      </c>
      <c r="K8264" t="s">
        <v>6902</v>
      </c>
      <c r="L8264" s="2">
        <v>44827</v>
      </c>
      <c r="M8264">
        <v>12</v>
      </c>
      <c r="N8264" t="s">
        <v>31</v>
      </c>
      <c r="O8264">
        <v>4.29</v>
      </c>
      <c r="P8264">
        <f>YEAR(Append1[[#This Row],[album_release_date]])</f>
        <v>2022</v>
      </c>
    </row>
    <row r="8265" spans="1:16" x14ac:dyDescent="0.3">
      <c r="A8265" t="s">
        <v>21041</v>
      </c>
      <c r="B8265" t="s">
        <v>9869</v>
      </c>
      <c r="C8265">
        <v>4</v>
      </c>
      <c r="D8265">
        <v>59</v>
      </c>
      <c r="E8265" t="b">
        <v>0</v>
      </c>
      <c r="F8265" t="s">
        <v>21042</v>
      </c>
      <c r="G8265">
        <v>51</v>
      </c>
      <c r="H8265">
        <v>502300</v>
      </c>
      <c r="I8265" t="s">
        <v>41</v>
      </c>
      <c r="J8265" t="s">
        <v>21043</v>
      </c>
      <c r="K8265" t="s">
        <v>21044</v>
      </c>
      <c r="L8265" s="2" t="s">
        <v>28550</v>
      </c>
      <c r="M8265">
        <v>11</v>
      </c>
      <c r="N8265" t="s">
        <v>31</v>
      </c>
      <c r="O8265">
        <v>4.2759999999999998</v>
      </c>
      <c r="P8265">
        <f>YEAR(Append1[[#This Row],[album_release_date]])</f>
        <v>1905</v>
      </c>
    </row>
    <row r="8266" spans="1:16" x14ac:dyDescent="0.3">
      <c r="A8266" t="s">
        <v>21041</v>
      </c>
      <c r="B8266" t="s">
        <v>9869</v>
      </c>
      <c r="C8266">
        <v>4</v>
      </c>
      <c r="D8266">
        <v>59</v>
      </c>
      <c r="E8266" t="b">
        <v>0</v>
      </c>
      <c r="F8266" t="s">
        <v>21042</v>
      </c>
      <c r="G8266">
        <v>51</v>
      </c>
      <c r="H8266">
        <v>502300</v>
      </c>
      <c r="I8266" t="s">
        <v>41</v>
      </c>
      <c r="J8266" t="s">
        <v>21043</v>
      </c>
      <c r="K8266" t="s">
        <v>21044</v>
      </c>
      <c r="L8266" s="2">
        <v>40724</v>
      </c>
      <c r="M8266">
        <v>11</v>
      </c>
      <c r="N8266" t="s">
        <v>31</v>
      </c>
      <c r="O8266">
        <v>4.2699999999999996</v>
      </c>
      <c r="P8266">
        <f>YEAR(Append1[[#This Row],[album_release_date]])</f>
        <v>2011</v>
      </c>
    </row>
    <row r="8267" spans="1:16" x14ac:dyDescent="0.3">
      <c r="A8267" t="s">
        <v>24627</v>
      </c>
      <c r="B8267" t="s">
        <v>24628</v>
      </c>
      <c r="C8267">
        <v>7</v>
      </c>
      <c r="D8267">
        <v>59</v>
      </c>
      <c r="E8267" t="b">
        <v>0</v>
      </c>
      <c r="F8267" t="s">
        <v>24623</v>
      </c>
      <c r="G8267">
        <v>71</v>
      </c>
      <c r="H8267">
        <v>4290840</v>
      </c>
      <c r="I8267" t="s">
        <v>24624</v>
      </c>
      <c r="J8267" t="s">
        <v>24625</v>
      </c>
      <c r="K8267" t="s">
        <v>24626</v>
      </c>
      <c r="L8267" s="2" t="s">
        <v>27746</v>
      </c>
      <c r="M8267">
        <v>14</v>
      </c>
      <c r="N8267" t="s">
        <v>31</v>
      </c>
      <c r="O8267">
        <v>4.2286666666666664</v>
      </c>
      <c r="P8267">
        <f>YEAR(Append1[[#This Row],[album_release_date]])</f>
        <v>2002</v>
      </c>
    </row>
    <row r="8268" spans="1:16" x14ac:dyDescent="0.3">
      <c r="A8268" t="s">
        <v>14877</v>
      </c>
      <c r="B8268" t="s">
        <v>14878</v>
      </c>
      <c r="C8268">
        <v>12</v>
      </c>
      <c r="D8268">
        <v>59</v>
      </c>
      <c r="E8268" t="b">
        <v>0</v>
      </c>
      <c r="F8268" t="s">
        <v>5887</v>
      </c>
      <c r="G8268">
        <v>88</v>
      </c>
      <c r="H8268">
        <v>51821190</v>
      </c>
      <c r="I8268" t="s">
        <v>41</v>
      </c>
      <c r="J8268" t="s">
        <v>14859</v>
      </c>
      <c r="K8268" t="s">
        <v>14860</v>
      </c>
      <c r="L8268" s="2" t="s">
        <v>27615</v>
      </c>
      <c r="M8268">
        <v>16</v>
      </c>
      <c r="N8268" t="s">
        <v>31</v>
      </c>
      <c r="O8268">
        <v>4.2255166666666666</v>
      </c>
      <c r="P8268">
        <f>YEAR(Append1[[#This Row],[album_release_date]])</f>
        <v>2017</v>
      </c>
    </row>
    <row r="8269" spans="1:16" x14ac:dyDescent="0.3">
      <c r="A8269" t="s">
        <v>14877</v>
      </c>
      <c r="B8269" t="s">
        <v>14878</v>
      </c>
      <c r="C8269">
        <v>12</v>
      </c>
      <c r="D8269">
        <v>59</v>
      </c>
      <c r="E8269" t="b">
        <v>0</v>
      </c>
      <c r="F8269" t="s">
        <v>5887</v>
      </c>
      <c r="G8269">
        <v>88</v>
      </c>
      <c r="H8269">
        <v>51821190</v>
      </c>
      <c r="I8269" t="s">
        <v>5888</v>
      </c>
      <c r="J8269" t="s">
        <v>14859</v>
      </c>
      <c r="K8269" t="s">
        <v>14860</v>
      </c>
      <c r="L8269" s="2">
        <v>42937</v>
      </c>
      <c r="M8269">
        <v>16</v>
      </c>
      <c r="N8269" t="s">
        <v>31</v>
      </c>
      <c r="O8269">
        <v>4.22</v>
      </c>
      <c r="P8269">
        <f>YEAR(Append1[[#This Row],[album_release_date]])</f>
        <v>2017</v>
      </c>
    </row>
    <row r="8270" spans="1:16" x14ac:dyDescent="0.3">
      <c r="A8270" t="s">
        <v>24627</v>
      </c>
      <c r="B8270" t="s">
        <v>24628</v>
      </c>
      <c r="C8270">
        <v>7</v>
      </c>
      <c r="D8270">
        <v>59</v>
      </c>
      <c r="E8270" t="b">
        <v>0</v>
      </c>
      <c r="F8270" t="s">
        <v>24623</v>
      </c>
      <c r="G8270">
        <v>71</v>
      </c>
      <c r="H8270">
        <v>4290840</v>
      </c>
      <c r="I8270" t="s">
        <v>24624</v>
      </c>
      <c r="J8270" t="s">
        <v>24625</v>
      </c>
      <c r="K8270" t="s">
        <v>24626</v>
      </c>
      <c r="L8270" s="2">
        <v>37603</v>
      </c>
      <c r="M8270">
        <v>14</v>
      </c>
      <c r="N8270" t="s">
        <v>31</v>
      </c>
      <c r="O8270">
        <v>4.22</v>
      </c>
      <c r="P8270">
        <f>YEAR(Append1[[#This Row],[album_release_date]])</f>
        <v>2002</v>
      </c>
    </row>
    <row r="8271" spans="1:16" x14ac:dyDescent="0.3">
      <c r="A8271" t="s">
        <v>12240</v>
      </c>
      <c r="B8271" t="s">
        <v>12241</v>
      </c>
      <c r="C8271">
        <v>1</v>
      </c>
      <c r="D8271">
        <v>59</v>
      </c>
      <c r="E8271" t="b">
        <v>1</v>
      </c>
      <c r="F8271" t="s">
        <v>12242</v>
      </c>
      <c r="G8271">
        <v>60</v>
      </c>
      <c r="H8271">
        <v>1038396</v>
      </c>
      <c r="I8271" t="s">
        <v>6247</v>
      </c>
      <c r="J8271" t="s">
        <v>12243</v>
      </c>
      <c r="K8271" t="s">
        <v>12244</v>
      </c>
      <c r="L8271" s="2" t="s">
        <v>28290</v>
      </c>
      <c r="M8271">
        <v>2</v>
      </c>
      <c r="N8271" t="s">
        <v>37</v>
      </c>
      <c r="O8271">
        <v>4.2150999999999996</v>
      </c>
      <c r="P8271">
        <f>YEAR(Append1[[#This Row],[album_release_date]])</f>
        <v>2019</v>
      </c>
    </row>
    <row r="8272" spans="1:16" x14ac:dyDescent="0.3">
      <c r="A8272" t="s">
        <v>18481</v>
      </c>
      <c r="B8272" t="s">
        <v>18482</v>
      </c>
      <c r="C8272">
        <v>1</v>
      </c>
      <c r="D8272">
        <v>59</v>
      </c>
      <c r="E8272" t="b">
        <v>0</v>
      </c>
      <c r="F8272" t="s">
        <v>881</v>
      </c>
      <c r="G8272">
        <v>88</v>
      </c>
      <c r="H8272">
        <v>122802777</v>
      </c>
      <c r="I8272" t="s">
        <v>882</v>
      </c>
      <c r="J8272" t="s">
        <v>18466</v>
      </c>
      <c r="K8272" t="s">
        <v>18467</v>
      </c>
      <c r="L8272" s="2" t="s">
        <v>27543</v>
      </c>
      <c r="M8272">
        <v>16</v>
      </c>
      <c r="N8272" t="s">
        <v>31</v>
      </c>
      <c r="O8272">
        <v>4.2126666666666663</v>
      </c>
      <c r="P8272">
        <f>YEAR(Append1[[#This Row],[album_release_date]])</f>
        <v>2014</v>
      </c>
    </row>
    <row r="8273" spans="1:16" x14ac:dyDescent="0.3">
      <c r="A8273" t="s">
        <v>18481</v>
      </c>
      <c r="B8273" t="s">
        <v>18482</v>
      </c>
      <c r="C8273">
        <v>1</v>
      </c>
      <c r="D8273">
        <v>59</v>
      </c>
      <c r="E8273" t="b">
        <v>0</v>
      </c>
      <c r="F8273" t="s">
        <v>881</v>
      </c>
      <c r="G8273">
        <v>88</v>
      </c>
      <c r="H8273">
        <v>122802777</v>
      </c>
      <c r="I8273" t="s">
        <v>882</v>
      </c>
      <c r="J8273" t="s">
        <v>18466</v>
      </c>
      <c r="K8273" t="s">
        <v>18467</v>
      </c>
      <c r="L8273" s="2">
        <v>41811</v>
      </c>
      <c r="M8273">
        <v>16</v>
      </c>
      <c r="N8273" t="s">
        <v>31</v>
      </c>
      <c r="O8273">
        <v>4.21</v>
      </c>
      <c r="P8273">
        <f>YEAR(Append1[[#This Row],[album_release_date]])</f>
        <v>2014</v>
      </c>
    </row>
    <row r="8274" spans="1:16" x14ac:dyDescent="0.3">
      <c r="A8274" t="s">
        <v>12240</v>
      </c>
      <c r="B8274" t="s">
        <v>12241</v>
      </c>
      <c r="C8274">
        <v>1</v>
      </c>
      <c r="D8274">
        <v>59</v>
      </c>
      <c r="E8274" t="b">
        <v>1</v>
      </c>
      <c r="F8274" t="s">
        <v>12242</v>
      </c>
      <c r="G8274">
        <v>60</v>
      </c>
      <c r="H8274">
        <v>1038396</v>
      </c>
      <c r="I8274" t="s">
        <v>6247</v>
      </c>
      <c r="J8274" t="s">
        <v>12243</v>
      </c>
      <c r="K8274" t="s">
        <v>12244</v>
      </c>
      <c r="L8274" s="2">
        <v>43566</v>
      </c>
      <c r="M8274">
        <v>2</v>
      </c>
      <c r="N8274" t="s">
        <v>37</v>
      </c>
      <c r="O8274">
        <v>4.21</v>
      </c>
      <c r="P8274">
        <f>YEAR(Append1[[#This Row],[album_release_date]])</f>
        <v>2019</v>
      </c>
    </row>
    <row r="8275" spans="1:16" x14ac:dyDescent="0.3">
      <c r="A8275" t="s">
        <v>18461</v>
      </c>
      <c r="B8275" t="s">
        <v>18462</v>
      </c>
      <c r="C8275">
        <v>3</v>
      </c>
      <c r="D8275">
        <v>59</v>
      </c>
      <c r="E8275" t="b">
        <v>1</v>
      </c>
      <c r="F8275" t="s">
        <v>4789</v>
      </c>
      <c r="G8275">
        <v>61</v>
      </c>
      <c r="H8275">
        <v>644963</v>
      </c>
      <c r="I8275" t="s">
        <v>41</v>
      </c>
      <c r="J8275" t="s">
        <v>18463</v>
      </c>
      <c r="K8275" t="s">
        <v>18460</v>
      </c>
      <c r="L8275" s="2" t="s">
        <v>29768</v>
      </c>
      <c r="M8275">
        <v>13</v>
      </c>
      <c r="N8275" t="s">
        <v>31</v>
      </c>
      <c r="O8275">
        <v>4.1995500000000003</v>
      </c>
      <c r="P8275">
        <f>YEAR(Append1[[#This Row],[album_release_date]])</f>
        <v>2014</v>
      </c>
    </row>
    <row r="8276" spans="1:16" x14ac:dyDescent="0.3">
      <c r="A8276" t="s">
        <v>18461</v>
      </c>
      <c r="B8276" t="s">
        <v>18462</v>
      </c>
      <c r="C8276">
        <v>3</v>
      </c>
      <c r="D8276">
        <v>59</v>
      </c>
      <c r="E8276" t="b">
        <v>1</v>
      </c>
      <c r="F8276" t="s">
        <v>4789</v>
      </c>
      <c r="G8276">
        <v>61</v>
      </c>
      <c r="H8276">
        <v>644963</v>
      </c>
      <c r="I8276" t="s">
        <v>41</v>
      </c>
      <c r="J8276" t="s">
        <v>18463</v>
      </c>
      <c r="K8276" t="s">
        <v>18460</v>
      </c>
      <c r="L8276" s="2">
        <v>41814</v>
      </c>
      <c r="M8276">
        <v>13</v>
      </c>
      <c r="N8276" t="s">
        <v>31</v>
      </c>
      <c r="O8276">
        <v>4.1900000000000004</v>
      </c>
      <c r="P8276">
        <f>YEAR(Append1[[#This Row],[album_release_date]])</f>
        <v>2014</v>
      </c>
    </row>
    <row r="8277" spans="1:16" x14ac:dyDescent="0.3">
      <c r="A8277" t="s">
        <v>24247</v>
      </c>
      <c r="B8277" t="s">
        <v>24248</v>
      </c>
      <c r="C8277">
        <v>6</v>
      </c>
      <c r="D8277">
        <v>59</v>
      </c>
      <c r="E8277" t="b">
        <v>1</v>
      </c>
      <c r="F8277" t="s">
        <v>23353</v>
      </c>
      <c r="G8277">
        <v>75</v>
      </c>
      <c r="H8277">
        <v>12762931</v>
      </c>
      <c r="I8277" t="s">
        <v>23354</v>
      </c>
      <c r="J8277" t="s">
        <v>24249</v>
      </c>
      <c r="K8277" t="s">
        <v>24250</v>
      </c>
      <c r="L8277" s="2" t="s">
        <v>29724</v>
      </c>
      <c r="M8277">
        <v>15</v>
      </c>
      <c r="N8277" t="s">
        <v>1983</v>
      </c>
      <c r="O8277">
        <v>4.1639999999999997</v>
      </c>
      <c r="P8277">
        <f>YEAR(Append1[[#This Row],[album_release_date]])</f>
        <v>2004</v>
      </c>
    </row>
    <row r="8278" spans="1:16" x14ac:dyDescent="0.3">
      <c r="A8278" t="s">
        <v>27314</v>
      </c>
      <c r="B8278" t="s">
        <v>27315</v>
      </c>
      <c r="C8278">
        <v>6</v>
      </c>
      <c r="D8278">
        <v>59</v>
      </c>
      <c r="E8278" t="b">
        <v>0</v>
      </c>
      <c r="F8278" t="s">
        <v>27038</v>
      </c>
      <c r="G8278">
        <v>64</v>
      </c>
      <c r="H8278">
        <v>2036799</v>
      </c>
      <c r="I8278" t="s">
        <v>27039</v>
      </c>
      <c r="J8278" t="s">
        <v>27316</v>
      </c>
      <c r="K8278" t="s">
        <v>27317</v>
      </c>
      <c r="L8278" s="2" t="s">
        <v>29570</v>
      </c>
      <c r="M8278">
        <v>10</v>
      </c>
      <c r="N8278" t="s">
        <v>31</v>
      </c>
      <c r="O8278">
        <v>4.1622166666666667</v>
      </c>
      <c r="P8278">
        <f>YEAR(Append1[[#This Row],[album_release_date]])</f>
        <v>1970</v>
      </c>
    </row>
    <row r="8279" spans="1:16" x14ac:dyDescent="0.3">
      <c r="A8279" t="s">
        <v>24247</v>
      </c>
      <c r="B8279" t="s">
        <v>24248</v>
      </c>
      <c r="C8279">
        <v>6</v>
      </c>
      <c r="D8279">
        <v>59</v>
      </c>
      <c r="E8279" t="b">
        <v>1</v>
      </c>
      <c r="F8279" t="s">
        <v>23353</v>
      </c>
      <c r="G8279">
        <v>75</v>
      </c>
      <c r="H8279">
        <v>12762931</v>
      </c>
      <c r="I8279" t="s">
        <v>23354</v>
      </c>
      <c r="J8279" t="s">
        <v>24249</v>
      </c>
      <c r="K8279" t="s">
        <v>24250</v>
      </c>
      <c r="L8279" s="2">
        <v>38055</v>
      </c>
      <c r="M8279">
        <v>15</v>
      </c>
      <c r="N8279" t="s">
        <v>1983</v>
      </c>
      <c r="O8279">
        <v>4.16</v>
      </c>
      <c r="P8279">
        <f>YEAR(Append1[[#This Row],[album_release_date]])</f>
        <v>2004</v>
      </c>
    </row>
    <row r="8280" spans="1:16" x14ac:dyDescent="0.3">
      <c r="A8280" t="s">
        <v>27314</v>
      </c>
      <c r="B8280" t="s">
        <v>27315</v>
      </c>
      <c r="C8280">
        <v>6</v>
      </c>
      <c r="D8280">
        <v>59</v>
      </c>
      <c r="E8280" t="b">
        <v>0</v>
      </c>
      <c r="F8280" t="s">
        <v>27038</v>
      </c>
      <c r="G8280">
        <v>64</v>
      </c>
      <c r="H8280">
        <v>2036799</v>
      </c>
      <c r="I8280" t="s">
        <v>27039</v>
      </c>
      <c r="J8280" t="s">
        <v>27316</v>
      </c>
      <c r="K8280" t="s">
        <v>27317</v>
      </c>
      <c r="L8280" s="2">
        <v>25720</v>
      </c>
      <c r="M8280">
        <v>10</v>
      </c>
      <c r="N8280" t="s">
        <v>31</v>
      </c>
      <c r="O8280">
        <v>4.16</v>
      </c>
      <c r="P8280">
        <f>YEAR(Append1[[#This Row],[album_release_date]])</f>
        <v>1970</v>
      </c>
    </row>
    <row r="8281" spans="1:16" x14ac:dyDescent="0.3">
      <c r="A8281" t="s">
        <v>7683</v>
      </c>
      <c r="B8281" t="s">
        <v>3378</v>
      </c>
      <c r="C8281">
        <v>1</v>
      </c>
      <c r="D8281">
        <v>59</v>
      </c>
      <c r="E8281" t="b">
        <v>0</v>
      </c>
      <c r="F8281" t="s">
        <v>1571</v>
      </c>
      <c r="G8281">
        <v>79</v>
      </c>
      <c r="H8281">
        <v>12425448</v>
      </c>
      <c r="I8281" t="s">
        <v>41</v>
      </c>
      <c r="J8281" t="s">
        <v>7684</v>
      </c>
      <c r="K8281" t="s">
        <v>3378</v>
      </c>
      <c r="L8281" s="2" t="s">
        <v>28275</v>
      </c>
      <c r="M8281">
        <v>1</v>
      </c>
      <c r="N8281" t="s">
        <v>37</v>
      </c>
      <c r="O8281">
        <v>4.1469666666666667</v>
      </c>
      <c r="P8281">
        <f>YEAR(Append1[[#This Row],[album_release_date]])</f>
        <v>2022</v>
      </c>
    </row>
    <row r="8282" spans="1:16" x14ac:dyDescent="0.3">
      <c r="A8282" t="s">
        <v>15500</v>
      </c>
      <c r="B8282" t="s">
        <v>15501</v>
      </c>
      <c r="C8282">
        <v>9</v>
      </c>
      <c r="D8282">
        <v>59</v>
      </c>
      <c r="E8282" t="b">
        <v>0</v>
      </c>
      <c r="F8282" t="s">
        <v>881</v>
      </c>
      <c r="G8282">
        <v>88</v>
      </c>
      <c r="H8282">
        <v>122773292</v>
      </c>
      <c r="I8282" t="s">
        <v>882</v>
      </c>
      <c r="J8282" t="s">
        <v>15473</v>
      </c>
      <c r="K8282" t="s">
        <v>15474</v>
      </c>
      <c r="L8282" s="2" t="s">
        <v>27761</v>
      </c>
      <c r="M8282">
        <v>16</v>
      </c>
      <c r="N8282" t="s">
        <v>31</v>
      </c>
      <c r="O8282">
        <v>4.1402166666666664</v>
      </c>
      <c r="P8282">
        <f>YEAR(Append1[[#This Row],[album_release_date]])</f>
        <v>2017</v>
      </c>
    </row>
    <row r="8283" spans="1:16" x14ac:dyDescent="0.3">
      <c r="A8283" t="s">
        <v>15500</v>
      </c>
      <c r="B8283" t="s">
        <v>15501</v>
      </c>
      <c r="C8283">
        <v>9</v>
      </c>
      <c r="D8283">
        <v>59</v>
      </c>
      <c r="E8283" t="b">
        <v>0</v>
      </c>
      <c r="F8283" t="s">
        <v>881</v>
      </c>
      <c r="G8283">
        <v>88</v>
      </c>
      <c r="H8283">
        <v>122773292</v>
      </c>
      <c r="I8283" t="s">
        <v>882</v>
      </c>
      <c r="J8283" t="s">
        <v>15473</v>
      </c>
      <c r="K8283" t="s">
        <v>15474</v>
      </c>
      <c r="L8283" s="2">
        <v>42797</v>
      </c>
      <c r="M8283">
        <v>16</v>
      </c>
      <c r="N8283" t="s">
        <v>31</v>
      </c>
      <c r="O8283">
        <v>4.1399999999999997</v>
      </c>
      <c r="P8283">
        <f>YEAR(Append1[[#This Row],[album_release_date]])</f>
        <v>2017</v>
      </c>
    </row>
    <row r="8284" spans="1:16" x14ac:dyDescent="0.3">
      <c r="A8284" t="s">
        <v>7683</v>
      </c>
      <c r="B8284" t="s">
        <v>3378</v>
      </c>
      <c r="C8284">
        <v>1</v>
      </c>
      <c r="D8284">
        <v>59</v>
      </c>
      <c r="E8284" t="b">
        <v>0</v>
      </c>
      <c r="F8284" t="s">
        <v>1571</v>
      </c>
      <c r="G8284">
        <v>79</v>
      </c>
      <c r="H8284">
        <v>12425448</v>
      </c>
      <c r="I8284" t="s">
        <v>41</v>
      </c>
      <c r="J8284" t="s">
        <v>7684</v>
      </c>
      <c r="K8284" t="s">
        <v>3378</v>
      </c>
      <c r="L8284" s="2">
        <v>44666</v>
      </c>
      <c r="M8284">
        <v>1</v>
      </c>
      <c r="N8284" t="s">
        <v>37</v>
      </c>
      <c r="O8284">
        <v>4.1399999999999997</v>
      </c>
      <c r="P8284">
        <f>YEAR(Append1[[#This Row],[album_release_date]])</f>
        <v>2022</v>
      </c>
    </row>
    <row r="8285" spans="1:16" x14ac:dyDescent="0.3">
      <c r="A8285" t="s">
        <v>25356</v>
      </c>
      <c r="B8285" t="s">
        <v>1909</v>
      </c>
      <c r="C8285">
        <v>9</v>
      </c>
      <c r="D8285">
        <v>59</v>
      </c>
      <c r="E8285" t="b">
        <v>1</v>
      </c>
      <c r="F8285" t="s">
        <v>25340</v>
      </c>
      <c r="G8285">
        <v>63</v>
      </c>
      <c r="H8285">
        <v>1800497</v>
      </c>
      <c r="I8285" t="s">
        <v>10784</v>
      </c>
      <c r="J8285" t="s">
        <v>25341</v>
      </c>
      <c r="K8285" t="s">
        <v>25342</v>
      </c>
      <c r="L8285" s="2" t="s">
        <v>28169</v>
      </c>
      <c r="M8285">
        <v>10</v>
      </c>
      <c r="N8285" t="s">
        <v>31</v>
      </c>
      <c r="O8285">
        <v>4.1266666666666669</v>
      </c>
      <c r="P8285">
        <f>YEAR(Append1[[#This Row],[album_release_date]])</f>
        <v>1999</v>
      </c>
    </row>
    <row r="8286" spans="1:16" x14ac:dyDescent="0.3">
      <c r="A8286" t="s">
        <v>18969</v>
      </c>
      <c r="B8286" t="s">
        <v>14442</v>
      </c>
      <c r="C8286">
        <v>10</v>
      </c>
      <c r="D8286">
        <v>59</v>
      </c>
      <c r="E8286" t="b">
        <v>0</v>
      </c>
      <c r="F8286" t="s">
        <v>27894</v>
      </c>
      <c r="I8286" t="s">
        <v>41</v>
      </c>
      <c r="J8286" t="s">
        <v>18827</v>
      </c>
      <c r="K8286" t="s">
        <v>18828</v>
      </c>
      <c r="L8286" s="2" t="s">
        <v>27551</v>
      </c>
      <c r="M8286">
        <v>19</v>
      </c>
      <c r="N8286" t="s">
        <v>31</v>
      </c>
      <c r="O8286">
        <v>4.1255499999999996</v>
      </c>
      <c r="P8286">
        <f>YEAR(Append1[[#This Row],[album_release_date]])</f>
        <v>2014</v>
      </c>
    </row>
    <row r="8287" spans="1:16" x14ac:dyDescent="0.3">
      <c r="A8287" t="s">
        <v>23533</v>
      </c>
      <c r="B8287" t="s">
        <v>23534</v>
      </c>
      <c r="C8287">
        <v>7</v>
      </c>
      <c r="D8287">
        <v>59</v>
      </c>
      <c r="E8287" t="b">
        <v>1</v>
      </c>
      <c r="F8287" t="s">
        <v>15523</v>
      </c>
      <c r="G8287">
        <v>66</v>
      </c>
      <c r="H8287">
        <v>2133926</v>
      </c>
      <c r="I8287" t="s">
        <v>15524</v>
      </c>
      <c r="J8287" t="s">
        <v>23535</v>
      </c>
      <c r="K8287" t="s">
        <v>16807</v>
      </c>
      <c r="L8287" s="2" t="s">
        <v>27757</v>
      </c>
      <c r="M8287">
        <v>15</v>
      </c>
      <c r="N8287" t="s">
        <v>31</v>
      </c>
      <c r="O8287">
        <v>4.1235499999999998</v>
      </c>
      <c r="P8287">
        <f>YEAR(Append1[[#This Row],[album_release_date]])</f>
        <v>2006</v>
      </c>
    </row>
    <row r="8288" spans="1:16" x14ac:dyDescent="0.3">
      <c r="A8288" t="s">
        <v>18969</v>
      </c>
      <c r="B8288" t="s">
        <v>14442</v>
      </c>
      <c r="C8288">
        <v>10</v>
      </c>
      <c r="D8288">
        <v>59</v>
      </c>
      <c r="E8288" t="b">
        <v>0</v>
      </c>
      <c r="F8288" t="s">
        <v>364</v>
      </c>
      <c r="G8288">
        <v>100</v>
      </c>
      <c r="H8288">
        <v>145396321</v>
      </c>
      <c r="I8288" t="s">
        <v>365</v>
      </c>
      <c r="J8288" t="s">
        <v>18827</v>
      </c>
      <c r="K8288" t="s">
        <v>18828</v>
      </c>
      <c r="L8288" s="2">
        <v>41640</v>
      </c>
      <c r="M8288">
        <v>19</v>
      </c>
      <c r="N8288" t="s">
        <v>31</v>
      </c>
      <c r="O8288">
        <v>4.12</v>
      </c>
      <c r="P8288">
        <f>YEAR(Append1[[#This Row],[album_release_date]])</f>
        <v>2014</v>
      </c>
    </row>
    <row r="8289" spans="1:16" x14ac:dyDescent="0.3">
      <c r="A8289" t="s">
        <v>23533</v>
      </c>
      <c r="B8289" t="s">
        <v>23534</v>
      </c>
      <c r="C8289">
        <v>7</v>
      </c>
      <c r="D8289">
        <v>59</v>
      </c>
      <c r="E8289" t="b">
        <v>1</v>
      </c>
      <c r="F8289" t="s">
        <v>15523</v>
      </c>
      <c r="G8289">
        <v>66</v>
      </c>
      <c r="H8289">
        <v>2133926</v>
      </c>
      <c r="I8289" t="s">
        <v>15524</v>
      </c>
      <c r="J8289" t="s">
        <v>23535</v>
      </c>
      <c r="K8289" t="s">
        <v>16807</v>
      </c>
      <c r="L8289" s="2">
        <v>39035</v>
      </c>
      <c r="M8289">
        <v>15</v>
      </c>
      <c r="N8289" t="s">
        <v>31</v>
      </c>
      <c r="O8289">
        <v>4.12</v>
      </c>
      <c r="P8289">
        <f>YEAR(Append1[[#This Row],[album_release_date]])</f>
        <v>2006</v>
      </c>
    </row>
    <row r="8290" spans="1:16" x14ac:dyDescent="0.3">
      <c r="A8290" t="s">
        <v>25356</v>
      </c>
      <c r="B8290" t="s">
        <v>1909</v>
      </c>
      <c r="C8290">
        <v>9</v>
      </c>
      <c r="D8290">
        <v>59</v>
      </c>
      <c r="E8290" t="b">
        <v>1</v>
      </c>
      <c r="F8290" t="s">
        <v>25340</v>
      </c>
      <c r="G8290">
        <v>63</v>
      </c>
      <c r="H8290">
        <v>1800497</v>
      </c>
      <c r="I8290" t="s">
        <v>10784</v>
      </c>
      <c r="J8290" t="s">
        <v>25341</v>
      </c>
      <c r="K8290" t="s">
        <v>25342</v>
      </c>
      <c r="L8290" s="2">
        <v>36473</v>
      </c>
      <c r="M8290">
        <v>10</v>
      </c>
      <c r="N8290" t="s">
        <v>31</v>
      </c>
      <c r="O8290">
        <v>4.12</v>
      </c>
      <c r="P8290">
        <f>YEAR(Append1[[#This Row],[album_release_date]])</f>
        <v>1999</v>
      </c>
    </row>
    <row r="8291" spans="1:16" x14ac:dyDescent="0.3">
      <c r="A8291" t="s">
        <v>18485</v>
      </c>
      <c r="B8291" t="s">
        <v>13500</v>
      </c>
      <c r="C8291">
        <v>2</v>
      </c>
      <c r="D8291">
        <v>59</v>
      </c>
      <c r="E8291" t="b">
        <v>0</v>
      </c>
      <c r="F8291" t="s">
        <v>881</v>
      </c>
      <c r="G8291">
        <v>88</v>
      </c>
      <c r="H8291">
        <v>122773292</v>
      </c>
      <c r="I8291" t="s">
        <v>882</v>
      </c>
      <c r="J8291" t="s">
        <v>18466</v>
      </c>
      <c r="K8291" t="s">
        <v>18467</v>
      </c>
      <c r="L8291" s="2" t="s">
        <v>27543</v>
      </c>
      <c r="M8291">
        <v>16</v>
      </c>
      <c r="N8291" t="s">
        <v>31</v>
      </c>
      <c r="O8291">
        <v>4.0762166666666664</v>
      </c>
      <c r="P8291">
        <f>YEAR(Append1[[#This Row],[album_release_date]])</f>
        <v>2014</v>
      </c>
    </row>
    <row r="8292" spans="1:16" x14ac:dyDescent="0.3">
      <c r="A8292" t="s">
        <v>18485</v>
      </c>
      <c r="B8292" t="s">
        <v>13500</v>
      </c>
      <c r="C8292">
        <v>2</v>
      </c>
      <c r="D8292">
        <v>59</v>
      </c>
      <c r="E8292" t="b">
        <v>0</v>
      </c>
      <c r="F8292" t="s">
        <v>881</v>
      </c>
      <c r="G8292">
        <v>88</v>
      </c>
      <c r="H8292">
        <v>122773292</v>
      </c>
      <c r="I8292" t="s">
        <v>882</v>
      </c>
      <c r="J8292" t="s">
        <v>18466</v>
      </c>
      <c r="K8292" t="s">
        <v>18467</v>
      </c>
      <c r="L8292" s="2">
        <v>41811</v>
      </c>
      <c r="M8292">
        <v>16</v>
      </c>
      <c r="N8292" t="s">
        <v>31</v>
      </c>
      <c r="O8292">
        <v>4.07</v>
      </c>
      <c r="P8292">
        <f>YEAR(Append1[[#This Row],[album_release_date]])</f>
        <v>2014</v>
      </c>
    </row>
    <row r="8293" spans="1:16" x14ac:dyDescent="0.3">
      <c r="A8293" t="s">
        <v>13225</v>
      </c>
      <c r="B8293" t="s">
        <v>13226</v>
      </c>
      <c r="C8293">
        <v>10</v>
      </c>
      <c r="D8293">
        <v>59</v>
      </c>
      <c r="E8293" t="b">
        <v>0</v>
      </c>
      <c r="F8293" t="s">
        <v>8877</v>
      </c>
      <c r="G8293">
        <v>85</v>
      </c>
      <c r="H8293">
        <v>81189603</v>
      </c>
      <c r="I8293" t="s">
        <v>319</v>
      </c>
      <c r="J8293" t="s">
        <v>13205</v>
      </c>
      <c r="K8293" t="s">
        <v>13206</v>
      </c>
      <c r="L8293" s="2" t="s">
        <v>27749</v>
      </c>
      <c r="M8293">
        <v>26</v>
      </c>
      <c r="N8293" t="s">
        <v>31</v>
      </c>
      <c r="O8293">
        <v>4.0381999999999998</v>
      </c>
      <c r="P8293">
        <f>YEAR(Append1[[#This Row],[album_release_date]])</f>
        <v>2018</v>
      </c>
    </row>
    <row r="8294" spans="1:16" x14ac:dyDescent="0.3">
      <c r="A8294" t="s">
        <v>10489</v>
      </c>
      <c r="B8294" t="s">
        <v>10490</v>
      </c>
      <c r="C8294">
        <v>1</v>
      </c>
      <c r="D8294">
        <v>59</v>
      </c>
      <c r="E8294" t="b">
        <v>1</v>
      </c>
      <c r="F8294" t="s">
        <v>3688</v>
      </c>
      <c r="G8294">
        <v>76</v>
      </c>
      <c r="H8294">
        <v>10888670</v>
      </c>
      <c r="I8294" t="s">
        <v>41</v>
      </c>
      <c r="J8294" t="s">
        <v>10491</v>
      </c>
      <c r="K8294" t="s">
        <v>10490</v>
      </c>
      <c r="L8294" s="2" t="s">
        <v>29133</v>
      </c>
      <c r="M8294">
        <v>1</v>
      </c>
      <c r="N8294" t="s">
        <v>37</v>
      </c>
      <c r="O8294">
        <v>4.0333333333333332</v>
      </c>
      <c r="P8294">
        <f>YEAR(Append1[[#This Row],[album_release_date]])</f>
        <v>2020</v>
      </c>
    </row>
    <row r="8295" spans="1:16" x14ac:dyDescent="0.3">
      <c r="A8295" t="s">
        <v>9131</v>
      </c>
      <c r="B8295" t="s">
        <v>9132</v>
      </c>
      <c r="C8295">
        <v>20</v>
      </c>
      <c r="D8295">
        <v>59</v>
      </c>
      <c r="E8295" t="b">
        <v>0</v>
      </c>
      <c r="F8295" t="s">
        <v>364</v>
      </c>
      <c r="G8295">
        <v>100</v>
      </c>
      <c r="H8295">
        <v>145489371</v>
      </c>
      <c r="I8295" t="s">
        <v>41</v>
      </c>
      <c r="J8295" t="s">
        <v>9105</v>
      </c>
      <c r="K8295" t="s">
        <v>9106</v>
      </c>
      <c r="L8295" s="2" t="s">
        <v>27537</v>
      </c>
      <c r="M8295">
        <v>26</v>
      </c>
      <c r="N8295" t="s">
        <v>31</v>
      </c>
      <c r="O8295">
        <v>4.0303666666666667</v>
      </c>
      <c r="P8295">
        <f>YEAR(Append1[[#This Row],[album_release_date]])</f>
        <v>2021</v>
      </c>
    </row>
    <row r="8296" spans="1:16" x14ac:dyDescent="0.3">
      <c r="A8296" t="s">
        <v>9131</v>
      </c>
      <c r="B8296" t="s">
        <v>9132</v>
      </c>
      <c r="C8296">
        <v>20</v>
      </c>
      <c r="D8296">
        <v>59</v>
      </c>
      <c r="E8296" t="b">
        <v>0</v>
      </c>
      <c r="F8296" t="s">
        <v>364</v>
      </c>
      <c r="G8296">
        <v>100</v>
      </c>
      <c r="H8296">
        <v>145489371</v>
      </c>
      <c r="I8296" t="s">
        <v>365</v>
      </c>
      <c r="J8296" t="s">
        <v>9105</v>
      </c>
      <c r="K8296" t="s">
        <v>9106</v>
      </c>
      <c r="L8296" s="2">
        <v>44295</v>
      </c>
      <c r="M8296">
        <v>26</v>
      </c>
      <c r="N8296" t="s">
        <v>31</v>
      </c>
      <c r="O8296">
        <v>4.03</v>
      </c>
      <c r="P8296">
        <f>YEAR(Append1[[#This Row],[album_release_date]])</f>
        <v>2021</v>
      </c>
    </row>
    <row r="8297" spans="1:16" x14ac:dyDescent="0.3">
      <c r="A8297" t="s">
        <v>13225</v>
      </c>
      <c r="B8297" t="s">
        <v>13226</v>
      </c>
      <c r="C8297">
        <v>10</v>
      </c>
      <c r="D8297">
        <v>59</v>
      </c>
      <c r="E8297" t="b">
        <v>0</v>
      </c>
      <c r="F8297" t="s">
        <v>8877</v>
      </c>
      <c r="G8297">
        <v>85</v>
      </c>
      <c r="H8297">
        <v>81189603</v>
      </c>
      <c r="I8297" t="s">
        <v>319</v>
      </c>
      <c r="J8297" t="s">
        <v>13205</v>
      </c>
      <c r="K8297" t="s">
        <v>13206</v>
      </c>
      <c r="L8297" s="2">
        <v>43336</v>
      </c>
      <c r="M8297">
        <v>26</v>
      </c>
      <c r="N8297" t="s">
        <v>31</v>
      </c>
      <c r="O8297">
        <v>4.03</v>
      </c>
      <c r="P8297">
        <f>YEAR(Append1[[#This Row],[album_release_date]])</f>
        <v>2018</v>
      </c>
    </row>
    <row r="8298" spans="1:16" x14ac:dyDescent="0.3">
      <c r="A8298" t="s">
        <v>10489</v>
      </c>
      <c r="B8298" t="s">
        <v>10490</v>
      </c>
      <c r="C8298">
        <v>1</v>
      </c>
      <c r="D8298">
        <v>59</v>
      </c>
      <c r="E8298" t="b">
        <v>1</v>
      </c>
      <c r="F8298" t="s">
        <v>3688</v>
      </c>
      <c r="G8298">
        <v>76</v>
      </c>
      <c r="H8298">
        <v>10888670</v>
      </c>
      <c r="I8298" t="s">
        <v>41</v>
      </c>
      <c r="J8298" t="s">
        <v>10491</v>
      </c>
      <c r="K8298" t="s">
        <v>10490</v>
      </c>
      <c r="L8298" s="2">
        <v>43950</v>
      </c>
      <c r="M8298">
        <v>1</v>
      </c>
      <c r="N8298" t="s">
        <v>37</v>
      </c>
      <c r="O8298">
        <v>4.03</v>
      </c>
      <c r="P8298">
        <f>YEAR(Append1[[#This Row],[album_release_date]])</f>
        <v>2020</v>
      </c>
    </row>
    <row r="8299" spans="1:16" x14ac:dyDescent="0.3">
      <c r="A8299" t="s">
        <v>12429</v>
      </c>
      <c r="B8299" t="s">
        <v>12430</v>
      </c>
      <c r="C8299">
        <v>15</v>
      </c>
      <c r="D8299">
        <v>59</v>
      </c>
      <c r="E8299" t="b">
        <v>1</v>
      </c>
      <c r="F8299" t="s">
        <v>12418</v>
      </c>
      <c r="G8299">
        <v>77</v>
      </c>
      <c r="H8299">
        <v>5608618</v>
      </c>
      <c r="I8299" t="s">
        <v>41</v>
      </c>
      <c r="J8299" t="s">
        <v>12419</v>
      </c>
      <c r="K8299" t="s">
        <v>12420</v>
      </c>
      <c r="L8299" s="2" t="s">
        <v>27950</v>
      </c>
      <c r="M8299">
        <v>16</v>
      </c>
      <c r="N8299" t="s">
        <v>31</v>
      </c>
      <c r="O8299">
        <v>4.024</v>
      </c>
      <c r="P8299">
        <f>YEAR(Append1[[#This Row],[album_release_date]])</f>
        <v>2019</v>
      </c>
    </row>
    <row r="8300" spans="1:16" x14ac:dyDescent="0.3">
      <c r="A8300" t="s">
        <v>12429</v>
      </c>
      <c r="B8300" t="s">
        <v>12430</v>
      </c>
      <c r="C8300">
        <v>15</v>
      </c>
      <c r="D8300">
        <v>59</v>
      </c>
      <c r="E8300" t="b">
        <v>1</v>
      </c>
      <c r="F8300" t="s">
        <v>12418</v>
      </c>
      <c r="G8300">
        <v>77</v>
      </c>
      <c r="H8300">
        <v>5608618</v>
      </c>
      <c r="I8300" t="s">
        <v>41</v>
      </c>
      <c r="J8300" t="s">
        <v>12419</v>
      </c>
      <c r="K8300" t="s">
        <v>12420</v>
      </c>
      <c r="L8300" s="2">
        <v>43518</v>
      </c>
      <c r="M8300">
        <v>16</v>
      </c>
      <c r="N8300" t="s">
        <v>31</v>
      </c>
      <c r="O8300">
        <v>4.0199999999999996</v>
      </c>
      <c r="P8300">
        <f>YEAR(Append1[[#This Row],[album_release_date]])</f>
        <v>2019</v>
      </c>
    </row>
    <row r="8301" spans="1:16" x14ac:dyDescent="0.3">
      <c r="A8301" t="s">
        <v>18073</v>
      </c>
      <c r="B8301" t="s">
        <v>18074</v>
      </c>
      <c r="C8301">
        <v>1</v>
      </c>
      <c r="D8301">
        <v>59</v>
      </c>
      <c r="E8301" t="b">
        <v>1</v>
      </c>
      <c r="F8301" t="s">
        <v>18075</v>
      </c>
      <c r="G8301">
        <v>50</v>
      </c>
      <c r="H8301">
        <v>1100826</v>
      </c>
      <c r="I8301" t="s">
        <v>41</v>
      </c>
      <c r="J8301" t="s">
        <v>18076</v>
      </c>
      <c r="K8301" t="s">
        <v>18074</v>
      </c>
      <c r="L8301" s="2" t="s">
        <v>28938</v>
      </c>
      <c r="M8301">
        <v>1</v>
      </c>
      <c r="N8301" t="s">
        <v>37</v>
      </c>
      <c r="O8301">
        <v>3.9928833333333333</v>
      </c>
      <c r="P8301">
        <f>YEAR(Append1[[#This Row],[album_release_date]])</f>
        <v>2014</v>
      </c>
    </row>
    <row r="8302" spans="1:16" x14ac:dyDescent="0.3">
      <c r="A8302" t="s">
        <v>19621</v>
      </c>
      <c r="B8302" t="s">
        <v>19622</v>
      </c>
      <c r="C8302">
        <v>9</v>
      </c>
      <c r="D8302">
        <v>59</v>
      </c>
      <c r="E8302" t="b">
        <v>0</v>
      </c>
      <c r="F8302" t="s">
        <v>11101</v>
      </c>
      <c r="G8302">
        <v>69</v>
      </c>
      <c r="H8302">
        <v>7506632</v>
      </c>
      <c r="I8302" t="s">
        <v>441</v>
      </c>
      <c r="J8302" t="s">
        <v>19623</v>
      </c>
      <c r="K8302" t="s">
        <v>19624</v>
      </c>
      <c r="L8302" s="2" t="s">
        <v>27955</v>
      </c>
      <c r="M8302">
        <v>14</v>
      </c>
      <c r="N8302" t="s">
        <v>31</v>
      </c>
      <c r="O8302">
        <v>3.9917666666666665</v>
      </c>
      <c r="P8302">
        <f>YEAR(Append1[[#This Row],[album_release_date]])</f>
        <v>2013</v>
      </c>
    </row>
    <row r="8303" spans="1:16" x14ac:dyDescent="0.3">
      <c r="A8303" t="s">
        <v>19621</v>
      </c>
      <c r="B8303" t="s">
        <v>19622</v>
      </c>
      <c r="C8303">
        <v>9</v>
      </c>
      <c r="D8303">
        <v>59</v>
      </c>
      <c r="E8303" t="b">
        <v>0</v>
      </c>
      <c r="F8303" t="s">
        <v>11101</v>
      </c>
      <c r="G8303">
        <v>69</v>
      </c>
      <c r="H8303">
        <v>7506632</v>
      </c>
      <c r="I8303" t="s">
        <v>441</v>
      </c>
      <c r="J8303" t="s">
        <v>19623</v>
      </c>
      <c r="K8303" t="s">
        <v>19624</v>
      </c>
      <c r="L8303" s="2">
        <v>41359</v>
      </c>
      <c r="M8303">
        <v>14</v>
      </c>
      <c r="N8303" t="s">
        <v>31</v>
      </c>
      <c r="O8303">
        <v>3.99</v>
      </c>
      <c r="P8303">
        <f>YEAR(Append1[[#This Row],[album_release_date]])</f>
        <v>2013</v>
      </c>
    </row>
    <row r="8304" spans="1:16" x14ac:dyDescent="0.3">
      <c r="A8304" t="s">
        <v>18073</v>
      </c>
      <c r="B8304" t="s">
        <v>18074</v>
      </c>
      <c r="C8304">
        <v>1</v>
      </c>
      <c r="D8304">
        <v>59</v>
      </c>
      <c r="E8304" t="b">
        <v>1</v>
      </c>
      <c r="F8304" t="s">
        <v>18075</v>
      </c>
      <c r="G8304">
        <v>50</v>
      </c>
      <c r="H8304">
        <v>1100826</v>
      </c>
      <c r="I8304" t="s">
        <v>41</v>
      </c>
      <c r="J8304" t="s">
        <v>18076</v>
      </c>
      <c r="K8304" t="s">
        <v>18074</v>
      </c>
      <c r="L8304" s="2">
        <v>41953</v>
      </c>
      <c r="M8304">
        <v>1</v>
      </c>
      <c r="N8304" t="s">
        <v>37</v>
      </c>
      <c r="O8304">
        <v>3.99</v>
      </c>
      <c r="P8304">
        <f>YEAR(Append1[[#This Row],[album_release_date]])</f>
        <v>2014</v>
      </c>
    </row>
    <row r="8305" spans="1:16" x14ac:dyDescent="0.3">
      <c r="A8305" t="s">
        <v>21863</v>
      </c>
      <c r="B8305" t="s">
        <v>21864</v>
      </c>
      <c r="C8305">
        <v>5</v>
      </c>
      <c r="D8305">
        <v>59</v>
      </c>
      <c r="E8305" t="b">
        <v>1</v>
      </c>
      <c r="F8305" t="s">
        <v>3602</v>
      </c>
      <c r="G8305">
        <v>88</v>
      </c>
      <c r="H8305">
        <v>104517308</v>
      </c>
      <c r="I8305" t="s">
        <v>3603</v>
      </c>
      <c r="J8305" t="s">
        <v>21859</v>
      </c>
      <c r="K8305" t="s">
        <v>21860</v>
      </c>
      <c r="L8305" s="2" t="s">
        <v>27701</v>
      </c>
      <c r="M8305">
        <v>17</v>
      </c>
      <c r="N8305" t="s">
        <v>31</v>
      </c>
      <c r="O8305">
        <v>3.9695499999999999</v>
      </c>
      <c r="P8305">
        <f>YEAR(Append1[[#This Row],[album_release_date]])</f>
        <v>2010</v>
      </c>
    </row>
    <row r="8306" spans="1:16" x14ac:dyDescent="0.3">
      <c r="A8306" t="s">
        <v>23484</v>
      </c>
      <c r="B8306" t="s">
        <v>23485</v>
      </c>
      <c r="C8306">
        <v>1</v>
      </c>
      <c r="D8306">
        <v>59</v>
      </c>
      <c r="E8306" t="b">
        <v>0</v>
      </c>
      <c r="F8306" t="s">
        <v>23075</v>
      </c>
      <c r="G8306">
        <v>63</v>
      </c>
      <c r="H8306">
        <v>1441603</v>
      </c>
      <c r="I8306" t="s">
        <v>41</v>
      </c>
      <c r="J8306" t="s">
        <v>23486</v>
      </c>
      <c r="K8306" t="s">
        <v>23487</v>
      </c>
      <c r="L8306" s="2" t="s">
        <v>27564</v>
      </c>
      <c r="M8306">
        <v>1</v>
      </c>
      <c r="N8306" t="s">
        <v>37</v>
      </c>
      <c r="O8306">
        <v>3.9626666666666668</v>
      </c>
      <c r="P8306">
        <f>YEAR(Append1[[#This Row],[album_release_date]])</f>
        <v>2007</v>
      </c>
    </row>
    <row r="8307" spans="1:16" x14ac:dyDescent="0.3">
      <c r="A8307" t="s">
        <v>20701</v>
      </c>
      <c r="B8307" t="s">
        <v>20702</v>
      </c>
      <c r="C8307">
        <v>6</v>
      </c>
      <c r="D8307">
        <v>59</v>
      </c>
      <c r="E8307" t="b">
        <v>1</v>
      </c>
      <c r="F8307" t="s">
        <v>5887</v>
      </c>
      <c r="G8307">
        <v>88</v>
      </c>
      <c r="H8307">
        <v>51773650</v>
      </c>
      <c r="I8307" t="s">
        <v>41</v>
      </c>
      <c r="J8307" t="s">
        <v>20600</v>
      </c>
      <c r="K8307" t="s">
        <v>20052</v>
      </c>
      <c r="L8307" s="2" t="s">
        <v>27631</v>
      </c>
      <c r="M8307">
        <v>23</v>
      </c>
      <c r="N8307" t="s">
        <v>31</v>
      </c>
      <c r="O8307">
        <v>3.9606666666666666</v>
      </c>
      <c r="P8307">
        <f>YEAR(Append1[[#This Row],[album_release_date]])</f>
        <v>2012</v>
      </c>
    </row>
    <row r="8308" spans="1:16" x14ac:dyDescent="0.3">
      <c r="A8308" t="s">
        <v>20701</v>
      </c>
      <c r="B8308" t="s">
        <v>20702</v>
      </c>
      <c r="C8308">
        <v>6</v>
      </c>
      <c r="D8308">
        <v>59</v>
      </c>
      <c r="E8308" t="b">
        <v>1</v>
      </c>
      <c r="F8308" t="s">
        <v>5887</v>
      </c>
      <c r="G8308">
        <v>88</v>
      </c>
      <c r="H8308">
        <v>51773650</v>
      </c>
      <c r="I8308" t="s">
        <v>5888</v>
      </c>
      <c r="J8308" t="s">
        <v>20600</v>
      </c>
      <c r="K8308" t="s">
        <v>20052</v>
      </c>
      <c r="L8308" s="2">
        <v>40909</v>
      </c>
      <c r="M8308">
        <v>23</v>
      </c>
      <c r="N8308" t="s">
        <v>31</v>
      </c>
      <c r="O8308">
        <v>3.96</v>
      </c>
      <c r="P8308">
        <f>YEAR(Append1[[#This Row],[album_release_date]])</f>
        <v>2012</v>
      </c>
    </row>
    <row r="8309" spans="1:16" x14ac:dyDescent="0.3">
      <c r="A8309" t="s">
        <v>21863</v>
      </c>
      <c r="B8309" t="s">
        <v>21864</v>
      </c>
      <c r="C8309">
        <v>5</v>
      </c>
      <c r="D8309">
        <v>59</v>
      </c>
      <c r="E8309" t="b">
        <v>1</v>
      </c>
      <c r="F8309" t="s">
        <v>3602</v>
      </c>
      <c r="G8309">
        <v>88</v>
      </c>
      <c r="H8309">
        <v>104517308</v>
      </c>
      <c r="I8309" t="s">
        <v>3603</v>
      </c>
      <c r="J8309" t="s">
        <v>21859</v>
      </c>
      <c r="K8309" t="s">
        <v>21860</v>
      </c>
      <c r="L8309" s="2">
        <v>40347</v>
      </c>
      <c r="M8309">
        <v>17</v>
      </c>
      <c r="N8309" t="s">
        <v>31</v>
      </c>
      <c r="O8309">
        <v>3.96</v>
      </c>
      <c r="P8309">
        <f>YEAR(Append1[[#This Row],[album_release_date]])</f>
        <v>2010</v>
      </c>
    </row>
    <row r="8310" spans="1:16" x14ac:dyDescent="0.3">
      <c r="A8310" t="s">
        <v>23484</v>
      </c>
      <c r="B8310" t="s">
        <v>23485</v>
      </c>
      <c r="C8310">
        <v>1</v>
      </c>
      <c r="D8310">
        <v>59</v>
      </c>
      <c r="E8310" t="b">
        <v>0</v>
      </c>
      <c r="F8310" t="s">
        <v>23075</v>
      </c>
      <c r="G8310">
        <v>63</v>
      </c>
      <c r="H8310">
        <v>1441603</v>
      </c>
      <c r="I8310" t="s">
        <v>41</v>
      </c>
      <c r="J8310" t="s">
        <v>23486</v>
      </c>
      <c r="K8310" t="s">
        <v>23487</v>
      </c>
      <c r="L8310" s="2">
        <v>39083</v>
      </c>
      <c r="M8310">
        <v>1</v>
      </c>
      <c r="N8310" t="s">
        <v>37</v>
      </c>
      <c r="O8310">
        <v>3.96</v>
      </c>
      <c r="P8310">
        <f>YEAR(Append1[[#This Row],[album_release_date]])</f>
        <v>2007</v>
      </c>
    </row>
    <row r="8311" spans="1:16" x14ac:dyDescent="0.3">
      <c r="A8311" t="s">
        <v>9115</v>
      </c>
      <c r="B8311" t="s">
        <v>9116</v>
      </c>
      <c r="C8311">
        <v>14</v>
      </c>
      <c r="D8311">
        <v>59</v>
      </c>
      <c r="E8311" t="b">
        <v>0</v>
      </c>
      <c r="F8311" t="s">
        <v>364</v>
      </c>
      <c r="G8311">
        <v>100</v>
      </c>
      <c r="H8311">
        <v>145489371</v>
      </c>
      <c r="I8311" t="s">
        <v>41</v>
      </c>
      <c r="J8311" t="s">
        <v>9105</v>
      </c>
      <c r="K8311" t="s">
        <v>9106</v>
      </c>
      <c r="L8311" s="2" t="s">
        <v>27537</v>
      </c>
      <c r="M8311">
        <v>26</v>
      </c>
      <c r="N8311" t="s">
        <v>31</v>
      </c>
      <c r="O8311">
        <v>3.9596666666666667</v>
      </c>
      <c r="P8311">
        <f>YEAR(Append1[[#This Row],[album_release_date]])</f>
        <v>2021</v>
      </c>
    </row>
    <row r="8312" spans="1:16" x14ac:dyDescent="0.3">
      <c r="A8312" t="s">
        <v>9115</v>
      </c>
      <c r="B8312" t="s">
        <v>9116</v>
      </c>
      <c r="C8312">
        <v>14</v>
      </c>
      <c r="D8312">
        <v>59</v>
      </c>
      <c r="E8312" t="b">
        <v>0</v>
      </c>
      <c r="F8312" t="s">
        <v>364</v>
      </c>
      <c r="G8312">
        <v>100</v>
      </c>
      <c r="H8312">
        <v>145489371</v>
      </c>
      <c r="I8312" t="s">
        <v>365</v>
      </c>
      <c r="J8312" t="s">
        <v>9105</v>
      </c>
      <c r="K8312" t="s">
        <v>9106</v>
      </c>
      <c r="L8312" s="2">
        <v>44295</v>
      </c>
      <c r="M8312">
        <v>26</v>
      </c>
      <c r="N8312" t="s">
        <v>31</v>
      </c>
      <c r="O8312">
        <v>3.95</v>
      </c>
      <c r="P8312">
        <f>YEAR(Append1[[#This Row],[album_release_date]])</f>
        <v>2021</v>
      </c>
    </row>
    <row r="8313" spans="1:16" x14ac:dyDescent="0.3">
      <c r="A8313" t="s">
        <v>24211</v>
      </c>
      <c r="B8313" t="s">
        <v>24212</v>
      </c>
      <c r="C8313">
        <v>7</v>
      </c>
      <c r="D8313">
        <v>59</v>
      </c>
      <c r="E8313" t="b">
        <v>0</v>
      </c>
      <c r="F8313" t="s">
        <v>7300</v>
      </c>
      <c r="G8313">
        <v>70</v>
      </c>
      <c r="H8313">
        <v>1605379</v>
      </c>
      <c r="I8313" t="s">
        <v>1660</v>
      </c>
      <c r="J8313" t="s">
        <v>24207</v>
      </c>
      <c r="K8313" t="s">
        <v>24208</v>
      </c>
      <c r="L8313" s="2" t="s">
        <v>27928</v>
      </c>
      <c r="M8313">
        <v>21</v>
      </c>
      <c r="N8313" t="s">
        <v>1983</v>
      </c>
      <c r="O8313">
        <v>3.9006666666666665</v>
      </c>
      <c r="P8313">
        <f>YEAR(Append1[[#This Row],[album_release_date]])</f>
        <v>2004</v>
      </c>
    </row>
    <row r="8314" spans="1:16" x14ac:dyDescent="0.3">
      <c r="A8314" t="s">
        <v>24211</v>
      </c>
      <c r="B8314" t="s">
        <v>24212</v>
      </c>
      <c r="C8314">
        <v>7</v>
      </c>
      <c r="D8314">
        <v>59</v>
      </c>
      <c r="E8314" t="b">
        <v>0</v>
      </c>
      <c r="F8314" t="s">
        <v>7300</v>
      </c>
      <c r="G8314">
        <v>70</v>
      </c>
      <c r="H8314">
        <v>1605379</v>
      </c>
      <c r="I8314" t="s">
        <v>1660</v>
      </c>
      <c r="J8314" t="s">
        <v>24207</v>
      </c>
      <c r="K8314" t="s">
        <v>24208</v>
      </c>
      <c r="L8314" s="2">
        <v>38132</v>
      </c>
      <c r="M8314">
        <v>21</v>
      </c>
      <c r="N8314" t="s">
        <v>1983</v>
      </c>
      <c r="O8314">
        <v>3.9</v>
      </c>
      <c r="P8314">
        <f>YEAR(Append1[[#This Row],[album_release_date]])</f>
        <v>2004</v>
      </c>
    </row>
    <row r="8315" spans="1:16" x14ac:dyDescent="0.3">
      <c r="A8315" t="s">
        <v>13213</v>
      </c>
      <c r="B8315" t="s">
        <v>13214</v>
      </c>
      <c r="C8315">
        <v>5</v>
      </c>
      <c r="D8315">
        <v>59</v>
      </c>
      <c r="E8315" t="b">
        <v>0</v>
      </c>
      <c r="F8315" t="s">
        <v>8877</v>
      </c>
      <c r="G8315">
        <v>85</v>
      </c>
      <c r="H8315">
        <v>81197976</v>
      </c>
      <c r="I8315" t="s">
        <v>319</v>
      </c>
      <c r="J8315" t="s">
        <v>13205</v>
      </c>
      <c r="K8315" t="s">
        <v>13206</v>
      </c>
      <c r="L8315" s="2" t="s">
        <v>27749</v>
      </c>
      <c r="M8315">
        <v>26</v>
      </c>
      <c r="N8315" t="s">
        <v>31</v>
      </c>
      <c r="O8315">
        <v>3.8827666666666665</v>
      </c>
      <c r="P8315">
        <f>YEAR(Append1[[#This Row],[album_release_date]])</f>
        <v>2018</v>
      </c>
    </row>
    <row r="8316" spans="1:16" x14ac:dyDescent="0.3">
      <c r="A8316" t="s">
        <v>13213</v>
      </c>
      <c r="B8316" t="s">
        <v>13214</v>
      </c>
      <c r="C8316">
        <v>5</v>
      </c>
      <c r="D8316">
        <v>59</v>
      </c>
      <c r="E8316" t="b">
        <v>0</v>
      </c>
      <c r="F8316" t="s">
        <v>8877</v>
      </c>
      <c r="G8316">
        <v>85</v>
      </c>
      <c r="H8316">
        <v>81197976</v>
      </c>
      <c r="I8316" t="s">
        <v>319</v>
      </c>
      <c r="J8316" t="s">
        <v>13205</v>
      </c>
      <c r="K8316" t="s">
        <v>13206</v>
      </c>
      <c r="L8316" s="2">
        <v>43336</v>
      </c>
      <c r="M8316">
        <v>26</v>
      </c>
      <c r="N8316" t="s">
        <v>31</v>
      </c>
      <c r="O8316">
        <v>3.88</v>
      </c>
      <c r="P8316">
        <f>YEAR(Append1[[#This Row],[album_release_date]])</f>
        <v>2018</v>
      </c>
    </row>
    <row r="8317" spans="1:16" x14ac:dyDescent="0.3">
      <c r="A8317" t="s">
        <v>20118</v>
      </c>
      <c r="B8317" t="s">
        <v>14466</v>
      </c>
      <c r="C8317">
        <v>6</v>
      </c>
      <c r="D8317">
        <v>59</v>
      </c>
      <c r="E8317" t="b">
        <v>0</v>
      </c>
      <c r="F8317" t="s">
        <v>364</v>
      </c>
      <c r="G8317">
        <v>100</v>
      </c>
      <c r="H8317">
        <v>145489371</v>
      </c>
      <c r="I8317" t="s">
        <v>41</v>
      </c>
      <c r="J8317" t="s">
        <v>20100</v>
      </c>
      <c r="K8317" t="s">
        <v>20101</v>
      </c>
      <c r="L8317" s="2" t="s">
        <v>27710</v>
      </c>
      <c r="M8317">
        <v>22</v>
      </c>
      <c r="N8317" t="s">
        <v>31</v>
      </c>
      <c r="O8317">
        <v>3.8686666666666665</v>
      </c>
      <c r="P8317">
        <f>YEAR(Append1[[#This Row],[album_release_date]])</f>
        <v>2012</v>
      </c>
    </row>
    <row r="8318" spans="1:16" x14ac:dyDescent="0.3">
      <c r="A8318" t="s">
        <v>4330</v>
      </c>
      <c r="B8318" t="s">
        <v>4331</v>
      </c>
      <c r="C8318">
        <v>7</v>
      </c>
      <c r="D8318">
        <v>59</v>
      </c>
      <c r="E8318" t="b">
        <v>0</v>
      </c>
      <c r="F8318" t="s">
        <v>905</v>
      </c>
      <c r="G8318">
        <v>84</v>
      </c>
      <c r="H8318">
        <v>49050008</v>
      </c>
      <c r="I8318" t="s">
        <v>41</v>
      </c>
      <c r="J8318" t="s">
        <v>4332</v>
      </c>
      <c r="K8318" t="s">
        <v>4333</v>
      </c>
      <c r="L8318" s="2" t="s">
        <v>28184</v>
      </c>
      <c r="M8318">
        <v>17</v>
      </c>
      <c r="N8318" t="s">
        <v>31</v>
      </c>
      <c r="O8318">
        <v>3.8651166666666668</v>
      </c>
      <c r="P8318">
        <f>YEAR(Append1[[#This Row],[album_release_date]])</f>
        <v>2024</v>
      </c>
    </row>
    <row r="8319" spans="1:16" x14ac:dyDescent="0.3">
      <c r="A8319" t="s">
        <v>18931</v>
      </c>
      <c r="B8319" t="s">
        <v>18133</v>
      </c>
      <c r="C8319">
        <v>2</v>
      </c>
      <c r="D8319">
        <v>59</v>
      </c>
      <c r="E8319" t="b">
        <v>0</v>
      </c>
      <c r="F8319" t="s">
        <v>364</v>
      </c>
      <c r="G8319">
        <v>100</v>
      </c>
      <c r="H8319">
        <v>145396321</v>
      </c>
      <c r="I8319" t="s">
        <v>41</v>
      </c>
      <c r="J8319" t="s">
        <v>18869</v>
      </c>
      <c r="K8319" t="s">
        <v>18128</v>
      </c>
      <c r="L8319" s="2" t="s">
        <v>27551</v>
      </c>
      <c r="M8319">
        <v>13</v>
      </c>
      <c r="N8319" t="s">
        <v>31</v>
      </c>
      <c r="O8319">
        <v>3.8637666666666668</v>
      </c>
      <c r="P8319">
        <f>YEAR(Append1[[#This Row],[album_release_date]])</f>
        <v>2014</v>
      </c>
    </row>
    <row r="8320" spans="1:16" x14ac:dyDescent="0.3">
      <c r="A8320" t="s">
        <v>18931</v>
      </c>
      <c r="B8320" t="s">
        <v>18133</v>
      </c>
      <c r="C8320">
        <v>2</v>
      </c>
      <c r="D8320">
        <v>59</v>
      </c>
      <c r="E8320" t="b">
        <v>0</v>
      </c>
      <c r="F8320" t="s">
        <v>364</v>
      </c>
      <c r="G8320">
        <v>100</v>
      </c>
      <c r="H8320">
        <v>145396321</v>
      </c>
      <c r="I8320" t="s">
        <v>365</v>
      </c>
      <c r="J8320" t="s">
        <v>18869</v>
      </c>
      <c r="K8320" t="s">
        <v>18128</v>
      </c>
      <c r="L8320" s="2">
        <v>41640</v>
      </c>
      <c r="M8320">
        <v>13</v>
      </c>
      <c r="N8320" t="s">
        <v>31</v>
      </c>
      <c r="O8320">
        <v>3.86</v>
      </c>
      <c r="P8320">
        <f>YEAR(Append1[[#This Row],[album_release_date]])</f>
        <v>2014</v>
      </c>
    </row>
    <row r="8321" spans="1:16" x14ac:dyDescent="0.3">
      <c r="A8321" t="s">
        <v>20118</v>
      </c>
      <c r="B8321" t="s">
        <v>14466</v>
      </c>
      <c r="C8321">
        <v>6</v>
      </c>
      <c r="D8321">
        <v>59</v>
      </c>
      <c r="E8321" t="b">
        <v>0</v>
      </c>
      <c r="F8321" t="s">
        <v>364</v>
      </c>
      <c r="G8321">
        <v>100</v>
      </c>
      <c r="H8321">
        <v>145489371</v>
      </c>
      <c r="I8321" t="s">
        <v>365</v>
      </c>
      <c r="J8321" t="s">
        <v>20100</v>
      </c>
      <c r="K8321" t="s">
        <v>20101</v>
      </c>
      <c r="L8321" s="2">
        <v>41204</v>
      </c>
      <c r="M8321">
        <v>22</v>
      </c>
      <c r="N8321" t="s">
        <v>31</v>
      </c>
      <c r="O8321">
        <v>3.86</v>
      </c>
      <c r="P8321">
        <f>YEAR(Append1[[#This Row],[album_release_date]])</f>
        <v>2012</v>
      </c>
    </row>
    <row r="8322" spans="1:16" x14ac:dyDescent="0.3">
      <c r="A8322" t="s">
        <v>4330</v>
      </c>
      <c r="B8322" t="s">
        <v>4331</v>
      </c>
      <c r="C8322">
        <v>7</v>
      </c>
      <c r="D8322">
        <v>59</v>
      </c>
      <c r="E8322" t="b">
        <v>0</v>
      </c>
      <c r="F8322" t="s">
        <v>905</v>
      </c>
      <c r="G8322">
        <v>84</v>
      </c>
      <c r="H8322">
        <v>49050008</v>
      </c>
      <c r="I8322" t="s">
        <v>906</v>
      </c>
      <c r="J8322" t="s">
        <v>4332</v>
      </c>
      <c r="K8322" t="s">
        <v>4333</v>
      </c>
      <c r="L8322" s="2">
        <v>45373</v>
      </c>
      <c r="M8322">
        <v>17</v>
      </c>
      <c r="N8322" t="s">
        <v>31</v>
      </c>
      <c r="O8322">
        <v>3.86</v>
      </c>
      <c r="P8322">
        <f>YEAR(Append1[[#This Row],[album_release_date]])</f>
        <v>2024</v>
      </c>
    </row>
    <row r="8323" spans="1:16" x14ac:dyDescent="0.3">
      <c r="A8323" t="s">
        <v>15048</v>
      </c>
      <c r="B8323" t="s">
        <v>15049</v>
      </c>
      <c r="C8323">
        <v>12</v>
      </c>
      <c r="D8323">
        <v>59</v>
      </c>
      <c r="E8323" t="b">
        <v>0</v>
      </c>
      <c r="F8323" t="s">
        <v>4035</v>
      </c>
      <c r="G8323">
        <v>85</v>
      </c>
      <c r="H8323">
        <v>46895665</v>
      </c>
      <c r="I8323" t="s">
        <v>562</v>
      </c>
      <c r="J8323" t="s">
        <v>15050</v>
      </c>
      <c r="K8323" t="s">
        <v>15051</v>
      </c>
      <c r="L8323" s="2" t="s">
        <v>28104</v>
      </c>
      <c r="M8323">
        <v>17</v>
      </c>
      <c r="N8323" t="s">
        <v>31</v>
      </c>
      <c r="O8323">
        <v>3.8413333333333335</v>
      </c>
      <c r="P8323">
        <f>YEAR(Append1[[#This Row],[album_release_date]])</f>
        <v>2017</v>
      </c>
    </row>
    <row r="8324" spans="1:16" x14ac:dyDescent="0.3">
      <c r="A8324" t="s">
        <v>15048</v>
      </c>
      <c r="B8324" t="s">
        <v>15049</v>
      </c>
      <c r="C8324">
        <v>12</v>
      </c>
      <c r="D8324">
        <v>59</v>
      </c>
      <c r="E8324" t="b">
        <v>0</v>
      </c>
      <c r="F8324" t="s">
        <v>4035</v>
      </c>
      <c r="G8324">
        <v>85</v>
      </c>
      <c r="H8324">
        <v>46895665</v>
      </c>
      <c r="I8324" t="s">
        <v>562</v>
      </c>
      <c r="J8324" t="s">
        <v>15050</v>
      </c>
      <c r="K8324" t="s">
        <v>15051</v>
      </c>
      <c r="L8324" s="2">
        <v>42888</v>
      </c>
      <c r="M8324">
        <v>17</v>
      </c>
      <c r="N8324" t="s">
        <v>31</v>
      </c>
      <c r="O8324">
        <v>3.84</v>
      </c>
      <c r="P8324">
        <f>YEAR(Append1[[#This Row],[album_release_date]])</f>
        <v>2017</v>
      </c>
    </row>
    <row r="8325" spans="1:16" x14ac:dyDescent="0.3">
      <c r="A8325" t="s">
        <v>9563</v>
      </c>
      <c r="B8325" t="s">
        <v>9564</v>
      </c>
      <c r="C8325">
        <v>15</v>
      </c>
      <c r="D8325">
        <v>59</v>
      </c>
      <c r="E8325" t="b">
        <v>1</v>
      </c>
      <c r="F8325" t="s">
        <v>2299</v>
      </c>
      <c r="G8325">
        <v>86</v>
      </c>
      <c r="H8325">
        <v>15021860</v>
      </c>
      <c r="I8325" t="s">
        <v>2300</v>
      </c>
      <c r="J8325" t="s">
        <v>9529</v>
      </c>
      <c r="K8325" t="s">
        <v>9530</v>
      </c>
      <c r="L8325" s="2" t="s">
        <v>27673</v>
      </c>
      <c r="M8325">
        <v>24</v>
      </c>
      <c r="N8325" t="s">
        <v>31</v>
      </c>
      <c r="O8325">
        <v>3.8283166666666668</v>
      </c>
      <c r="P8325">
        <f>YEAR(Append1[[#This Row],[album_release_date]])</f>
        <v>2020</v>
      </c>
    </row>
    <row r="8326" spans="1:16" x14ac:dyDescent="0.3">
      <c r="A8326" t="s">
        <v>20755</v>
      </c>
      <c r="B8326" t="s">
        <v>20756</v>
      </c>
      <c r="C8326">
        <v>13</v>
      </c>
      <c r="D8326">
        <v>59</v>
      </c>
      <c r="E8326" t="b">
        <v>0</v>
      </c>
      <c r="F8326" t="s">
        <v>5887</v>
      </c>
      <c r="G8326">
        <v>88</v>
      </c>
      <c r="H8326">
        <v>51821190</v>
      </c>
      <c r="I8326" t="s">
        <v>41</v>
      </c>
      <c r="J8326" t="s">
        <v>20600</v>
      </c>
      <c r="K8326" t="s">
        <v>20052</v>
      </c>
      <c r="L8326" s="2" t="s">
        <v>27631</v>
      </c>
      <c r="M8326">
        <v>23</v>
      </c>
      <c r="N8326" t="s">
        <v>31</v>
      </c>
      <c r="O8326">
        <v>3.8215499999999998</v>
      </c>
      <c r="P8326">
        <f>YEAR(Append1[[#This Row],[album_release_date]])</f>
        <v>2012</v>
      </c>
    </row>
    <row r="8327" spans="1:16" x14ac:dyDescent="0.3">
      <c r="A8327" t="s">
        <v>20755</v>
      </c>
      <c r="B8327" t="s">
        <v>20756</v>
      </c>
      <c r="C8327">
        <v>13</v>
      </c>
      <c r="D8327">
        <v>59</v>
      </c>
      <c r="E8327" t="b">
        <v>0</v>
      </c>
      <c r="F8327" t="s">
        <v>5887</v>
      </c>
      <c r="G8327">
        <v>88</v>
      </c>
      <c r="H8327">
        <v>51821190</v>
      </c>
      <c r="I8327" t="s">
        <v>5888</v>
      </c>
      <c r="J8327" t="s">
        <v>20600</v>
      </c>
      <c r="K8327" t="s">
        <v>20052</v>
      </c>
      <c r="L8327" s="2">
        <v>40909</v>
      </c>
      <c r="M8327">
        <v>23</v>
      </c>
      <c r="N8327" t="s">
        <v>31</v>
      </c>
      <c r="O8327">
        <v>3.82</v>
      </c>
      <c r="P8327">
        <f>YEAR(Append1[[#This Row],[album_release_date]])</f>
        <v>2012</v>
      </c>
    </row>
    <row r="8328" spans="1:16" x14ac:dyDescent="0.3">
      <c r="A8328" t="s">
        <v>9563</v>
      </c>
      <c r="B8328" t="s">
        <v>9564</v>
      </c>
      <c r="C8328">
        <v>15</v>
      </c>
      <c r="D8328">
        <v>59</v>
      </c>
      <c r="E8328" t="b">
        <v>1</v>
      </c>
      <c r="F8328" t="s">
        <v>2299</v>
      </c>
      <c r="G8328">
        <v>86</v>
      </c>
      <c r="H8328">
        <v>15021860</v>
      </c>
      <c r="I8328" t="s">
        <v>2300</v>
      </c>
      <c r="J8328" t="s">
        <v>9529</v>
      </c>
      <c r="K8328" t="s">
        <v>9530</v>
      </c>
      <c r="L8328" s="2">
        <v>44190</v>
      </c>
      <c r="M8328">
        <v>24</v>
      </c>
      <c r="N8328" t="s">
        <v>31</v>
      </c>
      <c r="O8328">
        <v>3.82</v>
      </c>
      <c r="P8328">
        <f>YEAR(Append1[[#This Row],[album_release_date]])</f>
        <v>2020</v>
      </c>
    </row>
    <row r="8329" spans="1:16" x14ac:dyDescent="0.3">
      <c r="A8329" t="s">
        <v>20588</v>
      </c>
      <c r="B8329" t="s">
        <v>2810</v>
      </c>
      <c r="C8329">
        <v>2</v>
      </c>
      <c r="D8329">
        <v>59</v>
      </c>
      <c r="E8329" t="b">
        <v>0</v>
      </c>
      <c r="F8329" t="s">
        <v>13452</v>
      </c>
      <c r="G8329">
        <v>81</v>
      </c>
      <c r="H8329">
        <v>5276981</v>
      </c>
      <c r="I8329" t="s">
        <v>13453</v>
      </c>
      <c r="J8329" t="s">
        <v>20589</v>
      </c>
      <c r="K8329" t="s">
        <v>20590</v>
      </c>
      <c r="L8329" s="2" t="s">
        <v>28984</v>
      </c>
      <c r="M8329">
        <v>12</v>
      </c>
      <c r="N8329" t="s">
        <v>31</v>
      </c>
      <c r="O8329">
        <v>3.7964333333333333</v>
      </c>
      <c r="P8329">
        <f>YEAR(Append1[[#This Row],[album_release_date]])</f>
        <v>2012</v>
      </c>
    </row>
    <row r="8330" spans="1:16" x14ac:dyDescent="0.3">
      <c r="A8330" t="s">
        <v>20588</v>
      </c>
      <c r="B8330" t="s">
        <v>2810</v>
      </c>
      <c r="C8330">
        <v>2</v>
      </c>
      <c r="D8330">
        <v>59</v>
      </c>
      <c r="E8330" t="b">
        <v>0</v>
      </c>
      <c r="F8330" t="s">
        <v>13452</v>
      </c>
      <c r="G8330">
        <v>81</v>
      </c>
      <c r="H8330">
        <v>5276981</v>
      </c>
      <c r="I8330" t="s">
        <v>13453</v>
      </c>
      <c r="J8330" t="s">
        <v>20589</v>
      </c>
      <c r="K8330" t="s">
        <v>20590</v>
      </c>
      <c r="L8330" s="2">
        <v>40932</v>
      </c>
      <c r="M8330">
        <v>12</v>
      </c>
      <c r="N8330" t="s">
        <v>31</v>
      </c>
      <c r="O8330">
        <v>3.79</v>
      </c>
      <c r="P8330">
        <f>YEAR(Append1[[#This Row],[album_release_date]])</f>
        <v>2012</v>
      </c>
    </row>
    <row r="8331" spans="1:16" x14ac:dyDescent="0.3">
      <c r="A8331" t="s">
        <v>11531</v>
      </c>
      <c r="B8331" t="s">
        <v>11532</v>
      </c>
      <c r="C8331">
        <v>6</v>
      </c>
      <c r="D8331">
        <v>59</v>
      </c>
      <c r="E8331" t="b">
        <v>1</v>
      </c>
      <c r="F8331" t="s">
        <v>6068</v>
      </c>
      <c r="G8331">
        <v>75</v>
      </c>
      <c r="H8331">
        <v>22220366</v>
      </c>
      <c r="I8331" t="s">
        <v>41</v>
      </c>
      <c r="J8331" t="s">
        <v>11533</v>
      </c>
      <c r="K8331" t="s">
        <v>11534</v>
      </c>
      <c r="L8331" s="2" t="s">
        <v>27772</v>
      </c>
      <c r="M8331">
        <v>13</v>
      </c>
      <c r="N8331" t="s">
        <v>31</v>
      </c>
      <c r="O8331">
        <v>3.7606666666666668</v>
      </c>
      <c r="P8331">
        <f>YEAR(Append1[[#This Row],[album_release_date]])</f>
        <v>2019</v>
      </c>
    </row>
    <row r="8332" spans="1:16" x14ac:dyDescent="0.3">
      <c r="A8332" t="s">
        <v>11531</v>
      </c>
      <c r="B8332" t="s">
        <v>11532</v>
      </c>
      <c r="C8332">
        <v>6</v>
      </c>
      <c r="D8332">
        <v>59</v>
      </c>
      <c r="E8332" t="b">
        <v>1</v>
      </c>
      <c r="F8332" t="s">
        <v>6068</v>
      </c>
      <c r="G8332">
        <v>75</v>
      </c>
      <c r="H8332">
        <v>22220366</v>
      </c>
      <c r="I8332" t="s">
        <v>41</v>
      </c>
      <c r="J8332" t="s">
        <v>11533</v>
      </c>
      <c r="K8332" t="s">
        <v>11534</v>
      </c>
      <c r="L8332" s="2">
        <v>43714</v>
      </c>
      <c r="M8332">
        <v>13</v>
      </c>
      <c r="N8332" t="s">
        <v>31</v>
      </c>
      <c r="O8332">
        <v>3.76</v>
      </c>
      <c r="P8332">
        <f>YEAR(Append1[[#This Row],[album_release_date]])</f>
        <v>2019</v>
      </c>
    </row>
    <row r="8333" spans="1:16" x14ac:dyDescent="0.3">
      <c r="A8333" t="s">
        <v>11257</v>
      </c>
      <c r="B8333" t="s">
        <v>30162</v>
      </c>
      <c r="C8333">
        <v>1</v>
      </c>
      <c r="D8333">
        <v>59</v>
      </c>
      <c r="E8333" t="b">
        <v>0</v>
      </c>
      <c r="F8333" t="s">
        <v>905</v>
      </c>
      <c r="G8333">
        <v>85</v>
      </c>
      <c r="H8333">
        <v>49083617</v>
      </c>
      <c r="I8333" t="s">
        <v>41</v>
      </c>
      <c r="J8333" t="s">
        <v>11259</v>
      </c>
      <c r="K8333" t="s">
        <v>30163</v>
      </c>
      <c r="L8333" s="2" t="s">
        <v>30164</v>
      </c>
      <c r="M8333">
        <v>1</v>
      </c>
      <c r="N8333" t="s">
        <v>37</v>
      </c>
      <c r="O8333">
        <v>3.7563499999999999</v>
      </c>
      <c r="P8333">
        <f>YEAR(Append1[[#This Row],[album_release_date]])</f>
        <v>2019</v>
      </c>
    </row>
    <row r="8334" spans="1:16" x14ac:dyDescent="0.3">
      <c r="A8334" t="s">
        <v>11257</v>
      </c>
      <c r="B8334" t="s">
        <v>11258</v>
      </c>
      <c r="C8334">
        <v>1</v>
      </c>
      <c r="D8334">
        <v>59</v>
      </c>
      <c r="E8334" t="b">
        <v>0</v>
      </c>
      <c r="F8334" t="s">
        <v>905</v>
      </c>
      <c r="G8334">
        <v>85</v>
      </c>
      <c r="H8334">
        <v>49083617</v>
      </c>
      <c r="I8334" t="s">
        <v>906</v>
      </c>
      <c r="J8334" t="s">
        <v>11259</v>
      </c>
      <c r="K8334" t="s">
        <v>11260</v>
      </c>
      <c r="L8334" s="2">
        <v>43781</v>
      </c>
      <c r="M8334">
        <v>1</v>
      </c>
      <c r="N8334" t="s">
        <v>37</v>
      </c>
      <c r="O8334">
        <v>3.75</v>
      </c>
      <c r="P8334">
        <f>YEAR(Append1[[#This Row],[album_release_date]])</f>
        <v>2019</v>
      </c>
    </row>
    <row r="8335" spans="1:16" x14ac:dyDescent="0.3">
      <c r="A8335" t="s">
        <v>18189</v>
      </c>
      <c r="B8335" t="s">
        <v>18190</v>
      </c>
      <c r="C8335">
        <v>14</v>
      </c>
      <c r="D8335">
        <v>59</v>
      </c>
      <c r="E8335" t="b">
        <v>0</v>
      </c>
      <c r="F8335" t="s">
        <v>13819</v>
      </c>
      <c r="G8335">
        <v>75</v>
      </c>
      <c r="H8335">
        <v>7053393</v>
      </c>
      <c r="I8335" t="s">
        <v>1976</v>
      </c>
      <c r="J8335" t="s">
        <v>18187</v>
      </c>
      <c r="K8335" t="s">
        <v>18188</v>
      </c>
      <c r="L8335" s="2" t="s">
        <v>28481</v>
      </c>
      <c r="M8335">
        <v>15</v>
      </c>
      <c r="N8335" t="s">
        <v>31</v>
      </c>
      <c r="O8335">
        <v>3.7344333333333335</v>
      </c>
      <c r="P8335">
        <f>YEAR(Append1[[#This Row],[album_release_date]])</f>
        <v>2014</v>
      </c>
    </row>
    <row r="8336" spans="1:16" x14ac:dyDescent="0.3">
      <c r="A8336" t="s">
        <v>18189</v>
      </c>
      <c r="B8336" t="s">
        <v>18190</v>
      </c>
      <c r="C8336">
        <v>14</v>
      </c>
      <c r="D8336">
        <v>59</v>
      </c>
      <c r="E8336" t="b">
        <v>0</v>
      </c>
      <c r="F8336" t="s">
        <v>13819</v>
      </c>
      <c r="G8336">
        <v>75</v>
      </c>
      <c r="H8336">
        <v>7053393</v>
      </c>
      <c r="I8336" t="s">
        <v>1976</v>
      </c>
      <c r="J8336" t="s">
        <v>18187</v>
      </c>
      <c r="K8336" t="s">
        <v>18188</v>
      </c>
      <c r="L8336" s="2">
        <v>41919</v>
      </c>
      <c r="M8336">
        <v>15</v>
      </c>
      <c r="N8336" t="s">
        <v>31</v>
      </c>
      <c r="O8336">
        <v>3.73</v>
      </c>
      <c r="P8336">
        <f>YEAR(Append1[[#This Row],[album_release_date]])</f>
        <v>2014</v>
      </c>
    </row>
    <row r="8337" spans="1:16" x14ac:dyDescent="0.3">
      <c r="A8337" t="s">
        <v>9747</v>
      </c>
      <c r="B8337" t="s">
        <v>9748</v>
      </c>
      <c r="C8337">
        <v>4</v>
      </c>
      <c r="D8337">
        <v>59</v>
      </c>
      <c r="E8337" t="b">
        <v>1</v>
      </c>
      <c r="F8337" t="s">
        <v>9749</v>
      </c>
      <c r="G8337">
        <v>62</v>
      </c>
      <c r="H8337">
        <v>869770</v>
      </c>
      <c r="I8337" t="s">
        <v>41</v>
      </c>
      <c r="J8337" t="s">
        <v>9750</v>
      </c>
      <c r="K8337" t="s">
        <v>9751</v>
      </c>
      <c r="L8337" s="2" t="s">
        <v>27930</v>
      </c>
      <c r="M8337">
        <v>13</v>
      </c>
      <c r="N8337" t="s">
        <v>31</v>
      </c>
      <c r="O8337">
        <v>3.7248000000000001</v>
      </c>
      <c r="P8337">
        <f>YEAR(Append1[[#This Row],[album_release_date]])</f>
        <v>2020</v>
      </c>
    </row>
    <row r="8338" spans="1:16" x14ac:dyDescent="0.3">
      <c r="A8338" t="s">
        <v>9747</v>
      </c>
      <c r="B8338" t="s">
        <v>9748</v>
      </c>
      <c r="C8338">
        <v>4</v>
      </c>
      <c r="D8338">
        <v>59</v>
      </c>
      <c r="E8338" t="b">
        <v>1</v>
      </c>
      <c r="F8338" t="s">
        <v>9749</v>
      </c>
      <c r="G8338">
        <v>62</v>
      </c>
      <c r="H8338">
        <v>869770</v>
      </c>
      <c r="I8338" t="s">
        <v>41</v>
      </c>
      <c r="J8338" t="s">
        <v>9750</v>
      </c>
      <c r="K8338" t="s">
        <v>9751</v>
      </c>
      <c r="L8338" s="2">
        <v>44148</v>
      </c>
      <c r="M8338">
        <v>13</v>
      </c>
      <c r="N8338" t="s">
        <v>31</v>
      </c>
      <c r="O8338">
        <v>3.72</v>
      </c>
      <c r="P8338">
        <f>YEAR(Append1[[#This Row],[album_release_date]])</f>
        <v>2020</v>
      </c>
    </row>
    <row r="8339" spans="1:16" x14ac:dyDescent="0.3">
      <c r="A8339" t="s">
        <v>21670</v>
      </c>
      <c r="B8339" t="s">
        <v>21671</v>
      </c>
      <c r="C8339">
        <v>3</v>
      </c>
      <c r="D8339">
        <v>59</v>
      </c>
      <c r="E8339" t="b">
        <v>0</v>
      </c>
      <c r="F8339" t="s">
        <v>21672</v>
      </c>
      <c r="G8339">
        <v>69</v>
      </c>
      <c r="H8339">
        <v>721160</v>
      </c>
      <c r="I8339" t="s">
        <v>41</v>
      </c>
      <c r="J8339" t="s">
        <v>21673</v>
      </c>
      <c r="K8339" t="s">
        <v>21674</v>
      </c>
      <c r="L8339" s="2" t="s">
        <v>28224</v>
      </c>
      <c r="M8339">
        <v>14</v>
      </c>
      <c r="N8339" t="s">
        <v>31</v>
      </c>
      <c r="O8339">
        <v>3.7122166666666665</v>
      </c>
      <c r="P8339">
        <f>YEAR(Append1[[#This Row],[album_release_date]])</f>
        <v>2010</v>
      </c>
    </row>
    <row r="8340" spans="1:16" x14ac:dyDescent="0.3">
      <c r="A8340" t="s">
        <v>21670</v>
      </c>
      <c r="B8340" t="s">
        <v>21671</v>
      </c>
      <c r="C8340">
        <v>3</v>
      </c>
      <c r="D8340">
        <v>59</v>
      </c>
      <c r="E8340" t="b">
        <v>0</v>
      </c>
      <c r="F8340" t="s">
        <v>21672</v>
      </c>
      <c r="G8340">
        <v>69</v>
      </c>
      <c r="H8340">
        <v>721160</v>
      </c>
      <c r="I8340" t="s">
        <v>41</v>
      </c>
      <c r="J8340" t="s">
        <v>21673</v>
      </c>
      <c r="K8340" t="s">
        <v>21674</v>
      </c>
      <c r="L8340" s="2">
        <v>40491</v>
      </c>
      <c r="M8340">
        <v>14</v>
      </c>
      <c r="N8340" t="s">
        <v>31</v>
      </c>
      <c r="O8340">
        <v>3.71</v>
      </c>
      <c r="P8340">
        <f>YEAR(Append1[[#This Row],[album_release_date]])</f>
        <v>2010</v>
      </c>
    </row>
    <row r="8341" spans="1:16" x14ac:dyDescent="0.3">
      <c r="A8341" t="s">
        <v>4396</v>
      </c>
      <c r="B8341" t="s">
        <v>4397</v>
      </c>
      <c r="C8341">
        <v>12</v>
      </c>
      <c r="D8341">
        <v>59</v>
      </c>
      <c r="E8341" t="b">
        <v>0</v>
      </c>
      <c r="F8341" t="s">
        <v>905</v>
      </c>
      <c r="G8341">
        <v>84</v>
      </c>
      <c r="H8341">
        <v>49050008</v>
      </c>
      <c r="I8341" t="s">
        <v>41</v>
      </c>
      <c r="J8341" t="s">
        <v>4332</v>
      </c>
      <c r="K8341" t="s">
        <v>4333</v>
      </c>
      <c r="L8341" s="2" t="s">
        <v>28184</v>
      </c>
      <c r="M8341">
        <v>17</v>
      </c>
      <c r="N8341" t="s">
        <v>31</v>
      </c>
      <c r="O8341">
        <v>3.7059666666666669</v>
      </c>
      <c r="P8341">
        <f>YEAR(Append1[[#This Row],[album_release_date]])</f>
        <v>2024</v>
      </c>
    </row>
    <row r="8342" spans="1:16" x14ac:dyDescent="0.3">
      <c r="A8342" t="s">
        <v>4396</v>
      </c>
      <c r="B8342" t="s">
        <v>4397</v>
      </c>
      <c r="C8342">
        <v>12</v>
      </c>
      <c r="D8342">
        <v>59</v>
      </c>
      <c r="E8342" t="b">
        <v>0</v>
      </c>
      <c r="F8342" t="s">
        <v>905</v>
      </c>
      <c r="G8342">
        <v>84</v>
      </c>
      <c r="H8342">
        <v>49050008</v>
      </c>
      <c r="I8342" t="s">
        <v>906</v>
      </c>
      <c r="J8342" t="s">
        <v>4332</v>
      </c>
      <c r="K8342" t="s">
        <v>4333</v>
      </c>
      <c r="L8342" s="2">
        <v>45373</v>
      </c>
      <c r="M8342">
        <v>17</v>
      </c>
      <c r="N8342" t="s">
        <v>31</v>
      </c>
      <c r="O8342">
        <v>3.7</v>
      </c>
      <c r="P8342">
        <f>YEAR(Append1[[#This Row],[album_release_date]])</f>
        <v>2024</v>
      </c>
    </row>
    <row r="8343" spans="1:16" x14ac:dyDescent="0.3">
      <c r="A8343" t="s">
        <v>14265</v>
      </c>
      <c r="B8343" t="s">
        <v>14266</v>
      </c>
      <c r="C8343">
        <v>1</v>
      </c>
      <c r="D8343">
        <v>59</v>
      </c>
      <c r="E8343" t="b">
        <v>1</v>
      </c>
      <c r="F8343" t="s">
        <v>14267</v>
      </c>
      <c r="G8343">
        <v>59</v>
      </c>
      <c r="H8343">
        <v>935460</v>
      </c>
      <c r="I8343" t="s">
        <v>41</v>
      </c>
      <c r="J8343" t="s">
        <v>14268</v>
      </c>
      <c r="K8343" t="s">
        <v>14269</v>
      </c>
      <c r="L8343" s="2" t="s">
        <v>29169</v>
      </c>
      <c r="M8343">
        <v>11</v>
      </c>
      <c r="N8343" t="s">
        <v>31</v>
      </c>
      <c r="O8343">
        <v>3.6617666666666668</v>
      </c>
      <c r="P8343">
        <f>YEAR(Append1[[#This Row],[album_release_date]])</f>
        <v>2017</v>
      </c>
    </row>
    <row r="8344" spans="1:16" x14ac:dyDescent="0.3">
      <c r="A8344" t="s">
        <v>14265</v>
      </c>
      <c r="B8344" t="s">
        <v>14266</v>
      </c>
      <c r="C8344">
        <v>1</v>
      </c>
      <c r="D8344">
        <v>59</v>
      </c>
      <c r="E8344" t="b">
        <v>1</v>
      </c>
      <c r="F8344" t="s">
        <v>14267</v>
      </c>
      <c r="G8344">
        <v>59</v>
      </c>
      <c r="H8344">
        <v>935460</v>
      </c>
      <c r="I8344" t="s">
        <v>41</v>
      </c>
      <c r="J8344" t="s">
        <v>14268</v>
      </c>
      <c r="K8344" t="s">
        <v>14269</v>
      </c>
      <c r="L8344" s="2">
        <v>43084</v>
      </c>
      <c r="M8344">
        <v>11</v>
      </c>
      <c r="N8344" t="s">
        <v>31</v>
      </c>
      <c r="O8344">
        <v>3.66</v>
      </c>
      <c r="P8344">
        <f>YEAR(Append1[[#This Row],[album_release_date]])</f>
        <v>2017</v>
      </c>
    </row>
    <row r="8345" spans="1:16" x14ac:dyDescent="0.3">
      <c r="A8345" t="s">
        <v>15248</v>
      </c>
      <c r="B8345" t="s">
        <v>15249</v>
      </c>
      <c r="C8345">
        <v>4</v>
      </c>
      <c r="D8345">
        <v>59</v>
      </c>
      <c r="E8345" t="b">
        <v>0</v>
      </c>
      <c r="F8345" t="s">
        <v>8549</v>
      </c>
      <c r="G8345">
        <v>69</v>
      </c>
      <c r="H8345">
        <v>4465726</v>
      </c>
      <c r="I8345" t="s">
        <v>41</v>
      </c>
      <c r="J8345" t="s">
        <v>15219</v>
      </c>
      <c r="K8345" t="s">
        <v>15220</v>
      </c>
      <c r="L8345" s="2" t="s">
        <v>27914</v>
      </c>
      <c r="M8345">
        <v>12</v>
      </c>
      <c r="N8345" t="s">
        <v>31</v>
      </c>
      <c r="O8345">
        <v>3.6575500000000001</v>
      </c>
      <c r="P8345">
        <f>YEAR(Append1[[#This Row],[album_release_date]])</f>
        <v>2017</v>
      </c>
    </row>
    <row r="8346" spans="1:16" x14ac:dyDescent="0.3">
      <c r="A8346" t="s">
        <v>15248</v>
      </c>
      <c r="B8346" t="s">
        <v>15249</v>
      </c>
      <c r="C8346">
        <v>4</v>
      </c>
      <c r="D8346">
        <v>59</v>
      </c>
      <c r="E8346" t="b">
        <v>0</v>
      </c>
      <c r="F8346" t="s">
        <v>8549</v>
      </c>
      <c r="G8346">
        <v>69</v>
      </c>
      <c r="H8346">
        <v>4465726</v>
      </c>
      <c r="I8346" t="s">
        <v>41</v>
      </c>
      <c r="J8346" t="s">
        <v>15219</v>
      </c>
      <c r="K8346" t="s">
        <v>15220</v>
      </c>
      <c r="L8346" s="2">
        <v>42860</v>
      </c>
      <c r="M8346">
        <v>12</v>
      </c>
      <c r="N8346" t="s">
        <v>31</v>
      </c>
      <c r="O8346">
        <v>3.65</v>
      </c>
      <c r="P8346">
        <f>YEAR(Append1[[#This Row],[album_release_date]])</f>
        <v>2017</v>
      </c>
    </row>
    <row r="8347" spans="1:16" x14ac:dyDescent="0.3">
      <c r="A8347" t="s">
        <v>19198</v>
      </c>
      <c r="B8347" t="s">
        <v>19199</v>
      </c>
      <c r="C8347">
        <v>12</v>
      </c>
      <c r="D8347">
        <v>59</v>
      </c>
      <c r="E8347" t="b">
        <v>0</v>
      </c>
      <c r="F8347" t="s">
        <v>19200</v>
      </c>
      <c r="G8347">
        <v>62</v>
      </c>
      <c r="H8347">
        <v>646601</v>
      </c>
      <c r="I8347" t="s">
        <v>41</v>
      </c>
      <c r="J8347" t="s">
        <v>19201</v>
      </c>
      <c r="K8347" t="s">
        <v>19202</v>
      </c>
      <c r="L8347" s="2" t="s">
        <v>28362</v>
      </c>
      <c r="M8347">
        <v>15</v>
      </c>
      <c r="N8347" t="s">
        <v>31</v>
      </c>
      <c r="O8347">
        <v>3.6268833333333332</v>
      </c>
      <c r="P8347">
        <f>YEAR(Append1[[#This Row],[album_release_date]])</f>
        <v>2013</v>
      </c>
    </row>
    <row r="8348" spans="1:16" x14ac:dyDescent="0.3">
      <c r="A8348" t="s">
        <v>19198</v>
      </c>
      <c r="B8348" t="s">
        <v>19199</v>
      </c>
      <c r="C8348">
        <v>12</v>
      </c>
      <c r="D8348">
        <v>59</v>
      </c>
      <c r="E8348" t="b">
        <v>0</v>
      </c>
      <c r="F8348" t="s">
        <v>19200</v>
      </c>
      <c r="G8348">
        <v>62</v>
      </c>
      <c r="H8348">
        <v>646601</v>
      </c>
      <c r="I8348" t="s">
        <v>41</v>
      </c>
      <c r="J8348" t="s">
        <v>19201</v>
      </c>
      <c r="K8348" t="s">
        <v>19202</v>
      </c>
      <c r="L8348" s="2">
        <v>41548</v>
      </c>
      <c r="M8348">
        <v>15</v>
      </c>
      <c r="N8348" t="s">
        <v>31</v>
      </c>
      <c r="O8348">
        <v>3.62</v>
      </c>
      <c r="P8348">
        <f>YEAR(Append1[[#This Row],[album_release_date]])</f>
        <v>2013</v>
      </c>
    </row>
    <row r="8349" spans="1:16" x14ac:dyDescent="0.3">
      <c r="A8349" t="s">
        <v>20427</v>
      </c>
      <c r="B8349" t="s">
        <v>20428</v>
      </c>
      <c r="C8349">
        <v>6</v>
      </c>
      <c r="D8349">
        <v>59</v>
      </c>
      <c r="E8349" t="b">
        <v>0</v>
      </c>
      <c r="F8349" t="s">
        <v>16941</v>
      </c>
      <c r="G8349">
        <v>83</v>
      </c>
      <c r="H8349">
        <v>40275440</v>
      </c>
      <c r="I8349" t="s">
        <v>41</v>
      </c>
      <c r="J8349" t="s">
        <v>20403</v>
      </c>
      <c r="K8349" t="s">
        <v>10467</v>
      </c>
      <c r="L8349" s="2" t="s">
        <v>27888</v>
      </c>
      <c r="M8349">
        <v>18</v>
      </c>
      <c r="N8349" t="s">
        <v>31</v>
      </c>
      <c r="O8349">
        <v>3.6157666666666666</v>
      </c>
      <c r="P8349">
        <f>YEAR(Append1[[#This Row],[album_release_date]])</f>
        <v>2012</v>
      </c>
    </row>
    <row r="8350" spans="1:16" x14ac:dyDescent="0.3">
      <c r="A8350" t="s">
        <v>20427</v>
      </c>
      <c r="B8350" t="s">
        <v>20428</v>
      </c>
      <c r="C8350">
        <v>6</v>
      </c>
      <c r="D8350">
        <v>59</v>
      </c>
      <c r="E8350" t="b">
        <v>0</v>
      </c>
      <c r="F8350" t="s">
        <v>16941</v>
      </c>
      <c r="G8350">
        <v>83</v>
      </c>
      <c r="H8350">
        <v>40275440</v>
      </c>
      <c r="I8350" t="s">
        <v>41</v>
      </c>
      <c r="J8350" t="s">
        <v>20403</v>
      </c>
      <c r="K8350" t="s">
        <v>10467</v>
      </c>
      <c r="L8350" s="2">
        <v>41054</v>
      </c>
      <c r="M8350">
        <v>18</v>
      </c>
      <c r="N8350" t="s">
        <v>31</v>
      </c>
      <c r="O8350">
        <v>3.61</v>
      </c>
      <c r="P8350">
        <f>YEAR(Append1[[#This Row],[album_release_date]])</f>
        <v>2012</v>
      </c>
    </row>
    <row r="8351" spans="1:16" x14ac:dyDescent="0.3">
      <c r="A8351" t="s">
        <v>23558</v>
      </c>
      <c r="B8351" t="s">
        <v>23559</v>
      </c>
      <c r="C8351">
        <v>1</v>
      </c>
      <c r="D8351">
        <v>59</v>
      </c>
      <c r="E8351" t="b">
        <v>0</v>
      </c>
      <c r="F8351" t="s">
        <v>23560</v>
      </c>
      <c r="G8351">
        <v>65</v>
      </c>
      <c r="H8351">
        <v>2382165</v>
      </c>
      <c r="I8351" t="s">
        <v>41</v>
      </c>
      <c r="J8351" t="s">
        <v>23561</v>
      </c>
      <c r="K8351" t="s">
        <v>23560</v>
      </c>
      <c r="L8351" s="2" t="s">
        <v>29841</v>
      </c>
      <c r="M8351">
        <v>12</v>
      </c>
      <c r="N8351" t="s">
        <v>31</v>
      </c>
      <c r="O8351">
        <v>3.5837666666666665</v>
      </c>
      <c r="P8351">
        <f>YEAR(Append1[[#This Row],[album_release_date]])</f>
        <v>2006</v>
      </c>
    </row>
    <row r="8352" spans="1:16" x14ac:dyDescent="0.3">
      <c r="A8352" t="s">
        <v>23558</v>
      </c>
      <c r="B8352" t="s">
        <v>23559</v>
      </c>
      <c r="C8352">
        <v>1</v>
      </c>
      <c r="D8352">
        <v>59</v>
      </c>
      <c r="E8352" t="b">
        <v>0</v>
      </c>
      <c r="F8352" t="s">
        <v>23560</v>
      </c>
      <c r="G8352">
        <v>65</v>
      </c>
      <c r="H8352">
        <v>2382165</v>
      </c>
      <c r="I8352" t="s">
        <v>41</v>
      </c>
      <c r="J8352" t="s">
        <v>23561</v>
      </c>
      <c r="K8352" t="s">
        <v>23560</v>
      </c>
      <c r="L8352" s="2">
        <v>38991</v>
      </c>
      <c r="M8352">
        <v>12</v>
      </c>
      <c r="N8352" t="s">
        <v>31</v>
      </c>
      <c r="O8352">
        <v>3.58</v>
      </c>
      <c r="P8352">
        <f>YEAR(Append1[[#This Row],[album_release_date]])</f>
        <v>2006</v>
      </c>
    </row>
    <row r="8353" spans="1:16" x14ac:dyDescent="0.3">
      <c r="A8353" t="s">
        <v>16448</v>
      </c>
      <c r="B8353" t="s">
        <v>16449</v>
      </c>
      <c r="C8353">
        <v>15</v>
      </c>
      <c r="D8353">
        <v>59</v>
      </c>
      <c r="E8353" t="b">
        <v>1</v>
      </c>
      <c r="F8353" t="s">
        <v>1416</v>
      </c>
      <c r="G8353">
        <v>95</v>
      </c>
      <c r="H8353">
        <v>103067383</v>
      </c>
      <c r="I8353" t="s">
        <v>1417</v>
      </c>
      <c r="J8353" t="s">
        <v>16426</v>
      </c>
      <c r="K8353" t="s">
        <v>16414</v>
      </c>
      <c r="L8353" s="2" t="s">
        <v>27635</v>
      </c>
      <c r="M8353">
        <v>20</v>
      </c>
      <c r="N8353" t="s">
        <v>31</v>
      </c>
      <c r="O8353">
        <v>3.5491000000000001</v>
      </c>
      <c r="P8353">
        <f>YEAR(Append1[[#This Row],[album_release_date]])</f>
        <v>2016</v>
      </c>
    </row>
    <row r="8354" spans="1:16" x14ac:dyDescent="0.3">
      <c r="A8354" t="s">
        <v>16448</v>
      </c>
      <c r="B8354" t="s">
        <v>16449</v>
      </c>
      <c r="C8354">
        <v>15</v>
      </c>
      <c r="D8354">
        <v>59</v>
      </c>
      <c r="E8354" t="b">
        <v>1</v>
      </c>
      <c r="F8354" t="s">
        <v>1416</v>
      </c>
      <c r="G8354">
        <v>95</v>
      </c>
      <c r="H8354">
        <v>103067383</v>
      </c>
      <c r="I8354" t="s">
        <v>1417</v>
      </c>
      <c r="J8354" t="s">
        <v>16426</v>
      </c>
      <c r="K8354" t="s">
        <v>16414</v>
      </c>
      <c r="L8354" s="2">
        <v>42496</v>
      </c>
      <c r="M8354">
        <v>20</v>
      </c>
      <c r="N8354" t="s">
        <v>31</v>
      </c>
      <c r="O8354">
        <v>3.54</v>
      </c>
      <c r="P8354">
        <f>YEAR(Append1[[#This Row],[album_release_date]])</f>
        <v>2016</v>
      </c>
    </row>
    <row r="8355" spans="1:16" x14ac:dyDescent="0.3">
      <c r="A8355" t="s">
        <v>3398</v>
      </c>
      <c r="B8355" t="s">
        <v>3399</v>
      </c>
      <c r="C8355">
        <v>7</v>
      </c>
      <c r="D8355">
        <v>59</v>
      </c>
      <c r="E8355" t="b">
        <v>0</v>
      </c>
      <c r="F8355" t="s">
        <v>3392</v>
      </c>
      <c r="G8355">
        <v>86</v>
      </c>
      <c r="H8355">
        <v>47720209</v>
      </c>
      <c r="I8355" t="s">
        <v>41</v>
      </c>
      <c r="J8355" t="s">
        <v>3394</v>
      </c>
      <c r="K8355" t="s">
        <v>3395</v>
      </c>
      <c r="L8355" s="2" t="s">
        <v>27649</v>
      </c>
      <c r="M8355">
        <v>18</v>
      </c>
      <c r="N8355" t="s">
        <v>31</v>
      </c>
      <c r="O8355">
        <v>3.5392166666666665</v>
      </c>
      <c r="P8355">
        <f>YEAR(Append1[[#This Row],[album_release_date]])</f>
        <v>2024</v>
      </c>
    </row>
    <row r="8356" spans="1:16" x14ac:dyDescent="0.3">
      <c r="A8356" t="s">
        <v>3398</v>
      </c>
      <c r="B8356" t="s">
        <v>3399</v>
      </c>
      <c r="C8356">
        <v>7</v>
      </c>
      <c r="D8356">
        <v>59</v>
      </c>
      <c r="E8356" t="b">
        <v>0</v>
      </c>
      <c r="F8356" t="s">
        <v>3392</v>
      </c>
      <c r="G8356">
        <v>86</v>
      </c>
      <c r="H8356">
        <v>47720209</v>
      </c>
      <c r="I8356" t="s">
        <v>3393</v>
      </c>
      <c r="J8356" t="s">
        <v>3394</v>
      </c>
      <c r="K8356" t="s">
        <v>3395</v>
      </c>
      <c r="L8356" s="2">
        <v>45519</v>
      </c>
      <c r="M8356">
        <v>18</v>
      </c>
      <c r="N8356" t="s">
        <v>31</v>
      </c>
      <c r="O8356">
        <v>3.53</v>
      </c>
      <c r="P8356">
        <f>YEAR(Append1[[#This Row],[album_release_date]])</f>
        <v>2024</v>
      </c>
    </row>
    <row r="8357" spans="1:16" x14ac:dyDescent="0.3">
      <c r="A8357" t="s">
        <v>15160</v>
      </c>
      <c r="B8357" t="s">
        <v>15161</v>
      </c>
      <c r="C8357">
        <v>2</v>
      </c>
      <c r="D8357">
        <v>59</v>
      </c>
      <c r="E8357" t="b">
        <v>0</v>
      </c>
      <c r="F8357" t="s">
        <v>3262</v>
      </c>
      <c r="G8357">
        <v>88</v>
      </c>
      <c r="H8357">
        <v>31819030</v>
      </c>
      <c r="I8357" t="s">
        <v>3263</v>
      </c>
      <c r="J8357" t="s">
        <v>15162</v>
      </c>
      <c r="K8357" t="s">
        <v>15163</v>
      </c>
      <c r="L8357" s="2" t="s">
        <v>27991</v>
      </c>
      <c r="M8357">
        <v>10</v>
      </c>
      <c r="N8357" t="s">
        <v>31</v>
      </c>
      <c r="O8357">
        <v>3.5235500000000002</v>
      </c>
      <c r="P8357">
        <f>YEAR(Append1[[#This Row],[album_release_date]])</f>
        <v>2017</v>
      </c>
    </row>
    <row r="8358" spans="1:16" x14ac:dyDescent="0.3">
      <c r="A8358" t="s">
        <v>15160</v>
      </c>
      <c r="B8358" t="s">
        <v>15161</v>
      </c>
      <c r="C8358">
        <v>2</v>
      </c>
      <c r="D8358">
        <v>59</v>
      </c>
      <c r="E8358" t="b">
        <v>0</v>
      </c>
      <c r="F8358" t="s">
        <v>3262</v>
      </c>
      <c r="G8358">
        <v>88</v>
      </c>
      <c r="H8358">
        <v>31819030</v>
      </c>
      <c r="I8358" t="s">
        <v>3263</v>
      </c>
      <c r="J8358" t="s">
        <v>15162</v>
      </c>
      <c r="K8358" t="s">
        <v>15163</v>
      </c>
      <c r="L8358" s="2">
        <v>42874</v>
      </c>
      <c r="M8358">
        <v>10</v>
      </c>
      <c r="N8358" t="s">
        <v>31</v>
      </c>
      <c r="O8358">
        <v>3.52</v>
      </c>
      <c r="P8358">
        <f>YEAR(Append1[[#This Row],[album_release_date]])</f>
        <v>2017</v>
      </c>
    </row>
    <row r="8359" spans="1:16" x14ac:dyDescent="0.3">
      <c r="A8359" t="s">
        <v>977</v>
      </c>
      <c r="B8359" t="s">
        <v>978</v>
      </c>
      <c r="C8359">
        <v>7</v>
      </c>
      <c r="D8359">
        <v>59</v>
      </c>
      <c r="E8359" t="b">
        <v>1</v>
      </c>
      <c r="F8359" t="s">
        <v>949</v>
      </c>
      <c r="G8359">
        <v>88</v>
      </c>
      <c r="H8359">
        <v>42256604</v>
      </c>
      <c r="I8359" t="s">
        <v>950</v>
      </c>
      <c r="J8359" t="s">
        <v>954</v>
      </c>
      <c r="K8359" t="s">
        <v>955</v>
      </c>
      <c r="L8359" s="2" t="s">
        <v>27768</v>
      </c>
      <c r="M8359">
        <v>17</v>
      </c>
      <c r="N8359" t="s">
        <v>31</v>
      </c>
      <c r="O8359">
        <v>3.51085</v>
      </c>
      <c r="P8359">
        <f>YEAR(Append1[[#This Row],[album_release_date]])</f>
        <v>2025</v>
      </c>
    </row>
    <row r="8360" spans="1:16" x14ac:dyDescent="0.3">
      <c r="A8360" t="s">
        <v>977</v>
      </c>
      <c r="B8360" t="s">
        <v>978</v>
      </c>
      <c r="C8360">
        <v>7</v>
      </c>
      <c r="D8360">
        <v>59</v>
      </c>
      <c r="E8360" t="b">
        <v>1</v>
      </c>
      <c r="F8360" t="s">
        <v>949</v>
      </c>
      <c r="G8360">
        <v>88</v>
      </c>
      <c r="H8360">
        <v>42256604</v>
      </c>
      <c r="I8360" t="s">
        <v>950</v>
      </c>
      <c r="J8360" t="s">
        <v>954</v>
      </c>
      <c r="K8360" t="s">
        <v>955</v>
      </c>
      <c r="L8360" s="2">
        <v>45901</v>
      </c>
      <c r="M8360">
        <v>17</v>
      </c>
      <c r="N8360" t="s">
        <v>31</v>
      </c>
      <c r="O8360">
        <v>3.51</v>
      </c>
      <c r="P8360">
        <f>YEAR(Append1[[#This Row],[album_release_date]])</f>
        <v>2025</v>
      </c>
    </row>
    <row r="8361" spans="1:16" x14ac:dyDescent="0.3">
      <c r="A8361" t="s">
        <v>16464</v>
      </c>
      <c r="B8361" t="s">
        <v>16465</v>
      </c>
      <c r="C8361">
        <v>5</v>
      </c>
      <c r="D8361">
        <v>59</v>
      </c>
      <c r="E8361" t="b">
        <v>1</v>
      </c>
      <c r="F8361" t="s">
        <v>1416</v>
      </c>
      <c r="G8361">
        <v>95</v>
      </c>
      <c r="H8361">
        <v>103094105</v>
      </c>
      <c r="I8361" t="s">
        <v>1417</v>
      </c>
      <c r="J8361" t="s">
        <v>16426</v>
      </c>
      <c r="K8361" t="s">
        <v>16414</v>
      </c>
      <c r="L8361" s="2" t="s">
        <v>27635</v>
      </c>
      <c r="M8361">
        <v>20</v>
      </c>
      <c r="N8361" t="s">
        <v>31</v>
      </c>
      <c r="O8361">
        <v>3.4902166666666665</v>
      </c>
      <c r="P8361">
        <f>YEAR(Append1[[#This Row],[album_release_date]])</f>
        <v>2016</v>
      </c>
    </row>
    <row r="8362" spans="1:16" x14ac:dyDescent="0.3">
      <c r="A8362" t="s">
        <v>16464</v>
      </c>
      <c r="B8362" t="s">
        <v>16465</v>
      </c>
      <c r="C8362">
        <v>5</v>
      </c>
      <c r="D8362">
        <v>59</v>
      </c>
      <c r="E8362" t="b">
        <v>1</v>
      </c>
      <c r="F8362" t="s">
        <v>1416</v>
      </c>
      <c r="G8362">
        <v>95</v>
      </c>
      <c r="H8362">
        <v>103094105</v>
      </c>
      <c r="I8362" t="s">
        <v>1417</v>
      </c>
      <c r="J8362" t="s">
        <v>16426</v>
      </c>
      <c r="K8362" t="s">
        <v>16414</v>
      </c>
      <c r="L8362" s="2">
        <v>42496</v>
      </c>
      <c r="M8362">
        <v>20</v>
      </c>
      <c r="N8362" t="s">
        <v>31</v>
      </c>
      <c r="O8362">
        <v>3.49</v>
      </c>
      <c r="P8362">
        <f>YEAR(Append1[[#This Row],[album_release_date]])</f>
        <v>2016</v>
      </c>
    </row>
    <row r="8363" spans="1:16" x14ac:dyDescent="0.3">
      <c r="A8363" t="s">
        <v>9149</v>
      </c>
      <c r="B8363" t="s">
        <v>9150</v>
      </c>
      <c r="C8363">
        <v>25</v>
      </c>
      <c r="D8363">
        <v>59</v>
      </c>
      <c r="E8363" t="b">
        <v>0</v>
      </c>
      <c r="F8363" t="s">
        <v>364</v>
      </c>
      <c r="G8363">
        <v>100</v>
      </c>
      <c r="H8363">
        <v>145396321</v>
      </c>
      <c r="I8363" t="s">
        <v>41</v>
      </c>
      <c r="J8363" t="s">
        <v>9105</v>
      </c>
      <c r="K8363" t="s">
        <v>9106</v>
      </c>
      <c r="L8363" s="2" t="s">
        <v>27537</v>
      </c>
      <c r="M8363">
        <v>26</v>
      </c>
      <c r="N8363" t="s">
        <v>31</v>
      </c>
      <c r="O8363">
        <v>3.4767999999999999</v>
      </c>
      <c r="P8363">
        <f>YEAR(Append1[[#This Row],[album_release_date]])</f>
        <v>2021</v>
      </c>
    </row>
    <row r="8364" spans="1:16" x14ac:dyDescent="0.3">
      <c r="A8364" t="s">
        <v>9149</v>
      </c>
      <c r="B8364" t="s">
        <v>9150</v>
      </c>
      <c r="C8364">
        <v>25</v>
      </c>
      <c r="D8364">
        <v>59</v>
      </c>
      <c r="E8364" t="b">
        <v>0</v>
      </c>
      <c r="F8364" t="s">
        <v>364</v>
      </c>
      <c r="G8364">
        <v>100</v>
      </c>
      <c r="H8364">
        <v>145396321</v>
      </c>
      <c r="I8364" t="s">
        <v>365</v>
      </c>
      <c r="J8364" t="s">
        <v>9105</v>
      </c>
      <c r="K8364" t="s">
        <v>9106</v>
      </c>
      <c r="L8364" s="2">
        <v>44295</v>
      </c>
      <c r="M8364">
        <v>26</v>
      </c>
      <c r="N8364" t="s">
        <v>31</v>
      </c>
      <c r="O8364">
        <v>3.47</v>
      </c>
      <c r="P8364">
        <f>YEAR(Append1[[#This Row],[album_release_date]])</f>
        <v>2021</v>
      </c>
    </row>
    <row r="8365" spans="1:16" x14ac:dyDescent="0.3">
      <c r="A8365" t="s">
        <v>15710</v>
      </c>
      <c r="B8365" t="s">
        <v>15711</v>
      </c>
      <c r="C8365">
        <v>2</v>
      </c>
      <c r="D8365">
        <v>59</v>
      </c>
      <c r="E8365" t="b">
        <v>1</v>
      </c>
      <c r="F8365" t="s">
        <v>3392</v>
      </c>
      <c r="G8365">
        <v>85</v>
      </c>
      <c r="H8365">
        <v>47716988</v>
      </c>
      <c r="I8365" t="s">
        <v>41</v>
      </c>
      <c r="J8365" t="s">
        <v>15671</v>
      </c>
      <c r="K8365" t="s">
        <v>15672</v>
      </c>
      <c r="L8365" s="2" t="s">
        <v>28114</v>
      </c>
      <c r="M8365">
        <v>18</v>
      </c>
      <c r="N8365" t="s">
        <v>31</v>
      </c>
      <c r="O8365">
        <v>3.4613333333333332</v>
      </c>
      <c r="P8365">
        <f>YEAR(Append1[[#This Row],[album_release_date]])</f>
        <v>2016</v>
      </c>
    </row>
    <row r="8366" spans="1:16" x14ac:dyDescent="0.3">
      <c r="A8366" t="s">
        <v>15710</v>
      </c>
      <c r="B8366" t="s">
        <v>15711</v>
      </c>
      <c r="C8366">
        <v>2</v>
      </c>
      <c r="D8366">
        <v>59</v>
      </c>
      <c r="E8366" t="b">
        <v>1</v>
      </c>
      <c r="F8366" t="s">
        <v>3392</v>
      </c>
      <c r="G8366">
        <v>85</v>
      </c>
      <c r="H8366">
        <v>47716988</v>
      </c>
      <c r="I8366" t="s">
        <v>3393</v>
      </c>
      <c r="J8366" t="s">
        <v>15671</v>
      </c>
      <c r="K8366" t="s">
        <v>15672</v>
      </c>
      <c r="L8366" s="2">
        <v>42713</v>
      </c>
      <c r="M8366">
        <v>18</v>
      </c>
      <c r="N8366" t="s">
        <v>31</v>
      </c>
      <c r="O8366">
        <v>3.46</v>
      </c>
      <c r="P8366">
        <f>YEAR(Append1[[#This Row],[album_release_date]])</f>
        <v>2016</v>
      </c>
    </row>
    <row r="8367" spans="1:16" x14ac:dyDescent="0.3">
      <c r="A8367" t="s">
        <v>4197</v>
      </c>
      <c r="B8367" t="s">
        <v>4198</v>
      </c>
      <c r="C8367">
        <v>1</v>
      </c>
      <c r="D8367">
        <v>59</v>
      </c>
      <c r="E8367" t="b">
        <v>0</v>
      </c>
      <c r="F8367" t="s">
        <v>234</v>
      </c>
      <c r="G8367">
        <v>59</v>
      </c>
      <c r="H8367">
        <v>130298</v>
      </c>
      <c r="I8367" t="s">
        <v>48</v>
      </c>
      <c r="J8367" t="s">
        <v>4199</v>
      </c>
      <c r="K8367" t="s">
        <v>4198</v>
      </c>
      <c r="L8367" s="2" t="s">
        <v>28742</v>
      </c>
      <c r="M8367">
        <v>2</v>
      </c>
      <c r="N8367" t="s">
        <v>37</v>
      </c>
      <c r="O8367">
        <v>3.4537166666666668</v>
      </c>
      <c r="P8367">
        <f>YEAR(Append1[[#This Row],[album_release_date]])</f>
        <v>2024</v>
      </c>
    </row>
    <row r="8368" spans="1:16" x14ac:dyDescent="0.3">
      <c r="A8368" t="s">
        <v>4197</v>
      </c>
      <c r="B8368" t="s">
        <v>4198</v>
      </c>
      <c r="C8368">
        <v>1</v>
      </c>
      <c r="D8368">
        <v>59</v>
      </c>
      <c r="E8368" t="b">
        <v>0</v>
      </c>
      <c r="F8368" t="s">
        <v>234</v>
      </c>
      <c r="G8368">
        <v>59</v>
      </c>
      <c r="H8368">
        <v>130298</v>
      </c>
      <c r="I8368" t="s">
        <v>48</v>
      </c>
      <c r="J8368" t="s">
        <v>4199</v>
      </c>
      <c r="K8368" t="s">
        <v>4198</v>
      </c>
      <c r="L8368" s="2">
        <v>45396</v>
      </c>
      <c r="M8368">
        <v>2</v>
      </c>
      <c r="N8368" t="s">
        <v>37</v>
      </c>
      <c r="O8368">
        <v>3.45</v>
      </c>
      <c r="P8368">
        <f>YEAR(Append1[[#This Row],[album_release_date]])</f>
        <v>2024</v>
      </c>
    </row>
    <row r="8369" spans="1:16" x14ac:dyDescent="0.3">
      <c r="A8369" t="s">
        <v>3235</v>
      </c>
      <c r="B8369" t="s">
        <v>3236</v>
      </c>
      <c r="C8369">
        <v>4</v>
      </c>
      <c r="D8369">
        <v>59</v>
      </c>
      <c r="E8369" t="b">
        <v>1</v>
      </c>
      <c r="F8369" t="s">
        <v>2118</v>
      </c>
      <c r="G8369">
        <v>56</v>
      </c>
      <c r="H8369">
        <v>557610</v>
      </c>
      <c r="I8369" t="s">
        <v>41</v>
      </c>
      <c r="J8369" t="s">
        <v>3237</v>
      </c>
      <c r="K8369" t="s">
        <v>3238</v>
      </c>
      <c r="L8369" s="2" t="s">
        <v>27957</v>
      </c>
      <c r="M8369">
        <v>6</v>
      </c>
      <c r="N8369" t="s">
        <v>37</v>
      </c>
      <c r="O8369">
        <v>3.43445</v>
      </c>
      <c r="P8369">
        <f>YEAR(Append1[[#This Row],[album_release_date]])</f>
        <v>2024</v>
      </c>
    </row>
    <row r="8370" spans="1:16" x14ac:dyDescent="0.3">
      <c r="A8370" t="s">
        <v>3235</v>
      </c>
      <c r="B8370" t="s">
        <v>3236</v>
      </c>
      <c r="C8370">
        <v>4</v>
      </c>
      <c r="D8370">
        <v>59</v>
      </c>
      <c r="E8370" t="b">
        <v>1</v>
      </c>
      <c r="F8370" t="s">
        <v>2118</v>
      </c>
      <c r="G8370">
        <v>56</v>
      </c>
      <c r="H8370">
        <v>557610</v>
      </c>
      <c r="I8370" t="s">
        <v>41</v>
      </c>
      <c r="J8370" t="s">
        <v>3237</v>
      </c>
      <c r="K8370" t="s">
        <v>3238</v>
      </c>
      <c r="L8370" s="2">
        <v>45541</v>
      </c>
      <c r="M8370">
        <v>6</v>
      </c>
      <c r="N8370" t="s">
        <v>37</v>
      </c>
      <c r="O8370">
        <v>3.43</v>
      </c>
      <c r="P8370">
        <f>YEAR(Append1[[#This Row],[album_release_date]])</f>
        <v>2024</v>
      </c>
    </row>
    <row r="8371" spans="1:16" x14ac:dyDescent="0.3">
      <c r="A8371" t="s">
        <v>5520</v>
      </c>
      <c r="B8371" t="s">
        <v>5521</v>
      </c>
      <c r="C8371">
        <v>2</v>
      </c>
      <c r="D8371">
        <v>59</v>
      </c>
      <c r="E8371" t="b">
        <v>1</v>
      </c>
      <c r="F8371" t="s">
        <v>3392</v>
      </c>
      <c r="G8371">
        <v>85</v>
      </c>
      <c r="H8371">
        <v>47716988</v>
      </c>
      <c r="I8371" t="s">
        <v>41</v>
      </c>
      <c r="J8371" t="s">
        <v>5518</v>
      </c>
      <c r="K8371" t="s">
        <v>5519</v>
      </c>
      <c r="L8371" s="2" t="s">
        <v>27640</v>
      </c>
      <c r="M8371">
        <v>17</v>
      </c>
      <c r="N8371" t="s">
        <v>31</v>
      </c>
      <c r="O8371">
        <v>3.4214500000000001</v>
      </c>
      <c r="P8371">
        <f>YEAR(Append1[[#This Row],[album_release_date]])</f>
        <v>2023</v>
      </c>
    </row>
    <row r="8372" spans="1:16" x14ac:dyDescent="0.3">
      <c r="A8372" t="s">
        <v>5520</v>
      </c>
      <c r="B8372" t="s">
        <v>5521</v>
      </c>
      <c r="C8372">
        <v>2</v>
      </c>
      <c r="D8372">
        <v>59</v>
      </c>
      <c r="E8372" t="b">
        <v>1</v>
      </c>
      <c r="F8372" t="s">
        <v>3392</v>
      </c>
      <c r="G8372">
        <v>85</v>
      </c>
      <c r="H8372">
        <v>47716988</v>
      </c>
      <c r="I8372" t="s">
        <v>3393</v>
      </c>
      <c r="J8372" t="s">
        <v>5518</v>
      </c>
      <c r="K8372" t="s">
        <v>5519</v>
      </c>
      <c r="L8372" s="2">
        <v>45135</v>
      </c>
      <c r="M8372">
        <v>17</v>
      </c>
      <c r="N8372" t="s">
        <v>31</v>
      </c>
      <c r="O8372">
        <v>3.42</v>
      </c>
      <c r="P8372">
        <f>YEAR(Append1[[#This Row],[album_release_date]])</f>
        <v>2023</v>
      </c>
    </row>
    <row r="8373" spans="1:16" x14ac:dyDescent="0.3">
      <c r="A8373" t="s">
        <v>6761</v>
      </c>
      <c r="B8373" t="s">
        <v>6762</v>
      </c>
      <c r="C8373">
        <v>1</v>
      </c>
      <c r="D8373">
        <v>59</v>
      </c>
      <c r="E8373" t="b">
        <v>1</v>
      </c>
      <c r="F8373" t="s">
        <v>364</v>
      </c>
      <c r="G8373">
        <v>100</v>
      </c>
      <c r="H8373">
        <v>145489371</v>
      </c>
      <c r="I8373" t="s">
        <v>41</v>
      </c>
      <c r="J8373" t="s">
        <v>6757</v>
      </c>
      <c r="K8373" t="s">
        <v>6758</v>
      </c>
      <c r="L8373" s="2" t="s">
        <v>27935</v>
      </c>
      <c r="M8373">
        <v>20</v>
      </c>
      <c r="N8373" t="s">
        <v>31</v>
      </c>
      <c r="O8373">
        <v>3.3732500000000001</v>
      </c>
      <c r="P8373">
        <f>YEAR(Append1[[#This Row],[album_release_date]])</f>
        <v>2022</v>
      </c>
    </row>
    <row r="8374" spans="1:16" x14ac:dyDescent="0.3">
      <c r="A8374" t="s">
        <v>6761</v>
      </c>
      <c r="B8374" t="s">
        <v>6762</v>
      </c>
      <c r="C8374">
        <v>1</v>
      </c>
      <c r="D8374">
        <v>59</v>
      </c>
      <c r="E8374" t="b">
        <v>1</v>
      </c>
      <c r="F8374" t="s">
        <v>364</v>
      </c>
      <c r="G8374">
        <v>100</v>
      </c>
      <c r="H8374">
        <v>145489371</v>
      </c>
      <c r="I8374" t="s">
        <v>365</v>
      </c>
      <c r="J8374" t="s">
        <v>6757</v>
      </c>
      <c r="K8374" t="s">
        <v>6758</v>
      </c>
      <c r="L8374" s="2">
        <v>44856</v>
      </c>
      <c r="M8374">
        <v>20</v>
      </c>
      <c r="N8374" t="s">
        <v>31</v>
      </c>
      <c r="O8374">
        <v>3.37</v>
      </c>
      <c r="P8374">
        <f>YEAR(Append1[[#This Row],[album_release_date]])</f>
        <v>2022</v>
      </c>
    </row>
    <row r="8375" spans="1:16" x14ac:dyDescent="0.3">
      <c r="A8375" t="s">
        <v>12842</v>
      </c>
      <c r="B8375" t="s">
        <v>12843</v>
      </c>
      <c r="C8375">
        <v>10</v>
      </c>
      <c r="D8375">
        <v>59</v>
      </c>
      <c r="E8375" t="b">
        <v>1</v>
      </c>
      <c r="F8375" t="s">
        <v>1285</v>
      </c>
      <c r="G8375">
        <v>82</v>
      </c>
      <c r="H8375">
        <v>15684530</v>
      </c>
      <c r="I8375" t="s">
        <v>1286</v>
      </c>
      <c r="J8375" t="s">
        <v>12786</v>
      </c>
      <c r="K8375" t="s">
        <v>12787</v>
      </c>
      <c r="L8375" s="2" t="s">
        <v>27587</v>
      </c>
      <c r="M8375">
        <v>13</v>
      </c>
      <c r="N8375" t="s">
        <v>31</v>
      </c>
      <c r="O8375">
        <v>3.35555</v>
      </c>
      <c r="P8375">
        <f>YEAR(Append1[[#This Row],[album_release_date]])</f>
        <v>2018</v>
      </c>
    </row>
    <row r="8376" spans="1:16" x14ac:dyDescent="0.3">
      <c r="A8376" t="s">
        <v>14907</v>
      </c>
      <c r="B8376" t="s">
        <v>14908</v>
      </c>
      <c r="C8376">
        <v>3</v>
      </c>
      <c r="D8376">
        <v>59</v>
      </c>
      <c r="E8376" t="b">
        <v>0</v>
      </c>
      <c r="F8376" t="s">
        <v>14909</v>
      </c>
      <c r="G8376">
        <v>70</v>
      </c>
      <c r="H8376">
        <v>3667184</v>
      </c>
      <c r="I8376" t="s">
        <v>41</v>
      </c>
      <c r="J8376" t="s">
        <v>14910</v>
      </c>
      <c r="K8376" t="s">
        <v>14911</v>
      </c>
      <c r="L8376" s="2" t="s">
        <v>28568</v>
      </c>
      <c r="M8376">
        <v>13</v>
      </c>
      <c r="N8376" t="s">
        <v>31</v>
      </c>
      <c r="O8376">
        <v>3.3526666666666665</v>
      </c>
      <c r="P8376">
        <f>YEAR(Append1[[#This Row],[album_release_date]])</f>
        <v>2017</v>
      </c>
    </row>
    <row r="8377" spans="1:16" x14ac:dyDescent="0.3">
      <c r="A8377" t="s">
        <v>12842</v>
      </c>
      <c r="B8377" t="s">
        <v>12843</v>
      </c>
      <c r="C8377">
        <v>10</v>
      </c>
      <c r="D8377">
        <v>59</v>
      </c>
      <c r="E8377" t="b">
        <v>1</v>
      </c>
      <c r="F8377" t="s">
        <v>1285</v>
      </c>
      <c r="G8377">
        <v>82</v>
      </c>
      <c r="H8377">
        <v>15684530</v>
      </c>
      <c r="I8377" t="s">
        <v>1286</v>
      </c>
      <c r="J8377" t="s">
        <v>12786</v>
      </c>
      <c r="K8377" t="s">
        <v>12787</v>
      </c>
      <c r="L8377" s="2">
        <v>43413</v>
      </c>
      <c r="M8377">
        <v>13</v>
      </c>
      <c r="N8377" t="s">
        <v>31</v>
      </c>
      <c r="O8377">
        <v>3.35</v>
      </c>
      <c r="P8377">
        <f>YEAR(Append1[[#This Row],[album_release_date]])</f>
        <v>2018</v>
      </c>
    </row>
    <row r="8378" spans="1:16" x14ac:dyDescent="0.3">
      <c r="A8378" t="s">
        <v>14907</v>
      </c>
      <c r="B8378" t="s">
        <v>14908</v>
      </c>
      <c r="C8378">
        <v>3</v>
      </c>
      <c r="D8378">
        <v>59</v>
      </c>
      <c r="E8378" t="b">
        <v>0</v>
      </c>
      <c r="F8378" t="s">
        <v>14909</v>
      </c>
      <c r="G8378">
        <v>70</v>
      </c>
      <c r="H8378">
        <v>3667184</v>
      </c>
      <c r="I8378" t="s">
        <v>41</v>
      </c>
      <c r="J8378" t="s">
        <v>14910</v>
      </c>
      <c r="K8378" t="s">
        <v>14911</v>
      </c>
      <c r="L8378" s="2">
        <v>42916</v>
      </c>
      <c r="M8378">
        <v>13</v>
      </c>
      <c r="N8378" t="s">
        <v>31</v>
      </c>
      <c r="O8378">
        <v>3.35</v>
      </c>
      <c r="P8378">
        <f>YEAR(Append1[[#This Row],[album_release_date]])</f>
        <v>2017</v>
      </c>
    </row>
    <row r="8379" spans="1:16" x14ac:dyDescent="0.3">
      <c r="A8379" t="s">
        <v>13265</v>
      </c>
      <c r="B8379" t="s">
        <v>13266</v>
      </c>
      <c r="C8379">
        <v>5</v>
      </c>
      <c r="D8379">
        <v>59</v>
      </c>
      <c r="E8379" t="b">
        <v>0</v>
      </c>
      <c r="F8379" t="s">
        <v>6793</v>
      </c>
      <c r="G8379">
        <v>64</v>
      </c>
      <c r="H8379">
        <v>2565642</v>
      </c>
      <c r="I8379" t="s">
        <v>1976</v>
      </c>
      <c r="J8379" t="s">
        <v>13267</v>
      </c>
      <c r="K8379" t="s">
        <v>13268</v>
      </c>
      <c r="L8379" s="2" t="s">
        <v>27620</v>
      </c>
      <c r="M8379">
        <v>12</v>
      </c>
      <c r="N8379" t="s">
        <v>31</v>
      </c>
      <c r="O8379">
        <v>3.3282166666666666</v>
      </c>
      <c r="P8379">
        <f>YEAR(Append1[[#This Row],[album_release_date]])</f>
        <v>2018</v>
      </c>
    </row>
    <row r="8380" spans="1:16" x14ac:dyDescent="0.3">
      <c r="A8380" t="s">
        <v>10449</v>
      </c>
      <c r="B8380" t="s">
        <v>10403</v>
      </c>
      <c r="C8380">
        <v>1</v>
      </c>
      <c r="D8380">
        <v>59</v>
      </c>
      <c r="E8380" t="b">
        <v>0</v>
      </c>
      <c r="F8380" t="s">
        <v>4418</v>
      </c>
      <c r="G8380">
        <v>76</v>
      </c>
      <c r="H8380">
        <v>8669911</v>
      </c>
      <c r="I8380" t="s">
        <v>1903</v>
      </c>
      <c r="J8380" t="s">
        <v>10450</v>
      </c>
      <c r="K8380" t="s">
        <v>10403</v>
      </c>
      <c r="L8380" s="2" t="s">
        <v>28703</v>
      </c>
      <c r="M8380">
        <v>1</v>
      </c>
      <c r="N8380" t="s">
        <v>37</v>
      </c>
      <c r="O8380">
        <v>3.3258166666666669</v>
      </c>
      <c r="P8380">
        <f>YEAR(Append1[[#This Row],[album_release_date]])</f>
        <v>2020</v>
      </c>
    </row>
    <row r="8381" spans="1:16" x14ac:dyDescent="0.3">
      <c r="A8381" t="s">
        <v>18300</v>
      </c>
      <c r="B8381" t="s">
        <v>18176</v>
      </c>
      <c r="C8381">
        <v>13</v>
      </c>
      <c r="D8381">
        <v>59</v>
      </c>
      <c r="E8381" t="b">
        <v>0</v>
      </c>
      <c r="F8381" t="s">
        <v>18177</v>
      </c>
      <c r="G8381">
        <v>71</v>
      </c>
      <c r="H8381">
        <v>12190846</v>
      </c>
      <c r="I8381" t="s">
        <v>41</v>
      </c>
      <c r="J8381" t="s">
        <v>18301</v>
      </c>
      <c r="K8381" t="s">
        <v>18302</v>
      </c>
      <c r="L8381" s="2" t="s">
        <v>28528</v>
      </c>
      <c r="M8381">
        <v>15</v>
      </c>
      <c r="N8381" t="s">
        <v>31</v>
      </c>
      <c r="O8381">
        <v>3.3220000000000001</v>
      </c>
      <c r="P8381">
        <f>YEAR(Append1[[#This Row],[album_release_date]])</f>
        <v>2014</v>
      </c>
    </row>
    <row r="8382" spans="1:16" x14ac:dyDescent="0.3">
      <c r="A8382" t="s">
        <v>10449</v>
      </c>
      <c r="B8382" t="s">
        <v>10403</v>
      </c>
      <c r="C8382">
        <v>1</v>
      </c>
      <c r="D8382">
        <v>59</v>
      </c>
      <c r="E8382" t="b">
        <v>0</v>
      </c>
      <c r="F8382" t="s">
        <v>4418</v>
      </c>
      <c r="G8382">
        <v>76</v>
      </c>
      <c r="H8382">
        <v>8669911</v>
      </c>
      <c r="I8382" t="s">
        <v>1903</v>
      </c>
      <c r="J8382" t="s">
        <v>10450</v>
      </c>
      <c r="K8382" t="s">
        <v>10403</v>
      </c>
      <c r="L8382" s="2">
        <v>43966</v>
      </c>
      <c r="M8382">
        <v>1</v>
      </c>
      <c r="N8382" t="s">
        <v>37</v>
      </c>
      <c r="O8382">
        <v>3.32</v>
      </c>
      <c r="P8382">
        <f>YEAR(Append1[[#This Row],[album_release_date]])</f>
        <v>2020</v>
      </c>
    </row>
    <row r="8383" spans="1:16" x14ac:dyDescent="0.3">
      <c r="A8383" t="s">
        <v>18300</v>
      </c>
      <c r="B8383" t="s">
        <v>18176</v>
      </c>
      <c r="C8383">
        <v>13</v>
      </c>
      <c r="D8383">
        <v>59</v>
      </c>
      <c r="E8383" t="b">
        <v>0</v>
      </c>
      <c r="F8383" t="s">
        <v>18177</v>
      </c>
      <c r="G8383">
        <v>71</v>
      </c>
      <c r="H8383">
        <v>12190846</v>
      </c>
      <c r="I8383" t="s">
        <v>41</v>
      </c>
      <c r="J8383" t="s">
        <v>18301</v>
      </c>
      <c r="K8383" t="s">
        <v>18302</v>
      </c>
      <c r="L8383" s="2">
        <v>41873</v>
      </c>
      <c r="M8383">
        <v>15</v>
      </c>
      <c r="N8383" t="s">
        <v>31</v>
      </c>
      <c r="O8383">
        <v>3.32</v>
      </c>
      <c r="P8383">
        <f>YEAR(Append1[[#This Row],[album_release_date]])</f>
        <v>2014</v>
      </c>
    </row>
    <row r="8384" spans="1:16" x14ac:dyDescent="0.3">
      <c r="A8384" t="s">
        <v>13265</v>
      </c>
      <c r="B8384" t="s">
        <v>13266</v>
      </c>
      <c r="C8384">
        <v>5</v>
      </c>
      <c r="D8384">
        <v>59</v>
      </c>
      <c r="E8384" t="b">
        <v>0</v>
      </c>
      <c r="F8384" t="s">
        <v>6793</v>
      </c>
      <c r="G8384">
        <v>64</v>
      </c>
      <c r="H8384">
        <v>2565642</v>
      </c>
      <c r="I8384" t="s">
        <v>1976</v>
      </c>
      <c r="J8384" t="s">
        <v>13267</v>
      </c>
      <c r="K8384" t="s">
        <v>13268</v>
      </c>
      <c r="L8384" s="2">
        <v>43329</v>
      </c>
      <c r="M8384">
        <v>12</v>
      </c>
      <c r="N8384" t="s">
        <v>31</v>
      </c>
      <c r="O8384">
        <v>3.32</v>
      </c>
      <c r="P8384">
        <f>YEAR(Append1[[#This Row],[album_release_date]])</f>
        <v>2018</v>
      </c>
    </row>
    <row r="8385" spans="1:16" x14ac:dyDescent="0.3">
      <c r="A8385" t="s">
        <v>23122</v>
      </c>
      <c r="B8385" t="s">
        <v>8143</v>
      </c>
      <c r="C8385">
        <v>2</v>
      </c>
      <c r="D8385">
        <v>59</v>
      </c>
      <c r="E8385" t="b">
        <v>0</v>
      </c>
      <c r="F8385" t="s">
        <v>21225</v>
      </c>
      <c r="G8385">
        <v>80</v>
      </c>
      <c r="H8385">
        <v>17755451</v>
      </c>
      <c r="I8385" t="s">
        <v>562</v>
      </c>
      <c r="J8385" t="s">
        <v>23123</v>
      </c>
      <c r="K8385" t="s">
        <v>23124</v>
      </c>
      <c r="L8385" s="2" t="s">
        <v>28467</v>
      </c>
      <c r="M8385">
        <v>22</v>
      </c>
      <c r="N8385" t="s">
        <v>1983</v>
      </c>
      <c r="O8385">
        <v>3.3135500000000002</v>
      </c>
      <c r="P8385">
        <f>YEAR(Append1[[#This Row],[album_release_date]])</f>
        <v>2007</v>
      </c>
    </row>
    <row r="8386" spans="1:16" x14ac:dyDescent="0.3">
      <c r="A8386" t="s">
        <v>23122</v>
      </c>
      <c r="B8386" t="s">
        <v>8143</v>
      </c>
      <c r="C8386">
        <v>2</v>
      </c>
      <c r="D8386">
        <v>59</v>
      </c>
      <c r="E8386" t="b">
        <v>0</v>
      </c>
      <c r="F8386" t="s">
        <v>21225</v>
      </c>
      <c r="G8386">
        <v>80</v>
      </c>
      <c r="H8386">
        <v>17755451</v>
      </c>
      <c r="I8386" t="s">
        <v>562</v>
      </c>
      <c r="J8386" t="s">
        <v>23123</v>
      </c>
      <c r="K8386" t="s">
        <v>23124</v>
      </c>
      <c r="L8386" s="2">
        <v>39434</v>
      </c>
      <c r="M8386">
        <v>22</v>
      </c>
      <c r="N8386" t="s">
        <v>1983</v>
      </c>
      <c r="O8386">
        <v>3.31</v>
      </c>
      <c r="P8386">
        <f>YEAR(Append1[[#This Row],[album_release_date]])</f>
        <v>2007</v>
      </c>
    </row>
    <row r="8387" spans="1:16" x14ac:dyDescent="0.3">
      <c r="A8387" t="s">
        <v>20628</v>
      </c>
      <c r="B8387" t="s">
        <v>20629</v>
      </c>
      <c r="C8387">
        <v>1</v>
      </c>
      <c r="D8387">
        <v>59</v>
      </c>
      <c r="E8387" t="b">
        <v>0</v>
      </c>
      <c r="F8387" t="s">
        <v>19840</v>
      </c>
      <c r="G8387">
        <v>61</v>
      </c>
      <c r="H8387">
        <v>2444220</v>
      </c>
      <c r="I8387" t="s">
        <v>41</v>
      </c>
      <c r="J8387" t="s">
        <v>20630</v>
      </c>
      <c r="K8387" t="s">
        <v>20631</v>
      </c>
      <c r="L8387" s="2" t="s">
        <v>27631</v>
      </c>
      <c r="M8387">
        <v>10</v>
      </c>
      <c r="N8387" t="s">
        <v>31</v>
      </c>
      <c r="O8387">
        <v>3.3031000000000001</v>
      </c>
      <c r="P8387">
        <f>YEAR(Append1[[#This Row],[album_release_date]])</f>
        <v>2012</v>
      </c>
    </row>
    <row r="8388" spans="1:16" x14ac:dyDescent="0.3">
      <c r="A8388" t="s">
        <v>20628</v>
      </c>
      <c r="B8388" t="s">
        <v>20629</v>
      </c>
      <c r="C8388">
        <v>1</v>
      </c>
      <c r="D8388">
        <v>59</v>
      </c>
      <c r="E8388" t="b">
        <v>0</v>
      </c>
      <c r="F8388" t="s">
        <v>19840</v>
      </c>
      <c r="G8388">
        <v>61</v>
      </c>
      <c r="H8388">
        <v>2444220</v>
      </c>
      <c r="I8388" t="s">
        <v>41</v>
      </c>
      <c r="J8388" t="s">
        <v>20630</v>
      </c>
      <c r="K8388" t="s">
        <v>20631</v>
      </c>
      <c r="L8388" s="2">
        <v>40909</v>
      </c>
      <c r="M8388">
        <v>10</v>
      </c>
      <c r="N8388" t="s">
        <v>31</v>
      </c>
      <c r="O8388">
        <v>3.3</v>
      </c>
      <c r="P8388">
        <f>YEAR(Append1[[#This Row],[album_release_date]])</f>
        <v>2012</v>
      </c>
    </row>
    <row r="8389" spans="1:16" x14ac:dyDescent="0.3">
      <c r="A8389" t="s">
        <v>13628</v>
      </c>
      <c r="B8389" t="s">
        <v>12616</v>
      </c>
      <c r="C8389">
        <v>1</v>
      </c>
      <c r="D8389">
        <v>59</v>
      </c>
      <c r="E8389" t="b">
        <v>0</v>
      </c>
      <c r="F8389" t="s">
        <v>12790</v>
      </c>
      <c r="G8389">
        <v>72</v>
      </c>
      <c r="H8389">
        <v>3877645</v>
      </c>
      <c r="I8389" t="s">
        <v>1903</v>
      </c>
      <c r="J8389" t="s">
        <v>13629</v>
      </c>
      <c r="K8389" t="s">
        <v>12616</v>
      </c>
      <c r="L8389" s="2" t="s">
        <v>28260</v>
      </c>
      <c r="M8389">
        <v>1</v>
      </c>
      <c r="N8389" t="s">
        <v>37</v>
      </c>
      <c r="O8389">
        <v>3.2401166666666668</v>
      </c>
      <c r="P8389">
        <f>YEAR(Append1[[#This Row],[album_release_date]])</f>
        <v>2018</v>
      </c>
    </row>
    <row r="8390" spans="1:16" x14ac:dyDescent="0.3">
      <c r="A8390" t="s">
        <v>13628</v>
      </c>
      <c r="B8390" t="s">
        <v>12616</v>
      </c>
      <c r="C8390">
        <v>1</v>
      </c>
      <c r="D8390">
        <v>59</v>
      </c>
      <c r="E8390" t="b">
        <v>0</v>
      </c>
      <c r="F8390" t="s">
        <v>12790</v>
      </c>
      <c r="G8390">
        <v>72</v>
      </c>
      <c r="H8390">
        <v>3877645</v>
      </c>
      <c r="I8390" t="s">
        <v>1903</v>
      </c>
      <c r="J8390" t="s">
        <v>13629</v>
      </c>
      <c r="K8390" t="s">
        <v>12616</v>
      </c>
      <c r="L8390" s="2">
        <v>43245</v>
      </c>
      <c r="M8390">
        <v>1</v>
      </c>
      <c r="N8390" t="s">
        <v>37</v>
      </c>
      <c r="O8390">
        <v>3.24</v>
      </c>
      <c r="P8390">
        <f>YEAR(Append1[[#This Row],[album_release_date]])</f>
        <v>2018</v>
      </c>
    </row>
    <row r="8391" spans="1:16" x14ac:dyDescent="0.3">
      <c r="A8391" t="s">
        <v>15714</v>
      </c>
      <c r="B8391" t="s">
        <v>15715</v>
      </c>
      <c r="C8391">
        <v>8</v>
      </c>
      <c r="D8391">
        <v>59</v>
      </c>
      <c r="E8391" t="b">
        <v>1</v>
      </c>
      <c r="F8391" t="s">
        <v>3392</v>
      </c>
      <c r="G8391">
        <v>85</v>
      </c>
      <c r="H8391">
        <v>47716988</v>
      </c>
      <c r="I8391" t="s">
        <v>41</v>
      </c>
      <c r="J8391" t="s">
        <v>15671</v>
      </c>
      <c r="K8391" t="s">
        <v>15672</v>
      </c>
      <c r="L8391" s="2" t="s">
        <v>28114</v>
      </c>
      <c r="M8391">
        <v>18</v>
      </c>
      <c r="N8391" t="s">
        <v>31</v>
      </c>
      <c r="O8391">
        <v>3.2388833333333333</v>
      </c>
      <c r="P8391">
        <f>YEAR(Append1[[#This Row],[album_release_date]])</f>
        <v>2016</v>
      </c>
    </row>
    <row r="8392" spans="1:16" x14ac:dyDescent="0.3">
      <c r="A8392" t="s">
        <v>6765</v>
      </c>
      <c r="B8392" t="s">
        <v>6766</v>
      </c>
      <c r="C8392">
        <v>9</v>
      </c>
      <c r="D8392">
        <v>59</v>
      </c>
      <c r="E8392" t="b">
        <v>0</v>
      </c>
      <c r="F8392" t="s">
        <v>364</v>
      </c>
      <c r="G8392">
        <v>100</v>
      </c>
      <c r="H8392">
        <v>145443567</v>
      </c>
      <c r="I8392" t="s">
        <v>41</v>
      </c>
      <c r="J8392" t="s">
        <v>6757</v>
      </c>
      <c r="K8392" t="s">
        <v>6758</v>
      </c>
      <c r="L8392" s="2" t="s">
        <v>27935</v>
      </c>
      <c r="M8392">
        <v>20</v>
      </c>
      <c r="N8392" t="s">
        <v>31</v>
      </c>
      <c r="O8392">
        <v>3.2360833333333332</v>
      </c>
      <c r="P8392">
        <f>YEAR(Append1[[#This Row],[album_release_date]])</f>
        <v>2022</v>
      </c>
    </row>
    <row r="8393" spans="1:16" x14ac:dyDescent="0.3">
      <c r="A8393" t="s">
        <v>6765</v>
      </c>
      <c r="B8393" t="s">
        <v>6766</v>
      </c>
      <c r="C8393">
        <v>9</v>
      </c>
      <c r="D8393">
        <v>59</v>
      </c>
      <c r="E8393" t="b">
        <v>0</v>
      </c>
      <c r="F8393" t="s">
        <v>364</v>
      </c>
      <c r="G8393">
        <v>100</v>
      </c>
      <c r="H8393">
        <v>145443567</v>
      </c>
      <c r="I8393" t="s">
        <v>365</v>
      </c>
      <c r="J8393" t="s">
        <v>6757</v>
      </c>
      <c r="K8393" t="s">
        <v>6758</v>
      </c>
      <c r="L8393" s="2">
        <v>44856</v>
      </c>
      <c r="M8393">
        <v>20</v>
      </c>
      <c r="N8393" t="s">
        <v>31</v>
      </c>
      <c r="O8393">
        <v>3.23</v>
      </c>
      <c r="P8393">
        <f>YEAR(Append1[[#This Row],[album_release_date]])</f>
        <v>2022</v>
      </c>
    </row>
    <row r="8394" spans="1:16" x14ac:dyDescent="0.3">
      <c r="A8394" t="s">
        <v>15714</v>
      </c>
      <c r="B8394" t="s">
        <v>15715</v>
      </c>
      <c r="C8394">
        <v>8</v>
      </c>
      <c r="D8394">
        <v>59</v>
      </c>
      <c r="E8394" t="b">
        <v>1</v>
      </c>
      <c r="F8394" t="s">
        <v>3392</v>
      </c>
      <c r="G8394">
        <v>85</v>
      </c>
      <c r="H8394">
        <v>47716988</v>
      </c>
      <c r="I8394" t="s">
        <v>3393</v>
      </c>
      <c r="J8394" t="s">
        <v>15671</v>
      </c>
      <c r="K8394" t="s">
        <v>15672</v>
      </c>
      <c r="L8394" s="2">
        <v>42713</v>
      </c>
      <c r="M8394">
        <v>18</v>
      </c>
      <c r="N8394" t="s">
        <v>31</v>
      </c>
      <c r="O8394">
        <v>3.23</v>
      </c>
      <c r="P8394">
        <f>YEAR(Append1[[#This Row],[album_release_date]])</f>
        <v>2016</v>
      </c>
    </row>
    <row r="8395" spans="1:16" x14ac:dyDescent="0.3">
      <c r="A8395" t="s">
        <v>15521</v>
      </c>
      <c r="B8395" t="s">
        <v>15522</v>
      </c>
      <c r="C8395">
        <v>4</v>
      </c>
      <c r="D8395">
        <v>59</v>
      </c>
      <c r="E8395" t="b">
        <v>1</v>
      </c>
      <c r="F8395" t="s">
        <v>15523</v>
      </c>
      <c r="G8395">
        <v>66</v>
      </c>
      <c r="H8395">
        <v>2133926</v>
      </c>
      <c r="I8395" t="s">
        <v>15524</v>
      </c>
      <c r="J8395" t="s">
        <v>15525</v>
      </c>
      <c r="K8395" t="s">
        <v>15526</v>
      </c>
      <c r="L8395" s="2" t="s">
        <v>27862</v>
      </c>
      <c r="M8395">
        <v>12</v>
      </c>
      <c r="N8395" t="s">
        <v>31</v>
      </c>
      <c r="O8395">
        <v>3.1983333333333333</v>
      </c>
      <c r="P8395">
        <f>YEAR(Append1[[#This Row],[album_release_date]])</f>
        <v>2017</v>
      </c>
    </row>
    <row r="8396" spans="1:16" x14ac:dyDescent="0.3">
      <c r="A8396" t="s">
        <v>15521</v>
      </c>
      <c r="B8396" t="s">
        <v>15522</v>
      </c>
      <c r="C8396">
        <v>4</v>
      </c>
      <c r="D8396">
        <v>59</v>
      </c>
      <c r="E8396" t="b">
        <v>1</v>
      </c>
      <c r="F8396" t="s">
        <v>15523</v>
      </c>
      <c r="G8396">
        <v>66</v>
      </c>
      <c r="H8396">
        <v>2133926</v>
      </c>
      <c r="I8396" t="s">
        <v>15524</v>
      </c>
      <c r="J8396" t="s">
        <v>15525</v>
      </c>
      <c r="K8396" t="s">
        <v>15526</v>
      </c>
      <c r="L8396" s="2">
        <v>42783</v>
      </c>
      <c r="M8396">
        <v>12</v>
      </c>
      <c r="N8396" t="s">
        <v>31</v>
      </c>
      <c r="O8396">
        <v>3.19</v>
      </c>
      <c r="P8396">
        <f>YEAR(Append1[[#This Row],[album_release_date]])</f>
        <v>2017</v>
      </c>
    </row>
    <row r="8397" spans="1:16" x14ac:dyDescent="0.3">
      <c r="A8397" t="s">
        <v>9123</v>
      </c>
      <c r="B8397" t="s">
        <v>9124</v>
      </c>
      <c r="C8397">
        <v>24</v>
      </c>
      <c r="D8397">
        <v>59</v>
      </c>
      <c r="E8397" t="b">
        <v>0</v>
      </c>
      <c r="F8397" t="s">
        <v>364</v>
      </c>
      <c r="G8397">
        <v>100</v>
      </c>
      <c r="H8397">
        <v>145443567</v>
      </c>
      <c r="I8397" t="s">
        <v>41</v>
      </c>
      <c r="J8397" t="s">
        <v>9105</v>
      </c>
      <c r="K8397" t="s">
        <v>9106</v>
      </c>
      <c r="L8397" s="2" t="s">
        <v>27537</v>
      </c>
      <c r="M8397">
        <v>26</v>
      </c>
      <c r="N8397" t="s">
        <v>31</v>
      </c>
      <c r="O8397">
        <v>3.1582499999999998</v>
      </c>
      <c r="P8397">
        <f>YEAR(Append1[[#This Row],[album_release_date]])</f>
        <v>2021</v>
      </c>
    </row>
    <row r="8398" spans="1:16" x14ac:dyDescent="0.3">
      <c r="A8398" t="s">
        <v>9123</v>
      </c>
      <c r="B8398" t="s">
        <v>9124</v>
      </c>
      <c r="C8398">
        <v>24</v>
      </c>
      <c r="D8398">
        <v>59</v>
      </c>
      <c r="E8398" t="b">
        <v>0</v>
      </c>
      <c r="F8398" t="s">
        <v>364</v>
      </c>
      <c r="G8398">
        <v>100</v>
      </c>
      <c r="H8398">
        <v>145443567</v>
      </c>
      <c r="I8398" t="s">
        <v>365</v>
      </c>
      <c r="J8398" t="s">
        <v>9105</v>
      </c>
      <c r="K8398" t="s">
        <v>9106</v>
      </c>
      <c r="L8398" s="2">
        <v>44295</v>
      </c>
      <c r="M8398">
        <v>26</v>
      </c>
      <c r="N8398" t="s">
        <v>31</v>
      </c>
      <c r="O8398">
        <v>3.15</v>
      </c>
      <c r="P8398">
        <f>YEAR(Append1[[#This Row],[album_release_date]])</f>
        <v>2021</v>
      </c>
    </row>
    <row r="8399" spans="1:16" x14ac:dyDescent="0.3">
      <c r="A8399" t="s">
        <v>15386</v>
      </c>
      <c r="B8399" t="s">
        <v>15387</v>
      </c>
      <c r="C8399">
        <v>3</v>
      </c>
      <c r="D8399">
        <v>59</v>
      </c>
      <c r="E8399" t="b">
        <v>1</v>
      </c>
      <c r="F8399" t="s">
        <v>4789</v>
      </c>
      <c r="G8399">
        <v>60</v>
      </c>
      <c r="H8399">
        <v>644838</v>
      </c>
      <c r="I8399" t="s">
        <v>41</v>
      </c>
      <c r="J8399" t="s">
        <v>15376</v>
      </c>
      <c r="K8399" t="s">
        <v>15377</v>
      </c>
      <c r="L8399" s="2" t="s">
        <v>28094</v>
      </c>
      <c r="M8399">
        <v>12</v>
      </c>
      <c r="N8399" t="s">
        <v>31</v>
      </c>
      <c r="O8399">
        <v>3.1450999999999998</v>
      </c>
      <c r="P8399">
        <f>YEAR(Append1[[#This Row],[album_release_date]])</f>
        <v>2017</v>
      </c>
    </row>
    <row r="8400" spans="1:16" x14ac:dyDescent="0.3">
      <c r="A8400" t="s">
        <v>5196</v>
      </c>
      <c r="B8400" t="s">
        <v>5197</v>
      </c>
      <c r="C8400">
        <v>1</v>
      </c>
      <c r="D8400">
        <v>59</v>
      </c>
      <c r="E8400" t="b">
        <v>0</v>
      </c>
      <c r="F8400" t="s">
        <v>234</v>
      </c>
      <c r="G8400">
        <v>59</v>
      </c>
      <c r="H8400">
        <v>130408</v>
      </c>
      <c r="I8400" t="s">
        <v>48</v>
      </c>
      <c r="J8400" t="s">
        <v>5198</v>
      </c>
      <c r="K8400" t="s">
        <v>5197</v>
      </c>
      <c r="L8400" s="2" t="s">
        <v>30092</v>
      </c>
      <c r="M8400">
        <v>1</v>
      </c>
      <c r="N8400" t="s">
        <v>37</v>
      </c>
      <c r="O8400">
        <v>3.1418499999999998</v>
      </c>
      <c r="P8400">
        <f>YEAR(Append1[[#This Row],[album_release_date]])</f>
        <v>2023</v>
      </c>
    </row>
    <row r="8401" spans="1:16" x14ac:dyDescent="0.3">
      <c r="A8401" t="s">
        <v>15386</v>
      </c>
      <c r="B8401" t="s">
        <v>15387</v>
      </c>
      <c r="C8401">
        <v>3</v>
      </c>
      <c r="D8401">
        <v>59</v>
      </c>
      <c r="E8401" t="b">
        <v>1</v>
      </c>
      <c r="F8401" t="s">
        <v>4789</v>
      </c>
      <c r="G8401">
        <v>60</v>
      </c>
      <c r="H8401">
        <v>644838</v>
      </c>
      <c r="I8401" t="s">
        <v>41</v>
      </c>
      <c r="J8401" t="s">
        <v>15376</v>
      </c>
      <c r="K8401" t="s">
        <v>15377</v>
      </c>
      <c r="L8401" s="2">
        <v>42832</v>
      </c>
      <c r="M8401">
        <v>12</v>
      </c>
      <c r="N8401" t="s">
        <v>31</v>
      </c>
      <c r="O8401">
        <v>3.14</v>
      </c>
      <c r="P8401">
        <f>YEAR(Append1[[#This Row],[album_release_date]])</f>
        <v>2017</v>
      </c>
    </row>
    <row r="8402" spans="1:16" x14ac:dyDescent="0.3">
      <c r="A8402" t="s">
        <v>5196</v>
      </c>
      <c r="B8402" t="s">
        <v>5197</v>
      </c>
      <c r="C8402">
        <v>1</v>
      </c>
      <c r="D8402">
        <v>59</v>
      </c>
      <c r="E8402" t="b">
        <v>0</v>
      </c>
      <c r="F8402" t="s">
        <v>234</v>
      </c>
      <c r="G8402">
        <v>59</v>
      </c>
      <c r="H8402">
        <v>130408</v>
      </c>
      <c r="I8402" t="s">
        <v>48</v>
      </c>
      <c r="J8402" t="s">
        <v>5198</v>
      </c>
      <c r="K8402" t="s">
        <v>5197</v>
      </c>
      <c r="L8402" s="2">
        <v>45195</v>
      </c>
      <c r="M8402">
        <v>1</v>
      </c>
      <c r="N8402" t="s">
        <v>37</v>
      </c>
      <c r="O8402">
        <v>3.14</v>
      </c>
      <c r="P8402">
        <f>YEAR(Append1[[#This Row],[album_release_date]])</f>
        <v>2023</v>
      </c>
    </row>
    <row r="8403" spans="1:16" x14ac:dyDescent="0.3">
      <c r="A8403" t="s">
        <v>9556</v>
      </c>
      <c r="B8403" t="s">
        <v>9557</v>
      </c>
      <c r="C8403">
        <v>17</v>
      </c>
      <c r="D8403">
        <v>59</v>
      </c>
      <c r="E8403" t="b">
        <v>1</v>
      </c>
      <c r="F8403" t="s">
        <v>2299</v>
      </c>
      <c r="G8403">
        <v>86</v>
      </c>
      <c r="H8403">
        <v>15031490</v>
      </c>
      <c r="I8403" t="s">
        <v>2300</v>
      </c>
      <c r="J8403" t="s">
        <v>9529</v>
      </c>
      <c r="K8403" t="s">
        <v>9530</v>
      </c>
      <c r="L8403" s="2" t="s">
        <v>27673</v>
      </c>
      <c r="M8403">
        <v>24</v>
      </c>
      <c r="N8403" t="s">
        <v>31</v>
      </c>
      <c r="O8403">
        <v>3.1129333333333333</v>
      </c>
      <c r="P8403">
        <f>YEAR(Append1[[#This Row],[album_release_date]])</f>
        <v>2020</v>
      </c>
    </row>
    <row r="8404" spans="1:16" x14ac:dyDescent="0.3">
      <c r="A8404" t="s">
        <v>9556</v>
      </c>
      <c r="B8404" t="s">
        <v>9557</v>
      </c>
      <c r="C8404">
        <v>17</v>
      </c>
      <c r="D8404">
        <v>59</v>
      </c>
      <c r="E8404" t="b">
        <v>1</v>
      </c>
      <c r="F8404" t="s">
        <v>2299</v>
      </c>
      <c r="G8404">
        <v>86</v>
      </c>
      <c r="H8404">
        <v>15031490</v>
      </c>
      <c r="I8404" t="s">
        <v>2300</v>
      </c>
      <c r="J8404" t="s">
        <v>9529</v>
      </c>
      <c r="K8404" t="s">
        <v>9530</v>
      </c>
      <c r="L8404" s="2">
        <v>44190</v>
      </c>
      <c r="M8404">
        <v>24</v>
      </c>
      <c r="N8404" t="s">
        <v>31</v>
      </c>
      <c r="O8404">
        <v>3.11</v>
      </c>
      <c r="P8404">
        <f>YEAR(Append1[[#This Row],[album_release_date]])</f>
        <v>2020</v>
      </c>
    </row>
    <row r="8405" spans="1:16" x14ac:dyDescent="0.3">
      <c r="A8405" t="s">
        <v>3396</v>
      </c>
      <c r="B8405" t="s">
        <v>3397</v>
      </c>
      <c r="C8405">
        <v>2</v>
      </c>
      <c r="D8405">
        <v>59</v>
      </c>
      <c r="E8405" t="b">
        <v>0</v>
      </c>
      <c r="F8405" t="s">
        <v>3392</v>
      </c>
      <c r="G8405">
        <v>85</v>
      </c>
      <c r="H8405">
        <v>47716988</v>
      </c>
      <c r="I8405" t="s">
        <v>41</v>
      </c>
      <c r="J8405" t="s">
        <v>3394</v>
      </c>
      <c r="K8405" t="s">
        <v>3395</v>
      </c>
      <c r="L8405" s="2" t="s">
        <v>27649</v>
      </c>
      <c r="M8405">
        <v>18</v>
      </c>
      <c r="N8405" t="s">
        <v>31</v>
      </c>
      <c r="O8405">
        <v>3.0922166666666668</v>
      </c>
      <c r="P8405">
        <f>YEAR(Append1[[#This Row],[album_release_date]])</f>
        <v>2024</v>
      </c>
    </row>
    <row r="8406" spans="1:16" x14ac:dyDescent="0.3">
      <c r="A8406" t="s">
        <v>3396</v>
      </c>
      <c r="B8406" t="s">
        <v>3397</v>
      </c>
      <c r="C8406">
        <v>2</v>
      </c>
      <c r="D8406">
        <v>59</v>
      </c>
      <c r="E8406" t="b">
        <v>0</v>
      </c>
      <c r="F8406" t="s">
        <v>3392</v>
      </c>
      <c r="G8406">
        <v>85</v>
      </c>
      <c r="H8406">
        <v>47716988</v>
      </c>
      <c r="I8406" t="s">
        <v>3393</v>
      </c>
      <c r="J8406" t="s">
        <v>3394</v>
      </c>
      <c r="K8406" t="s">
        <v>3395</v>
      </c>
      <c r="L8406" s="2">
        <v>45519</v>
      </c>
      <c r="M8406">
        <v>18</v>
      </c>
      <c r="N8406" t="s">
        <v>31</v>
      </c>
      <c r="O8406">
        <v>3.09</v>
      </c>
      <c r="P8406">
        <f>YEAR(Append1[[#This Row],[album_release_date]])</f>
        <v>2024</v>
      </c>
    </row>
    <row r="8407" spans="1:16" x14ac:dyDescent="0.3">
      <c r="A8407" t="s">
        <v>13436</v>
      </c>
      <c r="B8407" t="s">
        <v>13437</v>
      </c>
      <c r="C8407">
        <v>3</v>
      </c>
      <c r="D8407">
        <v>59</v>
      </c>
      <c r="E8407" t="b">
        <v>1</v>
      </c>
      <c r="F8407" t="s">
        <v>1416</v>
      </c>
      <c r="G8407">
        <v>95</v>
      </c>
      <c r="H8407">
        <v>103039388</v>
      </c>
      <c r="I8407" t="s">
        <v>1417</v>
      </c>
      <c r="J8407" t="s">
        <v>13426</v>
      </c>
      <c r="K8407" t="s">
        <v>13427</v>
      </c>
      <c r="L8407" s="2" t="s">
        <v>27667</v>
      </c>
      <c r="M8407">
        <v>25</v>
      </c>
      <c r="N8407" t="s">
        <v>31</v>
      </c>
      <c r="O8407">
        <v>3.0826666666666669</v>
      </c>
      <c r="P8407">
        <f>YEAR(Append1[[#This Row],[album_release_date]])</f>
        <v>2018</v>
      </c>
    </row>
    <row r="8408" spans="1:16" x14ac:dyDescent="0.3">
      <c r="A8408" t="s">
        <v>13436</v>
      </c>
      <c r="B8408" t="s">
        <v>13437</v>
      </c>
      <c r="C8408">
        <v>3</v>
      </c>
      <c r="D8408">
        <v>59</v>
      </c>
      <c r="E8408" t="b">
        <v>1</v>
      </c>
      <c r="F8408" t="s">
        <v>1416</v>
      </c>
      <c r="G8408">
        <v>95</v>
      </c>
      <c r="H8408">
        <v>103039388</v>
      </c>
      <c r="I8408" t="s">
        <v>1417</v>
      </c>
      <c r="J8408" t="s">
        <v>13426</v>
      </c>
      <c r="K8408" t="s">
        <v>13427</v>
      </c>
      <c r="L8408" s="2">
        <v>43280</v>
      </c>
      <c r="M8408">
        <v>25</v>
      </c>
      <c r="N8408" t="s">
        <v>31</v>
      </c>
      <c r="O8408">
        <v>3.08</v>
      </c>
      <c r="P8408">
        <f>YEAR(Append1[[#This Row],[album_release_date]])</f>
        <v>2018</v>
      </c>
    </row>
    <row r="8409" spans="1:16" x14ac:dyDescent="0.3">
      <c r="A8409" t="s">
        <v>9489</v>
      </c>
      <c r="B8409" t="s">
        <v>9490</v>
      </c>
      <c r="C8409">
        <v>3</v>
      </c>
      <c r="D8409">
        <v>59</v>
      </c>
      <c r="E8409" t="b">
        <v>0</v>
      </c>
      <c r="F8409" t="s">
        <v>9491</v>
      </c>
      <c r="G8409">
        <v>46</v>
      </c>
      <c r="H8409">
        <v>17374</v>
      </c>
      <c r="I8409" t="s">
        <v>41</v>
      </c>
      <c r="J8409" t="s">
        <v>9492</v>
      </c>
      <c r="K8409" t="s">
        <v>9493</v>
      </c>
      <c r="L8409" s="2" t="s">
        <v>28244</v>
      </c>
      <c r="M8409">
        <v>7</v>
      </c>
      <c r="N8409" t="s">
        <v>31</v>
      </c>
      <c r="O8409">
        <v>3.0793499999999998</v>
      </c>
      <c r="P8409">
        <f>YEAR(Append1[[#This Row],[album_release_date]])</f>
        <v>2021</v>
      </c>
    </row>
    <row r="8410" spans="1:16" x14ac:dyDescent="0.3">
      <c r="A8410" t="s">
        <v>9489</v>
      </c>
      <c r="B8410" t="s">
        <v>9490</v>
      </c>
      <c r="C8410">
        <v>3</v>
      </c>
      <c r="D8410">
        <v>59</v>
      </c>
      <c r="E8410" t="b">
        <v>0</v>
      </c>
      <c r="F8410" t="s">
        <v>9491</v>
      </c>
      <c r="G8410">
        <v>46</v>
      </c>
      <c r="H8410">
        <v>17374</v>
      </c>
      <c r="I8410" t="s">
        <v>41</v>
      </c>
      <c r="J8410" t="s">
        <v>9492</v>
      </c>
      <c r="K8410" t="s">
        <v>9493</v>
      </c>
      <c r="L8410" s="2">
        <v>44203</v>
      </c>
      <c r="M8410">
        <v>7</v>
      </c>
      <c r="N8410" t="s">
        <v>31</v>
      </c>
      <c r="O8410">
        <v>3.07</v>
      </c>
      <c r="P8410">
        <f>YEAR(Append1[[#This Row],[album_release_date]])</f>
        <v>2021</v>
      </c>
    </row>
    <row r="8411" spans="1:16" x14ac:dyDescent="0.3">
      <c r="A8411" t="s">
        <v>2476</v>
      </c>
      <c r="B8411" t="s">
        <v>2477</v>
      </c>
      <c r="C8411">
        <v>1</v>
      </c>
      <c r="D8411">
        <v>59</v>
      </c>
      <c r="E8411" t="b">
        <v>0</v>
      </c>
      <c r="F8411" t="s">
        <v>2478</v>
      </c>
      <c r="G8411">
        <v>65</v>
      </c>
      <c r="H8411">
        <v>587206</v>
      </c>
      <c r="I8411" t="s">
        <v>2244</v>
      </c>
      <c r="J8411" t="s">
        <v>2479</v>
      </c>
      <c r="K8411" t="s">
        <v>2477</v>
      </c>
      <c r="L8411" s="2" t="s">
        <v>28527</v>
      </c>
      <c r="M8411">
        <v>1</v>
      </c>
      <c r="N8411" t="s">
        <v>37</v>
      </c>
      <c r="O8411">
        <v>3.0602499999999999</v>
      </c>
      <c r="P8411">
        <f>YEAR(Append1[[#This Row],[album_release_date]])</f>
        <v>2025</v>
      </c>
    </row>
    <row r="8412" spans="1:16" x14ac:dyDescent="0.3">
      <c r="A8412" t="s">
        <v>2476</v>
      </c>
      <c r="B8412" t="s">
        <v>2477</v>
      </c>
      <c r="C8412">
        <v>1</v>
      </c>
      <c r="D8412">
        <v>59</v>
      </c>
      <c r="E8412" t="b">
        <v>0</v>
      </c>
      <c r="F8412" t="s">
        <v>2478</v>
      </c>
      <c r="G8412">
        <v>65</v>
      </c>
      <c r="H8412">
        <v>587206</v>
      </c>
      <c r="I8412" t="s">
        <v>2244</v>
      </c>
      <c r="J8412" t="s">
        <v>2479</v>
      </c>
      <c r="K8412" t="s">
        <v>2477</v>
      </c>
      <c r="L8412" s="2">
        <v>45709</v>
      </c>
      <c r="M8412">
        <v>1</v>
      </c>
      <c r="N8412" t="s">
        <v>37</v>
      </c>
      <c r="O8412">
        <v>3.06</v>
      </c>
      <c r="P8412">
        <f>YEAR(Append1[[#This Row],[album_release_date]])</f>
        <v>2025</v>
      </c>
    </row>
    <row r="8413" spans="1:16" x14ac:dyDescent="0.3">
      <c r="A8413" t="s">
        <v>7612</v>
      </c>
      <c r="B8413" t="s">
        <v>7613</v>
      </c>
      <c r="C8413">
        <v>5</v>
      </c>
      <c r="D8413">
        <v>59</v>
      </c>
      <c r="E8413" t="b">
        <v>0</v>
      </c>
      <c r="F8413" t="s">
        <v>1776</v>
      </c>
      <c r="G8413">
        <v>78</v>
      </c>
      <c r="H8413">
        <v>8667215</v>
      </c>
      <c r="I8413" t="s">
        <v>41</v>
      </c>
      <c r="J8413" t="s">
        <v>7614</v>
      </c>
      <c r="K8413" t="s">
        <v>7615</v>
      </c>
      <c r="L8413" s="2" t="s">
        <v>28338</v>
      </c>
      <c r="M8413">
        <v>13</v>
      </c>
      <c r="N8413" t="s">
        <v>31</v>
      </c>
      <c r="O8413">
        <v>3.0371000000000001</v>
      </c>
      <c r="P8413">
        <f>YEAR(Append1[[#This Row],[album_release_date]])</f>
        <v>2022</v>
      </c>
    </row>
    <row r="8414" spans="1:16" x14ac:dyDescent="0.3">
      <c r="A8414" t="s">
        <v>8215</v>
      </c>
      <c r="B8414" t="s">
        <v>8216</v>
      </c>
      <c r="C8414">
        <v>1</v>
      </c>
      <c r="D8414">
        <v>59</v>
      </c>
      <c r="E8414" t="b">
        <v>0</v>
      </c>
      <c r="F8414" t="s">
        <v>8190</v>
      </c>
      <c r="G8414">
        <v>83</v>
      </c>
      <c r="H8414">
        <v>66720643</v>
      </c>
      <c r="I8414" t="s">
        <v>882</v>
      </c>
      <c r="J8414" t="s">
        <v>8191</v>
      </c>
      <c r="K8414" t="s">
        <v>8192</v>
      </c>
      <c r="L8414" s="2" t="s">
        <v>27671</v>
      </c>
      <c r="M8414">
        <v>12</v>
      </c>
      <c r="N8414" t="s">
        <v>31</v>
      </c>
      <c r="O8414">
        <v>3.0360499999999999</v>
      </c>
      <c r="P8414">
        <f>YEAR(Append1[[#This Row],[album_release_date]])</f>
        <v>2021</v>
      </c>
    </row>
    <row r="8415" spans="1:16" x14ac:dyDescent="0.3">
      <c r="A8415" t="s">
        <v>8215</v>
      </c>
      <c r="B8415" t="s">
        <v>8216</v>
      </c>
      <c r="C8415">
        <v>1</v>
      </c>
      <c r="D8415">
        <v>59</v>
      </c>
      <c r="E8415" t="b">
        <v>0</v>
      </c>
      <c r="F8415" t="s">
        <v>8190</v>
      </c>
      <c r="G8415">
        <v>83</v>
      </c>
      <c r="H8415">
        <v>66720643</v>
      </c>
      <c r="I8415" t="s">
        <v>882</v>
      </c>
      <c r="J8415" t="s">
        <v>8191</v>
      </c>
      <c r="K8415" t="s">
        <v>8192</v>
      </c>
      <c r="L8415" s="2">
        <v>44519</v>
      </c>
      <c r="M8415">
        <v>12</v>
      </c>
      <c r="N8415" t="s">
        <v>31</v>
      </c>
      <c r="O8415">
        <v>3.03</v>
      </c>
      <c r="P8415">
        <f>YEAR(Append1[[#This Row],[album_release_date]])</f>
        <v>2021</v>
      </c>
    </row>
    <row r="8416" spans="1:16" x14ac:dyDescent="0.3">
      <c r="A8416" t="s">
        <v>7612</v>
      </c>
      <c r="B8416" t="s">
        <v>7613</v>
      </c>
      <c r="C8416">
        <v>5</v>
      </c>
      <c r="D8416">
        <v>59</v>
      </c>
      <c r="E8416" t="b">
        <v>0</v>
      </c>
      <c r="F8416" t="s">
        <v>1776</v>
      </c>
      <c r="G8416">
        <v>78</v>
      </c>
      <c r="H8416">
        <v>8667215</v>
      </c>
      <c r="I8416" t="s">
        <v>41</v>
      </c>
      <c r="J8416" t="s">
        <v>7614</v>
      </c>
      <c r="K8416" t="s">
        <v>7615</v>
      </c>
      <c r="L8416" s="2">
        <v>44679</v>
      </c>
      <c r="M8416">
        <v>13</v>
      </c>
      <c r="N8416" t="s">
        <v>31</v>
      </c>
      <c r="O8416">
        <v>3.03</v>
      </c>
      <c r="P8416">
        <f>YEAR(Append1[[#This Row],[album_release_date]])</f>
        <v>2022</v>
      </c>
    </row>
    <row r="8417" spans="1:16" x14ac:dyDescent="0.3">
      <c r="A8417" t="s">
        <v>9841</v>
      </c>
      <c r="B8417" t="s">
        <v>9842</v>
      </c>
      <c r="C8417">
        <v>11</v>
      </c>
      <c r="D8417">
        <v>59</v>
      </c>
      <c r="E8417" t="b">
        <v>1</v>
      </c>
      <c r="F8417" t="s">
        <v>2235</v>
      </c>
      <c r="G8417">
        <v>90</v>
      </c>
      <c r="H8417">
        <v>107374593</v>
      </c>
      <c r="I8417" t="s">
        <v>562</v>
      </c>
      <c r="J8417" t="s">
        <v>9796</v>
      </c>
      <c r="K8417" t="s">
        <v>9797</v>
      </c>
      <c r="L8417" s="2" t="s">
        <v>27568</v>
      </c>
      <c r="M8417">
        <v>14</v>
      </c>
      <c r="N8417" t="s">
        <v>31</v>
      </c>
      <c r="O8417">
        <v>2.9976666666666665</v>
      </c>
      <c r="P8417">
        <f>YEAR(Append1[[#This Row],[album_release_date]])</f>
        <v>2020</v>
      </c>
    </row>
    <row r="8418" spans="1:16" x14ac:dyDescent="0.3">
      <c r="A8418" t="s">
        <v>26992</v>
      </c>
      <c r="B8418" t="s">
        <v>26993</v>
      </c>
      <c r="C8418">
        <v>5</v>
      </c>
      <c r="D8418">
        <v>59</v>
      </c>
      <c r="E8418" t="b">
        <v>0</v>
      </c>
      <c r="F8418" t="s">
        <v>7300</v>
      </c>
      <c r="G8418">
        <v>70</v>
      </c>
      <c r="H8418">
        <v>1604690</v>
      </c>
      <c r="I8418" t="s">
        <v>1660</v>
      </c>
      <c r="J8418" t="s">
        <v>26994</v>
      </c>
      <c r="K8418" t="s">
        <v>26995</v>
      </c>
      <c r="L8418" s="2" t="s">
        <v>28835</v>
      </c>
      <c r="M8418">
        <v>17</v>
      </c>
      <c r="N8418" t="s">
        <v>31</v>
      </c>
      <c r="O8418">
        <v>2.9928833333333333</v>
      </c>
      <c r="P8418">
        <f>YEAR(Append1[[#This Row],[album_release_date]])</f>
        <v>1980</v>
      </c>
    </row>
    <row r="8419" spans="1:16" x14ac:dyDescent="0.3">
      <c r="A8419" t="s">
        <v>9252</v>
      </c>
      <c r="B8419" t="s">
        <v>9253</v>
      </c>
      <c r="C8419">
        <v>10</v>
      </c>
      <c r="D8419">
        <v>59</v>
      </c>
      <c r="E8419" t="b">
        <v>0</v>
      </c>
      <c r="F8419" t="s">
        <v>938</v>
      </c>
      <c r="G8419">
        <v>91</v>
      </c>
      <c r="H8419">
        <v>85034636</v>
      </c>
      <c r="I8419" t="s">
        <v>41</v>
      </c>
      <c r="J8419" t="s">
        <v>9214</v>
      </c>
      <c r="K8419" t="s">
        <v>4072</v>
      </c>
      <c r="L8419" s="2" t="s">
        <v>27941</v>
      </c>
      <c r="M8419">
        <v>16</v>
      </c>
      <c r="N8419" t="s">
        <v>31</v>
      </c>
      <c r="O8419">
        <v>2.9902333333333333</v>
      </c>
      <c r="P8419">
        <f>YEAR(Append1[[#This Row],[album_release_date]])</f>
        <v>2021</v>
      </c>
    </row>
    <row r="8420" spans="1:16" x14ac:dyDescent="0.3">
      <c r="A8420" t="s">
        <v>9252</v>
      </c>
      <c r="B8420" t="s">
        <v>9253</v>
      </c>
      <c r="C8420">
        <v>10</v>
      </c>
      <c r="D8420">
        <v>59</v>
      </c>
      <c r="E8420" t="b">
        <v>0</v>
      </c>
      <c r="F8420" t="s">
        <v>938</v>
      </c>
      <c r="G8420">
        <v>91</v>
      </c>
      <c r="H8420">
        <v>85034636</v>
      </c>
      <c r="I8420" t="s">
        <v>939</v>
      </c>
      <c r="J8420" t="s">
        <v>9214</v>
      </c>
      <c r="K8420" t="s">
        <v>4072</v>
      </c>
      <c r="L8420" s="2">
        <v>44274</v>
      </c>
      <c r="M8420">
        <v>16</v>
      </c>
      <c r="N8420" t="s">
        <v>31</v>
      </c>
      <c r="O8420">
        <v>2.99</v>
      </c>
      <c r="P8420">
        <f>YEAR(Append1[[#This Row],[album_release_date]])</f>
        <v>2021</v>
      </c>
    </row>
    <row r="8421" spans="1:16" x14ac:dyDescent="0.3">
      <c r="A8421" t="s">
        <v>9841</v>
      </c>
      <c r="B8421" t="s">
        <v>9842</v>
      </c>
      <c r="C8421">
        <v>11</v>
      </c>
      <c r="D8421">
        <v>59</v>
      </c>
      <c r="E8421" t="b">
        <v>1</v>
      </c>
      <c r="F8421" t="s">
        <v>2235</v>
      </c>
      <c r="G8421">
        <v>90</v>
      </c>
      <c r="H8421">
        <v>107374593</v>
      </c>
      <c r="I8421" t="s">
        <v>562</v>
      </c>
      <c r="J8421" t="s">
        <v>9796</v>
      </c>
      <c r="K8421" t="s">
        <v>9797</v>
      </c>
      <c r="L8421" s="2">
        <v>44134</v>
      </c>
      <c r="M8421">
        <v>14</v>
      </c>
      <c r="N8421" t="s">
        <v>31</v>
      </c>
      <c r="O8421">
        <v>2.99</v>
      </c>
      <c r="P8421">
        <f>YEAR(Append1[[#This Row],[album_release_date]])</f>
        <v>2020</v>
      </c>
    </row>
    <row r="8422" spans="1:16" x14ac:dyDescent="0.3">
      <c r="A8422" t="s">
        <v>26992</v>
      </c>
      <c r="B8422" t="s">
        <v>26993</v>
      </c>
      <c r="C8422">
        <v>5</v>
      </c>
      <c r="D8422">
        <v>59</v>
      </c>
      <c r="E8422" t="b">
        <v>0</v>
      </c>
      <c r="F8422" t="s">
        <v>7300</v>
      </c>
      <c r="G8422">
        <v>70</v>
      </c>
      <c r="H8422">
        <v>1604690</v>
      </c>
      <c r="I8422" t="s">
        <v>1660</v>
      </c>
      <c r="J8422" t="s">
        <v>26994</v>
      </c>
      <c r="K8422" t="s">
        <v>26995</v>
      </c>
      <c r="L8422" s="2">
        <v>29221</v>
      </c>
      <c r="M8422">
        <v>17</v>
      </c>
      <c r="N8422" t="s">
        <v>31</v>
      </c>
      <c r="O8422">
        <v>2.99</v>
      </c>
      <c r="P8422">
        <f>YEAR(Append1[[#This Row],[album_release_date]])</f>
        <v>1980</v>
      </c>
    </row>
    <row r="8423" spans="1:16" x14ac:dyDescent="0.3">
      <c r="A8423" t="s">
        <v>16545</v>
      </c>
      <c r="B8423" t="s">
        <v>12337</v>
      </c>
      <c r="C8423">
        <v>3</v>
      </c>
      <c r="D8423">
        <v>59</v>
      </c>
      <c r="E8423" t="b">
        <v>0</v>
      </c>
      <c r="F8423" t="s">
        <v>2235</v>
      </c>
      <c r="G8423">
        <v>90</v>
      </c>
      <c r="H8423">
        <v>107418606</v>
      </c>
      <c r="I8423" t="s">
        <v>562</v>
      </c>
      <c r="J8423" t="s">
        <v>16544</v>
      </c>
      <c r="K8423" t="s">
        <v>16370</v>
      </c>
      <c r="L8423" s="2" t="s">
        <v>28660</v>
      </c>
      <c r="M8423">
        <v>15</v>
      </c>
      <c r="N8423" t="s">
        <v>31</v>
      </c>
      <c r="O8423">
        <v>2.9882166666666667</v>
      </c>
      <c r="P8423">
        <f>YEAR(Append1[[#This Row],[album_release_date]])</f>
        <v>2016</v>
      </c>
    </row>
    <row r="8424" spans="1:16" x14ac:dyDescent="0.3">
      <c r="A8424" t="s">
        <v>14243</v>
      </c>
      <c r="B8424" t="s">
        <v>14244</v>
      </c>
      <c r="C8424">
        <v>9</v>
      </c>
      <c r="D8424">
        <v>59</v>
      </c>
      <c r="E8424" t="b">
        <v>0</v>
      </c>
      <c r="F8424" t="s">
        <v>3950</v>
      </c>
      <c r="G8424">
        <v>90</v>
      </c>
      <c r="H8424">
        <v>118728633</v>
      </c>
      <c r="I8424" t="s">
        <v>41</v>
      </c>
      <c r="J8424" t="s">
        <v>14233</v>
      </c>
      <c r="K8424" t="s">
        <v>14234</v>
      </c>
      <c r="L8424" s="2" t="s">
        <v>27541</v>
      </c>
      <c r="M8424">
        <v>9</v>
      </c>
      <c r="N8424" t="s">
        <v>37</v>
      </c>
      <c r="O8424">
        <v>2.9835833333333333</v>
      </c>
      <c r="P8424">
        <f>YEAR(Append1[[#This Row],[album_release_date]])</f>
        <v>2017</v>
      </c>
    </row>
    <row r="8425" spans="1:16" x14ac:dyDescent="0.3">
      <c r="A8425" t="s">
        <v>14243</v>
      </c>
      <c r="B8425" t="s">
        <v>14244</v>
      </c>
      <c r="C8425">
        <v>9</v>
      </c>
      <c r="D8425">
        <v>59</v>
      </c>
      <c r="E8425" t="b">
        <v>0</v>
      </c>
      <c r="F8425" t="s">
        <v>3950</v>
      </c>
      <c r="G8425">
        <v>90</v>
      </c>
      <c r="H8425">
        <v>118728633</v>
      </c>
      <c r="I8425" t="s">
        <v>3951</v>
      </c>
      <c r="J8425" t="s">
        <v>14233</v>
      </c>
      <c r="K8425" t="s">
        <v>14234</v>
      </c>
      <c r="L8425" s="2">
        <v>43091</v>
      </c>
      <c r="M8425">
        <v>9</v>
      </c>
      <c r="N8425" t="s">
        <v>37</v>
      </c>
      <c r="O8425">
        <v>2.98</v>
      </c>
      <c r="P8425">
        <f>YEAR(Append1[[#This Row],[album_release_date]])</f>
        <v>2017</v>
      </c>
    </row>
    <row r="8426" spans="1:16" x14ac:dyDescent="0.3">
      <c r="A8426" t="s">
        <v>16545</v>
      </c>
      <c r="B8426" t="s">
        <v>12337</v>
      </c>
      <c r="C8426">
        <v>3</v>
      </c>
      <c r="D8426">
        <v>59</v>
      </c>
      <c r="E8426" t="b">
        <v>0</v>
      </c>
      <c r="F8426" t="s">
        <v>2235</v>
      </c>
      <c r="G8426">
        <v>90</v>
      </c>
      <c r="H8426">
        <v>107418606</v>
      </c>
      <c r="I8426" t="s">
        <v>562</v>
      </c>
      <c r="J8426" t="s">
        <v>16544</v>
      </c>
      <c r="K8426" t="s">
        <v>16370</v>
      </c>
      <c r="L8426" s="2">
        <v>42461</v>
      </c>
      <c r="M8426">
        <v>15</v>
      </c>
      <c r="N8426" t="s">
        <v>31</v>
      </c>
      <c r="O8426">
        <v>2.98</v>
      </c>
      <c r="P8426">
        <f>YEAR(Append1[[#This Row],[album_release_date]])</f>
        <v>2016</v>
      </c>
    </row>
    <row r="8427" spans="1:16" x14ac:dyDescent="0.3">
      <c r="A8427" t="s">
        <v>12641</v>
      </c>
      <c r="B8427" t="s">
        <v>12642</v>
      </c>
      <c r="C8427">
        <v>10</v>
      </c>
      <c r="D8427">
        <v>59</v>
      </c>
      <c r="E8427" t="b">
        <v>0</v>
      </c>
      <c r="F8427" t="s">
        <v>12643</v>
      </c>
      <c r="G8427">
        <v>41</v>
      </c>
      <c r="H8427">
        <v>21939</v>
      </c>
      <c r="I8427" t="s">
        <v>41</v>
      </c>
      <c r="J8427" t="s">
        <v>12639</v>
      </c>
      <c r="K8427" t="s">
        <v>12640</v>
      </c>
      <c r="L8427" s="2" t="s">
        <v>27611</v>
      </c>
      <c r="M8427">
        <v>13</v>
      </c>
      <c r="N8427" t="s">
        <v>1983</v>
      </c>
      <c r="O8427">
        <v>2.9608833333333333</v>
      </c>
      <c r="P8427">
        <f>YEAR(Append1[[#This Row],[album_release_date]])</f>
        <v>2018</v>
      </c>
    </row>
    <row r="8428" spans="1:16" x14ac:dyDescent="0.3">
      <c r="A8428" t="s">
        <v>12641</v>
      </c>
      <c r="B8428" t="s">
        <v>12642</v>
      </c>
      <c r="C8428">
        <v>10</v>
      </c>
      <c r="D8428">
        <v>59</v>
      </c>
      <c r="E8428" t="b">
        <v>0</v>
      </c>
      <c r="F8428" t="s">
        <v>12643</v>
      </c>
      <c r="G8428">
        <v>41</v>
      </c>
      <c r="H8428">
        <v>21939</v>
      </c>
      <c r="I8428" t="s">
        <v>41</v>
      </c>
      <c r="J8428" t="s">
        <v>12639</v>
      </c>
      <c r="K8428" t="s">
        <v>12640</v>
      </c>
      <c r="L8428" s="2">
        <v>43448</v>
      </c>
      <c r="M8428">
        <v>13</v>
      </c>
      <c r="N8428" t="s">
        <v>1983</v>
      </c>
      <c r="O8428">
        <v>2.96</v>
      </c>
      <c r="P8428">
        <f>YEAR(Append1[[#This Row],[album_release_date]])</f>
        <v>2018</v>
      </c>
    </row>
    <row r="8429" spans="1:16" x14ac:dyDescent="0.3">
      <c r="A8429" t="s">
        <v>20535</v>
      </c>
      <c r="B8429" t="s">
        <v>20536</v>
      </c>
      <c r="C8429">
        <v>1</v>
      </c>
      <c r="D8429">
        <v>59</v>
      </c>
      <c r="E8429" t="b">
        <v>0</v>
      </c>
      <c r="F8429" t="s">
        <v>20537</v>
      </c>
      <c r="G8429">
        <v>50</v>
      </c>
      <c r="H8429">
        <v>181181</v>
      </c>
      <c r="I8429" t="s">
        <v>20538</v>
      </c>
      <c r="J8429" t="s">
        <v>20539</v>
      </c>
      <c r="K8429" t="s">
        <v>20536</v>
      </c>
      <c r="L8429" s="2" t="s">
        <v>30237</v>
      </c>
      <c r="M8429">
        <v>14</v>
      </c>
      <c r="N8429" t="s">
        <v>31</v>
      </c>
      <c r="O8429">
        <v>2.9475500000000001</v>
      </c>
      <c r="P8429">
        <f>YEAR(Append1[[#This Row],[album_release_date]])</f>
        <v>2012</v>
      </c>
    </row>
    <row r="8430" spans="1:16" x14ac:dyDescent="0.3">
      <c r="A8430" t="s">
        <v>20535</v>
      </c>
      <c r="B8430" t="s">
        <v>20536</v>
      </c>
      <c r="C8430">
        <v>1</v>
      </c>
      <c r="D8430">
        <v>59</v>
      </c>
      <c r="E8430" t="b">
        <v>0</v>
      </c>
      <c r="F8430" t="s">
        <v>20537</v>
      </c>
      <c r="G8430">
        <v>50</v>
      </c>
      <c r="H8430">
        <v>181181</v>
      </c>
      <c r="I8430" t="s">
        <v>20538</v>
      </c>
      <c r="J8430" t="s">
        <v>20539</v>
      </c>
      <c r="K8430" t="s">
        <v>20536</v>
      </c>
      <c r="L8430" s="2">
        <v>40961</v>
      </c>
      <c r="M8430">
        <v>14</v>
      </c>
      <c r="N8430" t="s">
        <v>31</v>
      </c>
      <c r="O8430">
        <v>2.94</v>
      </c>
      <c r="P8430">
        <f>YEAR(Append1[[#This Row],[album_release_date]])</f>
        <v>2012</v>
      </c>
    </row>
    <row r="8431" spans="1:16" x14ac:dyDescent="0.3">
      <c r="A8431" t="s">
        <v>27445</v>
      </c>
      <c r="B8431" t="s">
        <v>27446</v>
      </c>
      <c r="C8431">
        <v>6</v>
      </c>
      <c r="D8431">
        <v>59</v>
      </c>
      <c r="E8431" t="b">
        <v>0</v>
      </c>
      <c r="F8431" t="s">
        <v>27447</v>
      </c>
      <c r="G8431">
        <v>47</v>
      </c>
      <c r="H8431">
        <v>124272</v>
      </c>
      <c r="I8431" t="s">
        <v>27448</v>
      </c>
      <c r="J8431" t="s">
        <v>27449</v>
      </c>
      <c r="K8431" t="s">
        <v>27450</v>
      </c>
      <c r="L8431" s="2" t="s">
        <v>27815</v>
      </c>
      <c r="M8431">
        <v>12</v>
      </c>
      <c r="N8431" t="s">
        <v>31</v>
      </c>
      <c r="O8431">
        <v>2.9346666666666668</v>
      </c>
      <c r="P8431">
        <f>YEAR(Append1[[#This Row],[album_release_date]])</f>
        <v>1966</v>
      </c>
    </row>
    <row r="8432" spans="1:16" x14ac:dyDescent="0.3">
      <c r="A8432" t="s">
        <v>27445</v>
      </c>
      <c r="B8432" t="s">
        <v>27446</v>
      </c>
      <c r="C8432">
        <v>6</v>
      </c>
      <c r="D8432">
        <v>59</v>
      </c>
      <c r="E8432" t="b">
        <v>0</v>
      </c>
      <c r="F8432" t="s">
        <v>27447</v>
      </c>
      <c r="G8432">
        <v>47</v>
      </c>
      <c r="H8432">
        <v>124272</v>
      </c>
      <c r="I8432" t="s">
        <v>27448</v>
      </c>
      <c r="J8432" t="s">
        <v>27449</v>
      </c>
      <c r="K8432" t="s">
        <v>27450</v>
      </c>
      <c r="L8432" s="2">
        <v>24108</v>
      </c>
      <c r="M8432">
        <v>12</v>
      </c>
      <c r="N8432" t="s">
        <v>31</v>
      </c>
      <c r="O8432">
        <v>2.93</v>
      </c>
      <c r="P8432">
        <f>YEAR(Append1[[#This Row],[album_release_date]])</f>
        <v>1966</v>
      </c>
    </row>
    <row r="8433" spans="1:16" x14ac:dyDescent="0.3">
      <c r="A8433" t="s">
        <v>8075</v>
      </c>
      <c r="B8433" t="s">
        <v>8076</v>
      </c>
      <c r="C8433">
        <v>1</v>
      </c>
      <c r="D8433">
        <v>59</v>
      </c>
      <c r="E8433" t="b">
        <v>0</v>
      </c>
      <c r="F8433" t="s">
        <v>8077</v>
      </c>
      <c r="G8433">
        <v>68</v>
      </c>
      <c r="H8433">
        <v>1764567</v>
      </c>
      <c r="I8433" t="s">
        <v>41</v>
      </c>
      <c r="J8433" t="s">
        <v>8078</v>
      </c>
      <c r="K8433" t="s">
        <v>8076</v>
      </c>
      <c r="L8433" s="2" t="s">
        <v>28032</v>
      </c>
      <c r="M8433">
        <v>1</v>
      </c>
      <c r="N8433" t="s">
        <v>37</v>
      </c>
      <c r="O8433">
        <v>2.9224000000000001</v>
      </c>
      <c r="P8433">
        <f>YEAR(Append1[[#This Row],[album_release_date]])</f>
        <v>2022</v>
      </c>
    </row>
    <row r="8434" spans="1:16" x14ac:dyDescent="0.3">
      <c r="A8434" t="s">
        <v>8075</v>
      </c>
      <c r="B8434" t="s">
        <v>8076</v>
      </c>
      <c r="C8434">
        <v>1</v>
      </c>
      <c r="D8434">
        <v>59</v>
      </c>
      <c r="E8434" t="b">
        <v>0</v>
      </c>
      <c r="F8434" t="s">
        <v>8077</v>
      </c>
      <c r="G8434">
        <v>68</v>
      </c>
      <c r="H8434">
        <v>1764567</v>
      </c>
      <c r="I8434" t="s">
        <v>41</v>
      </c>
      <c r="J8434" t="s">
        <v>8078</v>
      </c>
      <c r="K8434" t="s">
        <v>8076</v>
      </c>
      <c r="L8434" s="2">
        <v>44566</v>
      </c>
      <c r="M8434">
        <v>1</v>
      </c>
      <c r="N8434" t="s">
        <v>37</v>
      </c>
      <c r="O8434">
        <v>2.92</v>
      </c>
      <c r="P8434">
        <f>YEAR(Append1[[#This Row],[album_release_date]])</f>
        <v>2022</v>
      </c>
    </row>
    <row r="8435" spans="1:16" x14ac:dyDescent="0.3">
      <c r="A8435" t="s">
        <v>6771</v>
      </c>
      <c r="B8435" t="s">
        <v>6772</v>
      </c>
      <c r="C8435">
        <v>6</v>
      </c>
      <c r="D8435">
        <v>59</v>
      </c>
      <c r="E8435" t="b">
        <v>0</v>
      </c>
      <c r="F8435" t="s">
        <v>364</v>
      </c>
      <c r="G8435">
        <v>100</v>
      </c>
      <c r="H8435">
        <v>145489371</v>
      </c>
      <c r="I8435" t="s">
        <v>41</v>
      </c>
      <c r="J8435" t="s">
        <v>6757</v>
      </c>
      <c r="K8435" t="s">
        <v>6758</v>
      </c>
      <c r="L8435" s="2" t="s">
        <v>27935</v>
      </c>
      <c r="M8435">
        <v>20</v>
      </c>
      <c r="N8435" t="s">
        <v>31</v>
      </c>
      <c r="O8435">
        <v>2.9130333333333334</v>
      </c>
      <c r="P8435">
        <f>YEAR(Append1[[#This Row],[album_release_date]])</f>
        <v>2022</v>
      </c>
    </row>
    <row r="8436" spans="1:16" x14ac:dyDescent="0.3">
      <c r="A8436" t="s">
        <v>6771</v>
      </c>
      <c r="B8436" t="s">
        <v>6772</v>
      </c>
      <c r="C8436">
        <v>6</v>
      </c>
      <c r="D8436">
        <v>59</v>
      </c>
      <c r="E8436" t="b">
        <v>0</v>
      </c>
      <c r="F8436" t="s">
        <v>364</v>
      </c>
      <c r="G8436">
        <v>100</v>
      </c>
      <c r="H8436">
        <v>145489371</v>
      </c>
      <c r="I8436" t="s">
        <v>365</v>
      </c>
      <c r="J8436" t="s">
        <v>6757</v>
      </c>
      <c r="K8436" t="s">
        <v>6758</v>
      </c>
      <c r="L8436" s="2">
        <v>44856</v>
      </c>
      <c r="M8436">
        <v>20</v>
      </c>
      <c r="N8436" t="s">
        <v>31</v>
      </c>
      <c r="O8436">
        <v>2.91</v>
      </c>
      <c r="P8436">
        <f>YEAR(Append1[[#This Row],[album_release_date]])</f>
        <v>2022</v>
      </c>
    </row>
    <row r="8437" spans="1:16" x14ac:dyDescent="0.3">
      <c r="A8437" t="s">
        <v>14343</v>
      </c>
      <c r="B8437" t="s">
        <v>12521</v>
      </c>
      <c r="C8437">
        <v>1</v>
      </c>
      <c r="D8437">
        <v>59</v>
      </c>
      <c r="E8437" t="b">
        <v>0</v>
      </c>
      <c r="F8437" t="s">
        <v>12517</v>
      </c>
      <c r="G8437">
        <v>73</v>
      </c>
      <c r="H8437">
        <v>10981924</v>
      </c>
      <c r="I8437" t="s">
        <v>6144</v>
      </c>
      <c r="J8437" t="s">
        <v>14344</v>
      </c>
      <c r="K8437" t="s">
        <v>12521</v>
      </c>
      <c r="L8437" s="2" t="s">
        <v>29132</v>
      </c>
      <c r="M8437">
        <v>1</v>
      </c>
      <c r="N8437" t="s">
        <v>37</v>
      </c>
      <c r="O8437">
        <v>2.8953333333333333</v>
      </c>
      <c r="P8437">
        <f>YEAR(Append1[[#This Row],[album_release_date]])</f>
        <v>2017</v>
      </c>
    </row>
    <row r="8438" spans="1:16" x14ac:dyDescent="0.3">
      <c r="A8438" t="s">
        <v>14343</v>
      </c>
      <c r="B8438" t="s">
        <v>12521</v>
      </c>
      <c r="C8438">
        <v>1</v>
      </c>
      <c r="D8438">
        <v>59</v>
      </c>
      <c r="E8438" t="b">
        <v>0</v>
      </c>
      <c r="F8438" t="s">
        <v>12517</v>
      </c>
      <c r="G8438">
        <v>73</v>
      </c>
      <c r="H8438">
        <v>10981924</v>
      </c>
      <c r="I8438" t="s">
        <v>6144</v>
      </c>
      <c r="J8438" t="s">
        <v>14344</v>
      </c>
      <c r="K8438" t="s">
        <v>12521</v>
      </c>
      <c r="L8438" s="2">
        <v>43056</v>
      </c>
      <c r="M8438">
        <v>1</v>
      </c>
      <c r="N8438" t="s">
        <v>37</v>
      </c>
      <c r="O8438">
        <v>2.89</v>
      </c>
      <c r="P8438">
        <f>YEAR(Append1[[#This Row],[album_release_date]])</f>
        <v>2017</v>
      </c>
    </row>
    <row r="8439" spans="1:16" x14ac:dyDescent="0.3">
      <c r="A8439" t="s">
        <v>12522</v>
      </c>
      <c r="B8439" t="s">
        <v>12523</v>
      </c>
      <c r="C8439">
        <v>4</v>
      </c>
      <c r="D8439">
        <v>59</v>
      </c>
      <c r="E8439" t="b">
        <v>1</v>
      </c>
      <c r="F8439" t="s">
        <v>12524</v>
      </c>
      <c r="G8439">
        <v>79</v>
      </c>
      <c r="H8439">
        <v>10465301</v>
      </c>
      <c r="I8439" t="s">
        <v>41</v>
      </c>
      <c r="J8439" t="s">
        <v>12525</v>
      </c>
      <c r="K8439" t="s">
        <v>12526</v>
      </c>
      <c r="L8439" s="2" t="s">
        <v>29426</v>
      </c>
      <c r="M8439">
        <v>6</v>
      </c>
      <c r="N8439" t="s">
        <v>37</v>
      </c>
      <c r="O8439">
        <v>2.8731</v>
      </c>
      <c r="P8439">
        <f>YEAR(Append1[[#This Row],[album_release_date]])</f>
        <v>2019</v>
      </c>
    </row>
    <row r="8440" spans="1:16" x14ac:dyDescent="0.3">
      <c r="A8440" t="s">
        <v>12522</v>
      </c>
      <c r="B8440" t="s">
        <v>12523</v>
      </c>
      <c r="C8440">
        <v>4</v>
      </c>
      <c r="D8440">
        <v>59</v>
      </c>
      <c r="E8440" t="b">
        <v>1</v>
      </c>
      <c r="F8440" t="s">
        <v>12524</v>
      </c>
      <c r="G8440">
        <v>79</v>
      </c>
      <c r="H8440">
        <v>10465301</v>
      </c>
      <c r="I8440" t="s">
        <v>41</v>
      </c>
      <c r="J8440" t="s">
        <v>12525</v>
      </c>
      <c r="K8440" t="s">
        <v>12526</v>
      </c>
      <c r="L8440" s="2">
        <v>43490</v>
      </c>
      <c r="M8440">
        <v>6</v>
      </c>
      <c r="N8440" t="s">
        <v>37</v>
      </c>
      <c r="O8440">
        <v>2.87</v>
      </c>
      <c r="P8440">
        <f>YEAR(Append1[[#This Row],[album_release_date]])</f>
        <v>2019</v>
      </c>
    </row>
    <row r="8441" spans="1:16" x14ac:dyDescent="0.3">
      <c r="A8441" t="s">
        <v>14794</v>
      </c>
      <c r="B8441" t="s">
        <v>14795</v>
      </c>
      <c r="C8441">
        <v>1</v>
      </c>
      <c r="D8441">
        <v>59</v>
      </c>
      <c r="E8441" t="b">
        <v>0</v>
      </c>
      <c r="F8441" t="s">
        <v>14796</v>
      </c>
      <c r="G8441">
        <v>57</v>
      </c>
      <c r="H8441">
        <v>120185</v>
      </c>
      <c r="I8441" t="s">
        <v>1903</v>
      </c>
      <c r="J8441" t="s">
        <v>14797</v>
      </c>
      <c r="K8441" t="s">
        <v>14795</v>
      </c>
      <c r="L8441" s="2" t="s">
        <v>28434</v>
      </c>
      <c r="M8441">
        <v>1</v>
      </c>
      <c r="N8441" t="s">
        <v>37</v>
      </c>
      <c r="O8441">
        <v>2.8426999999999998</v>
      </c>
      <c r="P8441">
        <f>YEAR(Append1[[#This Row],[album_release_date]])</f>
        <v>2017</v>
      </c>
    </row>
    <row r="8442" spans="1:16" x14ac:dyDescent="0.3">
      <c r="A8442" t="s">
        <v>14794</v>
      </c>
      <c r="B8442" t="s">
        <v>14795</v>
      </c>
      <c r="C8442">
        <v>1</v>
      </c>
      <c r="D8442">
        <v>59</v>
      </c>
      <c r="E8442" t="b">
        <v>0</v>
      </c>
      <c r="F8442" t="s">
        <v>14796</v>
      </c>
      <c r="G8442">
        <v>57</v>
      </c>
      <c r="H8442">
        <v>120185</v>
      </c>
      <c r="I8442" t="s">
        <v>1903</v>
      </c>
      <c r="J8442" t="s">
        <v>14797</v>
      </c>
      <c r="K8442" t="s">
        <v>14795</v>
      </c>
      <c r="L8442" s="2">
        <v>42965</v>
      </c>
      <c r="M8442">
        <v>1</v>
      </c>
      <c r="N8442" t="s">
        <v>37</v>
      </c>
      <c r="O8442">
        <v>2.84</v>
      </c>
      <c r="P8442">
        <f>YEAR(Append1[[#This Row],[album_release_date]])</f>
        <v>2017</v>
      </c>
    </row>
    <row r="8443" spans="1:16" x14ac:dyDescent="0.3">
      <c r="A8443" t="s">
        <v>124</v>
      </c>
      <c r="B8443" t="s">
        <v>125</v>
      </c>
      <c r="C8443">
        <v>2</v>
      </c>
      <c r="D8443">
        <v>59</v>
      </c>
      <c r="E8443" t="b">
        <v>1</v>
      </c>
      <c r="F8443" t="s">
        <v>126</v>
      </c>
      <c r="G8443">
        <v>74</v>
      </c>
      <c r="H8443">
        <v>1378935</v>
      </c>
      <c r="I8443" t="s">
        <v>41</v>
      </c>
      <c r="J8443" t="s">
        <v>127</v>
      </c>
      <c r="K8443" t="s">
        <v>128</v>
      </c>
      <c r="L8443" s="2" t="s">
        <v>28721</v>
      </c>
      <c r="M8443">
        <v>14</v>
      </c>
      <c r="N8443" t="s">
        <v>31</v>
      </c>
      <c r="O8443">
        <v>2.8226833333333334</v>
      </c>
      <c r="P8443">
        <f>YEAR(Append1[[#This Row],[album_release_date]])</f>
        <v>2025</v>
      </c>
    </row>
    <row r="8444" spans="1:16" x14ac:dyDescent="0.3">
      <c r="A8444" t="s">
        <v>124</v>
      </c>
      <c r="B8444" t="s">
        <v>125</v>
      </c>
      <c r="C8444">
        <v>2</v>
      </c>
      <c r="D8444">
        <v>59</v>
      </c>
      <c r="E8444" t="b">
        <v>1</v>
      </c>
      <c r="F8444" t="s">
        <v>126</v>
      </c>
      <c r="G8444">
        <v>74</v>
      </c>
      <c r="H8444">
        <v>1378935</v>
      </c>
      <c r="I8444" t="s">
        <v>41</v>
      </c>
      <c r="J8444" t="s">
        <v>127</v>
      </c>
      <c r="K8444" t="s">
        <v>128</v>
      </c>
      <c r="L8444" s="2">
        <v>45954</v>
      </c>
      <c r="M8444">
        <v>14</v>
      </c>
      <c r="N8444" t="s">
        <v>31</v>
      </c>
      <c r="O8444">
        <v>2.82</v>
      </c>
      <c r="P8444">
        <f>YEAR(Append1[[#This Row],[album_release_date]])</f>
        <v>2025</v>
      </c>
    </row>
    <row r="8445" spans="1:16" x14ac:dyDescent="0.3">
      <c r="A8445" t="s">
        <v>24422</v>
      </c>
      <c r="B8445" t="s">
        <v>24423</v>
      </c>
      <c r="C8445">
        <v>5</v>
      </c>
      <c r="D8445">
        <v>59</v>
      </c>
      <c r="E8445" t="b">
        <v>0</v>
      </c>
      <c r="F8445" t="s">
        <v>24424</v>
      </c>
      <c r="G8445">
        <v>52</v>
      </c>
      <c r="H8445">
        <v>161074</v>
      </c>
      <c r="I8445" t="s">
        <v>24425</v>
      </c>
      <c r="J8445" t="s">
        <v>24426</v>
      </c>
      <c r="K8445" t="s">
        <v>24427</v>
      </c>
      <c r="L8445" s="2" t="s">
        <v>28782</v>
      </c>
      <c r="M8445">
        <v>13</v>
      </c>
      <c r="N8445" t="s">
        <v>31</v>
      </c>
      <c r="O8445">
        <v>2.8037666666666667</v>
      </c>
      <c r="P8445">
        <f>YEAR(Append1[[#This Row],[album_release_date]])</f>
        <v>1905</v>
      </c>
    </row>
    <row r="8446" spans="1:16" x14ac:dyDescent="0.3">
      <c r="A8446" t="s">
        <v>9058</v>
      </c>
      <c r="B8446" t="s">
        <v>9059</v>
      </c>
      <c r="C8446">
        <v>1</v>
      </c>
      <c r="D8446">
        <v>59</v>
      </c>
      <c r="E8446" t="b">
        <v>1</v>
      </c>
      <c r="F8446" t="s">
        <v>9060</v>
      </c>
      <c r="G8446">
        <v>68</v>
      </c>
      <c r="H8446">
        <v>2981133</v>
      </c>
      <c r="I8446" t="s">
        <v>41</v>
      </c>
      <c r="J8446" t="s">
        <v>9061</v>
      </c>
      <c r="K8446" t="s">
        <v>9059</v>
      </c>
      <c r="L8446" s="2" t="s">
        <v>30314</v>
      </c>
      <c r="M8446">
        <v>1</v>
      </c>
      <c r="N8446" t="s">
        <v>37</v>
      </c>
      <c r="O8446">
        <v>2.8005</v>
      </c>
      <c r="P8446">
        <f>YEAR(Append1[[#This Row],[album_release_date]])</f>
        <v>2021</v>
      </c>
    </row>
    <row r="8447" spans="1:16" x14ac:dyDescent="0.3">
      <c r="A8447" t="s">
        <v>9058</v>
      </c>
      <c r="B8447" t="s">
        <v>9059</v>
      </c>
      <c r="C8447">
        <v>1</v>
      </c>
      <c r="D8447">
        <v>59</v>
      </c>
      <c r="E8447" t="b">
        <v>1</v>
      </c>
      <c r="F8447" t="s">
        <v>9060</v>
      </c>
      <c r="G8447">
        <v>68</v>
      </c>
      <c r="H8447">
        <v>2981133</v>
      </c>
      <c r="I8447" t="s">
        <v>41</v>
      </c>
      <c r="J8447" t="s">
        <v>9061</v>
      </c>
      <c r="K8447" t="s">
        <v>9059</v>
      </c>
      <c r="L8447" s="2">
        <v>44313</v>
      </c>
      <c r="M8447">
        <v>1</v>
      </c>
      <c r="N8447" t="s">
        <v>37</v>
      </c>
      <c r="O8447">
        <v>2.8</v>
      </c>
      <c r="P8447">
        <f>YEAR(Append1[[#This Row],[album_release_date]])</f>
        <v>2021</v>
      </c>
    </row>
    <row r="8448" spans="1:16" x14ac:dyDescent="0.3">
      <c r="A8448" t="s">
        <v>24422</v>
      </c>
      <c r="B8448" t="s">
        <v>24423</v>
      </c>
      <c r="C8448">
        <v>5</v>
      </c>
      <c r="D8448">
        <v>59</v>
      </c>
      <c r="E8448" t="b">
        <v>0</v>
      </c>
      <c r="F8448" t="s">
        <v>24424</v>
      </c>
      <c r="G8448">
        <v>52</v>
      </c>
      <c r="H8448">
        <v>161074</v>
      </c>
      <c r="I8448" t="s">
        <v>24425</v>
      </c>
      <c r="J8448" t="s">
        <v>24426</v>
      </c>
      <c r="K8448" t="s">
        <v>24427</v>
      </c>
      <c r="L8448" s="2">
        <v>37802</v>
      </c>
      <c r="M8448">
        <v>13</v>
      </c>
      <c r="N8448" t="s">
        <v>31</v>
      </c>
      <c r="O8448">
        <v>2.8</v>
      </c>
      <c r="P8448">
        <f>YEAR(Append1[[#This Row],[album_release_date]])</f>
        <v>2003</v>
      </c>
    </row>
    <row r="8449" spans="1:16" x14ac:dyDescent="0.3">
      <c r="A8449" t="s">
        <v>10358</v>
      </c>
      <c r="B8449" t="s">
        <v>10359</v>
      </c>
      <c r="C8449">
        <v>1</v>
      </c>
      <c r="D8449">
        <v>59</v>
      </c>
      <c r="E8449" t="b">
        <v>0</v>
      </c>
      <c r="F8449" t="s">
        <v>10360</v>
      </c>
      <c r="G8449">
        <v>70</v>
      </c>
      <c r="H8449">
        <v>5545344</v>
      </c>
      <c r="I8449" t="s">
        <v>10361</v>
      </c>
      <c r="J8449" t="s">
        <v>10362</v>
      </c>
      <c r="K8449" t="s">
        <v>10363</v>
      </c>
      <c r="L8449" s="2" t="s">
        <v>29161</v>
      </c>
      <c r="M8449">
        <v>1</v>
      </c>
      <c r="N8449" t="s">
        <v>37</v>
      </c>
      <c r="O8449">
        <v>2.7808333333333333</v>
      </c>
      <c r="P8449">
        <f>YEAR(Append1[[#This Row],[album_release_date]])</f>
        <v>2020</v>
      </c>
    </row>
    <row r="8450" spans="1:16" x14ac:dyDescent="0.3">
      <c r="A8450" t="s">
        <v>10358</v>
      </c>
      <c r="B8450" t="s">
        <v>10359</v>
      </c>
      <c r="C8450">
        <v>1</v>
      </c>
      <c r="D8450">
        <v>59</v>
      </c>
      <c r="E8450" t="b">
        <v>0</v>
      </c>
      <c r="F8450" t="s">
        <v>10360</v>
      </c>
      <c r="G8450">
        <v>70</v>
      </c>
      <c r="H8450">
        <v>5545344</v>
      </c>
      <c r="I8450" t="s">
        <v>10361</v>
      </c>
      <c r="J8450" t="s">
        <v>10362</v>
      </c>
      <c r="K8450" t="s">
        <v>10363</v>
      </c>
      <c r="L8450" s="2">
        <v>43994</v>
      </c>
      <c r="M8450">
        <v>1</v>
      </c>
      <c r="N8450" t="s">
        <v>37</v>
      </c>
      <c r="O8450">
        <v>2.78</v>
      </c>
      <c r="P8450">
        <f>YEAR(Append1[[#This Row],[album_release_date]])</f>
        <v>2020</v>
      </c>
    </row>
    <row r="8451" spans="1:16" x14ac:dyDescent="0.3">
      <c r="A8451" t="s">
        <v>1531</v>
      </c>
      <c r="B8451" t="s">
        <v>1532</v>
      </c>
      <c r="C8451">
        <v>1</v>
      </c>
      <c r="D8451">
        <v>59</v>
      </c>
      <c r="E8451" t="b">
        <v>1</v>
      </c>
      <c r="F8451" t="s">
        <v>1533</v>
      </c>
      <c r="G8451">
        <v>49</v>
      </c>
      <c r="H8451">
        <v>19227</v>
      </c>
      <c r="I8451" t="s">
        <v>48</v>
      </c>
      <c r="J8451" t="s">
        <v>1534</v>
      </c>
      <c r="K8451" t="s">
        <v>1532</v>
      </c>
      <c r="L8451" s="2" t="s">
        <v>27605</v>
      </c>
      <c r="M8451">
        <v>3</v>
      </c>
      <c r="N8451" t="s">
        <v>37</v>
      </c>
      <c r="O8451">
        <v>2.7630666666666666</v>
      </c>
      <c r="P8451">
        <f>YEAR(Append1[[#This Row],[album_release_date]])</f>
        <v>2025</v>
      </c>
    </row>
    <row r="8452" spans="1:16" x14ac:dyDescent="0.3">
      <c r="A8452" t="s">
        <v>1531</v>
      </c>
      <c r="B8452" t="s">
        <v>1532</v>
      </c>
      <c r="C8452">
        <v>1</v>
      </c>
      <c r="D8452">
        <v>59</v>
      </c>
      <c r="E8452" t="b">
        <v>1</v>
      </c>
      <c r="F8452" t="s">
        <v>1533</v>
      </c>
      <c r="G8452">
        <v>49</v>
      </c>
      <c r="H8452">
        <v>19227</v>
      </c>
      <c r="I8452" t="s">
        <v>48</v>
      </c>
      <c r="J8452" t="s">
        <v>1534</v>
      </c>
      <c r="K8452" t="s">
        <v>1532</v>
      </c>
      <c r="L8452" s="2">
        <v>45849</v>
      </c>
      <c r="M8452">
        <v>3</v>
      </c>
      <c r="N8452" t="s">
        <v>37</v>
      </c>
      <c r="O8452">
        <v>2.76</v>
      </c>
      <c r="P8452">
        <f>YEAR(Append1[[#This Row],[album_release_date]])</f>
        <v>2025</v>
      </c>
    </row>
    <row r="8453" spans="1:16" x14ac:dyDescent="0.3">
      <c r="A8453" t="s">
        <v>11797</v>
      </c>
      <c r="B8453" t="s">
        <v>11798</v>
      </c>
      <c r="C8453">
        <v>7</v>
      </c>
      <c r="D8453">
        <v>59</v>
      </c>
      <c r="E8453" t="b">
        <v>0</v>
      </c>
      <c r="F8453" t="s">
        <v>1015</v>
      </c>
      <c r="G8453">
        <v>91</v>
      </c>
      <c r="H8453">
        <v>26559943</v>
      </c>
      <c r="I8453" t="s">
        <v>562</v>
      </c>
      <c r="J8453" t="s">
        <v>11799</v>
      </c>
      <c r="K8453" t="s">
        <v>11800</v>
      </c>
      <c r="L8453" s="2" t="s">
        <v>29297</v>
      </c>
      <c r="M8453">
        <v>9</v>
      </c>
      <c r="N8453" t="s">
        <v>31</v>
      </c>
      <c r="O8453">
        <v>2.7451333333333334</v>
      </c>
      <c r="P8453">
        <f>YEAR(Append1[[#This Row],[album_release_date]])</f>
        <v>2019</v>
      </c>
    </row>
    <row r="8454" spans="1:16" x14ac:dyDescent="0.3">
      <c r="A8454" t="s">
        <v>11797</v>
      </c>
      <c r="B8454" t="s">
        <v>11798</v>
      </c>
      <c r="C8454">
        <v>7</v>
      </c>
      <c r="D8454">
        <v>59</v>
      </c>
      <c r="E8454" t="b">
        <v>0</v>
      </c>
      <c r="F8454" t="s">
        <v>1015</v>
      </c>
      <c r="G8454">
        <v>91</v>
      </c>
      <c r="H8454">
        <v>26559943</v>
      </c>
      <c r="I8454" t="s">
        <v>562</v>
      </c>
      <c r="J8454" t="s">
        <v>11799</v>
      </c>
      <c r="K8454" t="s">
        <v>11800</v>
      </c>
      <c r="L8454" s="2">
        <v>43665</v>
      </c>
      <c r="M8454">
        <v>9</v>
      </c>
      <c r="N8454" t="s">
        <v>31</v>
      </c>
      <c r="O8454">
        <v>2.74</v>
      </c>
      <c r="P8454">
        <f>YEAR(Append1[[#This Row],[album_release_date]])</f>
        <v>2019</v>
      </c>
    </row>
    <row r="8455" spans="1:16" x14ac:dyDescent="0.3">
      <c r="A8455" t="s">
        <v>5420</v>
      </c>
      <c r="B8455" t="s">
        <v>5421</v>
      </c>
      <c r="C8455">
        <v>8</v>
      </c>
      <c r="D8455">
        <v>59</v>
      </c>
      <c r="E8455" t="b">
        <v>0</v>
      </c>
      <c r="F8455" t="s">
        <v>1858</v>
      </c>
      <c r="G8455">
        <v>81</v>
      </c>
      <c r="H8455">
        <v>26558356</v>
      </c>
      <c r="I8455" t="s">
        <v>41</v>
      </c>
      <c r="J8455" t="s">
        <v>5402</v>
      </c>
      <c r="K8455" t="s">
        <v>5403</v>
      </c>
      <c r="L8455" s="2" t="s">
        <v>27993</v>
      </c>
      <c r="M8455">
        <v>14</v>
      </c>
      <c r="N8455" t="s">
        <v>31</v>
      </c>
      <c r="O8455">
        <v>2.7162166666666665</v>
      </c>
      <c r="P8455">
        <f>YEAR(Append1[[#This Row],[album_release_date]])</f>
        <v>2023</v>
      </c>
    </row>
    <row r="8456" spans="1:16" x14ac:dyDescent="0.3">
      <c r="A8456" t="s">
        <v>13463</v>
      </c>
      <c r="B8456" t="s">
        <v>13464</v>
      </c>
      <c r="C8456">
        <v>8</v>
      </c>
      <c r="D8456">
        <v>59</v>
      </c>
      <c r="E8456" t="b">
        <v>1</v>
      </c>
      <c r="F8456" t="s">
        <v>1416</v>
      </c>
      <c r="G8456">
        <v>95</v>
      </c>
      <c r="H8456">
        <v>103039388</v>
      </c>
      <c r="I8456" t="s">
        <v>1417</v>
      </c>
      <c r="J8456" t="s">
        <v>13426</v>
      </c>
      <c r="K8456" t="s">
        <v>13427</v>
      </c>
      <c r="L8456" s="2" t="s">
        <v>27667</v>
      </c>
      <c r="M8456">
        <v>25</v>
      </c>
      <c r="N8456" t="s">
        <v>31</v>
      </c>
      <c r="O8456">
        <v>2.7133333333333334</v>
      </c>
      <c r="P8456">
        <f>YEAR(Append1[[#This Row],[album_release_date]])</f>
        <v>2018</v>
      </c>
    </row>
    <row r="8457" spans="1:16" x14ac:dyDescent="0.3">
      <c r="A8457" t="s">
        <v>13463</v>
      </c>
      <c r="B8457" t="s">
        <v>13464</v>
      </c>
      <c r="C8457">
        <v>8</v>
      </c>
      <c r="D8457">
        <v>59</v>
      </c>
      <c r="E8457" t="b">
        <v>1</v>
      </c>
      <c r="F8457" t="s">
        <v>1416</v>
      </c>
      <c r="G8457">
        <v>95</v>
      </c>
      <c r="H8457">
        <v>103039388</v>
      </c>
      <c r="I8457" t="s">
        <v>1417</v>
      </c>
      <c r="J8457" t="s">
        <v>13426</v>
      </c>
      <c r="K8457" t="s">
        <v>13427</v>
      </c>
      <c r="L8457" s="2">
        <v>43280</v>
      </c>
      <c r="M8457">
        <v>25</v>
      </c>
      <c r="N8457" t="s">
        <v>31</v>
      </c>
      <c r="O8457">
        <v>2.71</v>
      </c>
      <c r="P8457">
        <f>YEAR(Append1[[#This Row],[album_release_date]])</f>
        <v>2018</v>
      </c>
    </row>
    <row r="8458" spans="1:16" x14ac:dyDescent="0.3">
      <c r="A8458" t="s">
        <v>5420</v>
      </c>
      <c r="B8458" t="s">
        <v>5421</v>
      </c>
      <c r="C8458">
        <v>8</v>
      </c>
      <c r="D8458">
        <v>59</v>
      </c>
      <c r="E8458" t="b">
        <v>0</v>
      </c>
      <c r="F8458" t="s">
        <v>1858</v>
      </c>
      <c r="G8458">
        <v>81</v>
      </c>
      <c r="H8458">
        <v>26558356</v>
      </c>
      <c r="I8458" t="s">
        <v>1859</v>
      </c>
      <c r="J8458" t="s">
        <v>5402</v>
      </c>
      <c r="K8458" t="s">
        <v>5403</v>
      </c>
      <c r="L8458" s="2">
        <v>45156</v>
      </c>
      <c r="M8458">
        <v>14</v>
      </c>
      <c r="N8458" t="s">
        <v>31</v>
      </c>
      <c r="O8458">
        <v>2.71</v>
      </c>
      <c r="P8458">
        <f>YEAR(Append1[[#This Row],[album_release_date]])</f>
        <v>2023</v>
      </c>
    </row>
    <row r="8459" spans="1:16" x14ac:dyDescent="0.3">
      <c r="A8459" t="s">
        <v>23145</v>
      </c>
      <c r="B8459" t="s">
        <v>23146</v>
      </c>
      <c r="C8459">
        <v>2</v>
      </c>
      <c r="D8459">
        <v>59</v>
      </c>
      <c r="E8459" t="b">
        <v>0</v>
      </c>
      <c r="F8459" t="s">
        <v>23147</v>
      </c>
      <c r="G8459">
        <v>61</v>
      </c>
      <c r="H8459">
        <v>1110794</v>
      </c>
      <c r="I8459" t="s">
        <v>2006</v>
      </c>
      <c r="J8459" t="s">
        <v>23148</v>
      </c>
      <c r="K8459" t="s">
        <v>23149</v>
      </c>
      <c r="L8459" s="2" t="s">
        <v>28343</v>
      </c>
      <c r="M8459">
        <v>13</v>
      </c>
      <c r="N8459" t="s">
        <v>31</v>
      </c>
      <c r="O8459">
        <v>2.6926666666666668</v>
      </c>
      <c r="P8459">
        <f>YEAR(Append1[[#This Row],[album_release_date]])</f>
        <v>2007</v>
      </c>
    </row>
    <row r="8460" spans="1:16" x14ac:dyDescent="0.3">
      <c r="A8460" t="s">
        <v>23145</v>
      </c>
      <c r="B8460" t="s">
        <v>23146</v>
      </c>
      <c r="C8460">
        <v>2</v>
      </c>
      <c r="D8460">
        <v>59</v>
      </c>
      <c r="E8460" t="b">
        <v>0</v>
      </c>
      <c r="F8460" t="s">
        <v>23147</v>
      </c>
      <c r="G8460">
        <v>61</v>
      </c>
      <c r="H8460">
        <v>1110794</v>
      </c>
      <c r="I8460" t="s">
        <v>2006</v>
      </c>
      <c r="J8460" t="s">
        <v>23148</v>
      </c>
      <c r="K8460" t="s">
        <v>23149</v>
      </c>
      <c r="L8460" s="2">
        <v>39391</v>
      </c>
      <c r="M8460">
        <v>13</v>
      </c>
      <c r="N8460" t="s">
        <v>31</v>
      </c>
      <c r="O8460">
        <v>2.69</v>
      </c>
      <c r="P8460">
        <f>YEAR(Append1[[#This Row],[album_release_date]])</f>
        <v>2007</v>
      </c>
    </row>
    <row r="8461" spans="1:16" x14ac:dyDescent="0.3">
      <c r="A8461" t="s">
        <v>3108</v>
      </c>
      <c r="B8461" t="s">
        <v>3109</v>
      </c>
      <c r="C8461">
        <v>5</v>
      </c>
      <c r="D8461">
        <v>59</v>
      </c>
      <c r="E8461" t="b">
        <v>0</v>
      </c>
      <c r="F8461" t="s">
        <v>3110</v>
      </c>
      <c r="G8461">
        <v>72</v>
      </c>
      <c r="H8461">
        <v>2131649</v>
      </c>
      <c r="I8461" t="s">
        <v>41</v>
      </c>
      <c r="J8461" t="s">
        <v>3111</v>
      </c>
      <c r="K8461" t="s">
        <v>3112</v>
      </c>
      <c r="L8461" s="2" t="s">
        <v>27542</v>
      </c>
      <c r="M8461">
        <v>10</v>
      </c>
      <c r="N8461" t="s">
        <v>31</v>
      </c>
      <c r="O8461">
        <v>2.6667833333333335</v>
      </c>
      <c r="P8461">
        <f>YEAR(Append1[[#This Row],[album_release_date]])</f>
        <v>2024</v>
      </c>
    </row>
    <row r="8462" spans="1:16" x14ac:dyDescent="0.3">
      <c r="A8462" t="s">
        <v>3108</v>
      </c>
      <c r="B8462" t="s">
        <v>3109</v>
      </c>
      <c r="C8462">
        <v>5</v>
      </c>
      <c r="D8462">
        <v>59</v>
      </c>
      <c r="E8462" t="b">
        <v>0</v>
      </c>
      <c r="F8462" t="s">
        <v>3110</v>
      </c>
      <c r="G8462">
        <v>72</v>
      </c>
      <c r="H8462">
        <v>2131649</v>
      </c>
      <c r="I8462" t="s">
        <v>41</v>
      </c>
      <c r="J8462" t="s">
        <v>3111</v>
      </c>
      <c r="K8462" t="s">
        <v>3112</v>
      </c>
      <c r="L8462" s="2">
        <v>45562</v>
      </c>
      <c r="M8462">
        <v>10</v>
      </c>
      <c r="N8462" t="s">
        <v>31</v>
      </c>
      <c r="O8462">
        <v>2.66</v>
      </c>
      <c r="P8462">
        <f>YEAR(Append1[[#This Row],[album_release_date]])</f>
        <v>2024</v>
      </c>
    </row>
    <row r="8463" spans="1:16" x14ac:dyDescent="0.3">
      <c r="A8463" t="s">
        <v>8815</v>
      </c>
      <c r="B8463" t="s">
        <v>8816</v>
      </c>
      <c r="C8463">
        <v>10</v>
      </c>
      <c r="D8463">
        <v>59</v>
      </c>
      <c r="E8463" t="b">
        <v>1</v>
      </c>
      <c r="F8463" t="s">
        <v>1242</v>
      </c>
      <c r="G8463">
        <v>86</v>
      </c>
      <c r="H8463">
        <v>34735147</v>
      </c>
      <c r="I8463" t="s">
        <v>41</v>
      </c>
      <c r="J8463" t="s">
        <v>8784</v>
      </c>
      <c r="K8463" t="s">
        <v>8785</v>
      </c>
      <c r="L8463" s="2" t="s">
        <v>27559</v>
      </c>
      <c r="M8463">
        <v>14</v>
      </c>
      <c r="N8463" t="s">
        <v>31</v>
      </c>
      <c r="O8463">
        <v>2.6526666666666667</v>
      </c>
      <c r="P8463">
        <f>YEAR(Append1[[#This Row],[album_release_date]])</f>
        <v>2021</v>
      </c>
    </row>
    <row r="8464" spans="1:16" x14ac:dyDescent="0.3">
      <c r="A8464" t="s">
        <v>8815</v>
      </c>
      <c r="B8464" t="s">
        <v>8816</v>
      </c>
      <c r="C8464">
        <v>10</v>
      </c>
      <c r="D8464">
        <v>59</v>
      </c>
      <c r="E8464" t="b">
        <v>1</v>
      </c>
      <c r="F8464" t="s">
        <v>1242</v>
      </c>
      <c r="G8464">
        <v>86</v>
      </c>
      <c r="H8464">
        <v>34735147</v>
      </c>
      <c r="I8464" t="s">
        <v>41</v>
      </c>
      <c r="J8464" t="s">
        <v>8784</v>
      </c>
      <c r="K8464" t="s">
        <v>8785</v>
      </c>
      <c r="L8464" s="2">
        <v>44372</v>
      </c>
      <c r="M8464">
        <v>14</v>
      </c>
      <c r="N8464" t="s">
        <v>31</v>
      </c>
      <c r="O8464">
        <v>2.65</v>
      </c>
      <c r="P8464">
        <f>YEAR(Append1[[#This Row],[album_release_date]])</f>
        <v>2021</v>
      </c>
    </row>
    <row r="8465" spans="1:16" x14ac:dyDescent="0.3">
      <c r="A8465" t="s">
        <v>10719</v>
      </c>
      <c r="B8465" t="s">
        <v>10720</v>
      </c>
      <c r="C8465">
        <v>6</v>
      </c>
      <c r="D8465">
        <v>59</v>
      </c>
      <c r="E8465" t="b">
        <v>0</v>
      </c>
      <c r="F8465" t="s">
        <v>6306</v>
      </c>
      <c r="G8465">
        <v>70</v>
      </c>
      <c r="H8465">
        <v>10238134</v>
      </c>
      <c r="I8465" t="s">
        <v>41</v>
      </c>
      <c r="J8465" t="s">
        <v>10721</v>
      </c>
      <c r="K8465" t="s">
        <v>10722</v>
      </c>
      <c r="L8465" s="2" t="s">
        <v>28170</v>
      </c>
      <c r="M8465">
        <v>14</v>
      </c>
      <c r="N8465" t="s">
        <v>31</v>
      </c>
      <c r="O8465">
        <v>2.6467499999999999</v>
      </c>
      <c r="P8465">
        <f>YEAR(Append1[[#This Row],[album_release_date]])</f>
        <v>2020</v>
      </c>
    </row>
    <row r="8466" spans="1:16" x14ac:dyDescent="0.3">
      <c r="A8466" t="s">
        <v>10719</v>
      </c>
      <c r="B8466" t="s">
        <v>10720</v>
      </c>
      <c r="C8466">
        <v>6</v>
      </c>
      <c r="D8466">
        <v>59</v>
      </c>
      <c r="E8466" t="b">
        <v>0</v>
      </c>
      <c r="F8466" t="s">
        <v>6306</v>
      </c>
      <c r="G8466">
        <v>70</v>
      </c>
      <c r="H8466">
        <v>10238134</v>
      </c>
      <c r="I8466" t="s">
        <v>41</v>
      </c>
      <c r="J8466" t="s">
        <v>10721</v>
      </c>
      <c r="K8466" t="s">
        <v>10722</v>
      </c>
      <c r="L8466" s="2">
        <v>43903</v>
      </c>
      <c r="M8466">
        <v>14</v>
      </c>
      <c r="N8466" t="s">
        <v>31</v>
      </c>
      <c r="O8466">
        <v>2.64</v>
      </c>
      <c r="P8466">
        <f>YEAR(Append1[[#This Row],[album_release_date]])</f>
        <v>2020</v>
      </c>
    </row>
    <row r="8467" spans="1:16" x14ac:dyDescent="0.3">
      <c r="A8467" t="s">
        <v>10419</v>
      </c>
      <c r="B8467" t="s">
        <v>10420</v>
      </c>
      <c r="C8467">
        <v>1</v>
      </c>
      <c r="D8467">
        <v>59</v>
      </c>
      <c r="E8467" t="b">
        <v>0</v>
      </c>
      <c r="F8467" t="s">
        <v>1107</v>
      </c>
      <c r="G8467">
        <v>55</v>
      </c>
      <c r="H8467">
        <v>68408</v>
      </c>
      <c r="I8467" t="s">
        <v>48</v>
      </c>
      <c r="J8467" t="s">
        <v>10421</v>
      </c>
      <c r="K8467" t="s">
        <v>10420</v>
      </c>
      <c r="L8467" s="2" t="s">
        <v>28301</v>
      </c>
      <c r="M8467">
        <v>1</v>
      </c>
      <c r="N8467" t="s">
        <v>37</v>
      </c>
      <c r="O8467">
        <v>2.5684166666666668</v>
      </c>
      <c r="P8467">
        <f>YEAR(Append1[[#This Row],[album_release_date]])</f>
        <v>2020</v>
      </c>
    </row>
    <row r="8468" spans="1:16" x14ac:dyDescent="0.3">
      <c r="A8468" t="s">
        <v>10419</v>
      </c>
      <c r="B8468" t="s">
        <v>10420</v>
      </c>
      <c r="C8468">
        <v>1</v>
      </c>
      <c r="D8468">
        <v>59</v>
      </c>
      <c r="E8468" t="b">
        <v>0</v>
      </c>
      <c r="F8468" t="s">
        <v>1107</v>
      </c>
      <c r="G8468">
        <v>55</v>
      </c>
      <c r="H8468">
        <v>68408</v>
      </c>
      <c r="I8468" t="s">
        <v>48</v>
      </c>
      <c r="J8468" t="s">
        <v>10421</v>
      </c>
      <c r="K8468" t="s">
        <v>10420</v>
      </c>
      <c r="L8468" s="2">
        <v>43973</v>
      </c>
      <c r="M8468">
        <v>1</v>
      </c>
      <c r="N8468" t="s">
        <v>37</v>
      </c>
      <c r="O8468">
        <v>2.56</v>
      </c>
      <c r="P8468">
        <f>YEAR(Append1[[#This Row],[album_release_date]])</f>
        <v>2020</v>
      </c>
    </row>
    <row r="8469" spans="1:16" x14ac:dyDescent="0.3">
      <c r="A8469" t="s">
        <v>9558</v>
      </c>
      <c r="B8469" t="s">
        <v>9559</v>
      </c>
      <c r="C8469">
        <v>4</v>
      </c>
      <c r="D8469">
        <v>59</v>
      </c>
      <c r="E8469" t="b">
        <v>1</v>
      </c>
      <c r="F8469" t="s">
        <v>2299</v>
      </c>
      <c r="G8469">
        <v>86</v>
      </c>
      <c r="H8469">
        <v>15026799</v>
      </c>
      <c r="I8469" t="s">
        <v>2300</v>
      </c>
      <c r="J8469" t="s">
        <v>9529</v>
      </c>
      <c r="K8469" t="s">
        <v>9530</v>
      </c>
      <c r="L8469" s="2" t="s">
        <v>27673</v>
      </c>
      <c r="M8469">
        <v>24</v>
      </c>
      <c r="N8469" t="s">
        <v>31</v>
      </c>
      <c r="O8469">
        <v>2.5555500000000002</v>
      </c>
      <c r="P8469">
        <f>YEAR(Append1[[#This Row],[album_release_date]])</f>
        <v>2020</v>
      </c>
    </row>
    <row r="8470" spans="1:16" x14ac:dyDescent="0.3">
      <c r="A8470" t="s">
        <v>9558</v>
      </c>
      <c r="B8470" t="s">
        <v>9559</v>
      </c>
      <c r="C8470">
        <v>4</v>
      </c>
      <c r="D8470">
        <v>59</v>
      </c>
      <c r="E8470" t="b">
        <v>1</v>
      </c>
      <c r="F8470" t="s">
        <v>2299</v>
      </c>
      <c r="G8470">
        <v>86</v>
      </c>
      <c r="H8470">
        <v>15026799</v>
      </c>
      <c r="I8470" t="s">
        <v>2300</v>
      </c>
      <c r="J8470" t="s">
        <v>9529</v>
      </c>
      <c r="K8470" t="s">
        <v>9530</v>
      </c>
      <c r="L8470" s="2">
        <v>44190</v>
      </c>
      <c r="M8470">
        <v>24</v>
      </c>
      <c r="N8470" t="s">
        <v>31</v>
      </c>
      <c r="O8470">
        <v>2.5499999999999998</v>
      </c>
      <c r="P8470">
        <f>YEAR(Append1[[#This Row],[album_release_date]])</f>
        <v>2020</v>
      </c>
    </row>
    <row r="8471" spans="1:16" x14ac:dyDescent="0.3">
      <c r="A8471" t="s">
        <v>5878</v>
      </c>
      <c r="B8471" t="s">
        <v>5879</v>
      </c>
      <c r="C8471">
        <v>1</v>
      </c>
      <c r="D8471">
        <v>59</v>
      </c>
      <c r="E8471" t="b">
        <v>0</v>
      </c>
      <c r="F8471" t="s">
        <v>1422</v>
      </c>
      <c r="G8471">
        <v>72</v>
      </c>
      <c r="H8471">
        <v>963679</v>
      </c>
      <c r="I8471" t="s">
        <v>48</v>
      </c>
      <c r="J8471" t="s">
        <v>5880</v>
      </c>
      <c r="K8471" t="s">
        <v>5879</v>
      </c>
      <c r="L8471" s="2" t="s">
        <v>28088</v>
      </c>
      <c r="M8471">
        <v>2</v>
      </c>
      <c r="N8471" t="s">
        <v>37</v>
      </c>
      <c r="O8471">
        <v>2.5354000000000001</v>
      </c>
      <c r="P8471">
        <f>YEAR(Append1[[#This Row],[album_release_date]])</f>
        <v>2023</v>
      </c>
    </row>
    <row r="8472" spans="1:16" x14ac:dyDescent="0.3">
      <c r="A8472" t="s">
        <v>5878</v>
      </c>
      <c r="B8472" t="s">
        <v>5879</v>
      </c>
      <c r="C8472">
        <v>1</v>
      </c>
      <c r="D8472">
        <v>59</v>
      </c>
      <c r="E8472" t="b">
        <v>0</v>
      </c>
      <c r="F8472" t="s">
        <v>1422</v>
      </c>
      <c r="G8472">
        <v>72</v>
      </c>
      <c r="H8472">
        <v>963679</v>
      </c>
      <c r="I8472" t="s">
        <v>48</v>
      </c>
      <c r="J8472" t="s">
        <v>5880</v>
      </c>
      <c r="K8472" t="s">
        <v>5879</v>
      </c>
      <c r="L8472" s="2">
        <v>45065</v>
      </c>
      <c r="M8472">
        <v>2</v>
      </c>
      <c r="N8472" t="s">
        <v>37</v>
      </c>
      <c r="O8472">
        <v>2.5299999999999998</v>
      </c>
      <c r="P8472">
        <f>YEAR(Append1[[#This Row],[album_release_date]])</f>
        <v>2023</v>
      </c>
    </row>
    <row r="8473" spans="1:16" x14ac:dyDescent="0.3">
      <c r="A8473" t="s">
        <v>2391</v>
      </c>
      <c r="B8473" t="s">
        <v>2392</v>
      </c>
      <c r="C8473">
        <v>2</v>
      </c>
      <c r="D8473">
        <v>59</v>
      </c>
      <c r="E8473" t="b">
        <v>0</v>
      </c>
      <c r="F8473" t="s">
        <v>2380</v>
      </c>
      <c r="G8473">
        <v>49</v>
      </c>
      <c r="H8473">
        <v>2083</v>
      </c>
      <c r="I8473" t="s">
        <v>41</v>
      </c>
      <c r="J8473" t="s">
        <v>2381</v>
      </c>
      <c r="K8473" t="s">
        <v>2382</v>
      </c>
      <c r="L8473" s="2" t="s">
        <v>27964</v>
      </c>
      <c r="M8473">
        <v>8</v>
      </c>
      <c r="N8473" t="s">
        <v>31</v>
      </c>
      <c r="O8473">
        <v>2.5208333333333335</v>
      </c>
      <c r="P8473">
        <f>YEAR(Append1[[#This Row],[album_release_date]])</f>
        <v>2025</v>
      </c>
    </row>
    <row r="8474" spans="1:16" x14ac:dyDescent="0.3">
      <c r="A8474" t="s">
        <v>2391</v>
      </c>
      <c r="B8474" t="s">
        <v>2392</v>
      </c>
      <c r="C8474">
        <v>2</v>
      </c>
      <c r="D8474">
        <v>59</v>
      </c>
      <c r="E8474" t="b">
        <v>0</v>
      </c>
      <c r="F8474" t="s">
        <v>2380</v>
      </c>
      <c r="G8474">
        <v>49</v>
      </c>
      <c r="H8474">
        <v>2083</v>
      </c>
      <c r="I8474" t="s">
        <v>41</v>
      </c>
      <c r="J8474" t="s">
        <v>2381</v>
      </c>
      <c r="K8474" t="s">
        <v>2382</v>
      </c>
      <c r="L8474" s="2">
        <v>45721</v>
      </c>
      <c r="M8474">
        <v>8</v>
      </c>
      <c r="N8474" t="s">
        <v>31</v>
      </c>
      <c r="O8474">
        <v>2.52</v>
      </c>
      <c r="P8474">
        <f>YEAR(Append1[[#This Row],[album_release_date]])</f>
        <v>2025</v>
      </c>
    </row>
    <row r="8475" spans="1:16" x14ac:dyDescent="0.3">
      <c r="A8475" t="s">
        <v>7423</v>
      </c>
      <c r="B8475" t="s">
        <v>7424</v>
      </c>
      <c r="C8475">
        <v>1</v>
      </c>
      <c r="D8475">
        <v>59</v>
      </c>
      <c r="E8475" t="b">
        <v>0</v>
      </c>
      <c r="F8475" t="s">
        <v>7425</v>
      </c>
      <c r="G8475">
        <v>53</v>
      </c>
      <c r="H8475">
        <v>61279</v>
      </c>
      <c r="I8475" t="s">
        <v>7426</v>
      </c>
      <c r="J8475" t="s">
        <v>7427</v>
      </c>
      <c r="K8475" t="s">
        <v>7428</v>
      </c>
      <c r="L8475" s="2" t="s">
        <v>27569</v>
      </c>
      <c r="M8475">
        <v>12</v>
      </c>
      <c r="N8475" t="s">
        <v>31</v>
      </c>
      <c r="O8475">
        <v>2.5110999999999999</v>
      </c>
      <c r="P8475">
        <f>YEAR(Append1[[#This Row],[album_release_date]])</f>
        <v>2022</v>
      </c>
    </row>
    <row r="8476" spans="1:16" x14ac:dyDescent="0.3">
      <c r="A8476" t="s">
        <v>7423</v>
      </c>
      <c r="B8476" t="s">
        <v>7424</v>
      </c>
      <c r="C8476">
        <v>1</v>
      </c>
      <c r="D8476">
        <v>59</v>
      </c>
      <c r="E8476" t="b">
        <v>0</v>
      </c>
      <c r="F8476" t="s">
        <v>7425</v>
      </c>
      <c r="G8476">
        <v>53</v>
      </c>
      <c r="H8476">
        <v>61279</v>
      </c>
      <c r="I8476" t="s">
        <v>7426</v>
      </c>
      <c r="J8476" t="s">
        <v>7427</v>
      </c>
      <c r="K8476" t="s">
        <v>7428</v>
      </c>
      <c r="L8476" s="2">
        <v>44708</v>
      </c>
      <c r="M8476">
        <v>12</v>
      </c>
      <c r="N8476" t="s">
        <v>31</v>
      </c>
      <c r="O8476">
        <v>2.5099999999999998</v>
      </c>
      <c r="P8476">
        <f>YEAR(Append1[[#This Row],[album_release_date]])</f>
        <v>2022</v>
      </c>
    </row>
    <row r="8477" spans="1:16" x14ac:dyDescent="0.3">
      <c r="A8477" t="s">
        <v>4791</v>
      </c>
      <c r="B8477" t="s">
        <v>4792</v>
      </c>
      <c r="C8477">
        <v>1</v>
      </c>
      <c r="D8477">
        <v>59</v>
      </c>
      <c r="E8477" t="b">
        <v>0</v>
      </c>
      <c r="F8477" t="s">
        <v>4793</v>
      </c>
      <c r="G8477">
        <v>80</v>
      </c>
      <c r="H8477">
        <v>7978695</v>
      </c>
      <c r="I8477" t="s">
        <v>4794</v>
      </c>
      <c r="J8477" t="s">
        <v>4795</v>
      </c>
      <c r="K8477" t="s">
        <v>4792</v>
      </c>
      <c r="L8477" s="2" t="s">
        <v>28158</v>
      </c>
      <c r="M8477">
        <v>1</v>
      </c>
      <c r="N8477" t="s">
        <v>37</v>
      </c>
      <c r="O8477">
        <v>2.4495666666666667</v>
      </c>
      <c r="P8477">
        <f>YEAR(Append1[[#This Row],[album_release_date]])</f>
        <v>2024</v>
      </c>
    </row>
    <row r="8478" spans="1:16" x14ac:dyDescent="0.3">
      <c r="A8478" t="s">
        <v>4791</v>
      </c>
      <c r="B8478" t="s">
        <v>4792</v>
      </c>
      <c r="C8478">
        <v>1</v>
      </c>
      <c r="D8478">
        <v>59</v>
      </c>
      <c r="E8478" t="b">
        <v>0</v>
      </c>
      <c r="F8478" t="s">
        <v>4793</v>
      </c>
      <c r="G8478">
        <v>80</v>
      </c>
      <c r="H8478">
        <v>7978695</v>
      </c>
      <c r="I8478" t="s">
        <v>4794</v>
      </c>
      <c r="J8478" t="s">
        <v>4795</v>
      </c>
      <c r="K8478" t="s">
        <v>4792</v>
      </c>
      <c r="L8478" s="2">
        <v>45296</v>
      </c>
      <c r="M8478">
        <v>1</v>
      </c>
      <c r="N8478" t="s">
        <v>37</v>
      </c>
      <c r="O8478">
        <v>2.44</v>
      </c>
      <c r="P8478">
        <f>YEAR(Append1[[#This Row],[album_release_date]])</f>
        <v>2024</v>
      </c>
    </row>
    <row r="8479" spans="1:16" x14ac:dyDescent="0.3">
      <c r="A8479" t="s">
        <v>3499</v>
      </c>
      <c r="B8479" t="s">
        <v>3500</v>
      </c>
      <c r="C8479">
        <v>1</v>
      </c>
      <c r="D8479">
        <v>59</v>
      </c>
      <c r="E8479" t="b">
        <v>0</v>
      </c>
      <c r="F8479" t="s">
        <v>3501</v>
      </c>
      <c r="G8479">
        <v>59</v>
      </c>
      <c r="H8479">
        <v>135959</v>
      </c>
      <c r="I8479" t="s">
        <v>41</v>
      </c>
      <c r="J8479" t="s">
        <v>3502</v>
      </c>
      <c r="K8479" t="s">
        <v>3503</v>
      </c>
      <c r="L8479" s="2" t="s">
        <v>28165</v>
      </c>
      <c r="M8479">
        <v>8</v>
      </c>
      <c r="N8479" t="s">
        <v>31</v>
      </c>
      <c r="O8479">
        <v>2.4307833333333333</v>
      </c>
      <c r="P8479">
        <f>YEAR(Append1[[#This Row],[album_release_date]])</f>
        <v>2024</v>
      </c>
    </row>
    <row r="8480" spans="1:16" x14ac:dyDescent="0.3">
      <c r="A8480" t="s">
        <v>3499</v>
      </c>
      <c r="B8480" t="s">
        <v>3500</v>
      </c>
      <c r="C8480">
        <v>1</v>
      </c>
      <c r="D8480">
        <v>59</v>
      </c>
      <c r="E8480" t="b">
        <v>0</v>
      </c>
      <c r="F8480" t="s">
        <v>3501</v>
      </c>
      <c r="G8480">
        <v>59</v>
      </c>
      <c r="H8480">
        <v>135959</v>
      </c>
      <c r="I8480" t="s">
        <v>41</v>
      </c>
      <c r="J8480" t="s">
        <v>3502</v>
      </c>
      <c r="K8480" t="s">
        <v>3503</v>
      </c>
      <c r="L8480" s="2">
        <v>45506</v>
      </c>
      <c r="M8480">
        <v>8</v>
      </c>
      <c r="N8480" t="s">
        <v>31</v>
      </c>
      <c r="O8480">
        <v>2.4300000000000002</v>
      </c>
      <c r="P8480">
        <f>YEAR(Append1[[#This Row],[album_release_date]])</f>
        <v>2024</v>
      </c>
    </row>
    <row r="8481" spans="1:16" x14ac:dyDescent="0.3">
      <c r="A8481" t="s">
        <v>21813</v>
      </c>
      <c r="B8481" t="s">
        <v>21814</v>
      </c>
      <c r="C8481">
        <v>3</v>
      </c>
      <c r="D8481">
        <v>59</v>
      </c>
      <c r="E8481" t="b">
        <v>0</v>
      </c>
      <c r="F8481" t="s">
        <v>1659</v>
      </c>
      <c r="G8481">
        <v>77</v>
      </c>
      <c r="H8481">
        <v>4777574</v>
      </c>
      <c r="I8481" t="s">
        <v>1660</v>
      </c>
      <c r="J8481" t="s">
        <v>21811</v>
      </c>
      <c r="K8481" t="s">
        <v>21812</v>
      </c>
      <c r="L8481" s="2" t="s">
        <v>28656</v>
      </c>
      <c r="M8481">
        <v>12</v>
      </c>
      <c r="N8481" t="s">
        <v>31</v>
      </c>
      <c r="O8481">
        <v>2.3967333333333332</v>
      </c>
      <c r="P8481">
        <f>YEAR(Append1[[#This Row],[album_release_date]])</f>
        <v>2010</v>
      </c>
    </row>
    <row r="8482" spans="1:16" x14ac:dyDescent="0.3">
      <c r="A8482" t="s">
        <v>21813</v>
      </c>
      <c r="B8482" t="s">
        <v>21814</v>
      </c>
      <c r="C8482">
        <v>3</v>
      </c>
      <c r="D8482">
        <v>59</v>
      </c>
      <c r="E8482" t="b">
        <v>0</v>
      </c>
      <c r="F8482" t="s">
        <v>1659</v>
      </c>
      <c r="G8482">
        <v>77</v>
      </c>
      <c r="H8482">
        <v>4777574</v>
      </c>
      <c r="I8482" t="s">
        <v>1660</v>
      </c>
      <c r="J8482" t="s">
        <v>21811</v>
      </c>
      <c r="K8482" t="s">
        <v>21812</v>
      </c>
      <c r="L8482" s="2">
        <v>40368</v>
      </c>
      <c r="M8482">
        <v>12</v>
      </c>
      <c r="N8482" t="s">
        <v>31</v>
      </c>
      <c r="O8482">
        <v>2.39</v>
      </c>
      <c r="P8482">
        <f>YEAR(Append1[[#This Row],[album_release_date]])</f>
        <v>2010</v>
      </c>
    </row>
    <row r="8483" spans="1:16" x14ac:dyDescent="0.3">
      <c r="A8483" t="s">
        <v>12937</v>
      </c>
      <c r="B8483" t="s">
        <v>12938</v>
      </c>
      <c r="C8483">
        <v>2</v>
      </c>
      <c r="D8483">
        <v>59</v>
      </c>
      <c r="E8483" t="b">
        <v>0</v>
      </c>
      <c r="F8483" t="s">
        <v>7490</v>
      </c>
      <c r="G8483">
        <v>67</v>
      </c>
      <c r="H8483">
        <v>2177376</v>
      </c>
      <c r="I8483" t="s">
        <v>41</v>
      </c>
      <c r="J8483" t="s">
        <v>12939</v>
      </c>
      <c r="K8483" t="s">
        <v>12940</v>
      </c>
      <c r="L8483" s="2" t="s">
        <v>29704</v>
      </c>
      <c r="M8483">
        <v>2</v>
      </c>
      <c r="N8483" t="s">
        <v>37</v>
      </c>
      <c r="O8483">
        <v>2.3279999999999998</v>
      </c>
      <c r="P8483">
        <f>YEAR(Append1[[#This Row],[album_release_date]])</f>
        <v>2018</v>
      </c>
    </row>
    <row r="8484" spans="1:16" x14ac:dyDescent="0.3">
      <c r="A8484" t="s">
        <v>12937</v>
      </c>
      <c r="B8484" t="s">
        <v>12938</v>
      </c>
      <c r="C8484">
        <v>2</v>
      </c>
      <c r="D8484">
        <v>59</v>
      </c>
      <c r="E8484" t="b">
        <v>0</v>
      </c>
      <c r="F8484" t="s">
        <v>7490</v>
      </c>
      <c r="G8484">
        <v>67</v>
      </c>
      <c r="H8484">
        <v>2177376</v>
      </c>
      <c r="I8484" t="s">
        <v>41</v>
      </c>
      <c r="J8484" t="s">
        <v>12939</v>
      </c>
      <c r="K8484" t="s">
        <v>12940</v>
      </c>
      <c r="L8484" s="2">
        <v>43398</v>
      </c>
      <c r="M8484">
        <v>2</v>
      </c>
      <c r="N8484" t="s">
        <v>37</v>
      </c>
      <c r="O8484">
        <v>2.3199999999999998</v>
      </c>
      <c r="P8484">
        <f>YEAR(Append1[[#This Row],[album_release_date]])</f>
        <v>2018</v>
      </c>
    </row>
    <row r="8485" spans="1:16" x14ac:dyDescent="0.3">
      <c r="A8485" t="s">
        <v>9975</v>
      </c>
      <c r="B8485" t="s">
        <v>9976</v>
      </c>
      <c r="C8485">
        <v>2</v>
      </c>
      <c r="D8485">
        <v>59</v>
      </c>
      <c r="E8485" t="b">
        <v>1</v>
      </c>
      <c r="F8485" t="s">
        <v>1309</v>
      </c>
      <c r="G8485">
        <v>78</v>
      </c>
      <c r="H8485">
        <v>5643959</v>
      </c>
      <c r="I8485" t="s">
        <v>41</v>
      </c>
      <c r="J8485" t="s">
        <v>9946</v>
      </c>
      <c r="K8485" t="s">
        <v>9947</v>
      </c>
      <c r="L8485" s="2" t="s">
        <v>27663</v>
      </c>
      <c r="M8485">
        <v>15</v>
      </c>
      <c r="N8485" t="s">
        <v>31</v>
      </c>
      <c r="O8485">
        <v>2.3016166666666669</v>
      </c>
      <c r="P8485">
        <f>YEAR(Append1[[#This Row],[album_release_date]])</f>
        <v>2020</v>
      </c>
    </row>
    <row r="8486" spans="1:16" x14ac:dyDescent="0.3">
      <c r="A8486" t="s">
        <v>9975</v>
      </c>
      <c r="B8486" t="s">
        <v>9976</v>
      </c>
      <c r="C8486">
        <v>2</v>
      </c>
      <c r="D8486">
        <v>59</v>
      </c>
      <c r="E8486" t="b">
        <v>1</v>
      </c>
      <c r="F8486" t="s">
        <v>1309</v>
      </c>
      <c r="G8486">
        <v>78</v>
      </c>
      <c r="H8486">
        <v>5643959</v>
      </c>
      <c r="I8486" t="s">
        <v>41</v>
      </c>
      <c r="J8486" t="s">
        <v>9946</v>
      </c>
      <c r="K8486" t="s">
        <v>9947</v>
      </c>
      <c r="L8486" s="2">
        <v>44099</v>
      </c>
      <c r="M8486">
        <v>15</v>
      </c>
      <c r="N8486" t="s">
        <v>31</v>
      </c>
      <c r="O8486">
        <v>2.2999999999999998</v>
      </c>
      <c r="P8486">
        <f>YEAR(Append1[[#This Row],[album_release_date]])</f>
        <v>2020</v>
      </c>
    </row>
    <row r="8487" spans="1:16" x14ac:dyDescent="0.3">
      <c r="A8487" t="s">
        <v>3867</v>
      </c>
      <c r="B8487" t="s">
        <v>3868</v>
      </c>
      <c r="C8487">
        <v>14</v>
      </c>
      <c r="D8487">
        <v>59</v>
      </c>
      <c r="E8487" t="b">
        <v>0</v>
      </c>
      <c r="F8487" t="s">
        <v>3022</v>
      </c>
      <c r="G8487">
        <v>82</v>
      </c>
      <c r="H8487">
        <v>6318755</v>
      </c>
      <c r="I8487" t="s">
        <v>3023</v>
      </c>
      <c r="J8487" t="s">
        <v>3818</v>
      </c>
      <c r="K8487" t="s">
        <v>3819</v>
      </c>
      <c r="L8487" s="2" t="s">
        <v>27868</v>
      </c>
      <c r="M8487">
        <v>15</v>
      </c>
      <c r="N8487" t="s">
        <v>31</v>
      </c>
      <c r="O8487">
        <v>2.2646333333333333</v>
      </c>
      <c r="P8487">
        <f>YEAR(Append1[[#This Row],[album_release_date]])</f>
        <v>2024</v>
      </c>
    </row>
    <row r="8488" spans="1:16" x14ac:dyDescent="0.3">
      <c r="A8488" t="s">
        <v>3867</v>
      </c>
      <c r="B8488" t="s">
        <v>3868</v>
      </c>
      <c r="C8488">
        <v>14</v>
      </c>
      <c r="D8488">
        <v>59</v>
      </c>
      <c r="E8488" t="b">
        <v>0</v>
      </c>
      <c r="F8488" t="s">
        <v>3022</v>
      </c>
      <c r="G8488">
        <v>82</v>
      </c>
      <c r="H8488">
        <v>6318755</v>
      </c>
      <c r="I8488" t="s">
        <v>3023</v>
      </c>
      <c r="J8488" t="s">
        <v>3818</v>
      </c>
      <c r="K8488" t="s">
        <v>3819</v>
      </c>
      <c r="L8488" s="2">
        <v>45450</v>
      </c>
      <c r="M8488">
        <v>15</v>
      </c>
      <c r="N8488" t="s">
        <v>31</v>
      </c>
      <c r="O8488">
        <v>2.2599999999999998</v>
      </c>
      <c r="P8488">
        <f>YEAR(Append1[[#This Row],[album_release_date]])</f>
        <v>2024</v>
      </c>
    </row>
    <row r="8489" spans="1:16" x14ac:dyDescent="0.3">
      <c r="A8489" t="s">
        <v>19080</v>
      </c>
      <c r="B8489" t="s">
        <v>19081</v>
      </c>
      <c r="C8489">
        <v>3</v>
      </c>
      <c r="D8489">
        <v>59</v>
      </c>
      <c r="E8489" t="b">
        <v>0</v>
      </c>
      <c r="F8489" t="s">
        <v>19082</v>
      </c>
      <c r="G8489">
        <v>49</v>
      </c>
      <c r="H8489">
        <v>29176</v>
      </c>
      <c r="I8489" t="s">
        <v>12143</v>
      </c>
      <c r="J8489" t="s">
        <v>19083</v>
      </c>
      <c r="K8489" t="s">
        <v>19084</v>
      </c>
      <c r="L8489" s="2" t="s">
        <v>29717</v>
      </c>
      <c r="M8489">
        <v>16</v>
      </c>
      <c r="N8489" t="s">
        <v>1983</v>
      </c>
      <c r="O8489">
        <v>2.2048833333333335</v>
      </c>
      <c r="P8489">
        <f>YEAR(Append1[[#This Row],[album_release_date]])</f>
        <v>2013</v>
      </c>
    </row>
    <row r="8490" spans="1:16" x14ac:dyDescent="0.3">
      <c r="A8490" t="s">
        <v>19080</v>
      </c>
      <c r="B8490" t="s">
        <v>19081</v>
      </c>
      <c r="C8490">
        <v>3</v>
      </c>
      <c r="D8490">
        <v>59</v>
      </c>
      <c r="E8490" t="b">
        <v>0</v>
      </c>
      <c r="F8490" t="s">
        <v>19082</v>
      </c>
      <c r="G8490">
        <v>49</v>
      </c>
      <c r="H8490">
        <v>29176</v>
      </c>
      <c r="I8490" t="s">
        <v>12143</v>
      </c>
      <c r="J8490" t="s">
        <v>19083</v>
      </c>
      <c r="K8490" t="s">
        <v>19084</v>
      </c>
      <c r="L8490" s="2">
        <v>41576</v>
      </c>
      <c r="M8490">
        <v>16</v>
      </c>
      <c r="N8490" t="s">
        <v>1983</v>
      </c>
      <c r="O8490">
        <v>2.2000000000000002</v>
      </c>
      <c r="P8490">
        <f>YEAR(Append1[[#This Row],[album_release_date]])</f>
        <v>2013</v>
      </c>
    </row>
    <row r="8491" spans="1:16" x14ac:dyDescent="0.3">
      <c r="A8491" t="s">
        <v>9574</v>
      </c>
      <c r="B8491" t="s">
        <v>9575</v>
      </c>
      <c r="C8491">
        <v>22</v>
      </c>
      <c r="D8491">
        <v>59</v>
      </c>
      <c r="E8491" t="b">
        <v>1</v>
      </c>
      <c r="F8491" t="s">
        <v>2299</v>
      </c>
      <c r="G8491">
        <v>86</v>
      </c>
      <c r="H8491">
        <v>15031490</v>
      </c>
      <c r="I8491" t="s">
        <v>2300</v>
      </c>
      <c r="J8491" t="s">
        <v>9529</v>
      </c>
      <c r="K8491" t="s">
        <v>9530</v>
      </c>
      <c r="L8491" s="2" t="s">
        <v>27673</v>
      </c>
      <c r="M8491">
        <v>24</v>
      </c>
      <c r="N8491" t="s">
        <v>31</v>
      </c>
      <c r="O8491">
        <v>2.1874666666666664</v>
      </c>
      <c r="P8491">
        <f>YEAR(Append1[[#This Row],[album_release_date]])</f>
        <v>2020</v>
      </c>
    </row>
    <row r="8492" spans="1:16" x14ac:dyDescent="0.3">
      <c r="A8492" t="s">
        <v>9574</v>
      </c>
      <c r="B8492" t="s">
        <v>9575</v>
      </c>
      <c r="C8492">
        <v>22</v>
      </c>
      <c r="D8492">
        <v>59</v>
      </c>
      <c r="E8492" t="b">
        <v>1</v>
      </c>
      <c r="F8492" t="s">
        <v>2299</v>
      </c>
      <c r="G8492">
        <v>86</v>
      </c>
      <c r="H8492">
        <v>15031490</v>
      </c>
      <c r="I8492" t="s">
        <v>2300</v>
      </c>
      <c r="J8492" t="s">
        <v>9529</v>
      </c>
      <c r="K8492" t="s">
        <v>9530</v>
      </c>
      <c r="L8492" s="2">
        <v>44190</v>
      </c>
      <c r="M8492">
        <v>24</v>
      </c>
      <c r="N8492" t="s">
        <v>31</v>
      </c>
      <c r="O8492">
        <v>2.1800000000000002</v>
      </c>
      <c r="P8492">
        <f>YEAR(Append1[[#This Row],[album_release_date]])</f>
        <v>2020</v>
      </c>
    </row>
    <row r="8493" spans="1:16" x14ac:dyDescent="0.3">
      <c r="A8493" t="s">
        <v>14644</v>
      </c>
      <c r="B8493" t="s">
        <v>14645</v>
      </c>
      <c r="C8493">
        <v>2</v>
      </c>
      <c r="D8493">
        <v>59</v>
      </c>
      <c r="E8493" t="b">
        <v>1</v>
      </c>
      <c r="F8493" t="s">
        <v>14646</v>
      </c>
      <c r="G8493">
        <v>61</v>
      </c>
      <c r="H8493">
        <v>7569701</v>
      </c>
      <c r="I8493" t="s">
        <v>41</v>
      </c>
      <c r="J8493" t="s">
        <v>14647</v>
      </c>
      <c r="K8493" t="s">
        <v>14646</v>
      </c>
      <c r="L8493" s="2" t="s">
        <v>27965</v>
      </c>
      <c r="M8493">
        <v>15</v>
      </c>
      <c r="N8493" t="s">
        <v>31</v>
      </c>
      <c r="O8493">
        <v>2.0675833333333333</v>
      </c>
      <c r="P8493">
        <f>YEAR(Append1[[#This Row],[album_release_date]])</f>
        <v>2017</v>
      </c>
    </row>
    <row r="8494" spans="1:16" x14ac:dyDescent="0.3">
      <c r="A8494" t="s">
        <v>14644</v>
      </c>
      <c r="B8494" t="s">
        <v>14645</v>
      </c>
      <c r="C8494">
        <v>2</v>
      </c>
      <c r="D8494">
        <v>59</v>
      </c>
      <c r="E8494" t="b">
        <v>1</v>
      </c>
      <c r="F8494" t="s">
        <v>14646</v>
      </c>
      <c r="G8494">
        <v>61</v>
      </c>
      <c r="H8494">
        <v>7569701</v>
      </c>
      <c r="I8494" t="s">
        <v>41</v>
      </c>
      <c r="J8494" t="s">
        <v>14647</v>
      </c>
      <c r="K8494" t="s">
        <v>14646</v>
      </c>
      <c r="L8494" s="2">
        <v>43014</v>
      </c>
      <c r="M8494">
        <v>15</v>
      </c>
      <c r="N8494" t="s">
        <v>31</v>
      </c>
      <c r="O8494">
        <v>2.06</v>
      </c>
      <c r="P8494">
        <f>YEAR(Append1[[#This Row],[album_release_date]])</f>
        <v>2017</v>
      </c>
    </row>
    <row r="8495" spans="1:16" x14ac:dyDescent="0.3">
      <c r="A8495" t="s">
        <v>26688</v>
      </c>
      <c r="B8495" t="s">
        <v>26689</v>
      </c>
      <c r="C8495">
        <v>4</v>
      </c>
      <c r="D8495">
        <v>59</v>
      </c>
      <c r="E8495" t="b">
        <v>0</v>
      </c>
      <c r="F8495" t="s">
        <v>22523</v>
      </c>
      <c r="G8495">
        <v>78</v>
      </c>
      <c r="H8495">
        <v>7733966</v>
      </c>
      <c r="I8495" t="s">
        <v>22524</v>
      </c>
      <c r="J8495" t="s">
        <v>26690</v>
      </c>
      <c r="K8495" t="s">
        <v>26691</v>
      </c>
      <c r="L8495" s="2" t="s">
        <v>30274</v>
      </c>
      <c r="M8495">
        <v>10</v>
      </c>
      <c r="N8495" t="s">
        <v>31</v>
      </c>
      <c r="O8495">
        <v>2.0459999999999998</v>
      </c>
      <c r="P8495">
        <f>YEAR(Append1[[#This Row],[album_release_date]])</f>
        <v>1987</v>
      </c>
    </row>
    <row r="8496" spans="1:16" x14ac:dyDescent="0.3">
      <c r="A8496" t="s">
        <v>26688</v>
      </c>
      <c r="B8496" t="s">
        <v>26689</v>
      </c>
      <c r="C8496">
        <v>4</v>
      </c>
      <c r="D8496">
        <v>59</v>
      </c>
      <c r="E8496" t="b">
        <v>0</v>
      </c>
      <c r="F8496" t="s">
        <v>22523</v>
      </c>
      <c r="G8496">
        <v>78</v>
      </c>
      <c r="H8496">
        <v>7733966</v>
      </c>
      <c r="I8496" t="s">
        <v>22524</v>
      </c>
      <c r="J8496" t="s">
        <v>26690</v>
      </c>
      <c r="K8496" t="s">
        <v>26691</v>
      </c>
      <c r="L8496" s="2">
        <v>32048</v>
      </c>
      <c r="M8496">
        <v>10</v>
      </c>
      <c r="N8496" t="s">
        <v>31</v>
      </c>
      <c r="O8496">
        <v>2.04</v>
      </c>
      <c r="P8496">
        <f>YEAR(Append1[[#This Row],[album_release_date]])</f>
        <v>1987</v>
      </c>
    </row>
    <row r="8497" spans="1:16" x14ac:dyDescent="0.3">
      <c r="A8497" t="s">
        <v>23869</v>
      </c>
      <c r="B8497" t="s">
        <v>23870</v>
      </c>
      <c r="C8497">
        <v>11</v>
      </c>
      <c r="D8497">
        <v>59</v>
      </c>
      <c r="E8497" t="b">
        <v>0</v>
      </c>
      <c r="F8497" t="s">
        <v>6639</v>
      </c>
      <c r="G8497">
        <v>66</v>
      </c>
      <c r="H8497">
        <v>490560</v>
      </c>
      <c r="I8497" t="s">
        <v>1660</v>
      </c>
      <c r="J8497" t="s">
        <v>23871</v>
      </c>
      <c r="K8497" t="s">
        <v>23872</v>
      </c>
      <c r="L8497" s="2" t="s">
        <v>29650</v>
      </c>
      <c r="M8497">
        <v>24</v>
      </c>
      <c r="N8497" t="s">
        <v>1983</v>
      </c>
      <c r="O8497">
        <v>1.8884333333333334</v>
      </c>
      <c r="P8497">
        <f>YEAR(Append1[[#This Row],[album_release_date]])</f>
        <v>2005</v>
      </c>
    </row>
    <row r="8498" spans="1:16" x14ac:dyDescent="0.3">
      <c r="A8498" t="s">
        <v>23869</v>
      </c>
      <c r="B8498" t="s">
        <v>23870</v>
      </c>
      <c r="C8498">
        <v>11</v>
      </c>
      <c r="D8498">
        <v>59</v>
      </c>
      <c r="E8498" t="b">
        <v>0</v>
      </c>
      <c r="F8498" t="s">
        <v>6639</v>
      </c>
      <c r="G8498">
        <v>66</v>
      </c>
      <c r="H8498">
        <v>490560</v>
      </c>
      <c r="I8498" t="s">
        <v>1660</v>
      </c>
      <c r="J8498" t="s">
        <v>23871</v>
      </c>
      <c r="K8498" t="s">
        <v>23872</v>
      </c>
      <c r="L8498" s="2">
        <v>38615</v>
      </c>
      <c r="M8498">
        <v>24</v>
      </c>
      <c r="N8498" t="s">
        <v>1983</v>
      </c>
      <c r="O8498">
        <v>1.88</v>
      </c>
      <c r="P8498">
        <f>YEAR(Append1[[#This Row],[album_release_date]])</f>
        <v>2005</v>
      </c>
    </row>
    <row r="8499" spans="1:16" x14ac:dyDescent="0.3">
      <c r="A8499" t="s">
        <v>24403</v>
      </c>
      <c r="B8499" t="s">
        <v>24404</v>
      </c>
      <c r="C8499">
        <v>2</v>
      </c>
      <c r="D8499">
        <v>59</v>
      </c>
      <c r="E8499" t="b">
        <v>0</v>
      </c>
      <c r="F8499" t="s">
        <v>24394</v>
      </c>
      <c r="G8499">
        <v>62</v>
      </c>
      <c r="H8499">
        <v>143398</v>
      </c>
      <c r="I8499" t="s">
        <v>1660</v>
      </c>
      <c r="J8499" t="s">
        <v>24395</v>
      </c>
      <c r="K8499" t="s">
        <v>24396</v>
      </c>
      <c r="L8499" s="2" t="s">
        <v>28445</v>
      </c>
      <c r="M8499">
        <v>15</v>
      </c>
      <c r="N8499" t="s">
        <v>1983</v>
      </c>
      <c r="O8499">
        <v>1.8751</v>
      </c>
      <c r="P8499">
        <f>YEAR(Append1[[#This Row],[album_release_date]])</f>
        <v>2003</v>
      </c>
    </row>
    <row r="8500" spans="1:16" x14ac:dyDescent="0.3">
      <c r="A8500" t="s">
        <v>24403</v>
      </c>
      <c r="B8500" t="s">
        <v>24404</v>
      </c>
      <c r="C8500">
        <v>2</v>
      </c>
      <c r="D8500">
        <v>59</v>
      </c>
      <c r="E8500" t="b">
        <v>0</v>
      </c>
      <c r="F8500" t="s">
        <v>24394</v>
      </c>
      <c r="G8500">
        <v>62</v>
      </c>
      <c r="H8500">
        <v>143398</v>
      </c>
      <c r="I8500" t="s">
        <v>1660</v>
      </c>
      <c r="J8500" t="s">
        <v>24395</v>
      </c>
      <c r="K8500" t="s">
        <v>24396</v>
      </c>
      <c r="L8500" s="2">
        <v>37824</v>
      </c>
      <c r="M8500">
        <v>15</v>
      </c>
      <c r="N8500" t="s">
        <v>1983</v>
      </c>
      <c r="O8500">
        <v>1.87</v>
      </c>
      <c r="P8500">
        <f>YEAR(Append1[[#This Row],[album_release_date]])</f>
        <v>2003</v>
      </c>
    </row>
    <row r="8501" spans="1:16" x14ac:dyDescent="0.3">
      <c r="A8501" t="s">
        <v>9554</v>
      </c>
      <c r="B8501" t="s">
        <v>9555</v>
      </c>
      <c r="C8501">
        <v>5</v>
      </c>
      <c r="D8501">
        <v>59</v>
      </c>
      <c r="E8501" t="b">
        <v>1</v>
      </c>
      <c r="F8501" t="s">
        <v>2299</v>
      </c>
      <c r="G8501">
        <v>86</v>
      </c>
      <c r="H8501">
        <v>15031490</v>
      </c>
      <c r="I8501" t="s">
        <v>2300</v>
      </c>
      <c r="J8501" t="s">
        <v>9529</v>
      </c>
      <c r="K8501" t="s">
        <v>9530</v>
      </c>
      <c r="L8501" s="2" t="s">
        <v>27673</v>
      </c>
      <c r="M8501">
        <v>24</v>
      </c>
      <c r="N8501" t="s">
        <v>31</v>
      </c>
      <c r="O8501">
        <v>1.5564166666666666</v>
      </c>
      <c r="P8501">
        <f>YEAR(Append1[[#This Row],[album_release_date]])</f>
        <v>2020</v>
      </c>
    </row>
    <row r="8502" spans="1:16" x14ac:dyDescent="0.3">
      <c r="A8502" t="s">
        <v>9554</v>
      </c>
      <c r="B8502" t="s">
        <v>9555</v>
      </c>
      <c r="C8502">
        <v>5</v>
      </c>
      <c r="D8502">
        <v>59</v>
      </c>
      <c r="E8502" t="b">
        <v>1</v>
      </c>
      <c r="F8502" t="s">
        <v>2299</v>
      </c>
      <c r="G8502">
        <v>86</v>
      </c>
      <c r="H8502">
        <v>15031490</v>
      </c>
      <c r="I8502" t="s">
        <v>2300</v>
      </c>
      <c r="J8502" t="s">
        <v>9529</v>
      </c>
      <c r="K8502" t="s">
        <v>9530</v>
      </c>
      <c r="L8502" s="2">
        <v>44190</v>
      </c>
      <c r="M8502">
        <v>24</v>
      </c>
      <c r="N8502" t="s">
        <v>31</v>
      </c>
      <c r="O8502">
        <v>1.55</v>
      </c>
      <c r="P8502">
        <f>YEAR(Append1[[#This Row],[album_release_date]])</f>
        <v>2020</v>
      </c>
    </row>
    <row r="8503" spans="1:16" x14ac:dyDescent="0.3">
      <c r="A8503" t="s">
        <v>1579</v>
      </c>
      <c r="B8503" t="s">
        <v>1580</v>
      </c>
      <c r="C8503">
        <v>19</v>
      </c>
      <c r="D8503">
        <v>59</v>
      </c>
      <c r="E8503" t="b">
        <v>0</v>
      </c>
      <c r="F8503" t="s">
        <v>938</v>
      </c>
      <c r="G8503">
        <v>91</v>
      </c>
      <c r="H8503">
        <v>85008100</v>
      </c>
      <c r="I8503" t="s">
        <v>41</v>
      </c>
      <c r="J8503" t="s">
        <v>1523</v>
      </c>
      <c r="K8503" t="s">
        <v>1524</v>
      </c>
      <c r="L8503" s="2" t="s">
        <v>27605</v>
      </c>
      <c r="M8503">
        <v>21</v>
      </c>
      <c r="N8503" t="s">
        <v>31</v>
      </c>
      <c r="O8503">
        <v>1.3871</v>
      </c>
      <c r="P8503">
        <f>YEAR(Append1[[#This Row],[album_release_date]])</f>
        <v>2025</v>
      </c>
    </row>
    <row r="8504" spans="1:16" x14ac:dyDescent="0.3">
      <c r="A8504" t="s">
        <v>1579</v>
      </c>
      <c r="B8504" t="s">
        <v>1580</v>
      </c>
      <c r="C8504">
        <v>19</v>
      </c>
      <c r="D8504">
        <v>59</v>
      </c>
      <c r="E8504" t="b">
        <v>0</v>
      </c>
      <c r="F8504" t="s">
        <v>938</v>
      </c>
      <c r="G8504">
        <v>91</v>
      </c>
      <c r="H8504">
        <v>85008100</v>
      </c>
      <c r="I8504" t="s">
        <v>939</v>
      </c>
      <c r="J8504" t="s">
        <v>1523</v>
      </c>
      <c r="K8504" t="s">
        <v>1524</v>
      </c>
      <c r="L8504" s="2">
        <v>45849</v>
      </c>
      <c r="M8504">
        <v>21</v>
      </c>
      <c r="N8504" t="s">
        <v>31</v>
      </c>
      <c r="O8504">
        <v>1.38</v>
      </c>
      <c r="P8504">
        <f>YEAR(Append1[[#This Row],[album_release_date]])</f>
        <v>2025</v>
      </c>
    </row>
    <row r="8505" spans="1:16" x14ac:dyDescent="0.3">
      <c r="A8505" t="s">
        <v>4486</v>
      </c>
      <c r="B8505" t="s">
        <v>4487</v>
      </c>
      <c r="C8505">
        <v>4</v>
      </c>
      <c r="D8505">
        <v>59</v>
      </c>
      <c r="E8505" t="b">
        <v>0</v>
      </c>
      <c r="F8505" t="s">
        <v>2235</v>
      </c>
      <c r="G8505">
        <v>90</v>
      </c>
      <c r="H8505">
        <v>107374593</v>
      </c>
      <c r="I8505" t="s">
        <v>562</v>
      </c>
      <c r="J8505" t="s">
        <v>4481</v>
      </c>
      <c r="K8505" t="s">
        <v>2239</v>
      </c>
      <c r="L8505" s="2" t="s">
        <v>28105</v>
      </c>
      <c r="M8505">
        <v>13</v>
      </c>
      <c r="N8505" t="s">
        <v>31</v>
      </c>
      <c r="O8505">
        <v>0.70276666666666665</v>
      </c>
      <c r="P8505">
        <f>YEAR(Append1[[#This Row],[album_release_date]])</f>
        <v>2024</v>
      </c>
    </row>
    <row r="8506" spans="1:16" x14ac:dyDescent="0.3">
      <c r="A8506" t="s">
        <v>4486</v>
      </c>
      <c r="B8506" t="s">
        <v>4487</v>
      </c>
      <c r="C8506">
        <v>4</v>
      </c>
      <c r="D8506">
        <v>59</v>
      </c>
      <c r="E8506" t="b">
        <v>0</v>
      </c>
      <c r="F8506" t="s">
        <v>2235</v>
      </c>
      <c r="G8506">
        <v>90</v>
      </c>
      <c r="H8506">
        <v>107374593</v>
      </c>
      <c r="I8506" t="s">
        <v>562</v>
      </c>
      <c r="J8506" t="s">
        <v>4481</v>
      </c>
      <c r="K8506" t="s">
        <v>2239</v>
      </c>
      <c r="L8506" s="2">
        <v>45359</v>
      </c>
      <c r="M8506">
        <v>13</v>
      </c>
      <c r="N8506" t="s">
        <v>31</v>
      </c>
      <c r="O8506">
        <v>0.7</v>
      </c>
      <c r="P8506">
        <f>YEAR(Append1[[#This Row],[album_release_date]])</f>
        <v>2024</v>
      </c>
    </row>
    <row r="8507" spans="1:16" x14ac:dyDescent="0.3">
      <c r="A8507" t="s">
        <v>1521</v>
      </c>
      <c r="B8507" t="s">
        <v>1522</v>
      </c>
      <c r="C8507">
        <v>9</v>
      </c>
      <c r="D8507">
        <v>59</v>
      </c>
      <c r="E8507" t="b">
        <v>1</v>
      </c>
      <c r="F8507" t="s">
        <v>938</v>
      </c>
      <c r="G8507">
        <v>91</v>
      </c>
      <c r="H8507">
        <v>85034636</v>
      </c>
      <c r="I8507" t="s">
        <v>41</v>
      </c>
      <c r="J8507" t="s">
        <v>1523</v>
      </c>
      <c r="K8507" t="s">
        <v>1524</v>
      </c>
      <c r="L8507" s="2" t="s">
        <v>27605</v>
      </c>
      <c r="M8507">
        <v>21</v>
      </c>
      <c r="N8507" t="s">
        <v>31</v>
      </c>
      <c r="O8507">
        <v>0.61109999999999998</v>
      </c>
      <c r="P8507">
        <f>YEAR(Append1[[#This Row],[album_release_date]])</f>
        <v>2025</v>
      </c>
    </row>
    <row r="8508" spans="1:16" x14ac:dyDescent="0.3">
      <c r="A8508" t="s">
        <v>1521</v>
      </c>
      <c r="B8508" t="s">
        <v>1522</v>
      </c>
      <c r="C8508">
        <v>9</v>
      </c>
      <c r="D8508">
        <v>59</v>
      </c>
      <c r="E8508" t="b">
        <v>1</v>
      </c>
      <c r="F8508" t="s">
        <v>938</v>
      </c>
      <c r="G8508">
        <v>91</v>
      </c>
      <c r="H8508">
        <v>85034636</v>
      </c>
      <c r="I8508" t="s">
        <v>939</v>
      </c>
      <c r="J8508" t="s">
        <v>1523</v>
      </c>
      <c r="K8508" t="s">
        <v>1524</v>
      </c>
      <c r="L8508" s="2">
        <v>45849</v>
      </c>
      <c r="M8508">
        <v>21</v>
      </c>
      <c r="N8508" t="s">
        <v>31</v>
      </c>
      <c r="O8508">
        <v>0.61</v>
      </c>
      <c r="P8508">
        <f>YEAR(Append1[[#This Row],[album_release_date]])</f>
        <v>2025</v>
      </c>
    </row>
    <row r="8509" spans="1:16" x14ac:dyDescent="0.3">
      <c r="A8509" t="s">
        <v>27308</v>
      </c>
      <c r="B8509" t="s">
        <v>27309</v>
      </c>
      <c r="C8509">
        <v>10</v>
      </c>
      <c r="D8509">
        <v>58</v>
      </c>
      <c r="E8509" t="b">
        <v>0</v>
      </c>
      <c r="F8509" t="s">
        <v>27310</v>
      </c>
      <c r="G8509">
        <v>60</v>
      </c>
      <c r="H8509">
        <v>2127342</v>
      </c>
      <c r="I8509" t="s">
        <v>27311</v>
      </c>
      <c r="J8509" t="s">
        <v>27312</v>
      </c>
      <c r="K8509" t="s">
        <v>27313</v>
      </c>
      <c r="L8509" s="2" t="s">
        <v>30239</v>
      </c>
      <c r="M8509">
        <v>75</v>
      </c>
      <c r="N8509" t="s">
        <v>31</v>
      </c>
      <c r="O8509">
        <v>7.4197666666666668</v>
      </c>
      <c r="P8509">
        <f>YEAR(Append1[[#This Row],[album_release_date]])</f>
        <v>1905</v>
      </c>
    </row>
    <row r="8510" spans="1:16" x14ac:dyDescent="0.3">
      <c r="A8510" t="s">
        <v>27308</v>
      </c>
      <c r="B8510" t="s">
        <v>27309</v>
      </c>
      <c r="C8510">
        <v>10</v>
      </c>
      <c r="D8510">
        <v>58</v>
      </c>
      <c r="E8510" t="b">
        <v>0</v>
      </c>
      <c r="F8510" t="s">
        <v>27310</v>
      </c>
      <c r="G8510">
        <v>60</v>
      </c>
      <c r="H8510">
        <v>2127342</v>
      </c>
      <c r="I8510" t="s">
        <v>27311</v>
      </c>
      <c r="J8510" t="s">
        <v>27312</v>
      </c>
      <c r="K8510" t="s">
        <v>27313</v>
      </c>
      <c r="L8510" s="2">
        <v>25749</v>
      </c>
      <c r="M8510">
        <v>75</v>
      </c>
      <c r="N8510" t="s">
        <v>31</v>
      </c>
      <c r="O8510">
        <v>7.41</v>
      </c>
      <c r="P8510">
        <f>YEAR(Append1[[#This Row],[album_release_date]])</f>
        <v>1970</v>
      </c>
    </row>
    <row r="8511" spans="1:16" x14ac:dyDescent="0.3">
      <c r="A8511" t="s">
        <v>1880</v>
      </c>
      <c r="B8511" t="s">
        <v>1881</v>
      </c>
      <c r="C8511">
        <v>1</v>
      </c>
      <c r="D8511">
        <v>58</v>
      </c>
      <c r="E8511" t="b">
        <v>0</v>
      </c>
      <c r="F8511" t="s">
        <v>1882</v>
      </c>
      <c r="G8511">
        <v>60</v>
      </c>
      <c r="H8511">
        <v>1214137</v>
      </c>
      <c r="I8511" t="s">
        <v>1883</v>
      </c>
      <c r="J8511" t="s">
        <v>1884</v>
      </c>
      <c r="K8511" t="s">
        <v>1885</v>
      </c>
      <c r="L8511" s="2" t="s">
        <v>27798</v>
      </c>
      <c r="M8511">
        <v>2</v>
      </c>
      <c r="N8511" t="s">
        <v>37</v>
      </c>
      <c r="O8511">
        <v>6.1102166666666671</v>
      </c>
      <c r="P8511">
        <f>YEAR(Append1[[#This Row],[album_release_date]])</f>
        <v>2025</v>
      </c>
    </row>
    <row r="8512" spans="1:16" x14ac:dyDescent="0.3">
      <c r="A8512" t="s">
        <v>1880</v>
      </c>
      <c r="B8512" t="s">
        <v>1881</v>
      </c>
      <c r="C8512">
        <v>1</v>
      </c>
      <c r="D8512">
        <v>58</v>
      </c>
      <c r="E8512" t="b">
        <v>0</v>
      </c>
      <c r="F8512" t="s">
        <v>1882</v>
      </c>
      <c r="G8512">
        <v>60</v>
      </c>
      <c r="H8512">
        <v>1214137</v>
      </c>
      <c r="I8512" t="s">
        <v>1883</v>
      </c>
      <c r="J8512" t="s">
        <v>1884</v>
      </c>
      <c r="K8512" t="s">
        <v>1885</v>
      </c>
      <c r="L8512" s="2">
        <v>45806</v>
      </c>
      <c r="M8512">
        <v>2</v>
      </c>
      <c r="N8512" t="s">
        <v>37</v>
      </c>
      <c r="O8512">
        <v>6.11</v>
      </c>
      <c r="P8512">
        <f>YEAR(Append1[[#This Row],[album_release_date]])</f>
        <v>2025</v>
      </c>
    </row>
    <row r="8513" spans="1:16" x14ac:dyDescent="0.3">
      <c r="A8513" t="s">
        <v>25008</v>
      </c>
      <c r="B8513" t="s">
        <v>25009</v>
      </c>
      <c r="C8513">
        <v>1</v>
      </c>
      <c r="D8513">
        <v>58</v>
      </c>
      <c r="E8513" t="b">
        <v>0</v>
      </c>
      <c r="F8513" t="s">
        <v>23642</v>
      </c>
      <c r="G8513">
        <v>76</v>
      </c>
      <c r="H8513">
        <v>8466090</v>
      </c>
      <c r="I8513" t="s">
        <v>23643</v>
      </c>
      <c r="J8513" t="s">
        <v>25010</v>
      </c>
      <c r="K8513" t="s">
        <v>25011</v>
      </c>
      <c r="L8513" s="2" t="s">
        <v>25333</v>
      </c>
      <c r="M8513">
        <v>12</v>
      </c>
      <c r="N8513" t="s">
        <v>31</v>
      </c>
      <c r="O8513">
        <v>6.0544333333333329</v>
      </c>
      <c r="P8513">
        <f>YEAR(Append1[[#This Row],[album_release_date]])</f>
        <v>1905</v>
      </c>
    </row>
    <row r="8514" spans="1:16" x14ac:dyDescent="0.3">
      <c r="A8514" t="s">
        <v>25008</v>
      </c>
      <c r="B8514" t="s">
        <v>25009</v>
      </c>
      <c r="C8514">
        <v>1</v>
      </c>
      <c r="D8514">
        <v>58</v>
      </c>
      <c r="E8514" t="b">
        <v>0</v>
      </c>
      <c r="F8514" t="s">
        <v>23642</v>
      </c>
      <c r="G8514">
        <v>76</v>
      </c>
      <c r="H8514">
        <v>8466090</v>
      </c>
      <c r="I8514" t="s">
        <v>23643</v>
      </c>
      <c r="J8514" t="s">
        <v>25010</v>
      </c>
      <c r="K8514" t="s">
        <v>25011</v>
      </c>
      <c r="L8514" s="2">
        <v>37072</v>
      </c>
      <c r="M8514">
        <v>12</v>
      </c>
      <c r="N8514" t="s">
        <v>31</v>
      </c>
      <c r="O8514">
        <v>6.05</v>
      </c>
      <c r="P8514">
        <f>YEAR(Append1[[#This Row],[album_release_date]])</f>
        <v>2001</v>
      </c>
    </row>
    <row r="8515" spans="1:16" x14ac:dyDescent="0.3">
      <c r="A8515" t="s">
        <v>11602</v>
      </c>
      <c r="B8515" t="s">
        <v>11603</v>
      </c>
      <c r="C8515">
        <v>10</v>
      </c>
      <c r="D8515">
        <v>58</v>
      </c>
      <c r="E8515" t="b">
        <v>0</v>
      </c>
      <c r="F8515" t="s">
        <v>5887</v>
      </c>
      <c r="G8515">
        <v>88</v>
      </c>
      <c r="H8515">
        <v>51773650</v>
      </c>
      <c r="I8515" t="s">
        <v>41</v>
      </c>
      <c r="J8515" t="s">
        <v>11576</v>
      </c>
      <c r="K8515" t="s">
        <v>11577</v>
      </c>
      <c r="L8515" s="2" t="s">
        <v>27999</v>
      </c>
      <c r="M8515">
        <v>14</v>
      </c>
      <c r="N8515" t="s">
        <v>31</v>
      </c>
      <c r="O8515">
        <v>5.8224499999999999</v>
      </c>
      <c r="P8515">
        <f>YEAR(Append1[[#This Row],[album_release_date]])</f>
        <v>2019</v>
      </c>
    </row>
    <row r="8516" spans="1:16" x14ac:dyDescent="0.3">
      <c r="A8516" t="s">
        <v>11602</v>
      </c>
      <c r="B8516" t="s">
        <v>11603</v>
      </c>
      <c r="C8516">
        <v>10</v>
      </c>
      <c r="D8516">
        <v>58</v>
      </c>
      <c r="E8516" t="b">
        <v>0</v>
      </c>
      <c r="F8516" t="s">
        <v>5887</v>
      </c>
      <c r="G8516">
        <v>88</v>
      </c>
      <c r="H8516">
        <v>51773650</v>
      </c>
      <c r="I8516" t="s">
        <v>5888</v>
      </c>
      <c r="J8516" t="s">
        <v>11576</v>
      </c>
      <c r="K8516" t="s">
        <v>11577</v>
      </c>
      <c r="L8516" s="2">
        <v>43707</v>
      </c>
      <c r="M8516">
        <v>14</v>
      </c>
      <c r="N8516" t="s">
        <v>31</v>
      </c>
      <c r="O8516">
        <v>5.82</v>
      </c>
      <c r="P8516">
        <f>YEAR(Append1[[#This Row],[album_release_date]])</f>
        <v>2019</v>
      </c>
    </row>
    <row r="8517" spans="1:16" x14ac:dyDescent="0.3">
      <c r="A8517" t="s">
        <v>25572</v>
      </c>
      <c r="B8517" t="s">
        <v>25573</v>
      </c>
      <c r="C8517">
        <v>14</v>
      </c>
      <c r="D8517">
        <v>58</v>
      </c>
      <c r="E8517" t="b">
        <v>1</v>
      </c>
      <c r="F8517" t="s">
        <v>2159</v>
      </c>
      <c r="G8517">
        <v>71</v>
      </c>
      <c r="H8517">
        <v>4968982</v>
      </c>
      <c r="I8517" t="s">
        <v>2160</v>
      </c>
      <c r="J8517" t="s">
        <v>25566</v>
      </c>
      <c r="K8517" t="s">
        <v>25567</v>
      </c>
      <c r="L8517" s="2" t="s">
        <v>27770</v>
      </c>
      <c r="M8517">
        <v>14</v>
      </c>
      <c r="N8517" t="s">
        <v>31</v>
      </c>
      <c r="O8517">
        <v>5.6366666666666667</v>
      </c>
      <c r="P8517">
        <f>YEAR(Append1[[#This Row],[album_release_date]])</f>
        <v>1998</v>
      </c>
    </row>
    <row r="8518" spans="1:16" x14ac:dyDescent="0.3">
      <c r="A8518" t="s">
        <v>25572</v>
      </c>
      <c r="B8518" t="s">
        <v>25573</v>
      </c>
      <c r="C8518">
        <v>14</v>
      </c>
      <c r="D8518">
        <v>58</v>
      </c>
      <c r="E8518" t="b">
        <v>1</v>
      </c>
      <c r="F8518" t="s">
        <v>2159</v>
      </c>
      <c r="G8518">
        <v>71</v>
      </c>
      <c r="H8518">
        <v>4968982</v>
      </c>
      <c r="I8518" t="s">
        <v>2160</v>
      </c>
      <c r="J8518" t="s">
        <v>25566</v>
      </c>
      <c r="K8518" t="s">
        <v>25567</v>
      </c>
      <c r="L8518" s="2">
        <v>36052</v>
      </c>
      <c r="M8518">
        <v>14</v>
      </c>
      <c r="N8518" t="s">
        <v>31</v>
      </c>
      <c r="O8518">
        <v>5.63</v>
      </c>
      <c r="P8518">
        <f>YEAR(Append1[[#This Row],[album_release_date]])</f>
        <v>1998</v>
      </c>
    </row>
    <row r="8519" spans="1:16" x14ac:dyDescent="0.3">
      <c r="A8519" t="s">
        <v>21913</v>
      </c>
      <c r="B8519" t="s">
        <v>21914</v>
      </c>
      <c r="C8519">
        <v>1</v>
      </c>
      <c r="D8519">
        <v>58</v>
      </c>
      <c r="E8519" t="b">
        <v>0</v>
      </c>
      <c r="F8519" t="s">
        <v>21915</v>
      </c>
      <c r="G8519">
        <v>54</v>
      </c>
      <c r="H8519">
        <v>256468</v>
      </c>
      <c r="I8519" t="s">
        <v>41</v>
      </c>
      <c r="J8519" t="s">
        <v>21916</v>
      </c>
      <c r="K8519" t="s">
        <v>21914</v>
      </c>
      <c r="L8519" s="2" t="s">
        <v>28144</v>
      </c>
      <c r="M8519">
        <v>1</v>
      </c>
      <c r="N8519" t="s">
        <v>37</v>
      </c>
      <c r="O8519">
        <v>5.3151333333333337</v>
      </c>
      <c r="P8519">
        <f>YEAR(Append1[[#This Row],[album_release_date]])</f>
        <v>2010</v>
      </c>
    </row>
    <row r="8520" spans="1:16" x14ac:dyDescent="0.3">
      <c r="A8520" t="s">
        <v>21913</v>
      </c>
      <c r="B8520" t="s">
        <v>21914</v>
      </c>
      <c r="C8520">
        <v>1</v>
      </c>
      <c r="D8520">
        <v>58</v>
      </c>
      <c r="E8520" t="b">
        <v>0</v>
      </c>
      <c r="F8520" t="s">
        <v>21915</v>
      </c>
      <c r="G8520">
        <v>54</v>
      </c>
      <c r="H8520">
        <v>256468</v>
      </c>
      <c r="I8520" t="s">
        <v>41</v>
      </c>
      <c r="J8520" t="s">
        <v>21916</v>
      </c>
      <c r="K8520" t="s">
        <v>21914</v>
      </c>
      <c r="L8520" s="2">
        <v>40319</v>
      </c>
      <c r="M8520">
        <v>1</v>
      </c>
      <c r="N8520" t="s">
        <v>37</v>
      </c>
      <c r="O8520">
        <v>5.31</v>
      </c>
      <c r="P8520">
        <f>YEAR(Append1[[#This Row],[album_release_date]])</f>
        <v>2010</v>
      </c>
    </row>
    <row r="8521" spans="1:16" x14ac:dyDescent="0.3">
      <c r="A8521" t="s">
        <v>6147</v>
      </c>
      <c r="B8521" t="s">
        <v>6148</v>
      </c>
      <c r="C8521">
        <v>6</v>
      </c>
      <c r="D8521">
        <v>58</v>
      </c>
      <c r="E8521" t="b">
        <v>0</v>
      </c>
      <c r="F8521" t="s">
        <v>5887</v>
      </c>
      <c r="G8521">
        <v>88</v>
      </c>
      <c r="H8521">
        <v>51773650</v>
      </c>
      <c r="I8521" t="s">
        <v>41</v>
      </c>
      <c r="J8521" t="s">
        <v>6109</v>
      </c>
      <c r="K8521" t="s">
        <v>6110</v>
      </c>
      <c r="L8521" s="2" t="s">
        <v>27624</v>
      </c>
      <c r="M8521">
        <v>16</v>
      </c>
      <c r="N8521" t="s">
        <v>31</v>
      </c>
      <c r="O8521">
        <v>5.242</v>
      </c>
      <c r="P8521">
        <f>YEAR(Append1[[#This Row],[album_release_date]])</f>
        <v>2023</v>
      </c>
    </row>
    <row r="8522" spans="1:16" x14ac:dyDescent="0.3">
      <c r="A8522" t="s">
        <v>6147</v>
      </c>
      <c r="B8522" t="s">
        <v>6148</v>
      </c>
      <c r="C8522">
        <v>6</v>
      </c>
      <c r="D8522">
        <v>58</v>
      </c>
      <c r="E8522" t="b">
        <v>0</v>
      </c>
      <c r="F8522" t="s">
        <v>5887</v>
      </c>
      <c r="G8522">
        <v>88</v>
      </c>
      <c r="H8522">
        <v>51773650</v>
      </c>
      <c r="I8522" t="s">
        <v>5888</v>
      </c>
      <c r="J8522" t="s">
        <v>6109</v>
      </c>
      <c r="K8522" t="s">
        <v>6110</v>
      </c>
      <c r="L8522" s="2">
        <v>45009</v>
      </c>
      <c r="M8522">
        <v>16</v>
      </c>
      <c r="N8522" t="s">
        <v>31</v>
      </c>
      <c r="O8522">
        <v>5.24</v>
      </c>
      <c r="P8522">
        <f>YEAR(Append1[[#This Row],[album_release_date]])</f>
        <v>2023</v>
      </c>
    </row>
    <row r="8523" spans="1:16" x14ac:dyDescent="0.3">
      <c r="A8523" t="s">
        <v>21865</v>
      </c>
      <c r="B8523" t="s">
        <v>21866</v>
      </c>
      <c r="C8523">
        <v>1</v>
      </c>
      <c r="D8523">
        <v>58</v>
      </c>
      <c r="E8523" t="b">
        <v>1</v>
      </c>
      <c r="F8523" t="s">
        <v>3602</v>
      </c>
      <c r="G8523">
        <v>88</v>
      </c>
      <c r="H8523">
        <v>104517308</v>
      </c>
      <c r="I8523" t="s">
        <v>3603</v>
      </c>
      <c r="J8523" t="s">
        <v>21859</v>
      </c>
      <c r="K8523" t="s">
        <v>21860</v>
      </c>
      <c r="L8523" s="2" t="s">
        <v>27701</v>
      </c>
      <c r="M8523">
        <v>17</v>
      </c>
      <c r="N8523" t="s">
        <v>31</v>
      </c>
      <c r="O8523">
        <v>5.062216666666667</v>
      </c>
      <c r="P8523">
        <f>YEAR(Append1[[#This Row],[album_release_date]])</f>
        <v>2010</v>
      </c>
    </row>
    <row r="8524" spans="1:16" x14ac:dyDescent="0.3">
      <c r="A8524" t="s">
        <v>21865</v>
      </c>
      <c r="B8524" t="s">
        <v>21866</v>
      </c>
      <c r="C8524">
        <v>1</v>
      </c>
      <c r="D8524">
        <v>58</v>
      </c>
      <c r="E8524" t="b">
        <v>1</v>
      </c>
      <c r="F8524" t="s">
        <v>3602</v>
      </c>
      <c r="G8524">
        <v>88</v>
      </c>
      <c r="H8524">
        <v>104517308</v>
      </c>
      <c r="I8524" t="s">
        <v>3603</v>
      </c>
      <c r="J8524" t="s">
        <v>21859</v>
      </c>
      <c r="K8524" t="s">
        <v>21860</v>
      </c>
      <c r="L8524" s="2">
        <v>40347</v>
      </c>
      <c r="M8524">
        <v>17</v>
      </c>
      <c r="N8524" t="s">
        <v>31</v>
      </c>
      <c r="O8524">
        <v>5.0599999999999996</v>
      </c>
      <c r="P8524">
        <f>YEAR(Append1[[#This Row],[album_release_date]])</f>
        <v>2010</v>
      </c>
    </row>
    <row r="8525" spans="1:16" x14ac:dyDescent="0.3">
      <c r="A8525" t="s">
        <v>19531</v>
      </c>
      <c r="B8525" t="s">
        <v>19532</v>
      </c>
      <c r="C8525">
        <v>4</v>
      </c>
      <c r="D8525">
        <v>58</v>
      </c>
      <c r="E8525" t="b">
        <v>0</v>
      </c>
      <c r="F8525" t="s">
        <v>8426</v>
      </c>
      <c r="G8525">
        <v>83</v>
      </c>
      <c r="H8525">
        <v>21591569</v>
      </c>
      <c r="I8525" t="s">
        <v>41</v>
      </c>
      <c r="J8525" t="s">
        <v>19533</v>
      </c>
      <c r="K8525" t="s">
        <v>19534</v>
      </c>
      <c r="L8525" s="2" t="s">
        <v>27672</v>
      </c>
      <c r="M8525">
        <v>11</v>
      </c>
      <c r="N8525" t="s">
        <v>31</v>
      </c>
      <c r="O8525">
        <v>5.0190666666666663</v>
      </c>
      <c r="P8525">
        <f>YEAR(Append1[[#This Row],[album_release_date]])</f>
        <v>2013</v>
      </c>
    </row>
    <row r="8526" spans="1:16" x14ac:dyDescent="0.3">
      <c r="A8526" t="s">
        <v>19531</v>
      </c>
      <c r="B8526" t="s">
        <v>19532</v>
      </c>
      <c r="C8526">
        <v>4</v>
      </c>
      <c r="D8526">
        <v>58</v>
      </c>
      <c r="E8526" t="b">
        <v>0</v>
      </c>
      <c r="F8526" t="s">
        <v>8426</v>
      </c>
      <c r="G8526">
        <v>83</v>
      </c>
      <c r="H8526">
        <v>21591569</v>
      </c>
      <c r="I8526" t="s">
        <v>41</v>
      </c>
      <c r="J8526" t="s">
        <v>19533</v>
      </c>
      <c r="K8526" t="s">
        <v>19534</v>
      </c>
      <c r="L8526" s="2">
        <v>41387</v>
      </c>
      <c r="M8526">
        <v>11</v>
      </c>
      <c r="N8526" t="s">
        <v>31</v>
      </c>
      <c r="O8526">
        <v>5.01</v>
      </c>
      <c r="P8526">
        <f>YEAR(Append1[[#This Row],[album_release_date]])</f>
        <v>2013</v>
      </c>
    </row>
    <row r="8527" spans="1:16" x14ac:dyDescent="0.3">
      <c r="A8527" t="s">
        <v>9616</v>
      </c>
      <c r="B8527" t="s">
        <v>9617</v>
      </c>
      <c r="C8527">
        <v>18</v>
      </c>
      <c r="D8527">
        <v>58</v>
      </c>
      <c r="E8527" t="b">
        <v>0</v>
      </c>
      <c r="F8527" t="s">
        <v>9618</v>
      </c>
      <c r="G8527">
        <v>54</v>
      </c>
      <c r="H8527">
        <v>49276</v>
      </c>
      <c r="I8527" t="s">
        <v>41</v>
      </c>
      <c r="J8527" t="s">
        <v>9619</v>
      </c>
      <c r="K8527" t="s">
        <v>9620</v>
      </c>
      <c r="L8527" s="2" t="s">
        <v>27660</v>
      </c>
      <c r="M8527">
        <v>37</v>
      </c>
      <c r="N8527" t="s">
        <v>31</v>
      </c>
      <c r="O8527">
        <v>4.7706666666666671</v>
      </c>
      <c r="P8527">
        <f>YEAR(Append1[[#This Row],[album_release_date]])</f>
        <v>2020</v>
      </c>
    </row>
    <row r="8528" spans="1:16" x14ac:dyDescent="0.3">
      <c r="A8528" t="s">
        <v>9616</v>
      </c>
      <c r="B8528" t="s">
        <v>9617</v>
      </c>
      <c r="C8528">
        <v>18</v>
      </c>
      <c r="D8528">
        <v>58</v>
      </c>
      <c r="E8528" t="b">
        <v>0</v>
      </c>
      <c r="F8528" t="s">
        <v>9618</v>
      </c>
      <c r="G8528">
        <v>54</v>
      </c>
      <c r="H8528">
        <v>49276</v>
      </c>
      <c r="I8528" t="s">
        <v>41</v>
      </c>
      <c r="J8528" t="s">
        <v>9619</v>
      </c>
      <c r="K8528" t="s">
        <v>9620</v>
      </c>
      <c r="L8528" s="2">
        <v>44176</v>
      </c>
      <c r="M8528">
        <v>37</v>
      </c>
      <c r="N8528" t="s">
        <v>31</v>
      </c>
      <c r="O8528">
        <v>4.7699999999999996</v>
      </c>
      <c r="P8528">
        <f>YEAR(Append1[[#This Row],[album_release_date]])</f>
        <v>2020</v>
      </c>
    </row>
    <row r="8529" spans="1:16" x14ac:dyDescent="0.3">
      <c r="A8529" t="s">
        <v>17284</v>
      </c>
      <c r="B8529" t="s">
        <v>17285</v>
      </c>
      <c r="C8529">
        <v>2</v>
      </c>
      <c r="D8529">
        <v>58</v>
      </c>
      <c r="E8529" t="b">
        <v>1</v>
      </c>
      <c r="F8529" t="s">
        <v>2538</v>
      </c>
      <c r="G8529">
        <v>93</v>
      </c>
      <c r="H8529">
        <v>112918137</v>
      </c>
      <c r="I8529" t="s">
        <v>41</v>
      </c>
      <c r="J8529" t="s">
        <v>17248</v>
      </c>
      <c r="K8529" t="s">
        <v>17249</v>
      </c>
      <c r="L8529" s="2" t="s">
        <v>27540</v>
      </c>
      <c r="M8529">
        <v>14</v>
      </c>
      <c r="N8529" t="s">
        <v>31</v>
      </c>
      <c r="O8529">
        <v>4.6857666666666669</v>
      </c>
      <c r="P8529">
        <f>YEAR(Append1[[#This Row],[album_release_date]])</f>
        <v>2015</v>
      </c>
    </row>
    <row r="8530" spans="1:16" x14ac:dyDescent="0.3">
      <c r="A8530" t="s">
        <v>17284</v>
      </c>
      <c r="B8530" t="s">
        <v>17285</v>
      </c>
      <c r="C8530">
        <v>2</v>
      </c>
      <c r="D8530">
        <v>58</v>
      </c>
      <c r="E8530" t="b">
        <v>1</v>
      </c>
      <c r="F8530" t="s">
        <v>2538</v>
      </c>
      <c r="G8530">
        <v>93</v>
      </c>
      <c r="H8530">
        <v>112918137</v>
      </c>
      <c r="I8530" t="s">
        <v>2539</v>
      </c>
      <c r="J8530" t="s">
        <v>17248</v>
      </c>
      <c r="K8530" t="s">
        <v>17249</v>
      </c>
      <c r="L8530" s="2">
        <v>42244</v>
      </c>
      <c r="M8530">
        <v>14</v>
      </c>
      <c r="N8530" t="s">
        <v>31</v>
      </c>
      <c r="O8530">
        <v>4.68</v>
      </c>
      <c r="P8530">
        <f>YEAR(Append1[[#This Row],[album_release_date]])</f>
        <v>2015</v>
      </c>
    </row>
    <row r="8531" spans="1:16" x14ac:dyDescent="0.3">
      <c r="A8531" t="s">
        <v>17175</v>
      </c>
      <c r="B8531" t="s">
        <v>17176</v>
      </c>
      <c r="C8531">
        <v>4</v>
      </c>
      <c r="D8531">
        <v>58</v>
      </c>
      <c r="E8531" t="b">
        <v>0</v>
      </c>
      <c r="F8531" t="s">
        <v>5887</v>
      </c>
      <c r="G8531">
        <v>88</v>
      </c>
      <c r="H8531">
        <v>51821190</v>
      </c>
      <c r="I8531" t="s">
        <v>41</v>
      </c>
      <c r="J8531" t="s">
        <v>17177</v>
      </c>
      <c r="K8531" t="s">
        <v>17178</v>
      </c>
      <c r="L8531" s="2" t="s">
        <v>28611</v>
      </c>
      <c r="M8531">
        <v>14</v>
      </c>
      <c r="N8531" t="s">
        <v>31</v>
      </c>
      <c r="O8531">
        <v>4.6775500000000001</v>
      </c>
      <c r="P8531">
        <f>YEAR(Append1[[#This Row],[album_release_date]])</f>
        <v>2015</v>
      </c>
    </row>
    <row r="8532" spans="1:16" x14ac:dyDescent="0.3">
      <c r="A8532" t="s">
        <v>26714</v>
      </c>
      <c r="B8532" t="s">
        <v>26715</v>
      </c>
      <c r="C8532">
        <v>11</v>
      </c>
      <c r="D8532">
        <v>58</v>
      </c>
      <c r="E8532" t="b">
        <v>0</v>
      </c>
      <c r="F8532" t="s">
        <v>18589</v>
      </c>
      <c r="G8532">
        <v>85</v>
      </c>
      <c r="H8532">
        <v>37446069</v>
      </c>
      <c r="I8532" t="s">
        <v>41</v>
      </c>
      <c r="J8532" t="s">
        <v>26699</v>
      </c>
      <c r="K8532" t="s">
        <v>26700</v>
      </c>
      <c r="L8532" s="2" t="s">
        <v>28028</v>
      </c>
      <c r="M8532">
        <v>11</v>
      </c>
      <c r="N8532" t="s">
        <v>31</v>
      </c>
      <c r="O8532">
        <v>4.6726666666666663</v>
      </c>
      <c r="P8532">
        <f>YEAR(Append1[[#This Row],[album_release_date]])</f>
        <v>1987</v>
      </c>
    </row>
    <row r="8533" spans="1:16" x14ac:dyDescent="0.3">
      <c r="A8533" t="s">
        <v>17175</v>
      </c>
      <c r="B8533" t="s">
        <v>17176</v>
      </c>
      <c r="C8533">
        <v>4</v>
      </c>
      <c r="D8533">
        <v>58</v>
      </c>
      <c r="E8533" t="b">
        <v>0</v>
      </c>
      <c r="F8533" t="s">
        <v>5887</v>
      </c>
      <c r="G8533">
        <v>88</v>
      </c>
      <c r="H8533">
        <v>51821190</v>
      </c>
      <c r="I8533" t="s">
        <v>5888</v>
      </c>
      <c r="J8533" t="s">
        <v>17177</v>
      </c>
      <c r="K8533" t="s">
        <v>17178</v>
      </c>
      <c r="L8533" s="2">
        <v>42265</v>
      </c>
      <c r="M8533">
        <v>14</v>
      </c>
      <c r="N8533" t="s">
        <v>31</v>
      </c>
      <c r="O8533">
        <v>4.67</v>
      </c>
      <c r="P8533">
        <f>YEAR(Append1[[#This Row],[album_release_date]])</f>
        <v>2015</v>
      </c>
    </row>
    <row r="8534" spans="1:16" x14ac:dyDescent="0.3">
      <c r="A8534" t="s">
        <v>26714</v>
      </c>
      <c r="B8534" t="s">
        <v>26715</v>
      </c>
      <c r="C8534">
        <v>11</v>
      </c>
      <c r="D8534">
        <v>58</v>
      </c>
      <c r="E8534" t="b">
        <v>0</v>
      </c>
      <c r="F8534" t="s">
        <v>18589</v>
      </c>
      <c r="G8534">
        <v>85</v>
      </c>
      <c r="H8534">
        <v>37446069</v>
      </c>
      <c r="I8534" t="s">
        <v>41</v>
      </c>
      <c r="J8534" t="s">
        <v>26699</v>
      </c>
      <c r="K8534" t="s">
        <v>26700</v>
      </c>
      <c r="L8534" s="2">
        <v>32020</v>
      </c>
      <c r="M8534">
        <v>11</v>
      </c>
      <c r="N8534" t="s">
        <v>31</v>
      </c>
      <c r="O8534">
        <v>4.67</v>
      </c>
      <c r="P8534">
        <f>YEAR(Append1[[#This Row],[album_release_date]])</f>
        <v>1987</v>
      </c>
    </row>
    <row r="8535" spans="1:16" x14ac:dyDescent="0.3">
      <c r="A8535" t="s">
        <v>9626</v>
      </c>
      <c r="B8535" t="s">
        <v>9503</v>
      </c>
      <c r="C8535">
        <v>9</v>
      </c>
      <c r="D8535">
        <v>58</v>
      </c>
      <c r="E8535" t="b">
        <v>0</v>
      </c>
      <c r="F8535" t="s">
        <v>364</v>
      </c>
      <c r="G8535">
        <v>100</v>
      </c>
      <c r="H8535">
        <v>145489371</v>
      </c>
      <c r="I8535" t="s">
        <v>41</v>
      </c>
      <c r="J8535" t="s">
        <v>9599</v>
      </c>
      <c r="K8535" t="s">
        <v>9600</v>
      </c>
      <c r="L8535" s="2" t="s">
        <v>27660</v>
      </c>
      <c r="M8535">
        <v>15</v>
      </c>
      <c r="N8535" t="s">
        <v>31</v>
      </c>
      <c r="O8535">
        <v>4.5886666666666667</v>
      </c>
      <c r="P8535">
        <f>YEAR(Append1[[#This Row],[album_release_date]])</f>
        <v>2020</v>
      </c>
    </row>
    <row r="8536" spans="1:16" x14ac:dyDescent="0.3">
      <c r="A8536" t="s">
        <v>9626</v>
      </c>
      <c r="B8536" t="s">
        <v>9503</v>
      </c>
      <c r="C8536">
        <v>9</v>
      </c>
      <c r="D8536">
        <v>58</v>
      </c>
      <c r="E8536" t="b">
        <v>0</v>
      </c>
      <c r="F8536" t="s">
        <v>364</v>
      </c>
      <c r="G8536">
        <v>100</v>
      </c>
      <c r="H8536">
        <v>145489371</v>
      </c>
      <c r="I8536" t="s">
        <v>365</v>
      </c>
      <c r="J8536" t="s">
        <v>9599</v>
      </c>
      <c r="K8536" t="s">
        <v>9600</v>
      </c>
      <c r="L8536" s="2">
        <v>44176</v>
      </c>
      <c r="M8536">
        <v>15</v>
      </c>
      <c r="N8536" t="s">
        <v>31</v>
      </c>
      <c r="O8536">
        <v>4.58</v>
      </c>
      <c r="P8536">
        <f>YEAR(Append1[[#This Row],[album_release_date]])</f>
        <v>2020</v>
      </c>
    </row>
    <row r="8537" spans="1:16" x14ac:dyDescent="0.3">
      <c r="A8537" t="s">
        <v>23033</v>
      </c>
      <c r="B8537" t="s">
        <v>3154</v>
      </c>
      <c r="C8537">
        <v>1</v>
      </c>
      <c r="D8537">
        <v>58</v>
      </c>
      <c r="E8537" t="b">
        <v>0</v>
      </c>
      <c r="F8537" t="s">
        <v>23034</v>
      </c>
      <c r="G8537">
        <v>46</v>
      </c>
      <c r="H8537">
        <v>88260</v>
      </c>
      <c r="I8537" t="s">
        <v>41</v>
      </c>
      <c r="J8537" t="s">
        <v>23035</v>
      </c>
      <c r="K8537" t="s">
        <v>3154</v>
      </c>
      <c r="L8537" s="2" t="s">
        <v>27992</v>
      </c>
      <c r="M8537">
        <v>1</v>
      </c>
      <c r="N8537" t="s">
        <v>37</v>
      </c>
      <c r="O8537">
        <v>4.5737666666666668</v>
      </c>
      <c r="P8537">
        <f>YEAR(Append1[[#This Row],[album_release_date]])</f>
        <v>2008</v>
      </c>
    </row>
    <row r="8538" spans="1:16" x14ac:dyDescent="0.3">
      <c r="A8538" t="s">
        <v>23033</v>
      </c>
      <c r="B8538" t="s">
        <v>3154</v>
      </c>
      <c r="C8538">
        <v>1</v>
      </c>
      <c r="D8538">
        <v>58</v>
      </c>
      <c r="E8538" t="b">
        <v>0</v>
      </c>
      <c r="F8538" t="s">
        <v>23034</v>
      </c>
      <c r="G8538">
        <v>46</v>
      </c>
      <c r="H8538">
        <v>88260</v>
      </c>
      <c r="I8538" t="s">
        <v>41</v>
      </c>
      <c r="J8538" t="s">
        <v>23035</v>
      </c>
      <c r="K8538" t="s">
        <v>3154</v>
      </c>
      <c r="L8538" s="2">
        <v>39448</v>
      </c>
      <c r="M8538">
        <v>1</v>
      </c>
      <c r="N8538" t="s">
        <v>37</v>
      </c>
      <c r="O8538">
        <v>4.57</v>
      </c>
      <c r="P8538">
        <f>YEAR(Append1[[#This Row],[album_release_date]])</f>
        <v>2008</v>
      </c>
    </row>
    <row r="8539" spans="1:16" x14ac:dyDescent="0.3">
      <c r="A8539" t="s">
        <v>24792</v>
      </c>
      <c r="B8539" t="s">
        <v>24793</v>
      </c>
      <c r="C8539">
        <v>8</v>
      </c>
      <c r="D8539">
        <v>58</v>
      </c>
      <c r="E8539" t="b">
        <v>1</v>
      </c>
      <c r="F8539" t="s">
        <v>3602</v>
      </c>
      <c r="G8539">
        <v>88</v>
      </c>
      <c r="H8539">
        <v>104539036</v>
      </c>
      <c r="I8539" t="s">
        <v>3603</v>
      </c>
      <c r="J8539" t="s">
        <v>24765</v>
      </c>
      <c r="K8539" t="s">
        <v>24766</v>
      </c>
      <c r="L8539" s="2" t="s">
        <v>27796</v>
      </c>
      <c r="M8539">
        <v>20</v>
      </c>
      <c r="N8539" t="s">
        <v>31</v>
      </c>
      <c r="O8539">
        <v>4.5473333333333334</v>
      </c>
      <c r="P8539">
        <f>YEAR(Append1[[#This Row],[album_release_date]])</f>
        <v>2002</v>
      </c>
    </row>
    <row r="8540" spans="1:16" x14ac:dyDescent="0.3">
      <c r="A8540" t="s">
        <v>24792</v>
      </c>
      <c r="B8540" t="s">
        <v>24793</v>
      </c>
      <c r="C8540">
        <v>8</v>
      </c>
      <c r="D8540">
        <v>58</v>
      </c>
      <c r="E8540" t="b">
        <v>1</v>
      </c>
      <c r="F8540" t="s">
        <v>3602</v>
      </c>
      <c r="G8540">
        <v>88</v>
      </c>
      <c r="H8540">
        <v>104539036</v>
      </c>
      <c r="I8540" t="s">
        <v>3603</v>
      </c>
      <c r="J8540" t="s">
        <v>24765</v>
      </c>
      <c r="K8540" t="s">
        <v>24766</v>
      </c>
      <c r="L8540" s="2">
        <v>37402</v>
      </c>
      <c r="M8540">
        <v>20</v>
      </c>
      <c r="N8540" t="s">
        <v>31</v>
      </c>
      <c r="O8540">
        <v>4.54</v>
      </c>
      <c r="P8540">
        <f>YEAR(Append1[[#This Row],[album_release_date]])</f>
        <v>2002</v>
      </c>
    </row>
    <row r="8541" spans="1:16" x14ac:dyDescent="0.3">
      <c r="A8541" t="s">
        <v>16815</v>
      </c>
      <c r="B8541" t="s">
        <v>16816</v>
      </c>
      <c r="C8541">
        <v>9</v>
      </c>
      <c r="D8541">
        <v>58</v>
      </c>
      <c r="E8541" t="b">
        <v>0</v>
      </c>
      <c r="F8541" t="s">
        <v>8375</v>
      </c>
      <c r="G8541">
        <v>88</v>
      </c>
      <c r="H8541">
        <v>60830643</v>
      </c>
      <c r="I8541" t="s">
        <v>41</v>
      </c>
      <c r="J8541" t="s">
        <v>16786</v>
      </c>
      <c r="K8541" t="s">
        <v>16787</v>
      </c>
      <c r="L8541" s="2" t="s">
        <v>28053</v>
      </c>
      <c r="M8541">
        <v>11</v>
      </c>
      <c r="N8541" t="s">
        <v>31</v>
      </c>
      <c r="O8541">
        <v>4.5184333333333333</v>
      </c>
      <c r="P8541">
        <f>YEAR(Append1[[#This Row],[album_release_date]])</f>
        <v>2015</v>
      </c>
    </row>
    <row r="8542" spans="1:16" x14ac:dyDescent="0.3">
      <c r="A8542" t="s">
        <v>18965</v>
      </c>
      <c r="B8542" t="s">
        <v>18966</v>
      </c>
      <c r="C8542">
        <v>13</v>
      </c>
      <c r="D8542">
        <v>58</v>
      </c>
      <c r="E8542" t="b">
        <v>0</v>
      </c>
      <c r="F8542" t="s">
        <v>5887</v>
      </c>
      <c r="G8542">
        <v>88</v>
      </c>
      <c r="H8542">
        <v>51821190</v>
      </c>
      <c r="I8542" t="s">
        <v>41</v>
      </c>
      <c r="J8542" t="s">
        <v>18820</v>
      </c>
      <c r="K8542" t="s">
        <v>18821</v>
      </c>
      <c r="L8542" s="2" t="s">
        <v>27551</v>
      </c>
      <c r="M8542">
        <v>14</v>
      </c>
      <c r="N8542" t="s">
        <v>31</v>
      </c>
      <c r="O8542">
        <v>4.5106666666666664</v>
      </c>
      <c r="P8542">
        <f>YEAR(Append1[[#This Row],[album_release_date]])</f>
        <v>2014</v>
      </c>
    </row>
    <row r="8543" spans="1:16" x14ac:dyDescent="0.3">
      <c r="A8543" t="s">
        <v>16815</v>
      </c>
      <c r="B8543" t="s">
        <v>16816</v>
      </c>
      <c r="C8543">
        <v>9</v>
      </c>
      <c r="D8543">
        <v>58</v>
      </c>
      <c r="E8543" t="b">
        <v>0</v>
      </c>
      <c r="F8543" t="s">
        <v>8375</v>
      </c>
      <c r="G8543">
        <v>88</v>
      </c>
      <c r="H8543">
        <v>60830643</v>
      </c>
      <c r="I8543" t="s">
        <v>41</v>
      </c>
      <c r="J8543" t="s">
        <v>16786</v>
      </c>
      <c r="K8543" t="s">
        <v>16787</v>
      </c>
      <c r="L8543" s="2">
        <v>42342</v>
      </c>
      <c r="M8543">
        <v>11</v>
      </c>
      <c r="N8543" t="s">
        <v>31</v>
      </c>
      <c r="O8543">
        <v>4.51</v>
      </c>
      <c r="P8543">
        <f>YEAR(Append1[[#This Row],[album_release_date]])</f>
        <v>2015</v>
      </c>
    </row>
    <row r="8544" spans="1:16" x14ac:dyDescent="0.3">
      <c r="A8544" t="s">
        <v>18965</v>
      </c>
      <c r="B8544" t="s">
        <v>18966</v>
      </c>
      <c r="C8544">
        <v>13</v>
      </c>
      <c r="D8544">
        <v>58</v>
      </c>
      <c r="E8544" t="b">
        <v>0</v>
      </c>
      <c r="F8544" t="s">
        <v>5887</v>
      </c>
      <c r="G8544">
        <v>88</v>
      </c>
      <c r="H8544">
        <v>51821190</v>
      </c>
      <c r="I8544" t="s">
        <v>5888</v>
      </c>
      <c r="J8544" t="s">
        <v>18820</v>
      </c>
      <c r="K8544" t="s">
        <v>18821</v>
      </c>
      <c r="L8544" s="2">
        <v>41640</v>
      </c>
      <c r="M8544">
        <v>14</v>
      </c>
      <c r="N8544" t="s">
        <v>31</v>
      </c>
      <c r="O8544">
        <v>4.51</v>
      </c>
      <c r="P8544">
        <f>YEAR(Append1[[#This Row],[album_release_date]])</f>
        <v>2014</v>
      </c>
    </row>
    <row r="8545" spans="1:16" x14ac:dyDescent="0.3">
      <c r="A8545" t="s">
        <v>9155</v>
      </c>
      <c r="B8545" t="s">
        <v>9156</v>
      </c>
      <c r="C8545">
        <v>16</v>
      </c>
      <c r="D8545">
        <v>58</v>
      </c>
      <c r="E8545" t="b">
        <v>0</v>
      </c>
      <c r="F8545" t="s">
        <v>364</v>
      </c>
      <c r="G8545">
        <v>100</v>
      </c>
      <c r="H8545">
        <v>145443567</v>
      </c>
      <c r="I8545" t="s">
        <v>41</v>
      </c>
      <c r="J8545" t="s">
        <v>9105</v>
      </c>
      <c r="K8545" t="s">
        <v>9106</v>
      </c>
      <c r="L8545" s="2" t="s">
        <v>27537</v>
      </c>
      <c r="M8545">
        <v>26</v>
      </c>
      <c r="N8545" t="s">
        <v>31</v>
      </c>
      <c r="O8545">
        <v>4.4638833333333334</v>
      </c>
      <c r="P8545">
        <f>YEAR(Append1[[#This Row],[album_release_date]])</f>
        <v>2021</v>
      </c>
    </row>
    <row r="8546" spans="1:16" x14ac:dyDescent="0.3">
      <c r="A8546" t="s">
        <v>9155</v>
      </c>
      <c r="B8546" t="s">
        <v>9156</v>
      </c>
      <c r="C8546">
        <v>16</v>
      </c>
      <c r="D8546">
        <v>58</v>
      </c>
      <c r="E8546" t="b">
        <v>0</v>
      </c>
      <c r="F8546" t="s">
        <v>364</v>
      </c>
      <c r="G8546">
        <v>100</v>
      </c>
      <c r="H8546">
        <v>145443567</v>
      </c>
      <c r="I8546" t="s">
        <v>365</v>
      </c>
      <c r="J8546" t="s">
        <v>9105</v>
      </c>
      <c r="K8546" t="s">
        <v>9106</v>
      </c>
      <c r="L8546" s="2">
        <v>44295</v>
      </c>
      <c r="M8546">
        <v>26</v>
      </c>
      <c r="N8546" t="s">
        <v>31</v>
      </c>
      <c r="O8546">
        <v>4.46</v>
      </c>
      <c r="P8546">
        <f>YEAR(Append1[[#This Row],[album_release_date]])</f>
        <v>2021</v>
      </c>
    </row>
    <row r="8547" spans="1:16" x14ac:dyDescent="0.3">
      <c r="A8547" t="s">
        <v>29628</v>
      </c>
      <c r="B8547" t="s">
        <v>23799</v>
      </c>
      <c r="C8547">
        <v>3</v>
      </c>
      <c r="D8547">
        <v>58</v>
      </c>
      <c r="E8547" t="b">
        <v>0</v>
      </c>
      <c r="F8547" t="s">
        <v>23800</v>
      </c>
      <c r="G8547">
        <v>68</v>
      </c>
      <c r="H8547">
        <v>3301184</v>
      </c>
      <c r="I8547" t="s">
        <v>41</v>
      </c>
      <c r="J8547" t="s">
        <v>29629</v>
      </c>
      <c r="K8547" t="s">
        <v>23802</v>
      </c>
      <c r="L8547" s="2" t="s">
        <v>27642</v>
      </c>
      <c r="M8547">
        <v>12</v>
      </c>
      <c r="N8547" t="s">
        <v>31</v>
      </c>
      <c r="O8547">
        <v>4.4250999999999996</v>
      </c>
      <c r="P8547">
        <f>YEAR(Append1[[#This Row],[album_release_date]])</f>
        <v>2006</v>
      </c>
    </row>
    <row r="8548" spans="1:16" x14ac:dyDescent="0.3">
      <c r="A8548" t="s">
        <v>11574</v>
      </c>
      <c r="B8548" t="s">
        <v>11575</v>
      </c>
      <c r="C8548">
        <v>12</v>
      </c>
      <c r="D8548">
        <v>58</v>
      </c>
      <c r="E8548" t="b">
        <v>0</v>
      </c>
      <c r="F8548" t="s">
        <v>5887</v>
      </c>
      <c r="G8548">
        <v>88</v>
      </c>
      <c r="H8548">
        <v>51798111</v>
      </c>
      <c r="I8548" t="s">
        <v>41</v>
      </c>
      <c r="J8548" t="s">
        <v>11576</v>
      </c>
      <c r="K8548" t="s">
        <v>11577</v>
      </c>
      <c r="L8548" s="2" t="s">
        <v>27999</v>
      </c>
      <c r="M8548">
        <v>14</v>
      </c>
      <c r="N8548" t="s">
        <v>31</v>
      </c>
      <c r="O8548">
        <v>4.3906833333333335</v>
      </c>
      <c r="P8548">
        <f>YEAR(Append1[[#This Row],[album_release_date]])</f>
        <v>2019</v>
      </c>
    </row>
    <row r="8549" spans="1:16" x14ac:dyDescent="0.3">
      <c r="A8549" t="s">
        <v>11574</v>
      </c>
      <c r="B8549" t="s">
        <v>11575</v>
      </c>
      <c r="C8549">
        <v>12</v>
      </c>
      <c r="D8549">
        <v>58</v>
      </c>
      <c r="E8549" t="b">
        <v>0</v>
      </c>
      <c r="F8549" t="s">
        <v>5887</v>
      </c>
      <c r="G8549">
        <v>88</v>
      </c>
      <c r="H8549">
        <v>51798111</v>
      </c>
      <c r="I8549" t="s">
        <v>5888</v>
      </c>
      <c r="J8549" t="s">
        <v>11576</v>
      </c>
      <c r="K8549" t="s">
        <v>11577</v>
      </c>
      <c r="L8549" s="2">
        <v>43707</v>
      </c>
      <c r="M8549">
        <v>14</v>
      </c>
      <c r="N8549" t="s">
        <v>31</v>
      </c>
      <c r="O8549">
        <v>4.3899999999999997</v>
      </c>
      <c r="P8549">
        <f>YEAR(Append1[[#This Row],[album_release_date]])</f>
        <v>2019</v>
      </c>
    </row>
    <row r="8550" spans="1:16" x14ac:dyDescent="0.3">
      <c r="A8550" t="s">
        <v>785</v>
      </c>
      <c r="B8550" t="s">
        <v>786</v>
      </c>
      <c r="C8550">
        <v>1</v>
      </c>
      <c r="D8550">
        <v>58</v>
      </c>
      <c r="E8550" t="b">
        <v>0</v>
      </c>
      <c r="F8550" t="s">
        <v>117</v>
      </c>
      <c r="G8550">
        <v>67</v>
      </c>
      <c r="H8550">
        <v>3134091</v>
      </c>
      <c r="I8550" t="s">
        <v>118</v>
      </c>
      <c r="J8550" t="s">
        <v>787</v>
      </c>
      <c r="K8550" t="s">
        <v>786</v>
      </c>
      <c r="L8550" s="2" t="s">
        <v>27630</v>
      </c>
      <c r="M8550">
        <v>3</v>
      </c>
      <c r="N8550" t="s">
        <v>37</v>
      </c>
      <c r="O8550">
        <v>4.3815999999999997</v>
      </c>
      <c r="P8550">
        <f>YEAR(Append1[[#This Row],[album_release_date]])</f>
        <v>2025</v>
      </c>
    </row>
    <row r="8551" spans="1:16" x14ac:dyDescent="0.3">
      <c r="A8551" t="s">
        <v>785</v>
      </c>
      <c r="B8551" t="s">
        <v>786</v>
      </c>
      <c r="C8551">
        <v>1</v>
      </c>
      <c r="D8551">
        <v>58</v>
      </c>
      <c r="E8551" t="b">
        <v>0</v>
      </c>
      <c r="F8551" t="s">
        <v>117</v>
      </c>
      <c r="G8551">
        <v>67</v>
      </c>
      <c r="H8551">
        <v>3134091</v>
      </c>
      <c r="I8551" t="s">
        <v>118</v>
      </c>
      <c r="J8551" t="s">
        <v>787</v>
      </c>
      <c r="K8551" t="s">
        <v>786</v>
      </c>
      <c r="L8551" s="2">
        <v>45918</v>
      </c>
      <c r="M8551">
        <v>3</v>
      </c>
      <c r="N8551" t="s">
        <v>37</v>
      </c>
      <c r="O8551">
        <v>4.38</v>
      </c>
      <c r="P8551">
        <f>YEAR(Append1[[#This Row],[album_release_date]])</f>
        <v>2025</v>
      </c>
    </row>
    <row r="8552" spans="1:16" x14ac:dyDescent="0.3">
      <c r="A8552" t="s">
        <v>26089</v>
      </c>
      <c r="B8552" t="s">
        <v>26090</v>
      </c>
      <c r="C8552">
        <v>5</v>
      </c>
      <c r="D8552">
        <v>58</v>
      </c>
      <c r="E8552" t="b">
        <v>1</v>
      </c>
      <c r="F8552" t="s">
        <v>24623</v>
      </c>
      <c r="G8552">
        <v>71</v>
      </c>
      <c r="H8552">
        <v>4290840</v>
      </c>
      <c r="I8552" t="s">
        <v>24624</v>
      </c>
      <c r="J8552" t="s">
        <v>26087</v>
      </c>
      <c r="K8552" t="s">
        <v>26088</v>
      </c>
      <c r="L8552" s="2" t="s">
        <v>28308</v>
      </c>
      <c r="M8552">
        <v>10</v>
      </c>
      <c r="N8552" t="s">
        <v>31</v>
      </c>
      <c r="O8552">
        <v>4.3466500000000003</v>
      </c>
      <c r="P8552">
        <f>YEAR(Append1[[#This Row],[album_release_date]])</f>
        <v>1994</v>
      </c>
    </row>
    <row r="8553" spans="1:16" x14ac:dyDescent="0.3">
      <c r="A8553" t="s">
        <v>26089</v>
      </c>
      <c r="B8553" t="s">
        <v>26090</v>
      </c>
      <c r="C8553">
        <v>5</v>
      </c>
      <c r="D8553">
        <v>58</v>
      </c>
      <c r="E8553" t="b">
        <v>1</v>
      </c>
      <c r="F8553" t="s">
        <v>24623</v>
      </c>
      <c r="G8553">
        <v>71</v>
      </c>
      <c r="H8553">
        <v>4290840</v>
      </c>
      <c r="I8553" t="s">
        <v>24624</v>
      </c>
      <c r="J8553" t="s">
        <v>26087</v>
      </c>
      <c r="K8553" t="s">
        <v>26088</v>
      </c>
      <c r="L8553" s="2">
        <v>34443</v>
      </c>
      <c r="M8553">
        <v>10</v>
      </c>
      <c r="N8553" t="s">
        <v>31</v>
      </c>
      <c r="O8553">
        <v>4.34</v>
      </c>
      <c r="P8553">
        <f>YEAR(Append1[[#This Row],[album_release_date]])</f>
        <v>1994</v>
      </c>
    </row>
    <row r="8554" spans="1:16" x14ac:dyDescent="0.3">
      <c r="A8554" t="s">
        <v>14983</v>
      </c>
      <c r="B8554" t="s">
        <v>14984</v>
      </c>
      <c r="C8554">
        <v>4</v>
      </c>
      <c r="D8554">
        <v>58</v>
      </c>
      <c r="E8554" t="b">
        <v>1</v>
      </c>
      <c r="F8554" t="s">
        <v>14985</v>
      </c>
      <c r="G8554">
        <v>74</v>
      </c>
      <c r="H8554">
        <v>8305217</v>
      </c>
      <c r="I8554" t="s">
        <v>14986</v>
      </c>
      <c r="J8554" t="s">
        <v>14987</v>
      </c>
      <c r="K8554" t="s">
        <v>14988</v>
      </c>
      <c r="L8554" s="2" t="s">
        <v>27895</v>
      </c>
      <c r="M8554">
        <v>16</v>
      </c>
      <c r="N8554" t="s">
        <v>31</v>
      </c>
      <c r="O8554">
        <v>4.2593333333333332</v>
      </c>
      <c r="P8554">
        <f>YEAR(Append1[[#This Row],[album_release_date]])</f>
        <v>2017</v>
      </c>
    </row>
    <row r="8555" spans="1:16" x14ac:dyDescent="0.3">
      <c r="A8555" t="s">
        <v>14983</v>
      </c>
      <c r="B8555" t="s">
        <v>14984</v>
      </c>
      <c r="C8555">
        <v>4</v>
      </c>
      <c r="D8555">
        <v>58</v>
      </c>
      <c r="E8555" t="b">
        <v>1</v>
      </c>
      <c r="F8555" t="s">
        <v>14985</v>
      </c>
      <c r="G8555">
        <v>74</v>
      </c>
      <c r="H8555">
        <v>8305217</v>
      </c>
      <c r="I8555" t="s">
        <v>14986</v>
      </c>
      <c r="J8555" t="s">
        <v>14987</v>
      </c>
      <c r="K8555" t="s">
        <v>14988</v>
      </c>
      <c r="L8555" s="2">
        <v>42902</v>
      </c>
      <c r="M8555">
        <v>16</v>
      </c>
      <c r="N8555" t="s">
        <v>31</v>
      </c>
      <c r="O8555">
        <v>4.25</v>
      </c>
      <c r="P8555">
        <f>YEAR(Append1[[#This Row],[album_release_date]])</f>
        <v>2017</v>
      </c>
    </row>
    <row r="8556" spans="1:16" x14ac:dyDescent="0.3">
      <c r="A8556" t="s">
        <v>16642</v>
      </c>
      <c r="B8556" t="s">
        <v>16643</v>
      </c>
      <c r="C8556">
        <v>6</v>
      </c>
      <c r="D8556">
        <v>58</v>
      </c>
      <c r="E8556" t="b">
        <v>0</v>
      </c>
      <c r="F8556" t="s">
        <v>10481</v>
      </c>
      <c r="G8556">
        <v>79</v>
      </c>
      <c r="H8556">
        <v>12544566</v>
      </c>
      <c r="I8556" t="s">
        <v>41</v>
      </c>
      <c r="J8556" t="s">
        <v>16636</v>
      </c>
      <c r="K8556" t="s">
        <v>16637</v>
      </c>
      <c r="L8556" s="2" t="s">
        <v>28044</v>
      </c>
      <c r="M8556">
        <v>10</v>
      </c>
      <c r="N8556" t="s">
        <v>31</v>
      </c>
      <c r="O8556">
        <v>4.2411166666666666</v>
      </c>
      <c r="P8556">
        <f>YEAR(Append1[[#This Row],[album_release_date]])</f>
        <v>2016</v>
      </c>
    </row>
    <row r="8557" spans="1:16" x14ac:dyDescent="0.3">
      <c r="A8557" t="s">
        <v>16642</v>
      </c>
      <c r="B8557" t="s">
        <v>16643</v>
      </c>
      <c r="C8557">
        <v>6</v>
      </c>
      <c r="D8557">
        <v>58</v>
      </c>
      <c r="E8557" t="b">
        <v>0</v>
      </c>
      <c r="F8557" t="s">
        <v>10481</v>
      </c>
      <c r="G8557">
        <v>79</v>
      </c>
      <c r="H8557">
        <v>12544566</v>
      </c>
      <c r="I8557" t="s">
        <v>41</v>
      </c>
      <c r="J8557" t="s">
        <v>16636</v>
      </c>
      <c r="K8557" t="s">
        <v>16637</v>
      </c>
      <c r="L8557" s="2">
        <v>42425</v>
      </c>
      <c r="M8557">
        <v>10</v>
      </c>
      <c r="N8557" t="s">
        <v>31</v>
      </c>
      <c r="O8557">
        <v>4.24</v>
      </c>
      <c r="P8557">
        <f>YEAR(Append1[[#This Row],[album_release_date]])</f>
        <v>2016</v>
      </c>
    </row>
    <row r="8558" spans="1:16" x14ac:dyDescent="0.3">
      <c r="A8558" t="s">
        <v>26710</v>
      </c>
      <c r="B8558" t="s">
        <v>26711</v>
      </c>
      <c r="C8558">
        <v>8</v>
      </c>
      <c r="D8558">
        <v>58</v>
      </c>
      <c r="E8558" t="b">
        <v>0</v>
      </c>
      <c r="F8558" t="s">
        <v>18589</v>
      </c>
      <c r="G8558">
        <v>85</v>
      </c>
      <c r="H8558">
        <v>37446069</v>
      </c>
      <c r="I8558" t="s">
        <v>41</v>
      </c>
      <c r="J8558" t="s">
        <v>26699</v>
      </c>
      <c r="K8558" t="s">
        <v>26700</v>
      </c>
      <c r="L8558" s="2" t="s">
        <v>28028</v>
      </c>
      <c r="M8558">
        <v>11</v>
      </c>
      <c r="N8558" t="s">
        <v>31</v>
      </c>
      <c r="O8558">
        <v>4.1959999999999997</v>
      </c>
      <c r="P8558">
        <f>YEAR(Append1[[#This Row],[album_release_date]])</f>
        <v>1987</v>
      </c>
    </row>
    <row r="8559" spans="1:16" x14ac:dyDescent="0.3">
      <c r="A8559" t="s">
        <v>26710</v>
      </c>
      <c r="B8559" t="s">
        <v>26711</v>
      </c>
      <c r="C8559">
        <v>8</v>
      </c>
      <c r="D8559">
        <v>58</v>
      </c>
      <c r="E8559" t="b">
        <v>0</v>
      </c>
      <c r="F8559" t="s">
        <v>18589</v>
      </c>
      <c r="G8559">
        <v>85</v>
      </c>
      <c r="H8559">
        <v>37446069</v>
      </c>
      <c r="I8559" t="s">
        <v>41</v>
      </c>
      <c r="J8559" t="s">
        <v>26699</v>
      </c>
      <c r="K8559" t="s">
        <v>26700</v>
      </c>
      <c r="L8559" s="2">
        <v>32020</v>
      </c>
      <c r="M8559">
        <v>11</v>
      </c>
      <c r="N8559" t="s">
        <v>31</v>
      </c>
      <c r="O8559">
        <v>4.1900000000000004</v>
      </c>
      <c r="P8559">
        <f>YEAR(Append1[[#This Row],[album_release_date]])</f>
        <v>1987</v>
      </c>
    </row>
    <row r="8560" spans="1:16" x14ac:dyDescent="0.3">
      <c r="A8560" t="s">
        <v>17792</v>
      </c>
      <c r="B8560" t="s">
        <v>28359</v>
      </c>
      <c r="C8560">
        <v>5</v>
      </c>
      <c r="D8560">
        <v>58</v>
      </c>
      <c r="E8560" t="b">
        <v>0</v>
      </c>
      <c r="F8560" t="s">
        <v>5935</v>
      </c>
      <c r="G8560">
        <v>78</v>
      </c>
      <c r="H8560">
        <v>13212719</v>
      </c>
      <c r="I8560" t="s">
        <v>41</v>
      </c>
      <c r="J8560" t="s">
        <v>17793</v>
      </c>
      <c r="K8560" t="s">
        <v>17794</v>
      </c>
      <c r="L8560" s="2" t="s">
        <v>27658</v>
      </c>
      <c r="M8560">
        <v>13</v>
      </c>
      <c r="N8560" t="s">
        <v>1983</v>
      </c>
      <c r="O8560">
        <v>4.1711</v>
      </c>
      <c r="P8560">
        <f>YEAR(Append1[[#This Row],[album_release_date]])</f>
        <v>2015</v>
      </c>
    </row>
    <row r="8561" spans="1:16" x14ac:dyDescent="0.3">
      <c r="A8561" t="s">
        <v>22259</v>
      </c>
      <c r="B8561" t="s">
        <v>22260</v>
      </c>
      <c r="C8561">
        <v>1</v>
      </c>
      <c r="D8561">
        <v>58</v>
      </c>
      <c r="E8561" t="b">
        <v>0</v>
      </c>
      <c r="F8561" t="s">
        <v>12510</v>
      </c>
      <c r="G8561">
        <v>63</v>
      </c>
      <c r="H8561">
        <v>301146</v>
      </c>
      <c r="I8561" t="s">
        <v>1660</v>
      </c>
      <c r="J8561" t="s">
        <v>22078</v>
      </c>
      <c r="K8561" t="s">
        <v>22079</v>
      </c>
      <c r="L8561" s="2" t="s">
        <v>27539</v>
      </c>
      <c r="M8561">
        <v>25</v>
      </c>
      <c r="N8561" t="s">
        <v>31</v>
      </c>
      <c r="O8561">
        <v>4.1711</v>
      </c>
      <c r="P8561">
        <f>YEAR(Append1[[#This Row],[album_release_date]])</f>
        <v>2010</v>
      </c>
    </row>
    <row r="8562" spans="1:16" x14ac:dyDescent="0.3">
      <c r="A8562" t="s">
        <v>17792</v>
      </c>
      <c r="B8562" t="s">
        <v>16947</v>
      </c>
      <c r="C8562">
        <v>5</v>
      </c>
      <c r="D8562">
        <v>58</v>
      </c>
      <c r="E8562" t="b">
        <v>0</v>
      </c>
      <c r="F8562" t="s">
        <v>5935</v>
      </c>
      <c r="G8562">
        <v>78</v>
      </c>
      <c r="H8562">
        <v>13212719</v>
      </c>
      <c r="I8562" t="s">
        <v>41</v>
      </c>
      <c r="J8562" t="s">
        <v>17793</v>
      </c>
      <c r="K8562" t="s">
        <v>17794</v>
      </c>
      <c r="L8562" s="2">
        <v>42045</v>
      </c>
      <c r="M8562">
        <v>13</v>
      </c>
      <c r="N8562" t="s">
        <v>1983</v>
      </c>
      <c r="O8562">
        <v>4.17</v>
      </c>
      <c r="P8562">
        <f>YEAR(Append1[[#This Row],[album_release_date]])</f>
        <v>2015</v>
      </c>
    </row>
    <row r="8563" spans="1:16" x14ac:dyDescent="0.3">
      <c r="A8563" t="s">
        <v>22259</v>
      </c>
      <c r="B8563" t="s">
        <v>22260</v>
      </c>
      <c r="C8563">
        <v>1</v>
      </c>
      <c r="D8563">
        <v>58</v>
      </c>
      <c r="E8563" t="b">
        <v>0</v>
      </c>
      <c r="F8563" t="s">
        <v>12510</v>
      </c>
      <c r="G8563">
        <v>63</v>
      </c>
      <c r="H8563">
        <v>301146</v>
      </c>
      <c r="I8563" t="s">
        <v>1660</v>
      </c>
      <c r="J8563" t="s">
        <v>22078</v>
      </c>
      <c r="K8563" t="s">
        <v>22079</v>
      </c>
      <c r="L8563" s="2">
        <v>40179</v>
      </c>
      <c r="M8563">
        <v>25</v>
      </c>
      <c r="N8563" t="s">
        <v>31</v>
      </c>
      <c r="O8563">
        <v>4.17</v>
      </c>
      <c r="P8563">
        <f>YEAR(Append1[[#This Row],[album_release_date]])</f>
        <v>2010</v>
      </c>
    </row>
    <row r="8564" spans="1:16" x14ac:dyDescent="0.3">
      <c r="A8564" t="s">
        <v>17251</v>
      </c>
      <c r="B8564" t="s">
        <v>9461</v>
      </c>
      <c r="C8564">
        <v>8</v>
      </c>
      <c r="D8564">
        <v>58</v>
      </c>
      <c r="E8564" t="b">
        <v>0</v>
      </c>
      <c r="F8564" t="s">
        <v>8544</v>
      </c>
      <c r="G8564">
        <v>80</v>
      </c>
      <c r="H8564">
        <v>22396044</v>
      </c>
      <c r="I8564" t="s">
        <v>41</v>
      </c>
      <c r="J8564" t="s">
        <v>17252</v>
      </c>
      <c r="K8564" t="s">
        <v>17253</v>
      </c>
      <c r="L8564" s="2" t="s">
        <v>27540</v>
      </c>
      <c r="M8564">
        <v>16</v>
      </c>
      <c r="N8564" t="s">
        <v>31</v>
      </c>
      <c r="O8564">
        <v>4.1583166666666669</v>
      </c>
      <c r="P8564">
        <f>YEAR(Append1[[#This Row],[album_release_date]])</f>
        <v>2015</v>
      </c>
    </row>
    <row r="8565" spans="1:16" x14ac:dyDescent="0.3">
      <c r="A8565" t="s">
        <v>17251</v>
      </c>
      <c r="B8565" t="s">
        <v>9461</v>
      </c>
      <c r="C8565">
        <v>8</v>
      </c>
      <c r="D8565">
        <v>58</v>
      </c>
      <c r="E8565" t="b">
        <v>0</v>
      </c>
      <c r="F8565" t="s">
        <v>8544</v>
      </c>
      <c r="G8565">
        <v>80</v>
      </c>
      <c r="H8565">
        <v>22396044</v>
      </c>
      <c r="I8565" t="s">
        <v>41</v>
      </c>
      <c r="J8565" t="s">
        <v>17252</v>
      </c>
      <c r="K8565" t="s">
        <v>17253</v>
      </c>
      <c r="L8565" s="2">
        <v>42244</v>
      </c>
      <c r="M8565">
        <v>16</v>
      </c>
      <c r="N8565" t="s">
        <v>31</v>
      </c>
      <c r="O8565">
        <v>4.1500000000000004</v>
      </c>
      <c r="P8565">
        <f>YEAR(Append1[[#This Row],[album_release_date]])</f>
        <v>2015</v>
      </c>
    </row>
    <row r="8566" spans="1:16" x14ac:dyDescent="0.3">
      <c r="A8566" t="s">
        <v>10451</v>
      </c>
      <c r="B8566" t="s">
        <v>10452</v>
      </c>
      <c r="C8566">
        <v>5</v>
      </c>
      <c r="D8566">
        <v>58</v>
      </c>
      <c r="E8566" t="b">
        <v>0</v>
      </c>
      <c r="F8566" t="s">
        <v>6136</v>
      </c>
      <c r="G8566">
        <v>66</v>
      </c>
      <c r="H8566">
        <v>8862427</v>
      </c>
      <c r="I8566" t="s">
        <v>41</v>
      </c>
      <c r="J8566" t="s">
        <v>10453</v>
      </c>
      <c r="K8566" t="s">
        <v>10454</v>
      </c>
      <c r="L8566" s="2" t="s">
        <v>28780</v>
      </c>
      <c r="M8566">
        <v>5</v>
      </c>
      <c r="N8566" t="s">
        <v>37</v>
      </c>
      <c r="O8566">
        <v>4.1497666666666664</v>
      </c>
      <c r="P8566">
        <f>YEAR(Append1[[#This Row],[album_release_date]])</f>
        <v>2020</v>
      </c>
    </row>
    <row r="8567" spans="1:16" x14ac:dyDescent="0.3">
      <c r="A8567" t="s">
        <v>10451</v>
      </c>
      <c r="B8567" t="s">
        <v>10452</v>
      </c>
      <c r="C8567">
        <v>5</v>
      </c>
      <c r="D8567">
        <v>58</v>
      </c>
      <c r="E8567" t="b">
        <v>0</v>
      </c>
      <c r="F8567" t="s">
        <v>6136</v>
      </c>
      <c r="G8567">
        <v>66</v>
      </c>
      <c r="H8567">
        <v>8862427</v>
      </c>
      <c r="I8567" t="s">
        <v>41</v>
      </c>
      <c r="J8567" t="s">
        <v>10453</v>
      </c>
      <c r="K8567" t="s">
        <v>10454</v>
      </c>
      <c r="L8567" s="2">
        <v>43959</v>
      </c>
      <c r="M8567">
        <v>5</v>
      </c>
      <c r="N8567" t="s">
        <v>37</v>
      </c>
      <c r="O8567">
        <v>4.1399999999999997</v>
      </c>
      <c r="P8567">
        <f>YEAR(Append1[[#This Row],[album_release_date]])</f>
        <v>2020</v>
      </c>
    </row>
    <row r="8568" spans="1:16" x14ac:dyDescent="0.3">
      <c r="A8568" t="s">
        <v>29186</v>
      </c>
      <c r="B8568" t="s">
        <v>21163</v>
      </c>
      <c r="C8568">
        <v>5</v>
      </c>
      <c r="D8568">
        <v>58</v>
      </c>
      <c r="E8568" t="b">
        <v>0</v>
      </c>
      <c r="F8568" t="s">
        <v>12551</v>
      </c>
      <c r="G8568">
        <v>71</v>
      </c>
      <c r="H8568">
        <v>4307803</v>
      </c>
      <c r="I8568" t="s">
        <v>882</v>
      </c>
      <c r="J8568" t="s">
        <v>29187</v>
      </c>
      <c r="K8568" t="s">
        <v>21165</v>
      </c>
      <c r="L8568" s="2" t="s">
        <v>29188</v>
      </c>
      <c r="M8568">
        <v>12</v>
      </c>
      <c r="N8568" t="s">
        <v>31</v>
      </c>
      <c r="O8568">
        <v>4.1097833333333336</v>
      </c>
      <c r="P8568">
        <f>YEAR(Append1[[#This Row],[album_release_date]])</f>
        <v>2011</v>
      </c>
    </row>
    <row r="8569" spans="1:16" x14ac:dyDescent="0.3">
      <c r="A8569" t="s">
        <v>25066</v>
      </c>
      <c r="B8569" t="s">
        <v>25067</v>
      </c>
      <c r="C8569">
        <v>5</v>
      </c>
      <c r="D8569">
        <v>58</v>
      </c>
      <c r="E8569" t="b">
        <v>0</v>
      </c>
      <c r="F8569" t="s">
        <v>16535</v>
      </c>
      <c r="G8569">
        <v>74</v>
      </c>
      <c r="H8569">
        <v>13708054</v>
      </c>
      <c r="I8569" t="s">
        <v>41</v>
      </c>
      <c r="J8569" t="s">
        <v>25050</v>
      </c>
      <c r="K8569" t="s">
        <v>25051</v>
      </c>
      <c r="L8569" s="2" t="s">
        <v>28476</v>
      </c>
      <c r="M8569">
        <v>16</v>
      </c>
      <c r="N8569" t="s">
        <v>31</v>
      </c>
      <c r="O8569">
        <v>4.0893333333333333</v>
      </c>
      <c r="P8569">
        <f>YEAR(Append1[[#This Row],[album_release_date]])</f>
        <v>2001</v>
      </c>
    </row>
    <row r="8570" spans="1:16" x14ac:dyDescent="0.3">
      <c r="A8570" t="s">
        <v>9125</v>
      </c>
      <c r="B8570" t="s">
        <v>9126</v>
      </c>
      <c r="C8570">
        <v>12</v>
      </c>
      <c r="D8570">
        <v>58</v>
      </c>
      <c r="E8570" t="b">
        <v>0</v>
      </c>
      <c r="F8570" t="s">
        <v>364</v>
      </c>
      <c r="G8570">
        <v>100</v>
      </c>
      <c r="H8570">
        <v>145542136</v>
      </c>
      <c r="I8570" t="s">
        <v>41</v>
      </c>
      <c r="J8570" t="s">
        <v>9105</v>
      </c>
      <c r="K8570" t="s">
        <v>9106</v>
      </c>
      <c r="L8570" s="2" t="s">
        <v>27537</v>
      </c>
      <c r="M8570">
        <v>26</v>
      </c>
      <c r="N8570" t="s">
        <v>31</v>
      </c>
      <c r="O8570">
        <v>4.0881666666666669</v>
      </c>
      <c r="P8570">
        <f>YEAR(Append1[[#This Row],[album_release_date]])</f>
        <v>2021</v>
      </c>
    </row>
    <row r="8571" spans="1:16" x14ac:dyDescent="0.3">
      <c r="A8571" t="s">
        <v>9125</v>
      </c>
      <c r="B8571" t="s">
        <v>9126</v>
      </c>
      <c r="C8571">
        <v>12</v>
      </c>
      <c r="D8571">
        <v>58</v>
      </c>
      <c r="E8571" t="b">
        <v>0</v>
      </c>
      <c r="F8571" t="s">
        <v>364</v>
      </c>
      <c r="G8571">
        <v>100</v>
      </c>
      <c r="H8571">
        <v>145542136</v>
      </c>
      <c r="I8571" t="s">
        <v>365</v>
      </c>
      <c r="J8571" t="s">
        <v>9105</v>
      </c>
      <c r="K8571" t="s">
        <v>9106</v>
      </c>
      <c r="L8571" s="2">
        <v>44295</v>
      </c>
      <c r="M8571">
        <v>26</v>
      </c>
      <c r="N8571" t="s">
        <v>31</v>
      </c>
      <c r="O8571">
        <v>4.08</v>
      </c>
      <c r="P8571">
        <f>YEAR(Append1[[#This Row],[album_release_date]])</f>
        <v>2021</v>
      </c>
    </row>
    <row r="8572" spans="1:16" x14ac:dyDescent="0.3">
      <c r="A8572" t="s">
        <v>25066</v>
      </c>
      <c r="B8572" t="s">
        <v>25067</v>
      </c>
      <c r="C8572">
        <v>5</v>
      </c>
      <c r="D8572">
        <v>58</v>
      </c>
      <c r="E8572" t="b">
        <v>0</v>
      </c>
      <c r="F8572" t="s">
        <v>16535</v>
      </c>
      <c r="G8572">
        <v>74</v>
      </c>
      <c r="H8572">
        <v>13708054</v>
      </c>
      <c r="I8572" t="s">
        <v>41</v>
      </c>
      <c r="J8572" t="s">
        <v>25050</v>
      </c>
      <c r="K8572" t="s">
        <v>25051</v>
      </c>
      <c r="L8572" s="2">
        <v>36914</v>
      </c>
      <c r="M8572">
        <v>16</v>
      </c>
      <c r="N8572" t="s">
        <v>31</v>
      </c>
      <c r="O8572">
        <v>4.08</v>
      </c>
      <c r="P8572">
        <f>YEAR(Append1[[#This Row],[album_release_date]])</f>
        <v>2001</v>
      </c>
    </row>
    <row r="8573" spans="1:16" x14ac:dyDescent="0.3">
      <c r="A8573" t="s">
        <v>27356</v>
      </c>
      <c r="B8573" t="s">
        <v>27357</v>
      </c>
      <c r="C8573">
        <v>9</v>
      </c>
      <c r="D8573">
        <v>58</v>
      </c>
      <c r="E8573" t="b">
        <v>0</v>
      </c>
      <c r="F8573" t="s">
        <v>25394</v>
      </c>
      <c r="G8573">
        <v>82</v>
      </c>
      <c r="H8573">
        <v>30714318</v>
      </c>
      <c r="I8573" t="s">
        <v>25395</v>
      </c>
      <c r="J8573" t="s">
        <v>27326</v>
      </c>
      <c r="K8573" t="s">
        <v>27327</v>
      </c>
      <c r="L8573" s="2" t="s">
        <v>27690</v>
      </c>
      <c r="M8573">
        <v>17</v>
      </c>
      <c r="N8573" t="s">
        <v>31</v>
      </c>
      <c r="O8573">
        <v>4.04955</v>
      </c>
      <c r="P8573">
        <f>YEAR(Append1[[#This Row],[album_release_date]])</f>
        <v>1969</v>
      </c>
    </row>
    <row r="8574" spans="1:16" x14ac:dyDescent="0.3">
      <c r="A8574" t="s">
        <v>25493</v>
      </c>
      <c r="B8574" t="s">
        <v>25494</v>
      </c>
      <c r="C8574">
        <v>15</v>
      </c>
      <c r="D8574">
        <v>58</v>
      </c>
      <c r="E8574" t="b">
        <v>1</v>
      </c>
      <c r="F8574" t="s">
        <v>3602</v>
      </c>
      <c r="G8574">
        <v>88</v>
      </c>
      <c r="H8574">
        <v>104539036</v>
      </c>
      <c r="I8574" t="s">
        <v>3603</v>
      </c>
      <c r="J8574" t="s">
        <v>25485</v>
      </c>
      <c r="K8574" t="s">
        <v>25486</v>
      </c>
      <c r="L8574" s="2" t="s">
        <v>29494</v>
      </c>
      <c r="M8574">
        <v>20</v>
      </c>
      <c r="N8574" t="s">
        <v>31</v>
      </c>
      <c r="O8574">
        <v>4.0428833333333332</v>
      </c>
      <c r="P8574">
        <f>YEAR(Append1[[#This Row],[album_release_date]])</f>
        <v>1999</v>
      </c>
    </row>
    <row r="8575" spans="1:16" x14ac:dyDescent="0.3">
      <c r="A8575" t="s">
        <v>25493</v>
      </c>
      <c r="B8575" t="s">
        <v>25494</v>
      </c>
      <c r="C8575">
        <v>15</v>
      </c>
      <c r="D8575">
        <v>58</v>
      </c>
      <c r="E8575" t="b">
        <v>1</v>
      </c>
      <c r="F8575" t="s">
        <v>3602</v>
      </c>
      <c r="G8575">
        <v>88</v>
      </c>
      <c r="H8575">
        <v>104539036</v>
      </c>
      <c r="I8575" t="s">
        <v>3603</v>
      </c>
      <c r="J8575" t="s">
        <v>25485</v>
      </c>
      <c r="K8575" t="s">
        <v>25486</v>
      </c>
      <c r="L8575" s="2">
        <v>36214</v>
      </c>
      <c r="M8575">
        <v>20</v>
      </c>
      <c r="N8575" t="s">
        <v>31</v>
      </c>
      <c r="O8575">
        <v>4.04</v>
      </c>
      <c r="P8575">
        <f>YEAR(Append1[[#This Row],[album_release_date]])</f>
        <v>1999</v>
      </c>
    </row>
    <row r="8576" spans="1:16" x14ac:dyDescent="0.3">
      <c r="A8576" t="s">
        <v>27356</v>
      </c>
      <c r="B8576" t="s">
        <v>27357</v>
      </c>
      <c r="C8576">
        <v>9</v>
      </c>
      <c r="D8576">
        <v>58</v>
      </c>
      <c r="E8576" t="b">
        <v>0</v>
      </c>
      <c r="F8576" t="s">
        <v>25394</v>
      </c>
      <c r="G8576">
        <v>82</v>
      </c>
      <c r="H8576">
        <v>30714318</v>
      </c>
      <c r="I8576" t="s">
        <v>25395</v>
      </c>
      <c r="J8576" t="s">
        <v>27326</v>
      </c>
      <c r="K8576" t="s">
        <v>27327</v>
      </c>
      <c r="L8576" s="2">
        <v>25472</v>
      </c>
      <c r="M8576">
        <v>17</v>
      </c>
      <c r="N8576" t="s">
        <v>31</v>
      </c>
      <c r="O8576">
        <v>4.04</v>
      </c>
      <c r="P8576">
        <f>YEAR(Append1[[#This Row],[album_release_date]])</f>
        <v>1969</v>
      </c>
    </row>
    <row r="8577" spans="1:16" x14ac:dyDescent="0.3">
      <c r="A8577" t="s">
        <v>13105</v>
      </c>
      <c r="B8577" t="s">
        <v>13106</v>
      </c>
      <c r="C8577">
        <v>7</v>
      </c>
      <c r="D8577">
        <v>58</v>
      </c>
      <c r="E8577" t="b">
        <v>0</v>
      </c>
      <c r="F8577" t="s">
        <v>8031</v>
      </c>
      <c r="G8577">
        <v>72</v>
      </c>
      <c r="H8577">
        <v>4697897</v>
      </c>
      <c r="I8577" t="s">
        <v>8032</v>
      </c>
      <c r="J8577" t="s">
        <v>13107</v>
      </c>
      <c r="K8577" t="s">
        <v>13108</v>
      </c>
      <c r="L8577" s="2" t="s">
        <v>28390</v>
      </c>
      <c r="M8577">
        <v>8</v>
      </c>
      <c r="N8577" t="s">
        <v>31</v>
      </c>
      <c r="O8577">
        <v>3.9922166666666667</v>
      </c>
      <c r="P8577">
        <f>YEAR(Append1[[#This Row],[album_release_date]])</f>
        <v>2018</v>
      </c>
    </row>
    <row r="8578" spans="1:16" x14ac:dyDescent="0.3">
      <c r="A8578" t="s">
        <v>13105</v>
      </c>
      <c r="B8578" t="s">
        <v>13106</v>
      </c>
      <c r="C8578">
        <v>7</v>
      </c>
      <c r="D8578">
        <v>58</v>
      </c>
      <c r="E8578" t="b">
        <v>0</v>
      </c>
      <c r="F8578" t="s">
        <v>8031</v>
      </c>
      <c r="G8578">
        <v>72</v>
      </c>
      <c r="H8578">
        <v>4697897</v>
      </c>
      <c r="I8578" t="s">
        <v>8032</v>
      </c>
      <c r="J8578" t="s">
        <v>13107</v>
      </c>
      <c r="K8578" t="s">
        <v>13108</v>
      </c>
      <c r="L8578" s="2">
        <v>43371</v>
      </c>
      <c r="M8578">
        <v>8</v>
      </c>
      <c r="N8578" t="s">
        <v>31</v>
      </c>
      <c r="O8578">
        <v>3.99</v>
      </c>
      <c r="P8578">
        <f>YEAR(Append1[[#This Row],[album_release_date]])</f>
        <v>2018</v>
      </c>
    </row>
    <row r="8579" spans="1:16" x14ac:dyDescent="0.3">
      <c r="A8579" t="s">
        <v>13286</v>
      </c>
      <c r="B8579" t="s">
        <v>13287</v>
      </c>
      <c r="C8579">
        <v>14</v>
      </c>
      <c r="D8579">
        <v>58</v>
      </c>
      <c r="E8579" t="b">
        <v>0</v>
      </c>
      <c r="F8579" t="s">
        <v>5297</v>
      </c>
      <c r="G8579">
        <v>78</v>
      </c>
      <c r="H8579">
        <v>11034315</v>
      </c>
      <c r="I8579" t="s">
        <v>41</v>
      </c>
      <c r="J8579" t="s">
        <v>13288</v>
      </c>
      <c r="K8579" t="s">
        <v>13280</v>
      </c>
      <c r="L8579" s="2" t="s">
        <v>27620</v>
      </c>
      <c r="M8579">
        <v>14</v>
      </c>
      <c r="N8579" t="s">
        <v>31</v>
      </c>
      <c r="O8579">
        <v>3.9883833333333332</v>
      </c>
      <c r="P8579">
        <f>YEAR(Append1[[#This Row],[album_release_date]])</f>
        <v>2018</v>
      </c>
    </row>
    <row r="8580" spans="1:16" x14ac:dyDescent="0.3">
      <c r="A8580" t="s">
        <v>14654</v>
      </c>
      <c r="B8580" t="s">
        <v>14655</v>
      </c>
      <c r="C8580">
        <v>5</v>
      </c>
      <c r="D8580">
        <v>58</v>
      </c>
      <c r="E8580" t="b">
        <v>1</v>
      </c>
      <c r="F8580" t="s">
        <v>2159</v>
      </c>
      <c r="G8580">
        <v>71</v>
      </c>
      <c r="H8580">
        <v>4968982</v>
      </c>
      <c r="I8580" t="s">
        <v>2160</v>
      </c>
      <c r="J8580" t="s">
        <v>14656</v>
      </c>
      <c r="K8580" t="s">
        <v>14657</v>
      </c>
      <c r="L8580" s="2" t="s">
        <v>27965</v>
      </c>
      <c r="M8580">
        <v>10</v>
      </c>
      <c r="N8580" t="s">
        <v>31</v>
      </c>
      <c r="O8580">
        <v>3.9873333333333334</v>
      </c>
      <c r="P8580">
        <f>YEAR(Append1[[#This Row],[album_release_date]])</f>
        <v>2017</v>
      </c>
    </row>
    <row r="8581" spans="1:16" x14ac:dyDescent="0.3">
      <c r="A8581" t="s">
        <v>12325</v>
      </c>
      <c r="B8581" t="s">
        <v>12326</v>
      </c>
      <c r="C8581">
        <v>1</v>
      </c>
      <c r="D8581">
        <v>58</v>
      </c>
      <c r="E8581" t="b">
        <v>0</v>
      </c>
      <c r="F8581" t="s">
        <v>12327</v>
      </c>
      <c r="G8581">
        <v>54</v>
      </c>
      <c r="H8581">
        <v>467896</v>
      </c>
      <c r="I8581" t="s">
        <v>12328</v>
      </c>
      <c r="J8581" t="s">
        <v>12329</v>
      </c>
      <c r="K8581" t="s">
        <v>12330</v>
      </c>
      <c r="L8581" s="2" t="s">
        <v>28113</v>
      </c>
      <c r="M8581">
        <v>12</v>
      </c>
      <c r="N8581" t="s">
        <v>31</v>
      </c>
      <c r="O8581">
        <v>3.9833500000000002</v>
      </c>
      <c r="P8581">
        <f>YEAR(Append1[[#This Row],[album_release_date]])</f>
        <v>2019</v>
      </c>
    </row>
    <row r="8582" spans="1:16" x14ac:dyDescent="0.3">
      <c r="A8582" t="s">
        <v>25236</v>
      </c>
      <c r="B8582" t="s">
        <v>25237</v>
      </c>
      <c r="C8582">
        <v>3</v>
      </c>
      <c r="D8582">
        <v>58</v>
      </c>
      <c r="E8582" t="b">
        <v>1</v>
      </c>
      <c r="F8582" t="s">
        <v>25238</v>
      </c>
      <c r="G8582">
        <v>48</v>
      </c>
      <c r="H8582">
        <v>243907</v>
      </c>
      <c r="I8582" t="s">
        <v>25239</v>
      </c>
      <c r="J8582" t="s">
        <v>25240</v>
      </c>
      <c r="K8582" t="s">
        <v>25241</v>
      </c>
      <c r="L8582" s="2" t="s">
        <v>28500</v>
      </c>
      <c r="M8582">
        <v>21</v>
      </c>
      <c r="N8582" t="s">
        <v>31</v>
      </c>
      <c r="O8582">
        <v>3.9806666666666666</v>
      </c>
      <c r="P8582">
        <f>YEAR(Append1[[#This Row],[album_release_date]])</f>
        <v>1905</v>
      </c>
    </row>
    <row r="8583" spans="1:16" x14ac:dyDescent="0.3">
      <c r="A8583" t="s">
        <v>13286</v>
      </c>
      <c r="B8583" t="s">
        <v>13287</v>
      </c>
      <c r="C8583">
        <v>14</v>
      </c>
      <c r="D8583">
        <v>58</v>
      </c>
      <c r="E8583" t="b">
        <v>0</v>
      </c>
      <c r="F8583" t="s">
        <v>5297</v>
      </c>
      <c r="G8583">
        <v>78</v>
      </c>
      <c r="H8583">
        <v>11034315</v>
      </c>
      <c r="I8583" t="s">
        <v>41</v>
      </c>
      <c r="J8583" t="s">
        <v>13288</v>
      </c>
      <c r="K8583" t="s">
        <v>13280</v>
      </c>
      <c r="L8583" s="2">
        <v>43329</v>
      </c>
      <c r="M8583">
        <v>14</v>
      </c>
      <c r="N8583" t="s">
        <v>31</v>
      </c>
      <c r="O8583">
        <v>3.98</v>
      </c>
      <c r="P8583">
        <f>YEAR(Append1[[#This Row],[album_release_date]])</f>
        <v>2018</v>
      </c>
    </row>
    <row r="8584" spans="1:16" x14ac:dyDescent="0.3">
      <c r="A8584" t="s">
        <v>14654</v>
      </c>
      <c r="B8584" t="s">
        <v>14655</v>
      </c>
      <c r="C8584">
        <v>5</v>
      </c>
      <c r="D8584">
        <v>58</v>
      </c>
      <c r="E8584" t="b">
        <v>1</v>
      </c>
      <c r="F8584" t="s">
        <v>2159</v>
      </c>
      <c r="G8584">
        <v>71</v>
      </c>
      <c r="H8584">
        <v>4968982</v>
      </c>
      <c r="I8584" t="s">
        <v>2160</v>
      </c>
      <c r="J8584" t="s">
        <v>14656</v>
      </c>
      <c r="K8584" t="s">
        <v>14657</v>
      </c>
      <c r="L8584" s="2">
        <v>43014</v>
      </c>
      <c r="M8584">
        <v>10</v>
      </c>
      <c r="N8584" t="s">
        <v>31</v>
      </c>
      <c r="O8584">
        <v>3.98</v>
      </c>
      <c r="P8584">
        <f>YEAR(Append1[[#This Row],[album_release_date]])</f>
        <v>2017</v>
      </c>
    </row>
    <row r="8585" spans="1:16" x14ac:dyDescent="0.3">
      <c r="A8585" t="s">
        <v>12325</v>
      </c>
      <c r="B8585" t="s">
        <v>12326</v>
      </c>
      <c r="C8585">
        <v>1</v>
      </c>
      <c r="D8585">
        <v>58</v>
      </c>
      <c r="E8585" t="b">
        <v>0</v>
      </c>
      <c r="F8585" t="s">
        <v>12327</v>
      </c>
      <c r="G8585">
        <v>54</v>
      </c>
      <c r="H8585">
        <v>467896</v>
      </c>
      <c r="I8585" t="s">
        <v>12328</v>
      </c>
      <c r="J8585" t="s">
        <v>12329</v>
      </c>
      <c r="K8585" t="s">
        <v>12330</v>
      </c>
      <c r="L8585" s="2">
        <v>43546</v>
      </c>
      <c r="M8585">
        <v>12</v>
      </c>
      <c r="N8585" t="s">
        <v>31</v>
      </c>
      <c r="O8585">
        <v>3.98</v>
      </c>
      <c r="P8585">
        <f>YEAR(Append1[[#This Row],[album_release_date]])</f>
        <v>2019</v>
      </c>
    </row>
    <row r="8586" spans="1:16" x14ac:dyDescent="0.3">
      <c r="A8586" t="s">
        <v>25236</v>
      </c>
      <c r="B8586" t="s">
        <v>25237</v>
      </c>
      <c r="C8586">
        <v>3</v>
      </c>
      <c r="D8586">
        <v>58</v>
      </c>
      <c r="E8586" t="b">
        <v>1</v>
      </c>
      <c r="F8586" t="s">
        <v>25238</v>
      </c>
      <c r="G8586">
        <v>48</v>
      </c>
      <c r="H8586">
        <v>243907</v>
      </c>
      <c r="I8586" t="s">
        <v>25239</v>
      </c>
      <c r="J8586" t="s">
        <v>25240</v>
      </c>
      <c r="K8586" t="s">
        <v>25241</v>
      </c>
      <c r="L8586" s="2">
        <v>36707</v>
      </c>
      <c r="M8586">
        <v>21</v>
      </c>
      <c r="N8586" t="s">
        <v>31</v>
      </c>
      <c r="O8586">
        <v>3.98</v>
      </c>
      <c r="P8586">
        <f>YEAR(Append1[[#This Row],[album_release_date]])</f>
        <v>2000</v>
      </c>
    </row>
    <row r="8587" spans="1:16" x14ac:dyDescent="0.3">
      <c r="A8587" t="s">
        <v>20743</v>
      </c>
      <c r="B8587" t="s">
        <v>20744</v>
      </c>
      <c r="C8587">
        <v>12</v>
      </c>
      <c r="D8587">
        <v>58</v>
      </c>
      <c r="E8587" t="b">
        <v>0</v>
      </c>
      <c r="F8587" t="s">
        <v>5887</v>
      </c>
      <c r="G8587">
        <v>88</v>
      </c>
      <c r="H8587">
        <v>51847587</v>
      </c>
      <c r="I8587" t="s">
        <v>41</v>
      </c>
      <c r="J8587" t="s">
        <v>20600</v>
      </c>
      <c r="K8587" t="s">
        <v>20052</v>
      </c>
      <c r="L8587" s="2" t="s">
        <v>27631</v>
      </c>
      <c r="M8587">
        <v>23</v>
      </c>
      <c r="N8587" t="s">
        <v>31</v>
      </c>
      <c r="O8587">
        <v>3.9737833333333334</v>
      </c>
      <c r="P8587">
        <f>YEAR(Append1[[#This Row],[album_release_date]])</f>
        <v>2012</v>
      </c>
    </row>
    <row r="8588" spans="1:16" x14ac:dyDescent="0.3">
      <c r="A8588" t="s">
        <v>20743</v>
      </c>
      <c r="B8588" t="s">
        <v>20744</v>
      </c>
      <c r="C8588">
        <v>12</v>
      </c>
      <c r="D8588">
        <v>58</v>
      </c>
      <c r="E8588" t="b">
        <v>0</v>
      </c>
      <c r="F8588" t="s">
        <v>5887</v>
      </c>
      <c r="G8588">
        <v>88</v>
      </c>
      <c r="H8588">
        <v>51847587</v>
      </c>
      <c r="I8588" t="s">
        <v>5888</v>
      </c>
      <c r="J8588" t="s">
        <v>20600</v>
      </c>
      <c r="K8588" t="s">
        <v>20052</v>
      </c>
      <c r="L8588" s="2">
        <v>40909</v>
      </c>
      <c r="M8588">
        <v>23</v>
      </c>
      <c r="N8588" t="s">
        <v>31</v>
      </c>
      <c r="O8588">
        <v>3.97</v>
      </c>
      <c r="P8588">
        <f>YEAR(Append1[[#This Row],[album_release_date]])</f>
        <v>2012</v>
      </c>
    </row>
    <row r="8589" spans="1:16" x14ac:dyDescent="0.3">
      <c r="A8589" t="s">
        <v>20429</v>
      </c>
      <c r="B8589" t="s">
        <v>20430</v>
      </c>
      <c r="C8589">
        <v>8</v>
      </c>
      <c r="D8589">
        <v>58</v>
      </c>
      <c r="E8589" t="b">
        <v>0</v>
      </c>
      <c r="F8589" t="s">
        <v>16941</v>
      </c>
      <c r="G8589">
        <v>83</v>
      </c>
      <c r="H8589">
        <v>40273571</v>
      </c>
      <c r="I8589" t="s">
        <v>41</v>
      </c>
      <c r="J8589" t="s">
        <v>20403</v>
      </c>
      <c r="K8589" t="s">
        <v>10467</v>
      </c>
      <c r="L8589" s="2" t="s">
        <v>27888</v>
      </c>
      <c r="M8589">
        <v>18</v>
      </c>
      <c r="N8589" t="s">
        <v>31</v>
      </c>
      <c r="O8589">
        <v>3.9617666666666667</v>
      </c>
      <c r="P8589">
        <f>YEAR(Append1[[#This Row],[album_release_date]])</f>
        <v>2012</v>
      </c>
    </row>
    <row r="8590" spans="1:16" x14ac:dyDescent="0.3">
      <c r="A8590" t="s">
        <v>20429</v>
      </c>
      <c r="B8590" t="s">
        <v>20430</v>
      </c>
      <c r="C8590">
        <v>8</v>
      </c>
      <c r="D8590">
        <v>58</v>
      </c>
      <c r="E8590" t="b">
        <v>0</v>
      </c>
      <c r="F8590" t="s">
        <v>16941</v>
      </c>
      <c r="G8590">
        <v>83</v>
      </c>
      <c r="H8590">
        <v>40273571</v>
      </c>
      <c r="I8590" t="s">
        <v>41</v>
      </c>
      <c r="J8590" t="s">
        <v>20403</v>
      </c>
      <c r="K8590" t="s">
        <v>10467</v>
      </c>
      <c r="L8590" s="2">
        <v>41054</v>
      </c>
      <c r="M8590">
        <v>18</v>
      </c>
      <c r="N8590" t="s">
        <v>31</v>
      </c>
      <c r="O8590">
        <v>3.96</v>
      </c>
      <c r="P8590">
        <f>YEAR(Append1[[#This Row],[album_release_date]])</f>
        <v>2012</v>
      </c>
    </row>
    <row r="8591" spans="1:16" x14ac:dyDescent="0.3">
      <c r="A8591" t="s">
        <v>13249</v>
      </c>
      <c r="B8591" t="s">
        <v>13250</v>
      </c>
      <c r="C8591">
        <v>4</v>
      </c>
      <c r="D8591">
        <v>58</v>
      </c>
      <c r="E8591" t="b">
        <v>0</v>
      </c>
      <c r="F8591" t="s">
        <v>8877</v>
      </c>
      <c r="G8591">
        <v>85</v>
      </c>
      <c r="H8591">
        <v>81181104</v>
      </c>
      <c r="I8591" t="s">
        <v>319</v>
      </c>
      <c r="J8591" t="s">
        <v>13205</v>
      </c>
      <c r="K8591" t="s">
        <v>13206</v>
      </c>
      <c r="L8591" s="2" t="s">
        <v>27749</v>
      </c>
      <c r="M8591">
        <v>26</v>
      </c>
      <c r="N8591" t="s">
        <v>31</v>
      </c>
      <c r="O8591">
        <v>3.9296500000000001</v>
      </c>
      <c r="P8591">
        <f>YEAR(Append1[[#This Row],[album_release_date]])</f>
        <v>2018</v>
      </c>
    </row>
    <row r="8592" spans="1:16" x14ac:dyDescent="0.3">
      <c r="A8592" t="s">
        <v>9262</v>
      </c>
      <c r="B8592" t="s">
        <v>9263</v>
      </c>
      <c r="C8592">
        <v>6</v>
      </c>
      <c r="D8592">
        <v>58</v>
      </c>
      <c r="E8592" t="b">
        <v>1</v>
      </c>
      <c r="F8592" t="s">
        <v>5887</v>
      </c>
      <c r="G8592">
        <v>88</v>
      </c>
      <c r="H8592">
        <v>51773650</v>
      </c>
      <c r="I8592" t="s">
        <v>41</v>
      </c>
      <c r="J8592" t="s">
        <v>9217</v>
      </c>
      <c r="K8592" t="s">
        <v>9218</v>
      </c>
      <c r="L8592" s="2" t="s">
        <v>27941</v>
      </c>
      <c r="M8592">
        <v>11</v>
      </c>
      <c r="N8592" t="s">
        <v>31</v>
      </c>
      <c r="O8592">
        <v>3.9277333333333333</v>
      </c>
      <c r="P8592">
        <f>YEAR(Append1[[#This Row],[album_release_date]])</f>
        <v>2021</v>
      </c>
    </row>
    <row r="8593" spans="1:16" x14ac:dyDescent="0.3">
      <c r="A8593" t="s">
        <v>18953</v>
      </c>
      <c r="B8593" t="s">
        <v>916</v>
      </c>
      <c r="C8593">
        <v>8</v>
      </c>
      <c r="D8593">
        <v>58</v>
      </c>
      <c r="E8593" t="b">
        <v>0</v>
      </c>
      <c r="F8593" t="s">
        <v>18880</v>
      </c>
      <c r="G8593">
        <v>59</v>
      </c>
      <c r="H8593">
        <v>150203</v>
      </c>
      <c r="I8593" t="s">
        <v>18881</v>
      </c>
      <c r="J8593" t="s">
        <v>18882</v>
      </c>
      <c r="K8593" t="s">
        <v>18883</v>
      </c>
      <c r="L8593" s="2" t="s">
        <v>27551</v>
      </c>
      <c r="M8593">
        <v>16</v>
      </c>
      <c r="N8593" t="s">
        <v>31</v>
      </c>
      <c r="O8593">
        <v>3.9229166666666666</v>
      </c>
      <c r="P8593">
        <f>YEAR(Append1[[#This Row],[album_release_date]])</f>
        <v>2014</v>
      </c>
    </row>
    <row r="8594" spans="1:16" x14ac:dyDescent="0.3">
      <c r="A8594" t="s">
        <v>9262</v>
      </c>
      <c r="B8594" t="s">
        <v>9263</v>
      </c>
      <c r="C8594">
        <v>6</v>
      </c>
      <c r="D8594">
        <v>58</v>
      </c>
      <c r="E8594" t="b">
        <v>1</v>
      </c>
      <c r="F8594" t="s">
        <v>5887</v>
      </c>
      <c r="G8594">
        <v>88</v>
      </c>
      <c r="H8594">
        <v>51773650</v>
      </c>
      <c r="I8594" t="s">
        <v>5888</v>
      </c>
      <c r="J8594" t="s">
        <v>9217</v>
      </c>
      <c r="K8594" t="s">
        <v>9218</v>
      </c>
      <c r="L8594" s="2">
        <v>44274</v>
      </c>
      <c r="M8594">
        <v>11</v>
      </c>
      <c r="N8594" t="s">
        <v>31</v>
      </c>
      <c r="O8594">
        <v>3.92</v>
      </c>
      <c r="P8594">
        <f>YEAR(Append1[[#This Row],[album_release_date]])</f>
        <v>2021</v>
      </c>
    </row>
    <row r="8595" spans="1:16" x14ac:dyDescent="0.3">
      <c r="A8595" t="s">
        <v>13249</v>
      </c>
      <c r="B8595" t="s">
        <v>13250</v>
      </c>
      <c r="C8595">
        <v>4</v>
      </c>
      <c r="D8595">
        <v>58</v>
      </c>
      <c r="E8595" t="b">
        <v>0</v>
      </c>
      <c r="F8595" t="s">
        <v>8877</v>
      </c>
      <c r="G8595">
        <v>85</v>
      </c>
      <c r="H8595">
        <v>81181104</v>
      </c>
      <c r="I8595" t="s">
        <v>319</v>
      </c>
      <c r="J8595" t="s">
        <v>13205</v>
      </c>
      <c r="K8595" t="s">
        <v>13206</v>
      </c>
      <c r="L8595" s="2">
        <v>43336</v>
      </c>
      <c r="M8595">
        <v>26</v>
      </c>
      <c r="N8595" t="s">
        <v>31</v>
      </c>
      <c r="O8595">
        <v>3.92</v>
      </c>
      <c r="P8595">
        <f>YEAR(Append1[[#This Row],[album_release_date]])</f>
        <v>2018</v>
      </c>
    </row>
    <row r="8596" spans="1:16" x14ac:dyDescent="0.3">
      <c r="A8596" t="s">
        <v>18953</v>
      </c>
      <c r="B8596" t="s">
        <v>916</v>
      </c>
      <c r="C8596">
        <v>8</v>
      </c>
      <c r="D8596">
        <v>58</v>
      </c>
      <c r="E8596" t="b">
        <v>0</v>
      </c>
      <c r="F8596" t="s">
        <v>18880</v>
      </c>
      <c r="G8596">
        <v>59</v>
      </c>
      <c r="H8596">
        <v>150203</v>
      </c>
      <c r="I8596" t="s">
        <v>18881</v>
      </c>
      <c r="J8596" t="s">
        <v>18882</v>
      </c>
      <c r="K8596" t="s">
        <v>18883</v>
      </c>
      <c r="L8596" s="2">
        <v>41640</v>
      </c>
      <c r="M8596">
        <v>16</v>
      </c>
      <c r="N8596" t="s">
        <v>31</v>
      </c>
      <c r="O8596">
        <v>3.92</v>
      </c>
      <c r="P8596">
        <f>YEAR(Append1[[#This Row],[album_release_date]])</f>
        <v>2014</v>
      </c>
    </row>
    <row r="8597" spans="1:16" x14ac:dyDescent="0.3">
      <c r="A8597" t="s">
        <v>4630</v>
      </c>
      <c r="B8597" t="s">
        <v>4628</v>
      </c>
      <c r="C8597">
        <v>1</v>
      </c>
      <c r="D8597">
        <v>58</v>
      </c>
      <c r="E8597" t="b">
        <v>1</v>
      </c>
      <c r="F8597" t="s">
        <v>4301</v>
      </c>
      <c r="G8597">
        <v>84</v>
      </c>
      <c r="H8597">
        <v>41172203</v>
      </c>
      <c r="I8597" t="s">
        <v>41</v>
      </c>
      <c r="J8597" t="s">
        <v>4631</v>
      </c>
      <c r="K8597" t="s">
        <v>4628</v>
      </c>
      <c r="L8597" s="2" t="s">
        <v>27848</v>
      </c>
      <c r="M8597">
        <v>3</v>
      </c>
      <c r="N8597" t="s">
        <v>37</v>
      </c>
      <c r="O8597">
        <v>3.8909333333333334</v>
      </c>
      <c r="P8597">
        <f>YEAR(Append1[[#This Row],[album_release_date]])</f>
        <v>2024</v>
      </c>
    </row>
    <row r="8598" spans="1:16" x14ac:dyDescent="0.3">
      <c r="A8598" t="s">
        <v>4630</v>
      </c>
      <c r="B8598" t="s">
        <v>4628</v>
      </c>
      <c r="C8598">
        <v>1</v>
      </c>
      <c r="D8598">
        <v>58</v>
      </c>
      <c r="E8598" t="b">
        <v>1</v>
      </c>
      <c r="F8598" t="s">
        <v>4301</v>
      </c>
      <c r="G8598">
        <v>84</v>
      </c>
      <c r="H8598">
        <v>41172203</v>
      </c>
      <c r="I8598" t="s">
        <v>41</v>
      </c>
      <c r="J8598" t="s">
        <v>4631</v>
      </c>
      <c r="K8598" t="s">
        <v>4628</v>
      </c>
      <c r="L8598" s="2">
        <v>45332</v>
      </c>
      <c r="M8598">
        <v>3</v>
      </c>
      <c r="N8598" t="s">
        <v>37</v>
      </c>
      <c r="O8598">
        <v>3.89</v>
      </c>
      <c r="P8598">
        <f>YEAR(Append1[[#This Row],[album_release_date]])</f>
        <v>2024</v>
      </c>
    </row>
    <row r="8599" spans="1:16" x14ac:dyDescent="0.3">
      <c r="A8599" t="s">
        <v>27709</v>
      </c>
      <c r="B8599" t="s">
        <v>14466</v>
      </c>
      <c r="C8599">
        <v>6</v>
      </c>
      <c r="D8599">
        <v>58</v>
      </c>
      <c r="E8599" t="b">
        <v>0</v>
      </c>
      <c r="F8599" t="s">
        <v>364</v>
      </c>
      <c r="G8599">
        <v>100</v>
      </c>
      <c r="H8599">
        <v>145396321</v>
      </c>
      <c r="I8599" t="s">
        <v>41</v>
      </c>
      <c r="J8599" t="s">
        <v>20142</v>
      </c>
      <c r="K8599" t="s">
        <v>11858</v>
      </c>
      <c r="L8599" s="2" t="s">
        <v>27710</v>
      </c>
      <c r="M8599">
        <v>16</v>
      </c>
      <c r="N8599" t="s">
        <v>31</v>
      </c>
      <c r="O8599">
        <v>3.83555</v>
      </c>
      <c r="P8599">
        <f>YEAR(Append1[[#This Row],[album_release_date]])</f>
        <v>2012</v>
      </c>
    </row>
    <row r="8600" spans="1:16" x14ac:dyDescent="0.3">
      <c r="A8600" t="s">
        <v>17473</v>
      </c>
      <c r="B8600" t="s">
        <v>17118</v>
      </c>
      <c r="C8600">
        <v>1</v>
      </c>
      <c r="D8600">
        <v>58</v>
      </c>
      <c r="E8600" t="b">
        <v>0</v>
      </c>
      <c r="F8600" t="s">
        <v>17119</v>
      </c>
      <c r="G8600">
        <v>63</v>
      </c>
      <c r="H8600">
        <v>226501</v>
      </c>
      <c r="I8600" t="s">
        <v>41</v>
      </c>
      <c r="J8600" t="s">
        <v>17474</v>
      </c>
      <c r="K8600" t="s">
        <v>17118</v>
      </c>
      <c r="L8600" s="2" t="s">
        <v>28903</v>
      </c>
      <c r="M8600">
        <v>1</v>
      </c>
      <c r="N8600" t="s">
        <v>37</v>
      </c>
      <c r="O8600">
        <v>3.7879999999999998</v>
      </c>
      <c r="P8600">
        <f>YEAR(Append1[[#This Row],[album_release_date]])</f>
        <v>2015</v>
      </c>
    </row>
    <row r="8601" spans="1:16" x14ac:dyDescent="0.3">
      <c r="A8601" t="s">
        <v>14263</v>
      </c>
      <c r="B8601" t="s">
        <v>14181</v>
      </c>
      <c r="C8601">
        <v>1</v>
      </c>
      <c r="D8601">
        <v>58</v>
      </c>
      <c r="E8601" t="b">
        <v>0</v>
      </c>
      <c r="F8601" t="s">
        <v>7749</v>
      </c>
      <c r="G8601">
        <v>78</v>
      </c>
      <c r="H8601">
        <v>35576126</v>
      </c>
      <c r="I8601" t="s">
        <v>41</v>
      </c>
      <c r="J8601" t="s">
        <v>14264</v>
      </c>
      <c r="K8601" t="s">
        <v>14181</v>
      </c>
      <c r="L8601" s="2" t="s">
        <v>27877</v>
      </c>
      <c r="M8601">
        <v>1</v>
      </c>
      <c r="N8601" t="s">
        <v>37</v>
      </c>
      <c r="O8601">
        <v>3.7847833333333334</v>
      </c>
      <c r="P8601">
        <f>YEAR(Append1[[#This Row],[album_release_date]])</f>
        <v>2017</v>
      </c>
    </row>
    <row r="8602" spans="1:16" x14ac:dyDescent="0.3">
      <c r="A8602" t="s">
        <v>19263</v>
      </c>
      <c r="B8602" t="s">
        <v>19262</v>
      </c>
      <c r="C8602">
        <v>1</v>
      </c>
      <c r="D8602">
        <v>58</v>
      </c>
      <c r="E8602" t="b">
        <v>0</v>
      </c>
      <c r="F8602" t="s">
        <v>10170</v>
      </c>
      <c r="G8602">
        <v>76</v>
      </c>
      <c r="H8602">
        <v>12460242</v>
      </c>
      <c r="I8602" t="s">
        <v>41</v>
      </c>
      <c r="J8602" t="s">
        <v>19264</v>
      </c>
      <c r="K8602" t="s">
        <v>19265</v>
      </c>
      <c r="L8602" s="2" t="s">
        <v>28272</v>
      </c>
      <c r="M8602">
        <v>18</v>
      </c>
      <c r="N8602" t="s">
        <v>31</v>
      </c>
      <c r="O8602">
        <v>3.7831000000000001</v>
      </c>
      <c r="P8602">
        <f>YEAR(Append1[[#This Row],[album_release_date]])</f>
        <v>2013</v>
      </c>
    </row>
    <row r="8603" spans="1:16" x14ac:dyDescent="0.3">
      <c r="A8603" t="s">
        <v>14263</v>
      </c>
      <c r="B8603" t="s">
        <v>14181</v>
      </c>
      <c r="C8603">
        <v>1</v>
      </c>
      <c r="D8603">
        <v>58</v>
      </c>
      <c r="E8603" t="b">
        <v>0</v>
      </c>
      <c r="F8603" t="s">
        <v>7749</v>
      </c>
      <c r="G8603">
        <v>78</v>
      </c>
      <c r="H8603">
        <v>35576126</v>
      </c>
      <c r="I8603" t="s">
        <v>41</v>
      </c>
      <c r="J8603" t="s">
        <v>14264</v>
      </c>
      <c r="K8603" t="s">
        <v>14181</v>
      </c>
      <c r="L8603" s="2">
        <v>43086</v>
      </c>
      <c r="M8603">
        <v>1</v>
      </c>
      <c r="N8603" t="s">
        <v>37</v>
      </c>
      <c r="O8603">
        <v>3.78</v>
      </c>
      <c r="P8603">
        <f>YEAR(Append1[[#This Row],[album_release_date]])</f>
        <v>2017</v>
      </c>
    </row>
    <row r="8604" spans="1:16" x14ac:dyDescent="0.3">
      <c r="A8604" t="s">
        <v>19263</v>
      </c>
      <c r="B8604" t="s">
        <v>19262</v>
      </c>
      <c r="C8604">
        <v>1</v>
      </c>
      <c r="D8604">
        <v>58</v>
      </c>
      <c r="E8604" t="b">
        <v>0</v>
      </c>
      <c r="F8604" t="s">
        <v>10170</v>
      </c>
      <c r="G8604">
        <v>76</v>
      </c>
      <c r="H8604">
        <v>12460242</v>
      </c>
      <c r="I8604" t="s">
        <v>41</v>
      </c>
      <c r="J8604" t="s">
        <v>19264</v>
      </c>
      <c r="K8604" t="s">
        <v>19265</v>
      </c>
      <c r="L8604" s="2">
        <v>41533</v>
      </c>
      <c r="M8604">
        <v>18</v>
      </c>
      <c r="N8604" t="s">
        <v>31</v>
      </c>
      <c r="O8604">
        <v>3.78</v>
      </c>
      <c r="P8604">
        <f>YEAR(Append1[[#This Row],[album_release_date]])</f>
        <v>2013</v>
      </c>
    </row>
    <row r="8605" spans="1:16" x14ac:dyDescent="0.3">
      <c r="A8605" t="s">
        <v>17473</v>
      </c>
      <c r="B8605" t="s">
        <v>17118</v>
      </c>
      <c r="C8605">
        <v>1</v>
      </c>
      <c r="D8605">
        <v>58</v>
      </c>
      <c r="E8605" t="b">
        <v>0</v>
      </c>
      <c r="F8605" t="s">
        <v>17119</v>
      </c>
      <c r="G8605">
        <v>63</v>
      </c>
      <c r="H8605">
        <v>226501</v>
      </c>
      <c r="I8605" t="s">
        <v>41</v>
      </c>
      <c r="J8605" t="s">
        <v>17474</v>
      </c>
      <c r="K8605" t="s">
        <v>17118</v>
      </c>
      <c r="L8605" s="2">
        <v>42184</v>
      </c>
      <c r="M8605">
        <v>1</v>
      </c>
      <c r="N8605" t="s">
        <v>37</v>
      </c>
      <c r="O8605">
        <v>3.78</v>
      </c>
      <c r="P8605">
        <f>YEAR(Append1[[#This Row],[album_release_date]])</f>
        <v>2015</v>
      </c>
    </row>
    <row r="8606" spans="1:16" x14ac:dyDescent="0.3">
      <c r="A8606" t="s">
        <v>25553</v>
      </c>
      <c r="B8606" t="s">
        <v>25554</v>
      </c>
      <c r="C8606">
        <v>5</v>
      </c>
      <c r="D8606">
        <v>58</v>
      </c>
      <c r="E8606" t="b">
        <v>0</v>
      </c>
      <c r="F8606" t="s">
        <v>25555</v>
      </c>
      <c r="G8606">
        <v>72</v>
      </c>
      <c r="H8606">
        <v>3579741</v>
      </c>
      <c r="I8606" t="s">
        <v>25556</v>
      </c>
      <c r="J8606" t="s">
        <v>25557</v>
      </c>
      <c r="K8606" t="s">
        <v>25558</v>
      </c>
      <c r="L8606" s="2" t="s">
        <v>29370</v>
      </c>
      <c r="M8606">
        <v>19</v>
      </c>
      <c r="N8606" t="s">
        <v>1983</v>
      </c>
      <c r="O8606">
        <v>3.7639999999999998</v>
      </c>
      <c r="P8606">
        <f>YEAR(Append1[[#This Row],[album_release_date]])</f>
        <v>1998</v>
      </c>
    </row>
    <row r="8607" spans="1:16" x14ac:dyDescent="0.3">
      <c r="A8607" t="s">
        <v>963</v>
      </c>
      <c r="B8607" t="s">
        <v>964</v>
      </c>
      <c r="C8607">
        <v>12</v>
      </c>
      <c r="D8607">
        <v>58</v>
      </c>
      <c r="E8607" t="b">
        <v>0</v>
      </c>
      <c r="F8607" t="s">
        <v>949</v>
      </c>
      <c r="G8607">
        <v>88</v>
      </c>
      <c r="H8607">
        <v>42256604</v>
      </c>
      <c r="I8607" t="s">
        <v>950</v>
      </c>
      <c r="J8607" t="s">
        <v>954</v>
      </c>
      <c r="K8607" t="s">
        <v>955</v>
      </c>
      <c r="L8607" s="2" t="s">
        <v>27768</v>
      </c>
      <c r="M8607">
        <v>17</v>
      </c>
      <c r="N8607" t="s">
        <v>31</v>
      </c>
      <c r="O8607">
        <v>3.7633999999999999</v>
      </c>
      <c r="P8607">
        <f>YEAR(Append1[[#This Row],[album_release_date]])</f>
        <v>2025</v>
      </c>
    </row>
    <row r="8608" spans="1:16" x14ac:dyDescent="0.3">
      <c r="A8608" t="s">
        <v>18185</v>
      </c>
      <c r="B8608" t="s">
        <v>18186</v>
      </c>
      <c r="C8608">
        <v>4</v>
      </c>
      <c r="D8608">
        <v>58</v>
      </c>
      <c r="E8608" t="b">
        <v>0</v>
      </c>
      <c r="F8608" t="s">
        <v>13819</v>
      </c>
      <c r="G8608">
        <v>75</v>
      </c>
      <c r="H8608">
        <v>7053393</v>
      </c>
      <c r="I8608" t="s">
        <v>1976</v>
      </c>
      <c r="J8608" t="s">
        <v>18187</v>
      </c>
      <c r="K8608" t="s">
        <v>18188</v>
      </c>
      <c r="L8608" s="2" t="s">
        <v>28481</v>
      </c>
      <c r="M8608">
        <v>15</v>
      </c>
      <c r="N8608" t="s">
        <v>31</v>
      </c>
      <c r="O8608">
        <v>3.7613333333333334</v>
      </c>
      <c r="P8608">
        <f>YEAR(Append1[[#This Row],[album_release_date]])</f>
        <v>2014</v>
      </c>
    </row>
    <row r="8609" spans="1:16" x14ac:dyDescent="0.3">
      <c r="A8609" t="s">
        <v>963</v>
      </c>
      <c r="B8609" t="s">
        <v>964</v>
      </c>
      <c r="C8609">
        <v>12</v>
      </c>
      <c r="D8609">
        <v>58</v>
      </c>
      <c r="E8609" t="b">
        <v>0</v>
      </c>
      <c r="F8609" t="s">
        <v>949</v>
      </c>
      <c r="G8609">
        <v>88</v>
      </c>
      <c r="H8609">
        <v>42256604</v>
      </c>
      <c r="I8609" t="s">
        <v>950</v>
      </c>
      <c r="J8609" t="s">
        <v>954</v>
      </c>
      <c r="K8609" t="s">
        <v>955</v>
      </c>
      <c r="L8609" s="2">
        <v>45901</v>
      </c>
      <c r="M8609">
        <v>17</v>
      </c>
      <c r="N8609" t="s">
        <v>31</v>
      </c>
      <c r="O8609">
        <v>3.76</v>
      </c>
      <c r="P8609">
        <f>YEAR(Append1[[#This Row],[album_release_date]])</f>
        <v>2025</v>
      </c>
    </row>
    <row r="8610" spans="1:16" x14ac:dyDescent="0.3">
      <c r="A8610" t="s">
        <v>18185</v>
      </c>
      <c r="B8610" t="s">
        <v>18186</v>
      </c>
      <c r="C8610">
        <v>4</v>
      </c>
      <c r="D8610">
        <v>58</v>
      </c>
      <c r="E8610" t="b">
        <v>0</v>
      </c>
      <c r="F8610" t="s">
        <v>13819</v>
      </c>
      <c r="G8610">
        <v>75</v>
      </c>
      <c r="H8610">
        <v>7053393</v>
      </c>
      <c r="I8610" t="s">
        <v>1976</v>
      </c>
      <c r="J8610" t="s">
        <v>18187</v>
      </c>
      <c r="K8610" t="s">
        <v>18188</v>
      </c>
      <c r="L8610" s="2">
        <v>41919</v>
      </c>
      <c r="M8610">
        <v>15</v>
      </c>
      <c r="N8610" t="s">
        <v>31</v>
      </c>
      <c r="O8610">
        <v>3.76</v>
      </c>
      <c r="P8610">
        <f>YEAR(Append1[[#This Row],[album_release_date]])</f>
        <v>2014</v>
      </c>
    </row>
    <row r="8611" spans="1:16" x14ac:dyDescent="0.3">
      <c r="A8611" t="s">
        <v>25553</v>
      </c>
      <c r="B8611" t="s">
        <v>25554</v>
      </c>
      <c r="C8611">
        <v>5</v>
      </c>
      <c r="D8611">
        <v>58</v>
      </c>
      <c r="E8611" t="b">
        <v>0</v>
      </c>
      <c r="F8611" t="s">
        <v>25555</v>
      </c>
      <c r="G8611">
        <v>72</v>
      </c>
      <c r="H8611">
        <v>3579741</v>
      </c>
      <c r="I8611" t="s">
        <v>25556</v>
      </c>
      <c r="J8611" t="s">
        <v>25557</v>
      </c>
      <c r="K8611" t="s">
        <v>25558</v>
      </c>
      <c r="L8611" s="2">
        <v>36102</v>
      </c>
      <c r="M8611">
        <v>19</v>
      </c>
      <c r="N8611" t="s">
        <v>1983</v>
      </c>
      <c r="O8611">
        <v>3.76</v>
      </c>
      <c r="P8611">
        <f>YEAR(Append1[[#This Row],[album_release_date]])</f>
        <v>1998</v>
      </c>
    </row>
    <row r="8612" spans="1:16" x14ac:dyDescent="0.3">
      <c r="A8612" t="s">
        <v>15911</v>
      </c>
      <c r="B8612" t="s">
        <v>15912</v>
      </c>
      <c r="C8612">
        <v>7</v>
      </c>
      <c r="D8612">
        <v>58</v>
      </c>
      <c r="E8612" t="b">
        <v>1</v>
      </c>
      <c r="F8612" t="s">
        <v>15913</v>
      </c>
      <c r="G8612">
        <v>57</v>
      </c>
      <c r="H8612">
        <v>885278</v>
      </c>
      <c r="I8612" t="s">
        <v>41</v>
      </c>
      <c r="J8612" t="s">
        <v>15914</v>
      </c>
      <c r="K8612" t="s">
        <v>15915</v>
      </c>
      <c r="L8612" s="2" t="s">
        <v>28770</v>
      </c>
      <c r="M8612">
        <v>14</v>
      </c>
      <c r="N8612" t="s">
        <v>31</v>
      </c>
      <c r="O8612">
        <v>3.7534166666666668</v>
      </c>
      <c r="P8612">
        <f>YEAR(Append1[[#This Row],[album_release_date]])</f>
        <v>2016</v>
      </c>
    </row>
    <row r="8613" spans="1:16" x14ac:dyDescent="0.3">
      <c r="A8613" t="s">
        <v>15911</v>
      </c>
      <c r="B8613" t="s">
        <v>15912</v>
      </c>
      <c r="C8613">
        <v>7</v>
      </c>
      <c r="D8613">
        <v>58</v>
      </c>
      <c r="E8613" t="b">
        <v>1</v>
      </c>
      <c r="F8613" t="s">
        <v>15913</v>
      </c>
      <c r="G8613">
        <v>57</v>
      </c>
      <c r="H8613">
        <v>885278</v>
      </c>
      <c r="I8613" t="s">
        <v>41</v>
      </c>
      <c r="J8613" t="s">
        <v>15914</v>
      </c>
      <c r="K8613" t="s">
        <v>15915</v>
      </c>
      <c r="L8613" s="2">
        <v>42664</v>
      </c>
      <c r="M8613">
        <v>14</v>
      </c>
      <c r="N8613" t="s">
        <v>31</v>
      </c>
      <c r="O8613">
        <v>3.75</v>
      </c>
      <c r="P8613">
        <f>YEAR(Append1[[#This Row],[album_release_date]])</f>
        <v>2016</v>
      </c>
    </row>
    <row r="8614" spans="1:16" x14ac:dyDescent="0.3">
      <c r="A8614" t="s">
        <v>20181</v>
      </c>
      <c r="B8614" t="s">
        <v>20182</v>
      </c>
      <c r="C8614">
        <v>6</v>
      </c>
      <c r="D8614">
        <v>58</v>
      </c>
      <c r="E8614" t="b">
        <v>0</v>
      </c>
      <c r="F8614" t="s">
        <v>15255</v>
      </c>
      <c r="G8614">
        <v>59</v>
      </c>
      <c r="H8614">
        <v>345962</v>
      </c>
      <c r="I8614" t="s">
        <v>41</v>
      </c>
      <c r="J8614" t="s">
        <v>20183</v>
      </c>
      <c r="K8614" t="s">
        <v>20184</v>
      </c>
      <c r="L8614" s="2" t="s">
        <v>28241</v>
      </c>
      <c r="M8614">
        <v>14</v>
      </c>
      <c r="N8614" t="s">
        <v>31</v>
      </c>
      <c r="O8614">
        <v>3.7457166666666666</v>
      </c>
      <c r="P8614">
        <f>YEAR(Append1[[#This Row],[album_release_date]])</f>
        <v>2012</v>
      </c>
    </row>
    <row r="8615" spans="1:16" x14ac:dyDescent="0.3">
      <c r="A8615" t="s">
        <v>20181</v>
      </c>
      <c r="B8615" t="s">
        <v>20182</v>
      </c>
      <c r="C8615">
        <v>6</v>
      </c>
      <c r="D8615">
        <v>58</v>
      </c>
      <c r="E8615" t="b">
        <v>0</v>
      </c>
      <c r="F8615" t="s">
        <v>15255</v>
      </c>
      <c r="G8615">
        <v>59</v>
      </c>
      <c r="H8615">
        <v>345962</v>
      </c>
      <c r="I8615" t="s">
        <v>41</v>
      </c>
      <c r="J8615" t="s">
        <v>20183</v>
      </c>
      <c r="K8615" t="s">
        <v>20184</v>
      </c>
      <c r="L8615" s="2">
        <v>41180</v>
      </c>
      <c r="M8615">
        <v>14</v>
      </c>
      <c r="N8615" t="s">
        <v>31</v>
      </c>
      <c r="O8615">
        <v>3.74</v>
      </c>
      <c r="P8615">
        <f>YEAR(Append1[[#This Row],[album_release_date]])</f>
        <v>2012</v>
      </c>
    </row>
    <row r="8616" spans="1:16" x14ac:dyDescent="0.3">
      <c r="A8616" t="s">
        <v>17268</v>
      </c>
      <c r="B8616" t="s">
        <v>17269</v>
      </c>
      <c r="C8616">
        <v>1</v>
      </c>
      <c r="D8616">
        <v>58</v>
      </c>
      <c r="E8616" t="b">
        <v>1</v>
      </c>
      <c r="F8616" t="s">
        <v>2538</v>
      </c>
      <c r="G8616">
        <v>94</v>
      </c>
      <c r="H8616">
        <v>112995439</v>
      </c>
      <c r="I8616" t="s">
        <v>41</v>
      </c>
      <c r="J8616" t="s">
        <v>17248</v>
      </c>
      <c r="K8616" t="s">
        <v>17249</v>
      </c>
      <c r="L8616" s="2" t="s">
        <v>27540</v>
      </c>
      <c r="M8616">
        <v>14</v>
      </c>
      <c r="N8616" t="s">
        <v>31</v>
      </c>
      <c r="O8616">
        <v>3.7228833333333333</v>
      </c>
      <c r="P8616">
        <f>YEAR(Append1[[#This Row],[album_release_date]])</f>
        <v>2015</v>
      </c>
    </row>
    <row r="8617" spans="1:16" x14ac:dyDescent="0.3">
      <c r="A8617" t="s">
        <v>15759</v>
      </c>
      <c r="B8617" t="s">
        <v>15760</v>
      </c>
      <c r="C8617">
        <v>11</v>
      </c>
      <c r="D8617">
        <v>58</v>
      </c>
      <c r="E8617" t="b">
        <v>0</v>
      </c>
      <c r="F8617" t="s">
        <v>2538</v>
      </c>
      <c r="G8617">
        <v>94</v>
      </c>
      <c r="H8617">
        <v>112995439</v>
      </c>
      <c r="I8617" t="s">
        <v>41</v>
      </c>
      <c r="J8617" t="s">
        <v>15755</v>
      </c>
      <c r="K8617" t="s">
        <v>9412</v>
      </c>
      <c r="L8617" s="2" t="s">
        <v>28455</v>
      </c>
      <c r="M8617">
        <v>18</v>
      </c>
      <c r="N8617" t="s">
        <v>31</v>
      </c>
      <c r="O8617">
        <v>3.7215500000000001</v>
      </c>
      <c r="P8617">
        <f>YEAR(Append1[[#This Row],[album_release_date]])</f>
        <v>2016</v>
      </c>
    </row>
    <row r="8618" spans="1:16" x14ac:dyDescent="0.3">
      <c r="A8618" t="s">
        <v>15759</v>
      </c>
      <c r="B8618" t="s">
        <v>15760</v>
      </c>
      <c r="C8618">
        <v>11</v>
      </c>
      <c r="D8618">
        <v>58</v>
      </c>
      <c r="E8618" t="b">
        <v>0</v>
      </c>
      <c r="F8618" t="s">
        <v>2538</v>
      </c>
      <c r="G8618">
        <v>94</v>
      </c>
      <c r="H8618">
        <v>112995439</v>
      </c>
      <c r="I8618" t="s">
        <v>2539</v>
      </c>
      <c r="J8618" t="s">
        <v>15755</v>
      </c>
      <c r="K8618" t="s">
        <v>9412</v>
      </c>
      <c r="L8618" s="2">
        <v>42699</v>
      </c>
      <c r="M8618">
        <v>18</v>
      </c>
      <c r="N8618" t="s">
        <v>31</v>
      </c>
      <c r="O8618">
        <v>3.72</v>
      </c>
      <c r="P8618">
        <f>YEAR(Append1[[#This Row],[album_release_date]])</f>
        <v>2016</v>
      </c>
    </row>
    <row r="8619" spans="1:16" x14ac:dyDescent="0.3">
      <c r="A8619" t="s">
        <v>17268</v>
      </c>
      <c r="B8619" t="s">
        <v>17269</v>
      </c>
      <c r="C8619">
        <v>1</v>
      </c>
      <c r="D8619">
        <v>58</v>
      </c>
      <c r="E8619" t="b">
        <v>1</v>
      </c>
      <c r="F8619" t="s">
        <v>2538</v>
      </c>
      <c r="G8619">
        <v>94</v>
      </c>
      <c r="H8619">
        <v>112995439</v>
      </c>
      <c r="I8619" t="s">
        <v>2539</v>
      </c>
      <c r="J8619" t="s">
        <v>17248</v>
      </c>
      <c r="K8619" t="s">
        <v>17249</v>
      </c>
      <c r="L8619" s="2">
        <v>42244</v>
      </c>
      <c r="M8619">
        <v>14</v>
      </c>
      <c r="N8619" t="s">
        <v>31</v>
      </c>
      <c r="O8619">
        <v>3.72</v>
      </c>
      <c r="P8619">
        <f>YEAR(Append1[[#This Row],[album_release_date]])</f>
        <v>2015</v>
      </c>
    </row>
    <row r="8620" spans="1:16" x14ac:dyDescent="0.3">
      <c r="A8620" t="s">
        <v>18872</v>
      </c>
      <c r="B8620" t="s">
        <v>15982</v>
      </c>
      <c r="C8620">
        <v>7</v>
      </c>
      <c r="D8620">
        <v>58</v>
      </c>
      <c r="E8620" t="b">
        <v>1</v>
      </c>
      <c r="F8620" t="s">
        <v>18873</v>
      </c>
      <c r="G8620">
        <v>67</v>
      </c>
      <c r="H8620">
        <v>6619312</v>
      </c>
      <c r="I8620" t="s">
        <v>41</v>
      </c>
      <c r="J8620" t="s">
        <v>18874</v>
      </c>
      <c r="K8620" t="s">
        <v>18875</v>
      </c>
      <c r="L8620" s="2" t="s">
        <v>27551</v>
      </c>
      <c r="M8620">
        <v>12</v>
      </c>
      <c r="N8620" t="s">
        <v>31</v>
      </c>
      <c r="O8620">
        <v>3.7199333333333335</v>
      </c>
      <c r="P8620">
        <f>YEAR(Append1[[#This Row],[album_release_date]])</f>
        <v>2014</v>
      </c>
    </row>
    <row r="8621" spans="1:16" x14ac:dyDescent="0.3">
      <c r="A8621" t="s">
        <v>18872</v>
      </c>
      <c r="B8621" t="s">
        <v>15982</v>
      </c>
      <c r="C8621">
        <v>7</v>
      </c>
      <c r="D8621">
        <v>58</v>
      </c>
      <c r="E8621" t="b">
        <v>1</v>
      </c>
      <c r="F8621" t="s">
        <v>18873</v>
      </c>
      <c r="G8621">
        <v>67</v>
      </c>
      <c r="H8621">
        <v>6619312</v>
      </c>
      <c r="I8621" t="s">
        <v>41</v>
      </c>
      <c r="J8621" t="s">
        <v>18874</v>
      </c>
      <c r="K8621" t="s">
        <v>18875</v>
      </c>
      <c r="L8621" s="2">
        <v>41640</v>
      </c>
      <c r="M8621">
        <v>12</v>
      </c>
      <c r="N8621" t="s">
        <v>31</v>
      </c>
      <c r="O8621">
        <v>3.71</v>
      </c>
      <c r="P8621">
        <f>YEAR(Append1[[#This Row],[album_release_date]])</f>
        <v>2014</v>
      </c>
    </row>
    <row r="8622" spans="1:16" x14ac:dyDescent="0.3">
      <c r="A8622" t="s">
        <v>10651</v>
      </c>
      <c r="B8622" t="s">
        <v>10635</v>
      </c>
      <c r="C8622">
        <v>1</v>
      </c>
      <c r="D8622">
        <v>58</v>
      </c>
      <c r="E8622" t="b">
        <v>0</v>
      </c>
      <c r="F8622" t="s">
        <v>4035</v>
      </c>
      <c r="G8622">
        <v>85</v>
      </c>
      <c r="H8622">
        <v>46895665</v>
      </c>
      <c r="I8622" t="s">
        <v>562</v>
      </c>
      <c r="J8622" t="s">
        <v>10652</v>
      </c>
      <c r="K8622" t="s">
        <v>10635</v>
      </c>
      <c r="L8622" s="2" t="s">
        <v>30012</v>
      </c>
      <c r="M8622">
        <v>1</v>
      </c>
      <c r="N8622" t="s">
        <v>37</v>
      </c>
      <c r="O8622">
        <v>3.6970000000000001</v>
      </c>
      <c r="P8622">
        <f>YEAR(Append1[[#This Row],[album_release_date]])</f>
        <v>2020</v>
      </c>
    </row>
    <row r="8623" spans="1:16" x14ac:dyDescent="0.3">
      <c r="A8623" t="s">
        <v>10651</v>
      </c>
      <c r="B8623" t="s">
        <v>10635</v>
      </c>
      <c r="C8623">
        <v>1</v>
      </c>
      <c r="D8623">
        <v>58</v>
      </c>
      <c r="E8623" t="b">
        <v>0</v>
      </c>
      <c r="F8623" t="s">
        <v>4035</v>
      </c>
      <c r="G8623">
        <v>85</v>
      </c>
      <c r="H8623">
        <v>46895665</v>
      </c>
      <c r="I8623" t="s">
        <v>562</v>
      </c>
      <c r="J8623" t="s">
        <v>10652</v>
      </c>
      <c r="K8623" t="s">
        <v>10635</v>
      </c>
      <c r="L8623" s="2">
        <v>43915</v>
      </c>
      <c r="M8623">
        <v>1</v>
      </c>
      <c r="N8623" t="s">
        <v>37</v>
      </c>
      <c r="O8623">
        <v>3.69</v>
      </c>
      <c r="P8623">
        <f>YEAR(Append1[[#This Row],[album_release_date]])</f>
        <v>2020</v>
      </c>
    </row>
    <row r="8624" spans="1:16" x14ac:dyDescent="0.3">
      <c r="A8624" t="s">
        <v>22031</v>
      </c>
      <c r="B8624" t="s">
        <v>4413</v>
      </c>
      <c r="C8624">
        <v>1</v>
      </c>
      <c r="D8624">
        <v>58</v>
      </c>
      <c r="E8624" t="b">
        <v>0</v>
      </c>
      <c r="F8624" t="s">
        <v>10170</v>
      </c>
      <c r="G8624">
        <v>76</v>
      </c>
      <c r="H8624">
        <v>12460618</v>
      </c>
      <c r="I8624" t="s">
        <v>41</v>
      </c>
      <c r="J8624" t="s">
        <v>22032</v>
      </c>
      <c r="K8624" t="s">
        <v>22033</v>
      </c>
      <c r="L8624" s="2" t="s">
        <v>28736</v>
      </c>
      <c r="M8624">
        <v>11</v>
      </c>
      <c r="N8624" t="s">
        <v>31</v>
      </c>
      <c r="O8624">
        <v>3.6875499999999999</v>
      </c>
      <c r="P8624">
        <f>YEAR(Append1[[#This Row],[album_release_date]])</f>
        <v>2010</v>
      </c>
    </row>
    <row r="8625" spans="1:16" x14ac:dyDescent="0.3">
      <c r="A8625" t="s">
        <v>26010</v>
      </c>
      <c r="B8625" t="s">
        <v>26011</v>
      </c>
      <c r="C8625">
        <v>14</v>
      </c>
      <c r="D8625">
        <v>58</v>
      </c>
      <c r="E8625" t="b">
        <v>0</v>
      </c>
      <c r="F8625" t="s">
        <v>26002</v>
      </c>
      <c r="G8625">
        <v>77</v>
      </c>
      <c r="H8625">
        <v>5109119</v>
      </c>
      <c r="I8625" t="s">
        <v>41</v>
      </c>
      <c r="J8625" t="s">
        <v>26003</v>
      </c>
      <c r="K8625" t="s">
        <v>26004</v>
      </c>
      <c r="L8625" s="2" t="s">
        <v>27933</v>
      </c>
      <c r="M8625">
        <v>16</v>
      </c>
      <c r="N8625" t="s">
        <v>1983</v>
      </c>
      <c r="O8625">
        <v>3.6804333333333332</v>
      </c>
      <c r="P8625">
        <f>YEAR(Append1[[#This Row],[album_release_date]])</f>
        <v>1994</v>
      </c>
    </row>
    <row r="8626" spans="1:16" x14ac:dyDescent="0.3">
      <c r="A8626" t="s">
        <v>26010</v>
      </c>
      <c r="B8626" t="s">
        <v>26011</v>
      </c>
      <c r="C8626">
        <v>14</v>
      </c>
      <c r="D8626">
        <v>58</v>
      </c>
      <c r="E8626" t="b">
        <v>0</v>
      </c>
      <c r="F8626" t="s">
        <v>26002</v>
      </c>
      <c r="G8626">
        <v>77</v>
      </c>
      <c r="H8626">
        <v>5109119</v>
      </c>
      <c r="I8626" t="s">
        <v>41</v>
      </c>
      <c r="J8626" t="s">
        <v>26003</v>
      </c>
      <c r="K8626" t="s">
        <v>26004</v>
      </c>
      <c r="L8626" s="2">
        <v>34638</v>
      </c>
      <c r="M8626">
        <v>16</v>
      </c>
      <c r="N8626" t="s">
        <v>1983</v>
      </c>
      <c r="O8626">
        <v>3.68</v>
      </c>
      <c r="P8626">
        <f>YEAR(Append1[[#This Row],[album_release_date]])</f>
        <v>1994</v>
      </c>
    </row>
    <row r="8627" spans="1:16" x14ac:dyDescent="0.3">
      <c r="A8627" t="s">
        <v>22031</v>
      </c>
      <c r="B8627" t="s">
        <v>4413</v>
      </c>
      <c r="C8627">
        <v>1</v>
      </c>
      <c r="D8627">
        <v>58</v>
      </c>
      <c r="E8627" t="b">
        <v>0</v>
      </c>
      <c r="F8627" t="s">
        <v>10170</v>
      </c>
      <c r="G8627">
        <v>76</v>
      </c>
      <c r="H8627">
        <v>12460618</v>
      </c>
      <c r="I8627" t="s">
        <v>41</v>
      </c>
      <c r="J8627" t="s">
        <v>22032</v>
      </c>
      <c r="K8627" t="s">
        <v>22033</v>
      </c>
      <c r="L8627" s="2">
        <v>40238</v>
      </c>
      <c r="M8627">
        <v>11</v>
      </c>
      <c r="N8627" t="s">
        <v>31</v>
      </c>
      <c r="O8627">
        <v>3.68</v>
      </c>
      <c r="P8627">
        <f>YEAR(Append1[[#This Row],[album_release_date]])</f>
        <v>2010</v>
      </c>
    </row>
    <row r="8628" spans="1:16" x14ac:dyDescent="0.3">
      <c r="A8628" t="s">
        <v>4342</v>
      </c>
      <c r="B8628" t="s">
        <v>4343</v>
      </c>
      <c r="C8628">
        <v>8</v>
      </c>
      <c r="D8628">
        <v>58</v>
      </c>
      <c r="E8628" t="b">
        <v>1</v>
      </c>
      <c r="F8628" t="s">
        <v>3159</v>
      </c>
      <c r="G8628">
        <v>88</v>
      </c>
      <c r="H8628">
        <v>22688560</v>
      </c>
      <c r="I8628" t="s">
        <v>1417</v>
      </c>
      <c r="J8628" t="s">
        <v>4328</v>
      </c>
      <c r="K8628" t="s">
        <v>4329</v>
      </c>
      <c r="L8628" s="2" t="s">
        <v>28184</v>
      </c>
      <c r="M8628">
        <v>17</v>
      </c>
      <c r="N8628" t="s">
        <v>31</v>
      </c>
      <c r="O8628">
        <v>3.6788833333333333</v>
      </c>
      <c r="P8628">
        <f>YEAR(Append1[[#This Row],[album_release_date]])</f>
        <v>2024</v>
      </c>
    </row>
    <row r="8629" spans="1:16" x14ac:dyDescent="0.3">
      <c r="A8629" t="s">
        <v>10983</v>
      </c>
      <c r="B8629" t="s">
        <v>389</v>
      </c>
      <c r="C8629">
        <v>1</v>
      </c>
      <c r="D8629">
        <v>58</v>
      </c>
      <c r="E8629" t="b">
        <v>0</v>
      </c>
      <c r="F8629" t="s">
        <v>2270</v>
      </c>
      <c r="G8629">
        <v>81</v>
      </c>
      <c r="H8629">
        <v>53267200</v>
      </c>
      <c r="I8629" t="s">
        <v>41</v>
      </c>
      <c r="J8629" t="s">
        <v>10984</v>
      </c>
      <c r="K8629" t="s">
        <v>389</v>
      </c>
      <c r="L8629" s="2" t="s">
        <v>27995</v>
      </c>
      <c r="M8629">
        <v>13</v>
      </c>
      <c r="N8629" t="s">
        <v>31</v>
      </c>
      <c r="O8629">
        <v>3.6764833333333335</v>
      </c>
      <c r="P8629">
        <f>YEAR(Append1[[#This Row],[album_release_date]])</f>
        <v>2020</v>
      </c>
    </row>
    <row r="8630" spans="1:16" x14ac:dyDescent="0.3">
      <c r="A8630" t="s">
        <v>16461</v>
      </c>
      <c r="B8630" t="s">
        <v>16462</v>
      </c>
      <c r="C8630">
        <v>13</v>
      </c>
      <c r="D8630">
        <v>58</v>
      </c>
      <c r="E8630" t="b">
        <v>1</v>
      </c>
      <c r="F8630" t="s">
        <v>1416</v>
      </c>
      <c r="G8630">
        <v>95</v>
      </c>
      <c r="H8630">
        <v>103039388</v>
      </c>
      <c r="I8630" t="s">
        <v>1417</v>
      </c>
      <c r="J8630" t="s">
        <v>16426</v>
      </c>
      <c r="K8630" t="s">
        <v>16414</v>
      </c>
      <c r="L8630" s="2" t="s">
        <v>27635</v>
      </c>
      <c r="M8630">
        <v>20</v>
      </c>
      <c r="N8630" t="s">
        <v>31</v>
      </c>
      <c r="O8630">
        <v>3.6737666666666668</v>
      </c>
      <c r="P8630">
        <f>YEAR(Append1[[#This Row],[album_release_date]])</f>
        <v>2016</v>
      </c>
    </row>
    <row r="8631" spans="1:16" x14ac:dyDescent="0.3">
      <c r="A8631" t="s">
        <v>16461</v>
      </c>
      <c r="B8631" t="s">
        <v>16462</v>
      </c>
      <c r="C8631">
        <v>13</v>
      </c>
      <c r="D8631">
        <v>58</v>
      </c>
      <c r="E8631" t="b">
        <v>1</v>
      </c>
      <c r="F8631" t="s">
        <v>1416</v>
      </c>
      <c r="G8631">
        <v>95</v>
      </c>
      <c r="H8631">
        <v>103039388</v>
      </c>
      <c r="I8631" t="s">
        <v>1417</v>
      </c>
      <c r="J8631" t="s">
        <v>16426</v>
      </c>
      <c r="K8631" t="s">
        <v>16414</v>
      </c>
      <c r="L8631" s="2">
        <v>42496</v>
      </c>
      <c r="M8631">
        <v>20</v>
      </c>
      <c r="N8631" t="s">
        <v>31</v>
      </c>
      <c r="O8631">
        <v>3.67</v>
      </c>
      <c r="P8631">
        <f>YEAR(Append1[[#This Row],[album_release_date]])</f>
        <v>2016</v>
      </c>
    </row>
    <row r="8632" spans="1:16" x14ac:dyDescent="0.3">
      <c r="A8632" t="s">
        <v>4342</v>
      </c>
      <c r="B8632" t="s">
        <v>4343</v>
      </c>
      <c r="C8632">
        <v>8</v>
      </c>
      <c r="D8632">
        <v>58</v>
      </c>
      <c r="E8632" t="b">
        <v>1</v>
      </c>
      <c r="F8632" t="s">
        <v>3159</v>
      </c>
      <c r="G8632">
        <v>88</v>
      </c>
      <c r="H8632">
        <v>22688560</v>
      </c>
      <c r="I8632" t="s">
        <v>1417</v>
      </c>
      <c r="J8632" t="s">
        <v>4328</v>
      </c>
      <c r="K8632" t="s">
        <v>4329</v>
      </c>
      <c r="L8632" s="2">
        <v>45373</v>
      </c>
      <c r="M8632">
        <v>17</v>
      </c>
      <c r="N8632" t="s">
        <v>31</v>
      </c>
      <c r="O8632">
        <v>3.67</v>
      </c>
      <c r="P8632">
        <f>YEAR(Append1[[#This Row],[album_release_date]])</f>
        <v>2024</v>
      </c>
    </row>
    <row r="8633" spans="1:16" x14ac:dyDescent="0.3">
      <c r="A8633" t="s">
        <v>10983</v>
      </c>
      <c r="B8633" t="s">
        <v>389</v>
      </c>
      <c r="C8633">
        <v>1</v>
      </c>
      <c r="D8633">
        <v>58</v>
      </c>
      <c r="E8633" t="b">
        <v>0</v>
      </c>
      <c r="F8633" t="s">
        <v>2270</v>
      </c>
      <c r="G8633">
        <v>81</v>
      </c>
      <c r="H8633">
        <v>53267200</v>
      </c>
      <c r="I8633" t="s">
        <v>41</v>
      </c>
      <c r="J8633" t="s">
        <v>10984</v>
      </c>
      <c r="K8633" t="s">
        <v>389</v>
      </c>
      <c r="L8633" s="2">
        <v>43840</v>
      </c>
      <c r="M8633">
        <v>13</v>
      </c>
      <c r="N8633" t="s">
        <v>31</v>
      </c>
      <c r="O8633">
        <v>3.67</v>
      </c>
      <c r="P8633">
        <f>YEAR(Append1[[#This Row],[album_release_date]])</f>
        <v>2020</v>
      </c>
    </row>
    <row r="8634" spans="1:16" x14ac:dyDescent="0.3">
      <c r="A8634" t="s">
        <v>20673</v>
      </c>
      <c r="B8634" t="s">
        <v>20674</v>
      </c>
      <c r="C8634">
        <v>14</v>
      </c>
      <c r="D8634">
        <v>58</v>
      </c>
      <c r="E8634" t="b">
        <v>0</v>
      </c>
      <c r="F8634" t="s">
        <v>5887</v>
      </c>
      <c r="G8634">
        <v>88</v>
      </c>
      <c r="H8634">
        <v>51773650</v>
      </c>
      <c r="I8634" t="s">
        <v>41</v>
      </c>
      <c r="J8634" t="s">
        <v>20600</v>
      </c>
      <c r="K8634" t="s">
        <v>20052</v>
      </c>
      <c r="L8634" s="2" t="s">
        <v>27631</v>
      </c>
      <c r="M8634">
        <v>23</v>
      </c>
      <c r="N8634" t="s">
        <v>31</v>
      </c>
      <c r="O8634">
        <v>3.6673333333333331</v>
      </c>
      <c r="P8634">
        <f>YEAR(Append1[[#This Row],[album_release_date]])</f>
        <v>2012</v>
      </c>
    </row>
    <row r="8635" spans="1:16" x14ac:dyDescent="0.3">
      <c r="A8635" t="s">
        <v>17709</v>
      </c>
      <c r="B8635" t="s">
        <v>17710</v>
      </c>
      <c r="C8635">
        <v>8</v>
      </c>
      <c r="D8635">
        <v>58</v>
      </c>
      <c r="E8635" t="b">
        <v>0</v>
      </c>
      <c r="F8635" t="s">
        <v>13034</v>
      </c>
      <c r="G8635">
        <v>63</v>
      </c>
      <c r="H8635">
        <v>939535</v>
      </c>
      <c r="I8635" t="s">
        <v>5545</v>
      </c>
      <c r="J8635" t="s">
        <v>17696</v>
      </c>
      <c r="K8635" t="s">
        <v>17697</v>
      </c>
      <c r="L8635" s="2" t="s">
        <v>28677</v>
      </c>
      <c r="M8635">
        <v>10</v>
      </c>
      <c r="N8635" t="s">
        <v>31</v>
      </c>
      <c r="O8635">
        <v>3.6666666666666665</v>
      </c>
      <c r="P8635">
        <f>YEAR(Append1[[#This Row],[album_release_date]])</f>
        <v>2015</v>
      </c>
    </row>
    <row r="8636" spans="1:16" x14ac:dyDescent="0.3">
      <c r="A8636" t="s">
        <v>20673</v>
      </c>
      <c r="B8636" t="s">
        <v>20674</v>
      </c>
      <c r="C8636">
        <v>14</v>
      </c>
      <c r="D8636">
        <v>58</v>
      </c>
      <c r="E8636" t="b">
        <v>0</v>
      </c>
      <c r="F8636" t="s">
        <v>5887</v>
      </c>
      <c r="G8636">
        <v>88</v>
      </c>
      <c r="H8636">
        <v>51773650</v>
      </c>
      <c r="I8636" t="s">
        <v>5888</v>
      </c>
      <c r="J8636" t="s">
        <v>20600</v>
      </c>
      <c r="K8636" t="s">
        <v>20052</v>
      </c>
      <c r="L8636" s="2">
        <v>40909</v>
      </c>
      <c r="M8636">
        <v>23</v>
      </c>
      <c r="N8636" t="s">
        <v>31</v>
      </c>
      <c r="O8636">
        <v>3.66</v>
      </c>
      <c r="P8636">
        <f>YEAR(Append1[[#This Row],[album_release_date]])</f>
        <v>2012</v>
      </c>
    </row>
    <row r="8637" spans="1:16" x14ac:dyDescent="0.3">
      <c r="A8637" t="s">
        <v>17709</v>
      </c>
      <c r="B8637" t="s">
        <v>17710</v>
      </c>
      <c r="C8637">
        <v>8</v>
      </c>
      <c r="D8637">
        <v>58</v>
      </c>
      <c r="E8637" t="b">
        <v>0</v>
      </c>
      <c r="F8637" t="s">
        <v>13034</v>
      </c>
      <c r="G8637">
        <v>63</v>
      </c>
      <c r="H8637">
        <v>939535</v>
      </c>
      <c r="I8637" t="s">
        <v>5545</v>
      </c>
      <c r="J8637" t="s">
        <v>17696</v>
      </c>
      <c r="K8637" t="s">
        <v>17697</v>
      </c>
      <c r="L8637" s="2">
        <v>42073</v>
      </c>
      <c r="M8637">
        <v>10</v>
      </c>
      <c r="N8637" t="s">
        <v>31</v>
      </c>
      <c r="O8637">
        <v>3.66</v>
      </c>
      <c r="P8637">
        <f>YEAR(Append1[[#This Row],[album_release_date]])</f>
        <v>2015</v>
      </c>
    </row>
    <row r="8638" spans="1:16" x14ac:dyDescent="0.3">
      <c r="A8638" t="s">
        <v>25288</v>
      </c>
      <c r="B8638" t="s">
        <v>25289</v>
      </c>
      <c r="C8638">
        <v>6</v>
      </c>
      <c r="D8638">
        <v>58</v>
      </c>
      <c r="E8638" t="b">
        <v>0</v>
      </c>
      <c r="F8638" t="s">
        <v>19617</v>
      </c>
      <c r="G8638">
        <v>67</v>
      </c>
      <c r="H8638">
        <v>3005585</v>
      </c>
      <c r="I8638" t="s">
        <v>25290</v>
      </c>
      <c r="J8638" t="s">
        <v>25291</v>
      </c>
      <c r="K8638" t="s">
        <v>25292</v>
      </c>
      <c r="L8638" s="2" t="s">
        <v>27805</v>
      </c>
      <c r="M8638">
        <v>18</v>
      </c>
      <c r="N8638" t="s">
        <v>1983</v>
      </c>
      <c r="O8638">
        <v>3.6548833333333333</v>
      </c>
      <c r="P8638">
        <f>YEAR(Append1[[#This Row],[album_release_date]])</f>
        <v>2000</v>
      </c>
    </row>
    <row r="8639" spans="1:16" x14ac:dyDescent="0.3">
      <c r="A8639" t="s">
        <v>15326</v>
      </c>
      <c r="B8639" t="s">
        <v>15327</v>
      </c>
      <c r="C8639">
        <v>16</v>
      </c>
      <c r="D8639">
        <v>58</v>
      </c>
      <c r="E8639" t="b">
        <v>0</v>
      </c>
      <c r="F8639" t="s">
        <v>3476</v>
      </c>
      <c r="G8639">
        <v>81</v>
      </c>
      <c r="H8639">
        <v>45700057</v>
      </c>
      <c r="I8639" t="s">
        <v>41</v>
      </c>
      <c r="J8639" t="s">
        <v>15317</v>
      </c>
      <c r="K8639" t="s">
        <v>15318</v>
      </c>
      <c r="L8639" s="2" t="s">
        <v>27944</v>
      </c>
      <c r="M8639">
        <v>16</v>
      </c>
      <c r="N8639" t="s">
        <v>31</v>
      </c>
      <c r="O8639">
        <v>3.6526666666666667</v>
      </c>
      <c r="P8639">
        <f>YEAR(Append1[[#This Row],[album_release_date]])</f>
        <v>2017</v>
      </c>
    </row>
    <row r="8640" spans="1:16" x14ac:dyDescent="0.3">
      <c r="A8640" t="s">
        <v>15326</v>
      </c>
      <c r="B8640" t="s">
        <v>15327</v>
      </c>
      <c r="C8640">
        <v>16</v>
      </c>
      <c r="D8640">
        <v>58</v>
      </c>
      <c r="E8640" t="b">
        <v>0</v>
      </c>
      <c r="F8640" t="s">
        <v>3476</v>
      </c>
      <c r="G8640">
        <v>81</v>
      </c>
      <c r="H8640">
        <v>45700057</v>
      </c>
      <c r="I8640" t="s">
        <v>41</v>
      </c>
      <c r="J8640" t="s">
        <v>15317</v>
      </c>
      <c r="K8640" t="s">
        <v>15318</v>
      </c>
      <c r="L8640" s="2">
        <v>42845</v>
      </c>
      <c r="M8640">
        <v>16</v>
      </c>
      <c r="N8640" t="s">
        <v>31</v>
      </c>
      <c r="O8640">
        <v>3.65</v>
      </c>
      <c r="P8640">
        <f>YEAR(Append1[[#This Row],[album_release_date]])</f>
        <v>2017</v>
      </c>
    </row>
    <row r="8641" spans="1:16" x14ac:dyDescent="0.3">
      <c r="A8641" t="s">
        <v>25288</v>
      </c>
      <c r="B8641" t="s">
        <v>25289</v>
      </c>
      <c r="C8641">
        <v>6</v>
      </c>
      <c r="D8641">
        <v>58</v>
      </c>
      <c r="E8641" t="b">
        <v>0</v>
      </c>
      <c r="F8641" t="s">
        <v>19617</v>
      </c>
      <c r="G8641">
        <v>67</v>
      </c>
      <c r="H8641">
        <v>3005585</v>
      </c>
      <c r="I8641" t="s">
        <v>25290</v>
      </c>
      <c r="J8641" t="s">
        <v>25291</v>
      </c>
      <c r="K8641" t="s">
        <v>25292</v>
      </c>
      <c r="L8641" s="2">
        <v>36526</v>
      </c>
      <c r="M8641">
        <v>18</v>
      </c>
      <c r="N8641" t="s">
        <v>1983</v>
      </c>
      <c r="O8641">
        <v>3.65</v>
      </c>
      <c r="P8641">
        <f>YEAR(Append1[[#This Row],[album_release_date]])</f>
        <v>2000</v>
      </c>
    </row>
    <row r="8642" spans="1:16" x14ac:dyDescent="0.3">
      <c r="A8642" t="s">
        <v>21695</v>
      </c>
      <c r="B8642" t="s">
        <v>21696</v>
      </c>
      <c r="C8642">
        <v>10</v>
      </c>
      <c r="D8642">
        <v>58</v>
      </c>
      <c r="E8642" t="b">
        <v>0</v>
      </c>
      <c r="F8642" t="s">
        <v>364</v>
      </c>
      <c r="G8642">
        <v>100</v>
      </c>
      <c r="H8642">
        <v>145443567</v>
      </c>
      <c r="I8642" t="s">
        <v>41</v>
      </c>
      <c r="J8642" t="s">
        <v>21697</v>
      </c>
      <c r="K8642" t="s">
        <v>14431</v>
      </c>
      <c r="L8642" s="2" t="s">
        <v>28627</v>
      </c>
      <c r="M8642">
        <v>14</v>
      </c>
      <c r="N8642" t="s">
        <v>31</v>
      </c>
      <c r="O8642">
        <v>3.6195499999999998</v>
      </c>
      <c r="P8642">
        <f>YEAR(Append1[[#This Row],[album_release_date]])</f>
        <v>2010</v>
      </c>
    </row>
    <row r="8643" spans="1:16" x14ac:dyDescent="0.3">
      <c r="A8643" t="s">
        <v>8809</v>
      </c>
      <c r="B8643" t="s">
        <v>8810</v>
      </c>
      <c r="C8643">
        <v>7</v>
      </c>
      <c r="D8643">
        <v>58</v>
      </c>
      <c r="E8643" t="b">
        <v>1</v>
      </c>
      <c r="F8643" t="s">
        <v>1242</v>
      </c>
      <c r="G8643">
        <v>86</v>
      </c>
      <c r="H8643">
        <v>34735147</v>
      </c>
      <c r="I8643" t="s">
        <v>41</v>
      </c>
      <c r="J8643" t="s">
        <v>8784</v>
      </c>
      <c r="K8643" t="s">
        <v>8785</v>
      </c>
      <c r="L8643" s="2" t="s">
        <v>27559</v>
      </c>
      <c r="M8643">
        <v>14</v>
      </c>
      <c r="N8643" t="s">
        <v>31</v>
      </c>
      <c r="O8643">
        <v>3.6142166666666666</v>
      </c>
      <c r="P8643">
        <f>YEAR(Append1[[#This Row],[album_release_date]])</f>
        <v>2021</v>
      </c>
    </row>
    <row r="8644" spans="1:16" x14ac:dyDescent="0.3">
      <c r="A8644" t="s">
        <v>21695</v>
      </c>
      <c r="B8644" t="s">
        <v>21696</v>
      </c>
      <c r="C8644">
        <v>10</v>
      </c>
      <c r="D8644">
        <v>58</v>
      </c>
      <c r="E8644" t="b">
        <v>0</v>
      </c>
      <c r="F8644" t="s">
        <v>364</v>
      </c>
      <c r="G8644">
        <v>100</v>
      </c>
      <c r="H8644">
        <v>145443567</v>
      </c>
      <c r="I8644" t="s">
        <v>365</v>
      </c>
      <c r="J8644" t="s">
        <v>21697</v>
      </c>
      <c r="K8644" t="s">
        <v>14431</v>
      </c>
      <c r="L8644" s="2">
        <v>40476</v>
      </c>
      <c r="M8644">
        <v>14</v>
      </c>
      <c r="N8644" t="s">
        <v>31</v>
      </c>
      <c r="O8644">
        <v>3.61</v>
      </c>
      <c r="P8644">
        <f>YEAR(Append1[[#This Row],[album_release_date]])</f>
        <v>2010</v>
      </c>
    </row>
    <row r="8645" spans="1:16" x14ac:dyDescent="0.3">
      <c r="A8645" t="s">
        <v>8809</v>
      </c>
      <c r="B8645" t="s">
        <v>8810</v>
      </c>
      <c r="C8645">
        <v>7</v>
      </c>
      <c r="D8645">
        <v>58</v>
      </c>
      <c r="E8645" t="b">
        <v>1</v>
      </c>
      <c r="F8645" t="s">
        <v>1242</v>
      </c>
      <c r="G8645">
        <v>86</v>
      </c>
      <c r="H8645">
        <v>34735147</v>
      </c>
      <c r="I8645" t="s">
        <v>41</v>
      </c>
      <c r="J8645" t="s">
        <v>8784</v>
      </c>
      <c r="K8645" t="s">
        <v>8785</v>
      </c>
      <c r="L8645" s="2">
        <v>44372</v>
      </c>
      <c r="M8645">
        <v>14</v>
      </c>
      <c r="N8645" t="s">
        <v>31</v>
      </c>
      <c r="O8645">
        <v>3.61</v>
      </c>
      <c r="P8645">
        <f>YEAR(Append1[[#This Row],[album_release_date]])</f>
        <v>2021</v>
      </c>
    </row>
    <row r="8646" spans="1:16" x14ac:dyDescent="0.3">
      <c r="A8646" t="s">
        <v>13698</v>
      </c>
      <c r="B8646" t="s">
        <v>13699</v>
      </c>
      <c r="C8646">
        <v>12</v>
      </c>
      <c r="D8646">
        <v>58</v>
      </c>
      <c r="E8646" t="b">
        <v>1</v>
      </c>
      <c r="F8646" t="s">
        <v>2299</v>
      </c>
      <c r="G8646">
        <v>86</v>
      </c>
      <c r="H8646">
        <v>15021860</v>
      </c>
      <c r="I8646" t="s">
        <v>2300</v>
      </c>
      <c r="J8646" t="s">
        <v>13678</v>
      </c>
      <c r="K8646" t="s">
        <v>13679</v>
      </c>
      <c r="L8646" s="2" t="s">
        <v>27735</v>
      </c>
      <c r="M8646">
        <v>19</v>
      </c>
      <c r="N8646" t="s">
        <v>31</v>
      </c>
      <c r="O8646">
        <v>3.6066666666666665</v>
      </c>
      <c r="P8646">
        <f>YEAR(Append1[[#This Row],[album_release_date]])</f>
        <v>2018</v>
      </c>
    </row>
    <row r="8647" spans="1:16" x14ac:dyDescent="0.3">
      <c r="A8647" t="s">
        <v>13698</v>
      </c>
      <c r="B8647" t="s">
        <v>13699</v>
      </c>
      <c r="C8647">
        <v>12</v>
      </c>
      <c r="D8647">
        <v>58</v>
      </c>
      <c r="E8647" t="b">
        <v>1</v>
      </c>
      <c r="F8647" t="s">
        <v>2299</v>
      </c>
      <c r="G8647">
        <v>86</v>
      </c>
      <c r="H8647">
        <v>15021860</v>
      </c>
      <c r="I8647" t="s">
        <v>2300</v>
      </c>
      <c r="J8647" t="s">
        <v>13678</v>
      </c>
      <c r="K8647" t="s">
        <v>13679</v>
      </c>
      <c r="L8647" s="2">
        <v>43231</v>
      </c>
      <c r="M8647">
        <v>19</v>
      </c>
      <c r="N8647" t="s">
        <v>31</v>
      </c>
      <c r="O8647">
        <v>3.6</v>
      </c>
      <c r="P8647">
        <f>YEAR(Append1[[#This Row],[album_release_date]])</f>
        <v>2018</v>
      </c>
    </row>
    <row r="8648" spans="1:16" x14ac:dyDescent="0.3">
      <c r="A8648" t="s">
        <v>9615</v>
      </c>
      <c r="B8648" t="s">
        <v>9495</v>
      </c>
      <c r="C8648">
        <v>12</v>
      </c>
      <c r="D8648">
        <v>58</v>
      </c>
      <c r="E8648" t="b">
        <v>0</v>
      </c>
      <c r="F8648" t="s">
        <v>364</v>
      </c>
      <c r="G8648">
        <v>100</v>
      </c>
      <c r="H8648">
        <v>145489371</v>
      </c>
      <c r="I8648" t="s">
        <v>41</v>
      </c>
      <c r="J8648" t="s">
        <v>9599</v>
      </c>
      <c r="K8648" t="s">
        <v>9600</v>
      </c>
      <c r="L8648" s="2" t="s">
        <v>27660</v>
      </c>
      <c r="M8648">
        <v>15</v>
      </c>
      <c r="N8648" t="s">
        <v>31</v>
      </c>
      <c r="O8648">
        <v>3.5986666666666665</v>
      </c>
      <c r="P8648">
        <f>YEAR(Append1[[#This Row],[album_release_date]])</f>
        <v>2020</v>
      </c>
    </row>
    <row r="8649" spans="1:16" x14ac:dyDescent="0.3">
      <c r="A8649" t="s">
        <v>4657</v>
      </c>
      <c r="B8649" t="s">
        <v>4658</v>
      </c>
      <c r="C8649">
        <v>26</v>
      </c>
      <c r="D8649">
        <v>58</v>
      </c>
      <c r="E8649" t="b">
        <v>1</v>
      </c>
      <c r="F8649" t="s">
        <v>2538</v>
      </c>
      <c r="G8649">
        <v>93</v>
      </c>
      <c r="H8649">
        <v>112957721</v>
      </c>
      <c r="I8649" t="s">
        <v>41</v>
      </c>
      <c r="J8649" t="s">
        <v>4634</v>
      </c>
      <c r="K8649" t="s">
        <v>4635</v>
      </c>
      <c r="L8649" s="2" t="s">
        <v>28148</v>
      </c>
      <c r="M8649">
        <v>36</v>
      </c>
      <c r="N8649" t="s">
        <v>1983</v>
      </c>
      <c r="O8649">
        <v>3.5911</v>
      </c>
      <c r="P8649">
        <f>YEAR(Append1[[#This Row],[album_release_date]])</f>
        <v>2024</v>
      </c>
    </row>
    <row r="8650" spans="1:16" x14ac:dyDescent="0.3">
      <c r="A8650" t="s">
        <v>9615</v>
      </c>
      <c r="B8650" t="s">
        <v>9495</v>
      </c>
      <c r="C8650">
        <v>12</v>
      </c>
      <c r="D8650">
        <v>58</v>
      </c>
      <c r="E8650" t="b">
        <v>0</v>
      </c>
      <c r="F8650" t="s">
        <v>364</v>
      </c>
      <c r="G8650">
        <v>100</v>
      </c>
      <c r="H8650">
        <v>145489371</v>
      </c>
      <c r="I8650" t="s">
        <v>365</v>
      </c>
      <c r="J8650" t="s">
        <v>9599</v>
      </c>
      <c r="K8650" t="s">
        <v>9600</v>
      </c>
      <c r="L8650" s="2">
        <v>44176</v>
      </c>
      <c r="M8650">
        <v>15</v>
      </c>
      <c r="N8650" t="s">
        <v>31</v>
      </c>
      <c r="O8650">
        <v>3.59</v>
      </c>
      <c r="P8650">
        <f>YEAR(Append1[[#This Row],[album_release_date]])</f>
        <v>2020</v>
      </c>
    </row>
    <row r="8651" spans="1:16" x14ac:dyDescent="0.3">
      <c r="A8651" t="s">
        <v>4657</v>
      </c>
      <c r="B8651" t="s">
        <v>4658</v>
      </c>
      <c r="C8651">
        <v>26</v>
      </c>
      <c r="D8651">
        <v>58</v>
      </c>
      <c r="E8651" t="b">
        <v>1</v>
      </c>
      <c r="F8651" t="s">
        <v>2538</v>
      </c>
      <c r="G8651">
        <v>93</v>
      </c>
      <c r="H8651">
        <v>112957721</v>
      </c>
      <c r="I8651" t="s">
        <v>2539</v>
      </c>
      <c r="J8651" t="s">
        <v>4634</v>
      </c>
      <c r="K8651" t="s">
        <v>4635</v>
      </c>
      <c r="L8651" s="2">
        <v>45331</v>
      </c>
      <c r="M8651">
        <v>36</v>
      </c>
      <c r="N8651" t="s">
        <v>1983</v>
      </c>
      <c r="O8651">
        <v>3.59</v>
      </c>
      <c r="P8651">
        <f>YEAR(Append1[[#This Row],[album_release_date]])</f>
        <v>2024</v>
      </c>
    </row>
    <row r="8652" spans="1:16" x14ac:dyDescent="0.3">
      <c r="A8652" t="s">
        <v>17086</v>
      </c>
      <c r="B8652" t="s">
        <v>17087</v>
      </c>
      <c r="C8652">
        <v>2</v>
      </c>
      <c r="D8652">
        <v>58</v>
      </c>
      <c r="E8652" t="b">
        <v>1</v>
      </c>
      <c r="F8652" t="s">
        <v>7766</v>
      </c>
      <c r="G8652">
        <v>77</v>
      </c>
      <c r="H8652">
        <v>27288825</v>
      </c>
      <c r="I8652" t="s">
        <v>41</v>
      </c>
      <c r="J8652" t="s">
        <v>17088</v>
      </c>
      <c r="K8652" t="s">
        <v>17089</v>
      </c>
      <c r="L8652" s="2" t="s">
        <v>28175</v>
      </c>
      <c r="M8652">
        <v>15</v>
      </c>
      <c r="N8652" t="s">
        <v>31</v>
      </c>
      <c r="O8652">
        <v>3.5789833333333334</v>
      </c>
      <c r="P8652">
        <f>YEAR(Append1[[#This Row],[album_release_date]])</f>
        <v>2015</v>
      </c>
    </row>
    <row r="8653" spans="1:16" x14ac:dyDescent="0.3">
      <c r="A8653" t="s">
        <v>17086</v>
      </c>
      <c r="B8653" t="s">
        <v>17087</v>
      </c>
      <c r="C8653">
        <v>2</v>
      </c>
      <c r="D8653">
        <v>58</v>
      </c>
      <c r="E8653" t="b">
        <v>1</v>
      </c>
      <c r="F8653" t="s">
        <v>7766</v>
      </c>
      <c r="G8653">
        <v>77</v>
      </c>
      <c r="H8653">
        <v>27288825</v>
      </c>
      <c r="I8653" t="s">
        <v>41</v>
      </c>
      <c r="J8653" t="s">
        <v>17088</v>
      </c>
      <c r="K8653" t="s">
        <v>17089</v>
      </c>
      <c r="L8653" s="2">
        <v>42293</v>
      </c>
      <c r="M8653">
        <v>15</v>
      </c>
      <c r="N8653" t="s">
        <v>31</v>
      </c>
      <c r="O8653">
        <v>3.57</v>
      </c>
      <c r="P8653">
        <f>YEAR(Append1[[#This Row],[album_release_date]])</f>
        <v>2015</v>
      </c>
    </row>
    <row r="8654" spans="1:16" x14ac:dyDescent="0.3">
      <c r="A8654" t="s">
        <v>16301</v>
      </c>
      <c r="B8654" t="s">
        <v>16287</v>
      </c>
      <c r="C8654">
        <v>1</v>
      </c>
      <c r="D8654">
        <v>58</v>
      </c>
      <c r="E8654" t="b">
        <v>0</v>
      </c>
      <c r="F8654" t="s">
        <v>8705</v>
      </c>
      <c r="G8654">
        <v>65</v>
      </c>
      <c r="H8654">
        <v>3315988</v>
      </c>
      <c r="I8654" t="s">
        <v>441</v>
      </c>
      <c r="J8654" t="s">
        <v>16286</v>
      </c>
      <c r="K8654" t="s">
        <v>16287</v>
      </c>
      <c r="L8654" s="2" t="s">
        <v>27556</v>
      </c>
      <c r="M8654">
        <v>13</v>
      </c>
      <c r="N8654" t="s">
        <v>31</v>
      </c>
      <c r="O8654">
        <v>3.5193333333333334</v>
      </c>
      <c r="P8654">
        <f>YEAR(Append1[[#This Row],[album_release_date]])</f>
        <v>2016</v>
      </c>
    </row>
    <row r="8655" spans="1:16" x14ac:dyDescent="0.3">
      <c r="A8655" t="s">
        <v>16301</v>
      </c>
      <c r="B8655" t="s">
        <v>16287</v>
      </c>
      <c r="C8655">
        <v>1</v>
      </c>
      <c r="D8655">
        <v>58</v>
      </c>
      <c r="E8655" t="b">
        <v>0</v>
      </c>
      <c r="F8655" t="s">
        <v>8705</v>
      </c>
      <c r="G8655">
        <v>65</v>
      </c>
      <c r="H8655">
        <v>3315988</v>
      </c>
      <c r="I8655" t="s">
        <v>441</v>
      </c>
      <c r="J8655" t="s">
        <v>16286</v>
      </c>
      <c r="K8655" t="s">
        <v>16287</v>
      </c>
      <c r="L8655" s="2">
        <v>42531</v>
      </c>
      <c r="M8655">
        <v>13</v>
      </c>
      <c r="N8655" t="s">
        <v>31</v>
      </c>
      <c r="O8655">
        <v>3.51</v>
      </c>
      <c r="P8655">
        <f>YEAR(Append1[[#This Row],[album_release_date]])</f>
        <v>2016</v>
      </c>
    </row>
    <row r="8656" spans="1:16" x14ac:dyDescent="0.3">
      <c r="A8656" t="s">
        <v>27332</v>
      </c>
      <c r="B8656" t="s">
        <v>27333</v>
      </c>
      <c r="C8656">
        <v>3</v>
      </c>
      <c r="D8656">
        <v>58</v>
      </c>
      <c r="E8656" t="b">
        <v>0</v>
      </c>
      <c r="F8656" t="s">
        <v>25394</v>
      </c>
      <c r="G8656">
        <v>82</v>
      </c>
      <c r="H8656">
        <v>30714318</v>
      </c>
      <c r="I8656" t="s">
        <v>25395</v>
      </c>
      <c r="J8656" t="s">
        <v>27326</v>
      </c>
      <c r="K8656" t="s">
        <v>27327</v>
      </c>
      <c r="L8656" s="2" t="s">
        <v>27690</v>
      </c>
      <c r="M8656">
        <v>17</v>
      </c>
      <c r="N8656" t="s">
        <v>31</v>
      </c>
      <c r="O8656">
        <v>3.4653333333333332</v>
      </c>
      <c r="P8656">
        <f>YEAR(Append1[[#This Row],[album_release_date]])</f>
        <v>1969</v>
      </c>
    </row>
    <row r="8657" spans="1:16" x14ac:dyDescent="0.3">
      <c r="A8657" t="s">
        <v>27332</v>
      </c>
      <c r="B8657" t="s">
        <v>27333</v>
      </c>
      <c r="C8657">
        <v>3</v>
      </c>
      <c r="D8657">
        <v>58</v>
      </c>
      <c r="E8657" t="b">
        <v>0</v>
      </c>
      <c r="F8657" t="s">
        <v>25394</v>
      </c>
      <c r="G8657">
        <v>82</v>
      </c>
      <c r="H8657">
        <v>30714318</v>
      </c>
      <c r="I8657" t="s">
        <v>25395</v>
      </c>
      <c r="J8657" t="s">
        <v>27326</v>
      </c>
      <c r="K8657" t="s">
        <v>27327</v>
      </c>
      <c r="L8657" s="2">
        <v>25472</v>
      </c>
      <c r="M8657">
        <v>17</v>
      </c>
      <c r="N8657" t="s">
        <v>31</v>
      </c>
      <c r="O8657">
        <v>3.46</v>
      </c>
      <c r="P8657">
        <f>YEAR(Append1[[#This Row],[album_release_date]])</f>
        <v>1969</v>
      </c>
    </row>
    <row r="8658" spans="1:16" x14ac:dyDescent="0.3">
      <c r="A8658" t="s">
        <v>10100</v>
      </c>
      <c r="B8658" t="s">
        <v>10101</v>
      </c>
      <c r="C8658">
        <v>2</v>
      </c>
      <c r="D8658">
        <v>58</v>
      </c>
      <c r="E8658" t="b">
        <v>1</v>
      </c>
      <c r="F8658" t="s">
        <v>10102</v>
      </c>
      <c r="G8658">
        <v>71</v>
      </c>
      <c r="H8658">
        <v>5067774</v>
      </c>
      <c r="I8658" t="s">
        <v>41</v>
      </c>
      <c r="J8658" t="s">
        <v>10103</v>
      </c>
      <c r="K8658" t="s">
        <v>10104</v>
      </c>
      <c r="L8658" s="2" t="s">
        <v>28015</v>
      </c>
      <c r="M8658">
        <v>12</v>
      </c>
      <c r="N8658" t="s">
        <v>31</v>
      </c>
      <c r="O8658">
        <v>3.3566333333333334</v>
      </c>
      <c r="P8658">
        <f>YEAR(Append1[[#This Row],[album_release_date]])</f>
        <v>2020</v>
      </c>
    </row>
    <row r="8659" spans="1:16" x14ac:dyDescent="0.3">
      <c r="A8659" t="s">
        <v>10100</v>
      </c>
      <c r="B8659" t="s">
        <v>10101</v>
      </c>
      <c r="C8659">
        <v>2</v>
      </c>
      <c r="D8659">
        <v>58</v>
      </c>
      <c r="E8659" t="b">
        <v>1</v>
      </c>
      <c r="F8659" t="s">
        <v>10102</v>
      </c>
      <c r="G8659">
        <v>71</v>
      </c>
      <c r="H8659">
        <v>5067774</v>
      </c>
      <c r="I8659" t="s">
        <v>41</v>
      </c>
      <c r="J8659" t="s">
        <v>10103</v>
      </c>
      <c r="K8659" t="s">
        <v>10104</v>
      </c>
      <c r="L8659" s="2">
        <v>44064</v>
      </c>
      <c r="M8659">
        <v>12</v>
      </c>
      <c r="N8659" t="s">
        <v>31</v>
      </c>
      <c r="O8659">
        <v>3.35</v>
      </c>
      <c r="P8659">
        <f>YEAR(Append1[[#This Row],[album_release_date]])</f>
        <v>2020</v>
      </c>
    </row>
    <row r="8660" spans="1:16" x14ac:dyDescent="0.3">
      <c r="A8660" t="s">
        <v>981</v>
      </c>
      <c r="B8660" t="s">
        <v>982</v>
      </c>
      <c r="C8660">
        <v>14</v>
      </c>
      <c r="D8660">
        <v>58</v>
      </c>
      <c r="E8660" t="b">
        <v>0</v>
      </c>
      <c r="F8660" t="s">
        <v>949</v>
      </c>
      <c r="G8660">
        <v>88</v>
      </c>
      <c r="H8660">
        <v>42256604</v>
      </c>
      <c r="I8660" t="s">
        <v>950</v>
      </c>
      <c r="J8660" t="s">
        <v>954</v>
      </c>
      <c r="K8660" t="s">
        <v>955</v>
      </c>
      <c r="L8660" s="2" t="s">
        <v>27768</v>
      </c>
      <c r="M8660">
        <v>17</v>
      </c>
      <c r="N8660" t="s">
        <v>31</v>
      </c>
      <c r="O8660">
        <v>3.3287166666666668</v>
      </c>
      <c r="P8660">
        <f>YEAR(Append1[[#This Row],[album_release_date]])</f>
        <v>2025</v>
      </c>
    </row>
    <row r="8661" spans="1:16" x14ac:dyDescent="0.3">
      <c r="A8661" t="s">
        <v>981</v>
      </c>
      <c r="B8661" t="s">
        <v>982</v>
      </c>
      <c r="C8661">
        <v>14</v>
      </c>
      <c r="D8661">
        <v>58</v>
      </c>
      <c r="E8661" t="b">
        <v>0</v>
      </c>
      <c r="F8661" t="s">
        <v>949</v>
      </c>
      <c r="G8661">
        <v>88</v>
      </c>
      <c r="H8661">
        <v>42256604</v>
      </c>
      <c r="I8661" t="s">
        <v>950</v>
      </c>
      <c r="J8661" t="s">
        <v>954</v>
      </c>
      <c r="K8661" t="s">
        <v>955</v>
      </c>
      <c r="L8661" s="2">
        <v>45901</v>
      </c>
      <c r="M8661">
        <v>17</v>
      </c>
      <c r="N8661" t="s">
        <v>31</v>
      </c>
      <c r="O8661">
        <v>3.32</v>
      </c>
      <c r="P8661">
        <f>YEAR(Append1[[#This Row],[album_release_date]])</f>
        <v>2025</v>
      </c>
    </row>
    <row r="8662" spans="1:16" x14ac:dyDescent="0.3">
      <c r="A8662" t="s">
        <v>11261</v>
      </c>
      <c r="B8662" t="s">
        <v>11262</v>
      </c>
      <c r="C8662">
        <v>9</v>
      </c>
      <c r="D8662">
        <v>58</v>
      </c>
      <c r="E8662" t="b">
        <v>0</v>
      </c>
      <c r="F8662" t="s">
        <v>2140</v>
      </c>
      <c r="G8662">
        <v>64</v>
      </c>
      <c r="H8662">
        <v>424983</v>
      </c>
      <c r="I8662" t="s">
        <v>1660</v>
      </c>
      <c r="J8662" t="s">
        <v>11263</v>
      </c>
      <c r="K8662" t="s">
        <v>11264</v>
      </c>
      <c r="L8662" s="2" t="s">
        <v>28935</v>
      </c>
      <c r="M8662">
        <v>9</v>
      </c>
      <c r="N8662" t="s">
        <v>31</v>
      </c>
      <c r="O8662">
        <v>3.3143500000000001</v>
      </c>
      <c r="P8662">
        <f>YEAR(Append1[[#This Row],[album_release_date]])</f>
        <v>2019</v>
      </c>
    </row>
    <row r="8663" spans="1:16" x14ac:dyDescent="0.3">
      <c r="A8663" t="s">
        <v>15761</v>
      </c>
      <c r="B8663" t="s">
        <v>15762</v>
      </c>
      <c r="C8663">
        <v>15</v>
      </c>
      <c r="D8663">
        <v>58</v>
      </c>
      <c r="E8663" t="b">
        <v>0</v>
      </c>
      <c r="F8663" t="s">
        <v>2538</v>
      </c>
      <c r="G8663">
        <v>93</v>
      </c>
      <c r="H8663">
        <v>112957721</v>
      </c>
      <c r="I8663" t="s">
        <v>41</v>
      </c>
      <c r="J8663" t="s">
        <v>15755</v>
      </c>
      <c r="K8663" t="s">
        <v>9412</v>
      </c>
      <c r="L8663" s="2" t="s">
        <v>28455</v>
      </c>
      <c r="M8663">
        <v>18</v>
      </c>
      <c r="N8663" t="s">
        <v>31</v>
      </c>
      <c r="O8663">
        <v>3.3108833333333334</v>
      </c>
      <c r="P8663">
        <f>YEAR(Append1[[#This Row],[album_release_date]])</f>
        <v>2016</v>
      </c>
    </row>
    <row r="8664" spans="1:16" x14ac:dyDescent="0.3">
      <c r="A8664" t="s">
        <v>15761</v>
      </c>
      <c r="B8664" t="s">
        <v>15762</v>
      </c>
      <c r="C8664">
        <v>15</v>
      </c>
      <c r="D8664">
        <v>58</v>
      </c>
      <c r="E8664" t="b">
        <v>0</v>
      </c>
      <c r="F8664" t="s">
        <v>2538</v>
      </c>
      <c r="G8664">
        <v>93</v>
      </c>
      <c r="H8664">
        <v>112957721</v>
      </c>
      <c r="I8664" t="s">
        <v>2539</v>
      </c>
      <c r="J8664" t="s">
        <v>15755</v>
      </c>
      <c r="K8664" t="s">
        <v>9412</v>
      </c>
      <c r="L8664" s="2">
        <v>42699</v>
      </c>
      <c r="M8664">
        <v>18</v>
      </c>
      <c r="N8664" t="s">
        <v>31</v>
      </c>
      <c r="O8664">
        <v>3.31</v>
      </c>
      <c r="P8664">
        <f>YEAR(Append1[[#This Row],[album_release_date]])</f>
        <v>2016</v>
      </c>
    </row>
    <row r="8665" spans="1:16" x14ac:dyDescent="0.3">
      <c r="A8665" t="s">
        <v>11261</v>
      </c>
      <c r="B8665" t="s">
        <v>11262</v>
      </c>
      <c r="C8665">
        <v>9</v>
      </c>
      <c r="D8665">
        <v>58</v>
      </c>
      <c r="E8665" t="b">
        <v>0</v>
      </c>
      <c r="F8665" t="s">
        <v>2140</v>
      </c>
      <c r="G8665">
        <v>64</v>
      </c>
      <c r="H8665">
        <v>424983</v>
      </c>
      <c r="I8665" t="s">
        <v>1660</v>
      </c>
      <c r="J8665" t="s">
        <v>11263</v>
      </c>
      <c r="K8665" t="s">
        <v>11264</v>
      </c>
      <c r="L8665" s="2">
        <v>43780</v>
      </c>
      <c r="M8665">
        <v>9</v>
      </c>
      <c r="N8665" t="s">
        <v>31</v>
      </c>
      <c r="O8665">
        <v>3.31</v>
      </c>
      <c r="P8665">
        <f>YEAR(Append1[[#This Row],[album_release_date]])</f>
        <v>2019</v>
      </c>
    </row>
    <row r="8666" spans="1:16" x14ac:dyDescent="0.3">
      <c r="A8666" t="s">
        <v>9266</v>
      </c>
      <c r="B8666" t="s">
        <v>9267</v>
      </c>
      <c r="C8666">
        <v>8</v>
      </c>
      <c r="D8666">
        <v>58</v>
      </c>
      <c r="E8666" t="b">
        <v>0</v>
      </c>
      <c r="F8666" t="s">
        <v>938</v>
      </c>
      <c r="G8666">
        <v>91</v>
      </c>
      <c r="H8666">
        <v>85008100</v>
      </c>
      <c r="I8666" t="s">
        <v>41</v>
      </c>
      <c r="J8666" t="s">
        <v>9214</v>
      </c>
      <c r="K8666" t="s">
        <v>4072</v>
      </c>
      <c r="L8666" s="2" t="s">
        <v>27941</v>
      </c>
      <c r="M8666">
        <v>16</v>
      </c>
      <c r="N8666" t="s">
        <v>31</v>
      </c>
      <c r="O8666">
        <v>3.3070833333333334</v>
      </c>
      <c r="P8666">
        <f>YEAR(Append1[[#This Row],[album_release_date]])</f>
        <v>2021</v>
      </c>
    </row>
    <row r="8667" spans="1:16" x14ac:dyDescent="0.3">
      <c r="A8667" t="s">
        <v>9266</v>
      </c>
      <c r="B8667" t="s">
        <v>9267</v>
      </c>
      <c r="C8667">
        <v>8</v>
      </c>
      <c r="D8667">
        <v>58</v>
      </c>
      <c r="E8667" t="b">
        <v>0</v>
      </c>
      <c r="F8667" t="s">
        <v>938</v>
      </c>
      <c r="G8667">
        <v>91</v>
      </c>
      <c r="H8667">
        <v>85008100</v>
      </c>
      <c r="I8667" t="s">
        <v>939</v>
      </c>
      <c r="J8667" t="s">
        <v>9214</v>
      </c>
      <c r="K8667" t="s">
        <v>4072</v>
      </c>
      <c r="L8667" s="2">
        <v>44274</v>
      </c>
      <c r="M8667">
        <v>16</v>
      </c>
      <c r="N8667" t="s">
        <v>31</v>
      </c>
      <c r="O8667">
        <v>3.3</v>
      </c>
      <c r="P8667">
        <f>YEAR(Append1[[#This Row],[album_release_date]])</f>
        <v>2021</v>
      </c>
    </row>
    <row r="8668" spans="1:16" x14ac:dyDescent="0.3">
      <c r="A8668" t="s">
        <v>13521</v>
      </c>
      <c r="B8668" t="s">
        <v>13522</v>
      </c>
      <c r="C8668">
        <v>1</v>
      </c>
      <c r="D8668">
        <v>58</v>
      </c>
      <c r="E8668" t="b">
        <v>0</v>
      </c>
      <c r="F8668" t="s">
        <v>7766</v>
      </c>
      <c r="G8668">
        <v>77</v>
      </c>
      <c r="H8668">
        <v>27289523</v>
      </c>
      <c r="I8668" t="s">
        <v>41</v>
      </c>
      <c r="J8668" t="s">
        <v>13523</v>
      </c>
      <c r="K8668" t="s">
        <v>13522</v>
      </c>
      <c r="L8668" s="2" t="s">
        <v>29530</v>
      </c>
      <c r="M8668">
        <v>1</v>
      </c>
      <c r="N8668" t="s">
        <v>37</v>
      </c>
      <c r="O8668">
        <v>3.2982166666666668</v>
      </c>
      <c r="P8668">
        <f>YEAR(Append1[[#This Row],[album_release_date]])</f>
        <v>2018</v>
      </c>
    </row>
    <row r="8669" spans="1:16" x14ac:dyDescent="0.3">
      <c r="A8669" t="s">
        <v>24502</v>
      </c>
      <c r="B8669" t="s">
        <v>24503</v>
      </c>
      <c r="C8669">
        <v>8</v>
      </c>
      <c r="D8669">
        <v>58</v>
      </c>
      <c r="E8669" t="b">
        <v>0</v>
      </c>
      <c r="F8669" t="s">
        <v>3262</v>
      </c>
      <c r="G8669">
        <v>88</v>
      </c>
      <c r="H8669">
        <v>31785695</v>
      </c>
      <c r="I8669" t="s">
        <v>3263</v>
      </c>
      <c r="J8669" t="s">
        <v>24493</v>
      </c>
      <c r="K8669" t="s">
        <v>24494</v>
      </c>
      <c r="L8669" s="2" t="s">
        <v>27557</v>
      </c>
      <c r="M8669">
        <v>13</v>
      </c>
      <c r="N8669" t="s">
        <v>31</v>
      </c>
      <c r="O8669">
        <v>3.2917666666666667</v>
      </c>
      <c r="P8669">
        <f>YEAR(Append1[[#This Row],[album_release_date]])</f>
        <v>2003</v>
      </c>
    </row>
    <row r="8670" spans="1:16" x14ac:dyDescent="0.3">
      <c r="A8670" t="s">
        <v>24502</v>
      </c>
      <c r="B8670" t="s">
        <v>24503</v>
      </c>
      <c r="C8670">
        <v>8</v>
      </c>
      <c r="D8670">
        <v>58</v>
      </c>
      <c r="E8670" t="b">
        <v>0</v>
      </c>
      <c r="F8670" t="s">
        <v>3262</v>
      </c>
      <c r="G8670">
        <v>88</v>
      </c>
      <c r="H8670">
        <v>31785695</v>
      </c>
      <c r="I8670" t="s">
        <v>3263</v>
      </c>
      <c r="J8670" t="s">
        <v>24493</v>
      </c>
      <c r="K8670" t="s">
        <v>24494</v>
      </c>
      <c r="L8670" s="2">
        <v>37705</v>
      </c>
      <c r="M8670">
        <v>13</v>
      </c>
      <c r="N8670" t="s">
        <v>31</v>
      </c>
      <c r="O8670">
        <v>3.29</v>
      </c>
      <c r="P8670">
        <f>YEAR(Append1[[#This Row],[album_release_date]])</f>
        <v>2003</v>
      </c>
    </row>
    <row r="8671" spans="1:16" x14ac:dyDescent="0.3">
      <c r="A8671" t="s">
        <v>13521</v>
      </c>
      <c r="B8671" t="s">
        <v>13522</v>
      </c>
      <c r="C8671">
        <v>1</v>
      </c>
      <c r="D8671">
        <v>58</v>
      </c>
      <c r="E8671" t="b">
        <v>0</v>
      </c>
      <c r="F8671" t="s">
        <v>7766</v>
      </c>
      <c r="G8671">
        <v>77</v>
      </c>
      <c r="H8671">
        <v>27289523</v>
      </c>
      <c r="I8671" t="s">
        <v>41</v>
      </c>
      <c r="J8671" t="s">
        <v>13523</v>
      </c>
      <c r="K8671" t="s">
        <v>13522</v>
      </c>
      <c r="L8671" s="2">
        <v>43272</v>
      </c>
      <c r="M8671">
        <v>1</v>
      </c>
      <c r="N8671" t="s">
        <v>37</v>
      </c>
      <c r="O8671">
        <v>3.29</v>
      </c>
      <c r="P8671">
        <f>YEAR(Append1[[#This Row],[album_release_date]])</f>
        <v>2018</v>
      </c>
    </row>
    <row r="8672" spans="1:16" x14ac:dyDescent="0.3">
      <c r="A8672" t="s">
        <v>6889</v>
      </c>
      <c r="B8672" t="s">
        <v>6890</v>
      </c>
      <c r="C8672">
        <v>1</v>
      </c>
      <c r="D8672">
        <v>58</v>
      </c>
      <c r="E8672" t="b">
        <v>0</v>
      </c>
      <c r="F8672" t="s">
        <v>5887</v>
      </c>
      <c r="G8672">
        <v>88</v>
      </c>
      <c r="H8672">
        <v>51821190</v>
      </c>
      <c r="I8672" t="s">
        <v>41</v>
      </c>
      <c r="J8672" t="s">
        <v>6891</v>
      </c>
      <c r="K8672" t="s">
        <v>6892</v>
      </c>
      <c r="L8672" s="2" t="s">
        <v>29902</v>
      </c>
      <c r="M8672">
        <v>2</v>
      </c>
      <c r="N8672" t="s">
        <v>37</v>
      </c>
      <c r="O8672">
        <v>3.2892166666666665</v>
      </c>
      <c r="P8672">
        <f>YEAR(Append1[[#This Row],[album_release_date]])</f>
        <v>2022</v>
      </c>
    </row>
    <row r="8673" spans="1:16" x14ac:dyDescent="0.3">
      <c r="A8673" t="s">
        <v>6889</v>
      </c>
      <c r="B8673" t="s">
        <v>6890</v>
      </c>
      <c r="C8673">
        <v>1</v>
      </c>
      <c r="D8673">
        <v>58</v>
      </c>
      <c r="E8673" t="b">
        <v>0</v>
      </c>
      <c r="F8673" t="s">
        <v>5887</v>
      </c>
      <c r="G8673">
        <v>88</v>
      </c>
      <c r="H8673">
        <v>51821190</v>
      </c>
      <c r="I8673" t="s">
        <v>5888</v>
      </c>
      <c r="J8673" t="s">
        <v>6891</v>
      </c>
      <c r="K8673" t="s">
        <v>6892</v>
      </c>
      <c r="L8673" s="2">
        <v>44830</v>
      </c>
      <c r="M8673">
        <v>2</v>
      </c>
      <c r="N8673" t="s">
        <v>37</v>
      </c>
      <c r="O8673">
        <v>3.28</v>
      </c>
      <c r="P8673">
        <f>YEAR(Append1[[#This Row],[album_release_date]])</f>
        <v>2022</v>
      </c>
    </row>
    <row r="8674" spans="1:16" x14ac:dyDescent="0.3">
      <c r="A8674" t="s">
        <v>23702</v>
      </c>
      <c r="B8674" t="s">
        <v>23703</v>
      </c>
      <c r="C8674">
        <v>3</v>
      </c>
      <c r="D8674">
        <v>58</v>
      </c>
      <c r="E8674" t="b">
        <v>0</v>
      </c>
      <c r="F8674" t="s">
        <v>1659</v>
      </c>
      <c r="G8674">
        <v>77</v>
      </c>
      <c r="H8674">
        <v>4780589</v>
      </c>
      <c r="I8674" t="s">
        <v>1660</v>
      </c>
      <c r="J8674" t="s">
        <v>23704</v>
      </c>
      <c r="K8674" t="s">
        <v>23705</v>
      </c>
      <c r="L8674" s="2" t="s">
        <v>27642</v>
      </c>
      <c r="M8674">
        <v>12</v>
      </c>
      <c r="N8674" t="s">
        <v>1983</v>
      </c>
      <c r="O8674">
        <v>3.254</v>
      </c>
      <c r="P8674">
        <f>YEAR(Append1[[#This Row],[album_release_date]])</f>
        <v>2006</v>
      </c>
    </row>
    <row r="8675" spans="1:16" x14ac:dyDescent="0.3">
      <c r="A8675" t="s">
        <v>23702</v>
      </c>
      <c r="B8675" t="s">
        <v>23703</v>
      </c>
      <c r="C8675">
        <v>3</v>
      </c>
      <c r="D8675">
        <v>58</v>
      </c>
      <c r="E8675" t="b">
        <v>0</v>
      </c>
      <c r="F8675" t="s">
        <v>1659</v>
      </c>
      <c r="G8675">
        <v>77</v>
      </c>
      <c r="H8675">
        <v>4780589</v>
      </c>
      <c r="I8675" t="s">
        <v>1660</v>
      </c>
      <c r="J8675" t="s">
        <v>23704</v>
      </c>
      <c r="K8675" t="s">
        <v>23705</v>
      </c>
      <c r="L8675" s="2">
        <v>38718</v>
      </c>
      <c r="M8675">
        <v>12</v>
      </c>
      <c r="N8675" t="s">
        <v>1983</v>
      </c>
      <c r="O8675">
        <v>3.25</v>
      </c>
      <c r="P8675">
        <f>YEAR(Append1[[#This Row],[album_release_date]])</f>
        <v>2006</v>
      </c>
    </row>
    <row r="8676" spans="1:16" x14ac:dyDescent="0.3">
      <c r="A8676" t="s">
        <v>18129</v>
      </c>
      <c r="B8676" t="s">
        <v>18130</v>
      </c>
      <c r="C8676">
        <v>5</v>
      </c>
      <c r="D8676">
        <v>58</v>
      </c>
      <c r="E8676" t="b">
        <v>0</v>
      </c>
      <c r="F8676" t="s">
        <v>364</v>
      </c>
      <c r="G8676">
        <v>100</v>
      </c>
      <c r="H8676">
        <v>145396321</v>
      </c>
      <c r="I8676" t="s">
        <v>41</v>
      </c>
      <c r="J8676" t="s">
        <v>18127</v>
      </c>
      <c r="K8676" t="s">
        <v>18128</v>
      </c>
      <c r="L8676" s="2" t="s">
        <v>28143</v>
      </c>
      <c r="M8676">
        <v>13</v>
      </c>
      <c r="N8676" t="s">
        <v>31</v>
      </c>
      <c r="O8676">
        <v>3.2215500000000001</v>
      </c>
      <c r="P8676">
        <f>YEAR(Append1[[#This Row],[album_release_date]])</f>
        <v>2014</v>
      </c>
    </row>
    <row r="8677" spans="1:16" x14ac:dyDescent="0.3">
      <c r="A8677" t="s">
        <v>5749</v>
      </c>
      <c r="B8677" t="s">
        <v>5750</v>
      </c>
      <c r="C8677">
        <v>1</v>
      </c>
      <c r="D8677">
        <v>58</v>
      </c>
      <c r="E8677" t="b">
        <v>0</v>
      </c>
      <c r="F8677" t="s">
        <v>3826</v>
      </c>
      <c r="G8677">
        <v>72</v>
      </c>
      <c r="H8677">
        <v>318020</v>
      </c>
      <c r="I8677" t="s">
        <v>41</v>
      </c>
      <c r="J8677" t="s">
        <v>5751</v>
      </c>
      <c r="K8677" t="s">
        <v>5750</v>
      </c>
      <c r="L8677" s="2" t="s">
        <v>28341</v>
      </c>
      <c r="M8677">
        <v>1</v>
      </c>
      <c r="N8677" t="s">
        <v>37</v>
      </c>
      <c r="O8677">
        <v>3.2205833333333334</v>
      </c>
      <c r="P8677">
        <f>YEAR(Append1[[#This Row],[album_release_date]])</f>
        <v>2023</v>
      </c>
    </row>
    <row r="8678" spans="1:16" x14ac:dyDescent="0.3">
      <c r="A8678" t="s">
        <v>18129</v>
      </c>
      <c r="B8678" t="s">
        <v>18130</v>
      </c>
      <c r="C8678">
        <v>5</v>
      </c>
      <c r="D8678">
        <v>58</v>
      </c>
      <c r="E8678" t="b">
        <v>0</v>
      </c>
      <c r="F8678" t="s">
        <v>364</v>
      </c>
      <c r="G8678">
        <v>100</v>
      </c>
      <c r="H8678">
        <v>145396321</v>
      </c>
      <c r="I8678" t="s">
        <v>365</v>
      </c>
      <c r="J8678" t="s">
        <v>18127</v>
      </c>
      <c r="K8678" t="s">
        <v>18128</v>
      </c>
      <c r="L8678" s="2">
        <v>41939</v>
      </c>
      <c r="M8678">
        <v>13</v>
      </c>
      <c r="N8678" t="s">
        <v>31</v>
      </c>
      <c r="O8678">
        <v>3.22</v>
      </c>
      <c r="P8678">
        <f>YEAR(Append1[[#This Row],[album_release_date]])</f>
        <v>2014</v>
      </c>
    </row>
    <row r="8679" spans="1:16" x14ac:dyDescent="0.3">
      <c r="A8679" t="s">
        <v>5749</v>
      </c>
      <c r="B8679" t="s">
        <v>5750</v>
      </c>
      <c r="C8679">
        <v>1</v>
      </c>
      <c r="D8679">
        <v>58</v>
      </c>
      <c r="E8679" t="b">
        <v>0</v>
      </c>
      <c r="F8679" t="s">
        <v>3826</v>
      </c>
      <c r="G8679">
        <v>72</v>
      </c>
      <c r="H8679">
        <v>318020</v>
      </c>
      <c r="I8679" t="s">
        <v>41</v>
      </c>
      <c r="J8679" t="s">
        <v>5751</v>
      </c>
      <c r="K8679" t="s">
        <v>5750</v>
      </c>
      <c r="L8679" s="2">
        <v>45093</v>
      </c>
      <c r="M8679">
        <v>1</v>
      </c>
      <c r="N8679" t="s">
        <v>37</v>
      </c>
      <c r="O8679">
        <v>3.22</v>
      </c>
      <c r="P8679">
        <f>YEAR(Append1[[#This Row],[album_release_date]])</f>
        <v>2023</v>
      </c>
    </row>
    <row r="8680" spans="1:16" x14ac:dyDescent="0.3">
      <c r="A8680" t="s">
        <v>20115</v>
      </c>
      <c r="B8680" t="s">
        <v>20110</v>
      </c>
      <c r="C8680">
        <v>8</v>
      </c>
      <c r="D8680">
        <v>58</v>
      </c>
      <c r="E8680" t="b">
        <v>0</v>
      </c>
      <c r="F8680" t="s">
        <v>364</v>
      </c>
      <c r="G8680">
        <v>100</v>
      </c>
      <c r="H8680">
        <v>145396321</v>
      </c>
      <c r="I8680" t="s">
        <v>41</v>
      </c>
      <c r="J8680" t="s">
        <v>20100</v>
      </c>
      <c r="K8680" t="s">
        <v>20101</v>
      </c>
      <c r="L8680" s="2" t="s">
        <v>27710</v>
      </c>
      <c r="M8680">
        <v>22</v>
      </c>
      <c r="N8680" t="s">
        <v>31</v>
      </c>
      <c r="O8680">
        <v>3.2191000000000001</v>
      </c>
      <c r="P8680">
        <f>YEAR(Append1[[#This Row],[album_release_date]])</f>
        <v>2012</v>
      </c>
    </row>
    <row r="8681" spans="1:16" x14ac:dyDescent="0.3">
      <c r="A8681" t="s">
        <v>3714</v>
      </c>
      <c r="B8681" t="s">
        <v>3715</v>
      </c>
      <c r="C8681">
        <v>1</v>
      </c>
      <c r="D8681">
        <v>58</v>
      </c>
      <c r="E8681" t="b">
        <v>1</v>
      </c>
      <c r="F8681" t="s">
        <v>3688</v>
      </c>
      <c r="G8681">
        <v>76</v>
      </c>
      <c r="H8681">
        <v>10890822</v>
      </c>
      <c r="I8681" t="s">
        <v>41</v>
      </c>
      <c r="J8681" t="s">
        <v>3689</v>
      </c>
      <c r="K8681" t="s">
        <v>3690</v>
      </c>
      <c r="L8681" s="2" t="s">
        <v>27887</v>
      </c>
      <c r="M8681">
        <v>18</v>
      </c>
      <c r="N8681" t="s">
        <v>31</v>
      </c>
      <c r="O8681">
        <v>3.2136333333333331</v>
      </c>
      <c r="P8681">
        <f>YEAR(Append1[[#This Row],[album_release_date]])</f>
        <v>2024</v>
      </c>
    </row>
    <row r="8682" spans="1:16" x14ac:dyDescent="0.3">
      <c r="A8682" t="s">
        <v>20115</v>
      </c>
      <c r="B8682" t="s">
        <v>20110</v>
      </c>
      <c r="C8682">
        <v>8</v>
      </c>
      <c r="D8682">
        <v>58</v>
      </c>
      <c r="E8682" t="b">
        <v>0</v>
      </c>
      <c r="F8682" t="s">
        <v>364</v>
      </c>
      <c r="G8682">
        <v>100</v>
      </c>
      <c r="H8682">
        <v>145396321</v>
      </c>
      <c r="I8682" t="s">
        <v>365</v>
      </c>
      <c r="J8682" t="s">
        <v>20100</v>
      </c>
      <c r="K8682" t="s">
        <v>20101</v>
      </c>
      <c r="L8682" s="2">
        <v>41204</v>
      </c>
      <c r="M8682">
        <v>22</v>
      </c>
      <c r="N8682" t="s">
        <v>31</v>
      </c>
      <c r="O8682">
        <v>3.21</v>
      </c>
      <c r="P8682">
        <f>YEAR(Append1[[#This Row],[album_release_date]])</f>
        <v>2012</v>
      </c>
    </row>
    <row r="8683" spans="1:16" x14ac:dyDescent="0.3">
      <c r="A8683" t="s">
        <v>3714</v>
      </c>
      <c r="B8683" t="s">
        <v>3715</v>
      </c>
      <c r="C8683">
        <v>1</v>
      </c>
      <c r="D8683">
        <v>58</v>
      </c>
      <c r="E8683" t="b">
        <v>1</v>
      </c>
      <c r="F8683" t="s">
        <v>3688</v>
      </c>
      <c r="G8683">
        <v>76</v>
      </c>
      <c r="H8683">
        <v>10890822</v>
      </c>
      <c r="I8683" t="s">
        <v>41</v>
      </c>
      <c r="J8683" t="s">
        <v>3689</v>
      </c>
      <c r="K8683" t="s">
        <v>3690</v>
      </c>
      <c r="L8683" s="2">
        <v>45471</v>
      </c>
      <c r="M8683">
        <v>18</v>
      </c>
      <c r="N8683" t="s">
        <v>31</v>
      </c>
      <c r="O8683">
        <v>3.21</v>
      </c>
      <c r="P8683">
        <f>YEAR(Append1[[#This Row],[album_release_date]])</f>
        <v>2024</v>
      </c>
    </row>
    <row r="8684" spans="1:16" x14ac:dyDescent="0.3">
      <c r="A8684" t="s">
        <v>3479</v>
      </c>
      <c r="B8684" t="s">
        <v>3480</v>
      </c>
      <c r="C8684">
        <v>1</v>
      </c>
      <c r="D8684">
        <v>58</v>
      </c>
      <c r="E8684" t="b">
        <v>0</v>
      </c>
      <c r="F8684" t="s">
        <v>3481</v>
      </c>
      <c r="G8684">
        <v>83</v>
      </c>
      <c r="H8684">
        <v>38400585</v>
      </c>
      <c r="I8684" t="s">
        <v>562</v>
      </c>
      <c r="J8684" t="s">
        <v>3482</v>
      </c>
      <c r="K8684" t="s">
        <v>3480</v>
      </c>
      <c r="L8684" s="2">
        <v>45512</v>
      </c>
      <c r="M8684">
        <v>1</v>
      </c>
      <c r="N8684" t="s">
        <v>37</v>
      </c>
      <c r="O8684">
        <v>3.2</v>
      </c>
      <c r="P8684">
        <f>YEAR(Append1[[#This Row],[album_release_date]])</f>
        <v>2024</v>
      </c>
    </row>
    <row r="8685" spans="1:16" x14ac:dyDescent="0.3">
      <c r="A8685" t="s">
        <v>3479</v>
      </c>
      <c r="B8685" t="s">
        <v>3480</v>
      </c>
      <c r="C8685">
        <v>1</v>
      </c>
      <c r="D8685">
        <v>58</v>
      </c>
      <c r="E8685" t="b">
        <v>0</v>
      </c>
      <c r="F8685" t="s">
        <v>3481</v>
      </c>
      <c r="G8685">
        <v>83</v>
      </c>
      <c r="H8685">
        <v>38400585</v>
      </c>
      <c r="I8685" t="s">
        <v>562</v>
      </c>
      <c r="J8685" t="s">
        <v>3482</v>
      </c>
      <c r="K8685" t="s">
        <v>3480</v>
      </c>
      <c r="L8685" s="2" t="s">
        <v>27734</v>
      </c>
      <c r="M8685">
        <v>1</v>
      </c>
      <c r="N8685" t="s">
        <v>37</v>
      </c>
      <c r="O8685">
        <v>3.2</v>
      </c>
      <c r="P8685">
        <f>YEAR(Append1[[#This Row],[album_release_date]])</f>
        <v>2024</v>
      </c>
    </row>
    <row r="8686" spans="1:16" x14ac:dyDescent="0.3">
      <c r="A8686" t="s">
        <v>13893</v>
      </c>
      <c r="B8686" t="s">
        <v>13894</v>
      </c>
      <c r="C8686">
        <v>2</v>
      </c>
      <c r="D8686">
        <v>58</v>
      </c>
      <c r="E8686" t="b">
        <v>1</v>
      </c>
      <c r="F8686" t="s">
        <v>13895</v>
      </c>
      <c r="G8686">
        <v>63</v>
      </c>
      <c r="H8686">
        <v>3479471</v>
      </c>
      <c r="I8686" t="s">
        <v>13896</v>
      </c>
      <c r="J8686" t="s">
        <v>13897</v>
      </c>
      <c r="K8686" t="s">
        <v>13898</v>
      </c>
      <c r="L8686" s="2" t="s">
        <v>28318</v>
      </c>
      <c r="M8686">
        <v>15</v>
      </c>
      <c r="N8686" t="s">
        <v>31</v>
      </c>
      <c r="O8686">
        <v>3.19895</v>
      </c>
      <c r="P8686">
        <f>YEAR(Append1[[#This Row],[album_release_date]])</f>
        <v>2018</v>
      </c>
    </row>
    <row r="8687" spans="1:16" x14ac:dyDescent="0.3">
      <c r="A8687" t="s">
        <v>2866</v>
      </c>
      <c r="B8687" t="s">
        <v>2867</v>
      </c>
      <c r="C8687">
        <v>6</v>
      </c>
      <c r="D8687">
        <v>58</v>
      </c>
      <c r="E8687" t="b">
        <v>1</v>
      </c>
      <c r="F8687" t="s">
        <v>2868</v>
      </c>
      <c r="G8687">
        <v>68</v>
      </c>
      <c r="H8687">
        <v>1719445</v>
      </c>
      <c r="I8687" t="s">
        <v>41</v>
      </c>
      <c r="J8687" t="s">
        <v>2869</v>
      </c>
      <c r="K8687" t="s">
        <v>2870</v>
      </c>
      <c r="L8687" s="2" t="s">
        <v>28062</v>
      </c>
      <c r="M8687">
        <v>15</v>
      </c>
      <c r="N8687" t="s">
        <v>31</v>
      </c>
      <c r="O8687">
        <v>3.1946666666666665</v>
      </c>
      <c r="P8687">
        <f>YEAR(Append1[[#This Row],[album_release_date]])</f>
        <v>2024</v>
      </c>
    </row>
    <row r="8688" spans="1:16" x14ac:dyDescent="0.3">
      <c r="A8688" t="s">
        <v>2866</v>
      </c>
      <c r="B8688" t="s">
        <v>2867</v>
      </c>
      <c r="C8688">
        <v>6</v>
      </c>
      <c r="D8688">
        <v>58</v>
      </c>
      <c r="E8688" t="b">
        <v>1</v>
      </c>
      <c r="F8688" t="s">
        <v>2868</v>
      </c>
      <c r="G8688">
        <v>68</v>
      </c>
      <c r="H8688">
        <v>1719445</v>
      </c>
      <c r="I8688" t="s">
        <v>41</v>
      </c>
      <c r="J8688" t="s">
        <v>2869</v>
      </c>
      <c r="K8688" t="s">
        <v>2870</v>
      </c>
      <c r="L8688" s="2">
        <v>45611</v>
      </c>
      <c r="M8688">
        <v>15</v>
      </c>
      <c r="N8688" t="s">
        <v>31</v>
      </c>
      <c r="O8688">
        <v>3.19</v>
      </c>
      <c r="P8688">
        <f>YEAR(Append1[[#This Row],[album_release_date]])</f>
        <v>2024</v>
      </c>
    </row>
    <row r="8689" spans="1:16" x14ac:dyDescent="0.3">
      <c r="A8689" t="s">
        <v>13893</v>
      </c>
      <c r="B8689" t="s">
        <v>13894</v>
      </c>
      <c r="C8689">
        <v>2</v>
      </c>
      <c r="D8689">
        <v>58</v>
      </c>
      <c r="E8689" t="b">
        <v>1</v>
      </c>
      <c r="F8689" t="s">
        <v>13895</v>
      </c>
      <c r="G8689">
        <v>63</v>
      </c>
      <c r="H8689">
        <v>3479471</v>
      </c>
      <c r="I8689" t="s">
        <v>13896</v>
      </c>
      <c r="J8689" t="s">
        <v>13897</v>
      </c>
      <c r="K8689" t="s">
        <v>13898</v>
      </c>
      <c r="L8689" s="2">
        <v>43189</v>
      </c>
      <c r="M8689">
        <v>15</v>
      </c>
      <c r="N8689" t="s">
        <v>31</v>
      </c>
      <c r="O8689">
        <v>3.19</v>
      </c>
      <c r="P8689">
        <f>YEAR(Append1[[#This Row],[album_release_date]])</f>
        <v>2018</v>
      </c>
    </row>
    <row r="8690" spans="1:16" x14ac:dyDescent="0.3">
      <c r="A8690" t="s">
        <v>14081</v>
      </c>
      <c r="B8690" t="s">
        <v>14082</v>
      </c>
      <c r="C8690">
        <v>5</v>
      </c>
      <c r="D8690">
        <v>58</v>
      </c>
      <c r="E8690" t="b">
        <v>0</v>
      </c>
      <c r="F8690" t="s">
        <v>4653</v>
      </c>
      <c r="G8690">
        <v>74</v>
      </c>
      <c r="H8690">
        <v>8493078</v>
      </c>
      <c r="I8690" t="s">
        <v>41</v>
      </c>
      <c r="J8690" t="s">
        <v>14079</v>
      </c>
      <c r="K8690" t="s">
        <v>14080</v>
      </c>
      <c r="L8690" s="2" t="s">
        <v>27867</v>
      </c>
      <c r="M8690">
        <v>7</v>
      </c>
      <c r="N8690" t="s">
        <v>31</v>
      </c>
      <c r="O8690">
        <v>3.1762666666666668</v>
      </c>
      <c r="P8690">
        <f>YEAR(Append1[[#This Row],[album_release_date]])</f>
        <v>2018</v>
      </c>
    </row>
    <row r="8691" spans="1:16" x14ac:dyDescent="0.3">
      <c r="A8691" t="s">
        <v>8621</v>
      </c>
      <c r="B8691" t="s">
        <v>8622</v>
      </c>
      <c r="C8691">
        <v>1</v>
      </c>
      <c r="D8691">
        <v>58</v>
      </c>
      <c r="E8691" t="b">
        <v>1</v>
      </c>
      <c r="F8691" t="s">
        <v>5215</v>
      </c>
      <c r="G8691">
        <v>79</v>
      </c>
      <c r="H8691">
        <v>10172903</v>
      </c>
      <c r="I8691" t="s">
        <v>5216</v>
      </c>
      <c r="J8691" t="s">
        <v>8623</v>
      </c>
      <c r="K8691" t="s">
        <v>8624</v>
      </c>
      <c r="L8691" s="2" t="s">
        <v>28631</v>
      </c>
      <c r="M8691">
        <v>1</v>
      </c>
      <c r="N8691" t="s">
        <v>37</v>
      </c>
      <c r="O8691">
        <v>3.1724000000000001</v>
      </c>
      <c r="P8691">
        <f>YEAR(Append1[[#This Row],[album_release_date]])</f>
        <v>2021</v>
      </c>
    </row>
    <row r="8692" spans="1:16" x14ac:dyDescent="0.3">
      <c r="A8692" t="s">
        <v>8621</v>
      </c>
      <c r="B8692" t="s">
        <v>8622</v>
      </c>
      <c r="C8692">
        <v>1</v>
      </c>
      <c r="D8692">
        <v>58</v>
      </c>
      <c r="E8692" t="b">
        <v>1</v>
      </c>
      <c r="F8692" t="s">
        <v>5215</v>
      </c>
      <c r="G8692">
        <v>79</v>
      </c>
      <c r="H8692">
        <v>10172903</v>
      </c>
      <c r="I8692" t="s">
        <v>5216</v>
      </c>
      <c r="J8692" t="s">
        <v>8623</v>
      </c>
      <c r="K8692" t="s">
        <v>8624</v>
      </c>
      <c r="L8692" s="2">
        <v>44414</v>
      </c>
      <c r="M8692">
        <v>1</v>
      </c>
      <c r="N8692" t="s">
        <v>37</v>
      </c>
      <c r="O8692">
        <v>3.17</v>
      </c>
      <c r="P8692">
        <f>YEAR(Append1[[#This Row],[album_release_date]])</f>
        <v>2021</v>
      </c>
    </row>
    <row r="8693" spans="1:16" x14ac:dyDescent="0.3">
      <c r="A8693" t="s">
        <v>14081</v>
      </c>
      <c r="B8693" t="s">
        <v>14082</v>
      </c>
      <c r="C8693">
        <v>5</v>
      </c>
      <c r="D8693">
        <v>58</v>
      </c>
      <c r="E8693" t="b">
        <v>0</v>
      </c>
      <c r="F8693" t="s">
        <v>4653</v>
      </c>
      <c r="G8693">
        <v>74</v>
      </c>
      <c r="H8693">
        <v>8493078</v>
      </c>
      <c r="I8693" t="s">
        <v>41</v>
      </c>
      <c r="J8693" t="s">
        <v>14079</v>
      </c>
      <c r="K8693" t="s">
        <v>14080</v>
      </c>
      <c r="L8693" s="2">
        <v>43133</v>
      </c>
      <c r="M8693">
        <v>7</v>
      </c>
      <c r="N8693" t="s">
        <v>31</v>
      </c>
      <c r="O8693">
        <v>3.17</v>
      </c>
      <c r="P8693">
        <f>YEAR(Append1[[#This Row],[album_release_date]])</f>
        <v>2018</v>
      </c>
    </row>
    <row r="8694" spans="1:16" x14ac:dyDescent="0.3">
      <c r="A8694" t="s">
        <v>25570</v>
      </c>
      <c r="B8694" t="s">
        <v>25571</v>
      </c>
      <c r="C8694">
        <v>4</v>
      </c>
      <c r="D8694">
        <v>58</v>
      </c>
      <c r="E8694" t="b">
        <v>1</v>
      </c>
      <c r="F8694" t="s">
        <v>2159</v>
      </c>
      <c r="G8694">
        <v>71</v>
      </c>
      <c r="H8694">
        <v>4968982</v>
      </c>
      <c r="I8694" t="s">
        <v>2160</v>
      </c>
      <c r="J8694" t="s">
        <v>25566</v>
      </c>
      <c r="K8694" t="s">
        <v>25567</v>
      </c>
      <c r="L8694" s="2" t="s">
        <v>27770</v>
      </c>
      <c r="M8694">
        <v>14</v>
      </c>
      <c r="N8694" t="s">
        <v>31</v>
      </c>
      <c r="O8694">
        <v>3.1626666666666665</v>
      </c>
      <c r="P8694">
        <f>YEAR(Append1[[#This Row],[album_release_date]])</f>
        <v>1998</v>
      </c>
    </row>
    <row r="8695" spans="1:16" x14ac:dyDescent="0.3">
      <c r="A8695" t="s">
        <v>25570</v>
      </c>
      <c r="B8695" t="s">
        <v>25571</v>
      </c>
      <c r="C8695">
        <v>4</v>
      </c>
      <c r="D8695">
        <v>58</v>
      </c>
      <c r="E8695" t="b">
        <v>1</v>
      </c>
      <c r="F8695" t="s">
        <v>2159</v>
      </c>
      <c r="G8695">
        <v>71</v>
      </c>
      <c r="H8695">
        <v>4968982</v>
      </c>
      <c r="I8695" t="s">
        <v>2160</v>
      </c>
      <c r="J8695" t="s">
        <v>25566</v>
      </c>
      <c r="K8695" t="s">
        <v>25567</v>
      </c>
      <c r="L8695" s="2">
        <v>36052</v>
      </c>
      <c r="M8695">
        <v>14</v>
      </c>
      <c r="N8695" t="s">
        <v>31</v>
      </c>
      <c r="O8695">
        <v>3.16</v>
      </c>
      <c r="P8695">
        <f>YEAR(Append1[[#This Row],[album_release_date]])</f>
        <v>1998</v>
      </c>
    </row>
    <row r="8696" spans="1:16" x14ac:dyDescent="0.3">
      <c r="A8696" t="s">
        <v>22393</v>
      </c>
      <c r="B8696" t="s">
        <v>22394</v>
      </c>
      <c r="C8696">
        <v>14</v>
      </c>
      <c r="D8696">
        <v>58</v>
      </c>
      <c r="E8696" t="b">
        <v>0</v>
      </c>
      <c r="F8696" t="s">
        <v>9307</v>
      </c>
      <c r="G8696">
        <v>59</v>
      </c>
      <c r="H8696">
        <v>1198145</v>
      </c>
      <c r="I8696" t="s">
        <v>9308</v>
      </c>
      <c r="J8696" t="s">
        <v>22395</v>
      </c>
      <c r="K8696" t="s">
        <v>22396</v>
      </c>
      <c r="L8696" s="2" t="s">
        <v>28167</v>
      </c>
      <c r="M8696">
        <v>14</v>
      </c>
      <c r="N8696" t="s">
        <v>1983</v>
      </c>
      <c r="O8696">
        <v>3.1473333333333335</v>
      </c>
      <c r="P8696">
        <f>YEAR(Append1[[#This Row],[album_release_date]])</f>
        <v>2009</v>
      </c>
    </row>
    <row r="8697" spans="1:16" x14ac:dyDescent="0.3">
      <c r="A8697" t="s">
        <v>22393</v>
      </c>
      <c r="B8697" t="s">
        <v>22394</v>
      </c>
      <c r="C8697">
        <v>14</v>
      </c>
      <c r="D8697">
        <v>58</v>
      </c>
      <c r="E8697" t="b">
        <v>0</v>
      </c>
      <c r="F8697" t="s">
        <v>9307</v>
      </c>
      <c r="G8697">
        <v>59</v>
      </c>
      <c r="H8697">
        <v>1198145</v>
      </c>
      <c r="I8697" t="s">
        <v>9308</v>
      </c>
      <c r="J8697" t="s">
        <v>22395</v>
      </c>
      <c r="K8697" t="s">
        <v>22396</v>
      </c>
      <c r="L8697" s="2">
        <v>40092</v>
      </c>
      <c r="M8697">
        <v>14</v>
      </c>
      <c r="N8697" t="s">
        <v>1983</v>
      </c>
      <c r="O8697">
        <v>3.14</v>
      </c>
      <c r="P8697">
        <f>YEAR(Append1[[#This Row],[album_release_date]])</f>
        <v>2009</v>
      </c>
    </row>
    <row r="8698" spans="1:16" x14ac:dyDescent="0.3">
      <c r="A8698" t="s">
        <v>10774</v>
      </c>
      <c r="B8698" t="s">
        <v>10775</v>
      </c>
      <c r="C8698">
        <v>1</v>
      </c>
      <c r="D8698">
        <v>58</v>
      </c>
      <c r="E8698" t="b">
        <v>0</v>
      </c>
      <c r="F8698" t="s">
        <v>2728</v>
      </c>
      <c r="G8698">
        <v>87</v>
      </c>
      <c r="H8698">
        <v>33029522</v>
      </c>
      <c r="I8698" t="s">
        <v>1409</v>
      </c>
      <c r="J8698" t="s">
        <v>10776</v>
      </c>
      <c r="K8698" t="s">
        <v>10775</v>
      </c>
      <c r="L8698" s="2" t="s">
        <v>28559</v>
      </c>
      <c r="M8698">
        <v>1</v>
      </c>
      <c r="N8698" t="s">
        <v>37</v>
      </c>
      <c r="O8698">
        <v>3.1364333333333332</v>
      </c>
      <c r="P8698">
        <f>YEAR(Append1[[#This Row],[album_release_date]])</f>
        <v>2020</v>
      </c>
    </row>
    <row r="8699" spans="1:16" x14ac:dyDescent="0.3">
      <c r="A8699" t="s">
        <v>10774</v>
      </c>
      <c r="B8699" t="s">
        <v>10775</v>
      </c>
      <c r="C8699">
        <v>1</v>
      </c>
      <c r="D8699">
        <v>58</v>
      </c>
      <c r="E8699" t="b">
        <v>0</v>
      </c>
      <c r="F8699" t="s">
        <v>2728</v>
      </c>
      <c r="G8699">
        <v>87</v>
      </c>
      <c r="H8699">
        <v>33029522</v>
      </c>
      <c r="I8699" t="s">
        <v>1409</v>
      </c>
      <c r="J8699" t="s">
        <v>10776</v>
      </c>
      <c r="K8699" t="s">
        <v>10775</v>
      </c>
      <c r="L8699" s="2">
        <v>43887</v>
      </c>
      <c r="M8699">
        <v>1</v>
      </c>
      <c r="N8699" t="s">
        <v>37</v>
      </c>
      <c r="O8699">
        <v>3.13</v>
      </c>
      <c r="P8699">
        <f>YEAR(Append1[[#This Row],[album_release_date]])</f>
        <v>2020</v>
      </c>
    </row>
    <row r="8700" spans="1:16" x14ac:dyDescent="0.3">
      <c r="A8700" t="s">
        <v>7048</v>
      </c>
      <c r="B8700" t="s">
        <v>7049</v>
      </c>
      <c r="C8700">
        <v>1</v>
      </c>
      <c r="D8700">
        <v>58</v>
      </c>
      <c r="E8700" t="b">
        <v>0</v>
      </c>
      <c r="F8700" t="s">
        <v>1541</v>
      </c>
      <c r="G8700">
        <v>81</v>
      </c>
      <c r="H8700">
        <v>56140946</v>
      </c>
      <c r="I8700" t="s">
        <v>319</v>
      </c>
      <c r="J8700" t="s">
        <v>7050</v>
      </c>
      <c r="K8700" t="s">
        <v>7049</v>
      </c>
      <c r="L8700" s="2" t="s">
        <v>28556</v>
      </c>
      <c r="M8700">
        <v>1</v>
      </c>
      <c r="N8700" t="s">
        <v>37</v>
      </c>
      <c r="O8700">
        <v>3.1160666666666668</v>
      </c>
      <c r="P8700">
        <f>YEAR(Append1[[#This Row],[album_release_date]])</f>
        <v>2022</v>
      </c>
    </row>
    <row r="8701" spans="1:16" x14ac:dyDescent="0.3">
      <c r="A8701" t="s">
        <v>7048</v>
      </c>
      <c r="B8701" t="s">
        <v>7049</v>
      </c>
      <c r="C8701">
        <v>1</v>
      </c>
      <c r="D8701">
        <v>58</v>
      </c>
      <c r="E8701" t="b">
        <v>0</v>
      </c>
      <c r="F8701" t="s">
        <v>1541</v>
      </c>
      <c r="G8701">
        <v>81</v>
      </c>
      <c r="H8701">
        <v>56140946</v>
      </c>
      <c r="I8701" t="s">
        <v>319</v>
      </c>
      <c r="J8701" t="s">
        <v>7050</v>
      </c>
      <c r="K8701" t="s">
        <v>7049</v>
      </c>
      <c r="L8701" s="2">
        <v>44792</v>
      </c>
      <c r="M8701">
        <v>1</v>
      </c>
      <c r="N8701" t="s">
        <v>37</v>
      </c>
      <c r="O8701">
        <v>3.11</v>
      </c>
      <c r="P8701">
        <f>YEAR(Append1[[#This Row],[album_release_date]])</f>
        <v>2022</v>
      </c>
    </row>
    <row r="8702" spans="1:16" x14ac:dyDescent="0.3">
      <c r="A8702" t="s">
        <v>20081</v>
      </c>
      <c r="B8702" t="s">
        <v>20082</v>
      </c>
      <c r="C8702">
        <v>11</v>
      </c>
      <c r="D8702">
        <v>58</v>
      </c>
      <c r="E8702" t="b">
        <v>0</v>
      </c>
      <c r="F8702" t="s">
        <v>20083</v>
      </c>
      <c r="G8702">
        <v>40</v>
      </c>
      <c r="H8702">
        <v>23482</v>
      </c>
      <c r="I8702" t="s">
        <v>6219</v>
      </c>
      <c r="J8702" t="s">
        <v>20084</v>
      </c>
      <c r="K8702" t="s">
        <v>20085</v>
      </c>
      <c r="L8702" s="2" t="s">
        <v>29495</v>
      </c>
      <c r="M8702">
        <v>11</v>
      </c>
      <c r="N8702" t="s">
        <v>31</v>
      </c>
      <c r="O8702">
        <v>3.0877166666666667</v>
      </c>
      <c r="P8702">
        <f>YEAR(Append1[[#This Row],[album_release_date]])</f>
        <v>2012</v>
      </c>
    </row>
    <row r="8703" spans="1:16" x14ac:dyDescent="0.3">
      <c r="A8703" t="s">
        <v>20081</v>
      </c>
      <c r="B8703" t="s">
        <v>20082</v>
      </c>
      <c r="C8703">
        <v>11</v>
      </c>
      <c r="D8703">
        <v>58</v>
      </c>
      <c r="E8703" t="b">
        <v>0</v>
      </c>
      <c r="F8703" t="s">
        <v>20083</v>
      </c>
      <c r="G8703">
        <v>40</v>
      </c>
      <c r="H8703">
        <v>23482</v>
      </c>
      <c r="I8703" t="s">
        <v>6219</v>
      </c>
      <c r="J8703" t="s">
        <v>20084</v>
      </c>
      <c r="K8703" t="s">
        <v>20085</v>
      </c>
      <c r="L8703" s="2">
        <v>41211</v>
      </c>
      <c r="M8703">
        <v>11</v>
      </c>
      <c r="N8703" t="s">
        <v>31</v>
      </c>
      <c r="O8703">
        <v>3.08</v>
      </c>
      <c r="P8703">
        <f>YEAR(Append1[[#This Row],[album_release_date]])</f>
        <v>2012</v>
      </c>
    </row>
    <row r="8704" spans="1:16" x14ac:dyDescent="0.3">
      <c r="A8704" t="s">
        <v>9811</v>
      </c>
      <c r="B8704" t="s">
        <v>9812</v>
      </c>
      <c r="C8704">
        <v>6</v>
      </c>
      <c r="D8704">
        <v>58</v>
      </c>
      <c r="E8704" t="b">
        <v>1</v>
      </c>
      <c r="F8704" t="s">
        <v>2235</v>
      </c>
      <c r="G8704">
        <v>90</v>
      </c>
      <c r="H8704">
        <v>107374593</v>
      </c>
      <c r="I8704" t="s">
        <v>562</v>
      </c>
      <c r="J8704" t="s">
        <v>9796</v>
      </c>
      <c r="K8704" t="s">
        <v>9797</v>
      </c>
      <c r="L8704" s="2" t="s">
        <v>27568</v>
      </c>
      <c r="M8704">
        <v>14</v>
      </c>
      <c r="N8704" t="s">
        <v>31</v>
      </c>
      <c r="O8704">
        <v>3.0645666666666669</v>
      </c>
      <c r="P8704">
        <f>YEAR(Append1[[#This Row],[album_release_date]])</f>
        <v>2020</v>
      </c>
    </row>
    <row r="8705" spans="1:16" x14ac:dyDescent="0.3">
      <c r="A8705" t="s">
        <v>9811</v>
      </c>
      <c r="B8705" t="s">
        <v>9812</v>
      </c>
      <c r="C8705">
        <v>6</v>
      </c>
      <c r="D8705">
        <v>58</v>
      </c>
      <c r="E8705" t="b">
        <v>1</v>
      </c>
      <c r="F8705" t="s">
        <v>2235</v>
      </c>
      <c r="G8705">
        <v>90</v>
      </c>
      <c r="H8705">
        <v>107374593</v>
      </c>
      <c r="I8705" t="s">
        <v>562</v>
      </c>
      <c r="J8705" t="s">
        <v>9796</v>
      </c>
      <c r="K8705" t="s">
        <v>9797</v>
      </c>
      <c r="L8705" s="2">
        <v>44134</v>
      </c>
      <c r="M8705">
        <v>14</v>
      </c>
      <c r="N8705" t="s">
        <v>31</v>
      </c>
      <c r="O8705">
        <v>3.06</v>
      </c>
      <c r="P8705">
        <f>YEAR(Append1[[#This Row],[album_release_date]])</f>
        <v>2020</v>
      </c>
    </row>
    <row r="8706" spans="1:16" x14ac:dyDescent="0.3">
      <c r="A8706" t="s">
        <v>21129</v>
      </c>
      <c r="B8706" t="s">
        <v>21130</v>
      </c>
      <c r="C8706">
        <v>5</v>
      </c>
      <c r="D8706">
        <v>58</v>
      </c>
      <c r="E8706" t="b">
        <v>0</v>
      </c>
      <c r="F8706" t="s">
        <v>19301</v>
      </c>
      <c r="G8706">
        <v>84</v>
      </c>
      <c r="H8706">
        <v>32059138</v>
      </c>
      <c r="I8706" t="s">
        <v>19302</v>
      </c>
      <c r="J8706" t="s">
        <v>21131</v>
      </c>
      <c r="K8706" t="s">
        <v>21132</v>
      </c>
      <c r="L8706" s="2" t="s">
        <v>27932</v>
      </c>
      <c r="M8706">
        <v>12</v>
      </c>
      <c r="N8706" t="s">
        <v>31</v>
      </c>
      <c r="O8706">
        <v>3.0584333333333333</v>
      </c>
      <c r="P8706">
        <f>YEAR(Append1[[#This Row],[album_release_date]])</f>
        <v>2011</v>
      </c>
    </row>
    <row r="8707" spans="1:16" x14ac:dyDescent="0.3">
      <c r="A8707" t="s">
        <v>5529</v>
      </c>
      <c r="B8707" t="s">
        <v>5530</v>
      </c>
      <c r="C8707">
        <v>3</v>
      </c>
      <c r="D8707">
        <v>58</v>
      </c>
      <c r="E8707" t="b">
        <v>1</v>
      </c>
      <c r="F8707" t="s">
        <v>3392</v>
      </c>
      <c r="G8707">
        <v>85</v>
      </c>
      <c r="H8707">
        <v>47716988</v>
      </c>
      <c r="I8707" t="s">
        <v>41</v>
      </c>
      <c r="J8707" t="s">
        <v>5518</v>
      </c>
      <c r="K8707" t="s">
        <v>5519</v>
      </c>
      <c r="L8707" s="2" t="s">
        <v>27640</v>
      </c>
      <c r="M8707">
        <v>17</v>
      </c>
      <c r="N8707" t="s">
        <v>31</v>
      </c>
      <c r="O8707">
        <v>3.0568333333333335</v>
      </c>
      <c r="P8707">
        <f>YEAR(Append1[[#This Row],[album_release_date]])</f>
        <v>2023</v>
      </c>
    </row>
    <row r="8708" spans="1:16" x14ac:dyDescent="0.3">
      <c r="A8708" t="s">
        <v>29743</v>
      </c>
      <c r="B8708" t="s">
        <v>10639</v>
      </c>
      <c r="C8708">
        <v>2</v>
      </c>
      <c r="D8708">
        <v>58</v>
      </c>
      <c r="E8708" t="b">
        <v>0</v>
      </c>
      <c r="F8708" t="s">
        <v>4035</v>
      </c>
      <c r="G8708">
        <v>85</v>
      </c>
      <c r="H8708">
        <v>46891061</v>
      </c>
      <c r="I8708" t="s">
        <v>562</v>
      </c>
      <c r="J8708" t="s">
        <v>28729</v>
      </c>
      <c r="K8708" t="s">
        <v>10605</v>
      </c>
      <c r="L8708" s="2" t="s">
        <v>27582</v>
      </c>
      <c r="M8708">
        <v>13</v>
      </c>
      <c r="N8708" t="s">
        <v>31</v>
      </c>
      <c r="O8708">
        <v>3.0548333333333333</v>
      </c>
      <c r="P8708">
        <f>YEAR(Append1[[#This Row],[album_release_date]])</f>
        <v>2020</v>
      </c>
    </row>
    <row r="8709" spans="1:16" x14ac:dyDescent="0.3">
      <c r="A8709" t="s">
        <v>5529</v>
      </c>
      <c r="B8709" t="s">
        <v>5530</v>
      </c>
      <c r="C8709">
        <v>3</v>
      </c>
      <c r="D8709">
        <v>58</v>
      </c>
      <c r="E8709" t="b">
        <v>1</v>
      </c>
      <c r="F8709" t="s">
        <v>3392</v>
      </c>
      <c r="G8709">
        <v>85</v>
      </c>
      <c r="H8709">
        <v>47716988</v>
      </c>
      <c r="I8709" t="s">
        <v>3393</v>
      </c>
      <c r="J8709" t="s">
        <v>5518</v>
      </c>
      <c r="K8709" t="s">
        <v>5519</v>
      </c>
      <c r="L8709" s="2">
        <v>45135</v>
      </c>
      <c r="M8709">
        <v>17</v>
      </c>
      <c r="N8709" t="s">
        <v>31</v>
      </c>
      <c r="O8709">
        <v>3.05</v>
      </c>
      <c r="P8709">
        <f>YEAR(Append1[[#This Row],[album_release_date]])</f>
        <v>2023</v>
      </c>
    </row>
    <row r="8710" spans="1:16" x14ac:dyDescent="0.3">
      <c r="A8710" t="s">
        <v>21129</v>
      </c>
      <c r="B8710" t="s">
        <v>21130</v>
      </c>
      <c r="C8710">
        <v>5</v>
      </c>
      <c r="D8710">
        <v>58</v>
      </c>
      <c r="E8710" t="b">
        <v>0</v>
      </c>
      <c r="F8710" t="s">
        <v>19301</v>
      </c>
      <c r="G8710">
        <v>84</v>
      </c>
      <c r="H8710">
        <v>32059138</v>
      </c>
      <c r="I8710" t="s">
        <v>19302</v>
      </c>
      <c r="J8710" t="s">
        <v>21131</v>
      </c>
      <c r="K8710" t="s">
        <v>21132</v>
      </c>
      <c r="L8710" s="2">
        <v>40700</v>
      </c>
      <c r="M8710">
        <v>12</v>
      </c>
      <c r="N8710" t="s">
        <v>31</v>
      </c>
      <c r="O8710">
        <v>3.05</v>
      </c>
      <c r="P8710">
        <f>YEAR(Append1[[#This Row],[album_release_date]])</f>
        <v>2011</v>
      </c>
    </row>
    <row r="8711" spans="1:16" x14ac:dyDescent="0.3">
      <c r="A8711" t="s">
        <v>3390</v>
      </c>
      <c r="B8711" t="s">
        <v>3391</v>
      </c>
      <c r="C8711">
        <v>11</v>
      </c>
      <c r="D8711">
        <v>58</v>
      </c>
      <c r="E8711" t="b">
        <v>0</v>
      </c>
      <c r="F8711" t="s">
        <v>3392</v>
      </c>
      <c r="G8711">
        <v>86</v>
      </c>
      <c r="H8711">
        <v>47722935</v>
      </c>
      <c r="I8711" t="s">
        <v>41</v>
      </c>
      <c r="J8711" t="s">
        <v>3394</v>
      </c>
      <c r="K8711" t="s">
        <v>3395</v>
      </c>
      <c r="L8711" s="2" t="s">
        <v>27649</v>
      </c>
      <c r="M8711">
        <v>18</v>
      </c>
      <c r="N8711" t="s">
        <v>31</v>
      </c>
      <c r="O8711">
        <v>3.0487333333333333</v>
      </c>
      <c r="P8711">
        <f>YEAR(Append1[[#This Row],[album_release_date]])</f>
        <v>2024</v>
      </c>
    </row>
    <row r="8712" spans="1:16" x14ac:dyDescent="0.3">
      <c r="A8712" t="s">
        <v>3390</v>
      </c>
      <c r="B8712" t="s">
        <v>3391</v>
      </c>
      <c r="C8712">
        <v>11</v>
      </c>
      <c r="D8712">
        <v>58</v>
      </c>
      <c r="E8712" t="b">
        <v>0</v>
      </c>
      <c r="F8712" t="s">
        <v>3392</v>
      </c>
      <c r="G8712">
        <v>86</v>
      </c>
      <c r="H8712">
        <v>47722935</v>
      </c>
      <c r="I8712" t="s">
        <v>3393</v>
      </c>
      <c r="J8712" t="s">
        <v>3394</v>
      </c>
      <c r="K8712" t="s">
        <v>3395</v>
      </c>
      <c r="L8712" s="2">
        <v>45519</v>
      </c>
      <c r="M8712">
        <v>18</v>
      </c>
      <c r="N8712" t="s">
        <v>31</v>
      </c>
      <c r="O8712">
        <v>3.04</v>
      </c>
      <c r="P8712">
        <f>YEAR(Append1[[#This Row],[album_release_date]])</f>
        <v>2024</v>
      </c>
    </row>
    <row r="8713" spans="1:16" x14ac:dyDescent="0.3">
      <c r="A8713" t="s">
        <v>26553</v>
      </c>
      <c r="B8713" t="s">
        <v>26554</v>
      </c>
      <c r="C8713">
        <v>3</v>
      </c>
      <c r="D8713">
        <v>58</v>
      </c>
      <c r="E8713" t="b">
        <v>0</v>
      </c>
      <c r="F8713" t="s">
        <v>11227</v>
      </c>
      <c r="G8713">
        <v>49</v>
      </c>
      <c r="H8713">
        <v>669174</v>
      </c>
      <c r="I8713" t="s">
        <v>11228</v>
      </c>
      <c r="J8713" t="s">
        <v>26555</v>
      </c>
      <c r="K8713" t="s">
        <v>26554</v>
      </c>
      <c r="L8713" s="2" t="s">
        <v>29927</v>
      </c>
      <c r="M8713">
        <v>10</v>
      </c>
      <c r="N8713" t="s">
        <v>31</v>
      </c>
      <c r="O8713">
        <v>3.0379999999999998</v>
      </c>
      <c r="P8713">
        <f>YEAR(Append1[[#This Row],[album_release_date]])</f>
        <v>1991</v>
      </c>
    </row>
    <row r="8714" spans="1:16" x14ac:dyDescent="0.3">
      <c r="A8714" t="s">
        <v>26553</v>
      </c>
      <c r="B8714" t="s">
        <v>26554</v>
      </c>
      <c r="C8714">
        <v>3</v>
      </c>
      <c r="D8714">
        <v>58</v>
      </c>
      <c r="E8714" t="b">
        <v>0</v>
      </c>
      <c r="F8714" t="s">
        <v>11227</v>
      </c>
      <c r="G8714">
        <v>49</v>
      </c>
      <c r="H8714">
        <v>669174</v>
      </c>
      <c r="I8714" t="s">
        <v>11228</v>
      </c>
      <c r="J8714" t="s">
        <v>26555</v>
      </c>
      <c r="K8714" t="s">
        <v>26554</v>
      </c>
      <c r="L8714" s="2">
        <v>33267</v>
      </c>
      <c r="M8714">
        <v>10</v>
      </c>
      <c r="N8714" t="s">
        <v>31</v>
      </c>
      <c r="O8714">
        <v>3.03</v>
      </c>
      <c r="P8714">
        <f>YEAR(Append1[[#This Row],[album_release_date]])</f>
        <v>1991</v>
      </c>
    </row>
    <row r="8715" spans="1:16" x14ac:dyDescent="0.3">
      <c r="A8715" t="s">
        <v>5600</v>
      </c>
      <c r="B8715" t="s">
        <v>5601</v>
      </c>
      <c r="C8715">
        <v>4</v>
      </c>
      <c r="D8715">
        <v>58</v>
      </c>
      <c r="E8715" t="b">
        <v>0</v>
      </c>
      <c r="F8715" t="s">
        <v>2140</v>
      </c>
      <c r="G8715">
        <v>64</v>
      </c>
      <c r="H8715">
        <v>425177</v>
      </c>
      <c r="I8715" t="s">
        <v>1660</v>
      </c>
      <c r="J8715" t="s">
        <v>5580</v>
      </c>
      <c r="K8715" t="s">
        <v>5581</v>
      </c>
      <c r="L8715" s="2" t="s">
        <v>28086</v>
      </c>
      <c r="M8715">
        <v>24</v>
      </c>
      <c r="N8715" t="s">
        <v>31</v>
      </c>
      <c r="O8715">
        <v>3.0002166666666668</v>
      </c>
      <c r="P8715">
        <f>YEAR(Append1[[#This Row],[album_release_date]])</f>
        <v>2023</v>
      </c>
    </row>
    <row r="8716" spans="1:16" x14ac:dyDescent="0.3">
      <c r="A8716" t="s">
        <v>5600</v>
      </c>
      <c r="B8716" t="s">
        <v>5601</v>
      </c>
      <c r="C8716">
        <v>4</v>
      </c>
      <c r="D8716">
        <v>58</v>
      </c>
      <c r="E8716" t="b">
        <v>0</v>
      </c>
      <c r="F8716" t="s">
        <v>2140</v>
      </c>
      <c r="G8716">
        <v>64</v>
      </c>
      <c r="H8716">
        <v>425177</v>
      </c>
      <c r="I8716" t="s">
        <v>1660</v>
      </c>
      <c r="J8716" t="s">
        <v>5580</v>
      </c>
      <c r="K8716" t="s">
        <v>5581</v>
      </c>
      <c r="L8716" s="2">
        <v>45128</v>
      </c>
      <c r="M8716">
        <v>24</v>
      </c>
      <c r="N8716" t="s">
        <v>31</v>
      </c>
      <c r="O8716">
        <v>3</v>
      </c>
      <c r="P8716">
        <f>YEAR(Append1[[#This Row],[album_release_date]])</f>
        <v>2023</v>
      </c>
    </row>
    <row r="8717" spans="1:16" x14ac:dyDescent="0.3">
      <c r="A8717" t="s">
        <v>11879</v>
      </c>
      <c r="B8717" t="s">
        <v>11880</v>
      </c>
      <c r="C8717">
        <v>10</v>
      </c>
      <c r="D8717">
        <v>58</v>
      </c>
      <c r="E8717" t="b">
        <v>1</v>
      </c>
      <c r="F8717" t="s">
        <v>1309</v>
      </c>
      <c r="G8717">
        <v>78</v>
      </c>
      <c r="H8717">
        <v>5643375</v>
      </c>
      <c r="I8717" t="s">
        <v>41</v>
      </c>
      <c r="J8717" t="s">
        <v>11875</v>
      </c>
      <c r="K8717" t="s">
        <v>11876</v>
      </c>
      <c r="L8717" s="2" t="s">
        <v>27998</v>
      </c>
      <c r="M8717">
        <v>14</v>
      </c>
      <c r="N8717" t="s">
        <v>31</v>
      </c>
      <c r="O8717">
        <v>2.9960166666666668</v>
      </c>
      <c r="P8717">
        <f>YEAR(Append1[[#This Row],[album_release_date]])</f>
        <v>2019</v>
      </c>
    </row>
    <row r="8718" spans="1:16" x14ac:dyDescent="0.3">
      <c r="A8718" t="s">
        <v>11879</v>
      </c>
      <c r="B8718" t="s">
        <v>11880</v>
      </c>
      <c r="C8718">
        <v>10</v>
      </c>
      <c r="D8718">
        <v>58</v>
      </c>
      <c r="E8718" t="b">
        <v>1</v>
      </c>
      <c r="F8718" t="s">
        <v>1309</v>
      </c>
      <c r="G8718">
        <v>78</v>
      </c>
      <c r="H8718">
        <v>5643375</v>
      </c>
      <c r="I8718" t="s">
        <v>41</v>
      </c>
      <c r="J8718" t="s">
        <v>11875</v>
      </c>
      <c r="K8718" t="s">
        <v>11876</v>
      </c>
      <c r="L8718" s="2">
        <v>43651</v>
      </c>
      <c r="M8718">
        <v>14</v>
      </c>
      <c r="N8718" t="s">
        <v>31</v>
      </c>
      <c r="O8718">
        <v>2.99</v>
      </c>
      <c r="P8718">
        <f>YEAR(Append1[[#This Row],[album_release_date]])</f>
        <v>2019</v>
      </c>
    </row>
    <row r="8719" spans="1:16" x14ac:dyDescent="0.3">
      <c r="A8719" t="s">
        <v>27277</v>
      </c>
      <c r="B8719" t="s">
        <v>27278</v>
      </c>
      <c r="C8719">
        <v>1</v>
      </c>
      <c r="D8719">
        <v>58</v>
      </c>
      <c r="E8719" t="b">
        <v>0</v>
      </c>
      <c r="F8719" t="s">
        <v>27279</v>
      </c>
      <c r="G8719">
        <v>63</v>
      </c>
      <c r="H8719">
        <v>1876463</v>
      </c>
      <c r="I8719" t="s">
        <v>27280</v>
      </c>
      <c r="J8719" t="s">
        <v>27281</v>
      </c>
      <c r="K8719" t="s">
        <v>22396</v>
      </c>
      <c r="L8719" s="2" t="s">
        <v>28986</v>
      </c>
      <c r="M8719">
        <v>11</v>
      </c>
      <c r="N8719" t="s">
        <v>1983</v>
      </c>
      <c r="O8719">
        <v>2.9748833333333335</v>
      </c>
      <c r="P8719">
        <f>YEAR(Append1[[#This Row],[album_release_date]])</f>
        <v>1971</v>
      </c>
    </row>
    <row r="8720" spans="1:16" x14ac:dyDescent="0.3">
      <c r="A8720" t="s">
        <v>5833</v>
      </c>
      <c r="B8720" t="s">
        <v>5834</v>
      </c>
      <c r="C8720">
        <v>1</v>
      </c>
      <c r="D8720">
        <v>58</v>
      </c>
      <c r="E8720" t="b">
        <v>0</v>
      </c>
      <c r="F8720" t="s">
        <v>1301</v>
      </c>
      <c r="G8720">
        <v>61</v>
      </c>
      <c r="H8720">
        <v>26106</v>
      </c>
      <c r="I8720" t="s">
        <v>41</v>
      </c>
      <c r="J8720" t="s">
        <v>5835</v>
      </c>
      <c r="K8720" t="s">
        <v>5834</v>
      </c>
      <c r="L8720" s="2" t="s">
        <v>28833</v>
      </c>
      <c r="M8720">
        <v>1</v>
      </c>
      <c r="N8720" t="s">
        <v>37</v>
      </c>
      <c r="O8720">
        <v>2.9705833333333334</v>
      </c>
      <c r="P8720">
        <f>YEAR(Append1[[#This Row],[album_release_date]])</f>
        <v>2023</v>
      </c>
    </row>
    <row r="8721" spans="1:16" x14ac:dyDescent="0.3">
      <c r="A8721" t="s">
        <v>15171</v>
      </c>
      <c r="B8721" t="s">
        <v>15172</v>
      </c>
      <c r="C8721">
        <v>10</v>
      </c>
      <c r="D8721">
        <v>58</v>
      </c>
      <c r="E8721" t="b">
        <v>0</v>
      </c>
      <c r="F8721" t="s">
        <v>3262</v>
      </c>
      <c r="G8721">
        <v>88</v>
      </c>
      <c r="H8721">
        <v>31806929</v>
      </c>
      <c r="I8721" t="s">
        <v>3263</v>
      </c>
      <c r="J8721" t="s">
        <v>15162</v>
      </c>
      <c r="K8721" t="s">
        <v>15163</v>
      </c>
      <c r="L8721" s="2">
        <v>42874</v>
      </c>
      <c r="M8721">
        <v>10</v>
      </c>
      <c r="N8721" t="s">
        <v>31</v>
      </c>
      <c r="O8721">
        <v>2.97</v>
      </c>
      <c r="P8721">
        <f>YEAR(Append1[[#This Row],[album_release_date]])</f>
        <v>2017</v>
      </c>
    </row>
    <row r="8722" spans="1:16" x14ac:dyDescent="0.3">
      <c r="A8722" t="s">
        <v>15171</v>
      </c>
      <c r="B8722" t="s">
        <v>15172</v>
      </c>
      <c r="C8722">
        <v>10</v>
      </c>
      <c r="D8722">
        <v>58</v>
      </c>
      <c r="E8722" t="b">
        <v>0</v>
      </c>
      <c r="F8722" t="s">
        <v>3262</v>
      </c>
      <c r="G8722">
        <v>88</v>
      </c>
      <c r="H8722">
        <v>31806929</v>
      </c>
      <c r="I8722" t="s">
        <v>3263</v>
      </c>
      <c r="J8722" t="s">
        <v>15162</v>
      </c>
      <c r="K8722" t="s">
        <v>15163</v>
      </c>
      <c r="L8722" s="2" t="s">
        <v>27991</v>
      </c>
      <c r="M8722">
        <v>10</v>
      </c>
      <c r="N8722" t="s">
        <v>31</v>
      </c>
      <c r="O8722">
        <v>2.97</v>
      </c>
      <c r="P8722">
        <f>YEAR(Append1[[#This Row],[album_release_date]])</f>
        <v>2017</v>
      </c>
    </row>
    <row r="8723" spans="1:16" x14ac:dyDescent="0.3">
      <c r="A8723" t="s">
        <v>27277</v>
      </c>
      <c r="B8723" t="s">
        <v>27278</v>
      </c>
      <c r="C8723">
        <v>1</v>
      </c>
      <c r="D8723">
        <v>58</v>
      </c>
      <c r="E8723" t="b">
        <v>0</v>
      </c>
      <c r="F8723" t="s">
        <v>27279</v>
      </c>
      <c r="G8723">
        <v>63</v>
      </c>
      <c r="H8723">
        <v>1876463</v>
      </c>
      <c r="I8723" t="s">
        <v>27280</v>
      </c>
      <c r="J8723" t="s">
        <v>27281</v>
      </c>
      <c r="K8723" t="s">
        <v>22396</v>
      </c>
      <c r="L8723" s="2">
        <v>25934</v>
      </c>
      <c r="M8723">
        <v>11</v>
      </c>
      <c r="N8723" t="s">
        <v>1983</v>
      </c>
      <c r="O8723">
        <v>2.97</v>
      </c>
      <c r="P8723">
        <f>YEAR(Append1[[#This Row],[album_release_date]])</f>
        <v>1971</v>
      </c>
    </row>
    <row r="8724" spans="1:16" x14ac:dyDescent="0.3">
      <c r="A8724" t="s">
        <v>5833</v>
      </c>
      <c r="B8724" t="s">
        <v>5834</v>
      </c>
      <c r="C8724">
        <v>1</v>
      </c>
      <c r="D8724">
        <v>58</v>
      </c>
      <c r="E8724" t="b">
        <v>0</v>
      </c>
      <c r="F8724" t="s">
        <v>1301</v>
      </c>
      <c r="G8724">
        <v>61</v>
      </c>
      <c r="H8724">
        <v>26106</v>
      </c>
      <c r="I8724" t="s">
        <v>41</v>
      </c>
      <c r="J8724" t="s">
        <v>5835</v>
      </c>
      <c r="K8724" t="s">
        <v>5834</v>
      </c>
      <c r="L8724" s="2">
        <v>45078</v>
      </c>
      <c r="M8724">
        <v>1</v>
      </c>
      <c r="N8724" t="s">
        <v>37</v>
      </c>
      <c r="O8724">
        <v>2.97</v>
      </c>
      <c r="P8724">
        <f>YEAR(Append1[[#This Row],[album_release_date]])</f>
        <v>2023</v>
      </c>
    </row>
    <row r="8725" spans="1:16" x14ac:dyDescent="0.3">
      <c r="A8725" t="s">
        <v>6936</v>
      </c>
      <c r="B8725" t="s">
        <v>6937</v>
      </c>
      <c r="C8725">
        <v>12</v>
      </c>
      <c r="D8725">
        <v>58</v>
      </c>
      <c r="E8725" t="b">
        <v>0</v>
      </c>
      <c r="F8725" t="s">
        <v>6899</v>
      </c>
      <c r="G8725">
        <v>60</v>
      </c>
      <c r="H8725">
        <v>4299545</v>
      </c>
      <c r="I8725" t="s">
        <v>6900</v>
      </c>
      <c r="J8725" t="s">
        <v>6901</v>
      </c>
      <c r="K8725" t="s">
        <v>6902</v>
      </c>
      <c r="L8725" s="2" t="s">
        <v>27654</v>
      </c>
      <c r="M8725">
        <v>12</v>
      </c>
      <c r="N8725" t="s">
        <v>31</v>
      </c>
      <c r="O8725">
        <v>2.9546833333333336</v>
      </c>
      <c r="P8725">
        <f>YEAR(Append1[[#This Row],[album_release_date]])</f>
        <v>2022</v>
      </c>
    </row>
    <row r="8726" spans="1:16" x14ac:dyDescent="0.3">
      <c r="A8726" t="s">
        <v>6936</v>
      </c>
      <c r="B8726" t="s">
        <v>6937</v>
      </c>
      <c r="C8726">
        <v>12</v>
      </c>
      <c r="D8726">
        <v>58</v>
      </c>
      <c r="E8726" t="b">
        <v>0</v>
      </c>
      <c r="F8726" t="s">
        <v>6899</v>
      </c>
      <c r="G8726">
        <v>60</v>
      </c>
      <c r="H8726">
        <v>4299545</v>
      </c>
      <c r="I8726" t="s">
        <v>6900</v>
      </c>
      <c r="J8726" t="s">
        <v>6901</v>
      </c>
      <c r="K8726" t="s">
        <v>6902</v>
      </c>
      <c r="L8726" s="2">
        <v>44827</v>
      </c>
      <c r="M8726">
        <v>12</v>
      </c>
      <c r="N8726" t="s">
        <v>31</v>
      </c>
      <c r="O8726">
        <v>2.95</v>
      </c>
      <c r="P8726">
        <f>YEAR(Append1[[#This Row],[album_release_date]])</f>
        <v>2022</v>
      </c>
    </row>
    <row r="8727" spans="1:16" x14ac:dyDescent="0.3">
      <c r="A8727" t="s">
        <v>15994</v>
      </c>
      <c r="B8727" t="s">
        <v>15995</v>
      </c>
      <c r="C8727">
        <v>2</v>
      </c>
      <c r="D8727">
        <v>58</v>
      </c>
      <c r="E8727" t="b">
        <v>1</v>
      </c>
      <c r="F8727" t="s">
        <v>1285</v>
      </c>
      <c r="G8727">
        <v>82</v>
      </c>
      <c r="H8727">
        <v>15689879</v>
      </c>
      <c r="I8727" t="s">
        <v>1286</v>
      </c>
      <c r="J8727" t="s">
        <v>15996</v>
      </c>
      <c r="K8727" t="s">
        <v>15997</v>
      </c>
      <c r="L8727" s="2" t="s">
        <v>29491</v>
      </c>
      <c r="M8727">
        <v>16</v>
      </c>
      <c r="N8727" t="s">
        <v>31</v>
      </c>
      <c r="O8727">
        <v>2.9222166666666665</v>
      </c>
      <c r="P8727">
        <f>YEAR(Append1[[#This Row],[album_release_date]])</f>
        <v>2016</v>
      </c>
    </row>
    <row r="8728" spans="1:16" x14ac:dyDescent="0.3">
      <c r="A8728" t="s">
        <v>15994</v>
      </c>
      <c r="B8728" t="s">
        <v>15995</v>
      </c>
      <c r="C8728">
        <v>2</v>
      </c>
      <c r="D8728">
        <v>58</v>
      </c>
      <c r="E8728" t="b">
        <v>1</v>
      </c>
      <c r="F8728" t="s">
        <v>1285</v>
      </c>
      <c r="G8728">
        <v>82</v>
      </c>
      <c r="H8728">
        <v>15689879</v>
      </c>
      <c r="I8728" t="s">
        <v>1286</v>
      </c>
      <c r="J8728" t="s">
        <v>15996</v>
      </c>
      <c r="K8728" t="s">
        <v>15997</v>
      </c>
      <c r="L8728" s="2">
        <v>42638</v>
      </c>
      <c r="M8728">
        <v>16</v>
      </c>
      <c r="N8728" t="s">
        <v>31</v>
      </c>
      <c r="O8728">
        <v>2.92</v>
      </c>
      <c r="P8728">
        <f>YEAR(Append1[[#This Row],[album_release_date]])</f>
        <v>2016</v>
      </c>
    </row>
    <row r="8729" spans="1:16" x14ac:dyDescent="0.3">
      <c r="A8729" t="s">
        <v>24506</v>
      </c>
      <c r="B8729" t="s">
        <v>24507</v>
      </c>
      <c r="C8729">
        <v>4</v>
      </c>
      <c r="D8729">
        <v>58</v>
      </c>
      <c r="E8729" t="b">
        <v>0</v>
      </c>
      <c r="F8729" t="s">
        <v>3262</v>
      </c>
      <c r="G8729">
        <v>88</v>
      </c>
      <c r="H8729">
        <v>31785695</v>
      </c>
      <c r="I8729" t="s">
        <v>3263</v>
      </c>
      <c r="J8729" t="s">
        <v>24493</v>
      </c>
      <c r="K8729" t="s">
        <v>24494</v>
      </c>
      <c r="L8729" s="2" t="s">
        <v>27557</v>
      </c>
      <c r="M8729">
        <v>13</v>
      </c>
      <c r="N8729" t="s">
        <v>31</v>
      </c>
      <c r="O8729">
        <v>2.9175499999999999</v>
      </c>
      <c r="P8729">
        <f>YEAR(Append1[[#This Row],[album_release_date]])</f>
        <v>2003</v>
      </c>
    </row>
    <row r="8730" spans="1:16" x14ac:dyDescent="0.3">
      <c r="A8730" t="s">
        <v>24506</v>
      </c>
      <c r="B8730" t="s">
        <v>24507</v>
      </c>
      <c r="C8730">
        <v>4</v>
      </c>
      <c r="D8730">
        <v>58</v>
      </c>
      <c r="E8730" t="b">
        <v>0</v>
      </c>
      <c r="F8730" t="s">
        <v>3262</v>
      </c>
      <c r="G8730">
        <v>88</v>
      </c>
      <c r="H8730">
        <v>31785695</v>
      </c>
      <c r="I8730" t="s">
        <v>3263</v>
      </c>
      <c r="J8730" t="s">
        <v>24493</v>
      </c>
      <c r="K8730" t="s">
        <v>24494</v>
      </c>
      <c r="L8730" s="2">
        <v>37705</v>
      </c>
      <c r="M8730">
        <v>13</v>
      </c>
      <c r="N8730" t="s">
        <v>31</v>
      </c>
      <c r="O8730">
        <v>2.91</v>
      </c>
      <c r="P8730">
        <f>YEAR(Append1[[#This Row],[album_release_date]])</f>
        <v>2003</v>
      </c>
    </row>
    <row r="8731" spans="1:16" x14ac:dyDescent="0.3">
      <c r="A8731" t="s">
        <v>10711</v>
      </c>
      <c r="B8731" t="s">
        <v>10712</v>
      </c>
      <c r="C8731">
        <v>7</v>
      </c>
      <c r="D8731">
        <v>58</v>
      </c>
      <c r="E8731" t="b">
        <v>1</v>
      </c>
      <c r="F8731" t="s">
        <v>7490</v>
      </c>
      <c r="G8731">
        <v>67</v>
      </c>
      <c r="H8731">
        <v>2177376</v>
      </c>
      <c r="I8731" t="s">
        <v>41</v>
      </c>
      <c r="J8731" t="s">
        <v>10685</v>
      </c>
      <c r="K8731" t="s">
        <v>5599</v>
      </c>
      <c r="L8731" s="2" t="s">
        <v>28170</v>
      </c>
      <c r="M8731">
        <v>13</v>
      </c>
      <c r="N8731" t="s">
        <v>31</v>
      </c>
      <c r="O8731">
        <v>2.8622166666666669</v>
      </c>
      <c r="P8731">
        <f>YEAR(Append1[[#This Row],[album_release_date]])</f>
        <v>2020</v>
      </c>
    </row>
    <row r="8732" spans="1:16" x14ac:dyDescent="0.3">
      <c r="A8732" t="s">
        <v>10711</v>
      </c>
      <c r="B8732" t="s">
        <v>10712</v>
      </c>
      <c r="C8732">
        <v>7</v>
      </c>
      <c r="D8732">
        <v>58</v>
      </c>
      <c r="E8732" t="b">
        <v>1</v>
      </c>
      <c r="F8732" t="s">
        <v>7490</v>
      </c>
      <c r="G8732">
        <v>67</v>
      </c>
      <c r="H8732">
        <v>2177376</v>
      </c>
      <c r="I8732" t="s">
        <v>41</v>
      </c>
      <c r="J8732" t="s">
        <v>10685</v>
      </c>
      <c r="K8732" t="s">
        <v>5599</v>
      </c>
      <c r="L8732" s="2">
        <v>43903</v>
      </c>
      <c r="M8732">
        <v>13</v>
      </c>
      <c r="N8732" t="s">
        <v>31</v>
      </c>
      <c r="O8732">
        <v>2.86</v>
      </c>
      <c r="P8732">
        <f>YEAR(Append1[[#This Row],[album_release_date]])</f>
        <v>2020</v>
      </c>
    </row>
    <row r="8733" spans="1:16" x14ac:dyDescent="0.3">
      <c r="A8733" t="s">
        <v>7142</v>
      </c>
      <c r="B8733" t="s">
        <v>7143</v>
      </c>
      <c r="C8733">
        <v>13</v>
      </c>
      <c r="D8733">
        <v>58</v>
      </c>
      <c r="E8733" t="b">
        <v>1</v>
      </c>
      <c r="F8733" t="s">
        <v>4301</v>
      </c>
      <c r="G8733">
        <v>84</v>
      </c>
      <c r="H8733">
        <v>41180800</v>
      </c>
      <c r="I8733" t="s">
        <v>41</v>
      </c>
      <c r="J8733" t="s">
        <v>7123</v>
      </c>
      <c r="K8733" t="s">
        <v>7124</v>
      </c>
      <c r="L8733" s="2" t="s">
        <v>27906</v>
      </c>
      <c r="M8733">
        <v>16</v>
      </c>
      <c r="N8733" t="s">
        <v>31</v>
      </c>
      <c r="O8733">
        <v>2.8303166666666666</v>
      </c>
      <c r="P8733">
        <f>YEAR(Append1[[#This Row],[album_release_date]])</f>
        <v>2022</v>
      </c>
    </row>
    <row r="8734" spans="1:16" x14ac:dyDescent="0.3">
      <c r="A8734" t="s">
        <v>7142</v>
      </c>
      <c r="B8734" t="s">
        <v>7143</v>
      </c>
      <c r="C8734">
        <v>13</v>
      </c>
      <c r="D8734">
        <v>58</v>
      </c>
      <c r="E8734" t="b">
        <v>1</v>
      </c>
      <c r="F8734" t="s">
        <v>4301</v>
      </c>
      <c r="G8734">
        <v>84</v>
      </c>
      <c r="H8734">
        <v>41180800</v>
      </c>
      <c r="I8734" t="s">
        <v>41</v>
      </c>
      <c r="J8734" t="s">
        <v>7123</v>
      </c>
      <c r="K8734" t="s">
        <v>7124</v>
      </c>
      <c r="L8734" s="2">
        <v>44771</v>
      </c>
      <c r="M8734">
        <v>16</v>
      </c>
      <c r="N8734" t="s">
        <v>31</v>
      </c>
      <c r="O8734">
        <v>2.83</v>
      </c>
      <c r="P8734">
        <f>YEAR(Append1[[#This Row],[album_release_date]])</f>
        <v>2022</v>
      </c>
    </row>
    <row r="8735" spans="1:16" x14ac:dyDescent="0.3">
      <c r="A8735" t="s">
        <v>6208</v>
      </c>
      <c r="B8735" t="s">
        <v>6209</v>
      </c>
      <c r="C8735">
        <v>1</v>
      </c>
      <c r="D8735">
        <v>58</v>
      </c>
      <c r="E8735" t="b">
        <v>0</v>
      </c>
      <c r="F8735" t="s">
        <v>1115</v>
      </c>
      <c r="G8735">
        <v>59</v>
      </c>
      <c r="H8735">
        <v>72278</v>
      </c>
      <c r="I8735" t="s">
        <v>48</v>
      </c>
      <c r="J8735" t="s">
        <v>6210</v>
      </c>
      <c r="K8735" t="s">
        <v>6209</v>
      </c>
      <c r="L8735" s="2" t="s">
        <v>29245</v>
      </c>
      <c r="M8735">
        <v>2</v>
      </c>
      <c r="N8735" t="s">
        <v>37</v>
      </c>
      <c r="O8735">
        <v>2.6962000000000002</v>
      </c>
      <c r="P8735">
        <f>YEAR(Append1[[#This Row],[album_release_date]])</f>
        <v>2023</v>
      </c>
    </row>
    <row r="8736" spans="1:16" x14ac:dyDescent="0.3">
      <c r="A8736" t="s">
        <v>6208</v>
      </c>
      <c r="B8736" t="s">
        <v>6209</v>
      </c>
      <c r="C8736">
        <v>1</v>
      </c>
      <c r="D8736">
        <v>58</v>
      </c>
      <c r="E8736" t="b">
        <v>0</v>
      </c>
      <c r="F8736" t="s">
        <v>1115</v>
      </c>
      <c r="G8736">
        <v>59</v>
      </c>
      <c r="H8736">
        <v>72278</v>
      </c>
      <c r="I8736" t="s">
        <v>48</v>
      </c>
      <c r="J8736" t="s">
        <v>6210</v>
      </c>
      <c r="K8736" t="s">
        <v>6209</v>
      </c>
      <c r="L8736" s="2">
        <v>44995</v>
      </c>
      <c r="M8736">
        <v>2</v>
      </c>
      <c r="N8736" t="s">
        <v>37</v>
      </c>
      <c r="O8736">
        <v>2.69</v>
      </c>
      <c r="P8736">
        <f>YEAR(Append1[[#This Row],[album_release_date]])</f>
        <v>2023</v>
      </c>
    </row>
    <row r="8737" spans="1:16" x14ac:dyDescent="0.3">
      <c r="A8737" t="s">
        <v>8362</v>
      </c>
      <c r="B8737" t="s">
        <v>8363</v>
      </c>
      <c r="C8737">
        <v>1</v>
      </c>
      <c r="D8737">
        <v>58</v>
      </c>
      <c r="E8737" t="b">
        <v>0</v>
      </c>
      <c r="F8737" t="s">
        <v>1301</v>
      </c>
      <c r="G8737">
        <v>61</v>
      </c>
      <c r="H8737">
        <v>26114</v>
      </c>
      <c r="I8737" t="s">
        <v>41</v>
      </c>
      <c r="J8737" t="s">
        <v>8364</v>
      </c>
      <c r="K8737" t="s">
        <v>8363</v>
      </c>
      <c r="L8737" s="2" t="s">
        <v>29912</v>
      </c>
      <c r="M8737">
        <v>1</v>
      </c>
      <c r="N8737" t="s">
        <v>37</v>
      </c>
      <c r="O8737">
        <v>2.6630500000000001</v>
      </c>
      <c r="P8737">
        <f>YEAR(Append1[[#This Row],[album_release_date]])</f>
        <v>2021</v>
      </c>
    </row>
    <row r="8738" spans="1:16" x14ac:dyDescent="0.3">
      <c r="A8738" t="s">
        <v>26057</v>
      </c>
      <c r="B8738" t="s">
        <v>26058</v>
      </c>
      <c r="C8738">
        <v>1</v>
      </c>
      <c r="D8738">
        <v>58</v>
      </c>
      <c r="E8738" t="b">
        <v>0</v>
      </c>
      <c r="F8738" t="s">
        <v>20740</v>
      </c>
      <c r="G8738">
        <v>57</v>
      </c>
      <c r="H8738">
        <v>327242</v>
      </c>
      <c r="I8738" t="s">
        <v>1660</v>
      </c>
      <c r="J8738" t="s">
        <v>26059</v>
      </c>
      <c r="K8738" t="s">
        <v>26060</v>
      </c>
      <c r="L8738" s="2" t="s">
        <v>29366</v>
      </c>
      <c r="M8738">
        <v>21</v>
      </c>
      <c r="N8738" t="s">
        <v>31</v>
      </c>
      <c r="O8738">
        <v>2.6610999999999998</v>
      </c>
      <c r="P8738">
        <f>YEAR(Append1[[#This Row],[album_release_date]])</f>
        <v>1994</v>
      </c>
    </row>
    <row r="8739" spans="1:16" x14ac:dyDescent="0.3">
      <c r="A8739" t="s">
        <v>8362</v>
      </c>
      <c r="B8739" t="s">
        <v>8363</v>
      </c>
      <c r="C8739">
        <v>1</v>
      </c>
      <c r="D8739">
        <v>58</v>
      </c>
      <c r="E8739" t="b">
        <v>0</v>
      </c>
      <c r="F8739" t="s">
        <v>1301</v>
      </c>
      <c r="G8739">
        <v>61</v>
      </c>
      <c r="H8739">
        <v>26114</v>
      </c>
      <c r="I8739" t="s">
        <v>41</v>
      </c>
      <c r="J8739" t="s">
        <v>8364</v>
      </c>
      <c r="K8739" t="s">
        <v>8363</v>
      </c>
      <c r="L8739" s="2">
        <v>44490</v>
      </c>
      <c r="M8739">
        <v>1</v>
      </c>
      <c r="N8739" t="s">
        <v>37</v>
      </c>
      <c r="O8739">
        <v>2.66</v>
      </c>
      <c r="P8739">
        <f>YEAR(Append1[[#This Row],[album_release_date]])</f>
        <v>2021</v>
      </c>
    </row>
    <row r="8740" spans="1:16" x14ac:dyDescent="0.3">
      <c r="A8740" t="s">
        <v>26057</v>
      </c>
      <c r="B8740" t="s">
        <v>26058</v>
      </c>
      <c r="C8740">
        <v>1</v>
      </c>
      <c r="D8740">
        <v>58</v>
      </c>
      <c r="E8740" t="b">
        <v>0</v>
      </c>
      <c r="F8740" t="s">
        <v>20740</v>
      </c>
      <c r="G8740">
        <v>57</v>
      </c>
      <c r="H8740">
        <v>327242</v>
      </c>
      <c r="I8740" t="s">
        <v>1660</v>
      </c>
      <c r="J8740" t="s">
        <v>26059</v>
      </c>
      <c r="K8740" t="s">
        <v>26060</v>
      </c>
      <c r="L8740" s="2">
        <v>34548</v>
      </c>
      <c r="M8740">
        <v>21</v>
      </c>
      <c r="N8740" t="s">
        <v>31</v>
      </c>
      <c r="O8740">
        <v>2.66</v>
      </c>
      <c r="P8740">
        <f>YEAR(Append1[[#This Row],[album_release_date]])</f>
        <v>1994</v>
      </c>
    </row>
    <row r="8741" spans="1:16" x14ac:dyDescent="0.3">
      <c r="A8741" t="s">
        <v>11568</v>
      </c>
      <c r="B8741" t="s">
        <v>11569</v>
      </c>
      <c r="C8741">
        <v>15</v>
      </c>
      <c r="D8741">
        <v>58</v>
      </c>
      <c r="E8741" t="b">
        <v>1</v>
      </c>
      <c r="F8741" t="s">
        <v>3392</v>
      </c>
      <c r="G8741">
        <v>85</v>
      </c>
      <c r="H8741">
        <v>47716988</v>
      </c>
      <c r="I8741" t="s">
        <v>41</v>
      </c>
      <c r="J8741" t="s">
        <v>11527</v>
      </c>
      <c r="K8741" t="s">
        <v>11528</v>
      </c>
      <c r="L8741" s="2" t="s">
        <v>27772</v>
      </c>
      <c r="M8741">
        <v>17</v>
      </c>
      <c r="N8741" t="s">
        <v>31</v>
      </c>
      <c r="O8741">
        <v>2.6353333333333335</v>
      </c>
      <c r="P8741">
        <f>YEAR(Append1[[#This Row],[album_release_date]])</f>
        <v>2019</v>
      </c>
    </row>
    <row r="8742" spans="1:16" x14ac:dyDescent="0.3">
      <c r="A8742" t="s">
        <v>11568</v>
      </c>
      <c r="B8742" t="s">
        <v>11569</v>
      </c>
      <c r="C8742">
        <v>15</v>
      </c>
      <c r="D8742">
        <v>58</v>
      </c>
      <c r="E8742" t="b">
        <v>1</v>
      </c>
      <c r="F8742" t="s">
        <v>3392</v>
      </c>
      <c r="G8742">
        <v>85</v>
      </c>
      <c r="H8742">
        <v>47716988</v>
      </c>
      <c r="I8742" t="s">
        <v>3393</v>
      </c>
      <c r="J8742" t="s">
        <v>11527</v>
      </c>
      <c r="K8742" t="s">
        <v>11528</v>
      </c>
      <c r="L8742" s="2">
        <v>43714</v>
      </c>
      <c r="M8742">
        <v>17</v>
      </c>
      <c r="N8742" t="s">
        <v>31</v>
      </c>
      <c r="O8742">
        <v>2.63</v>
      </c>
      <c r="P8742">
        <f>YEAR(Append1[[#This Row],[album_release_date]])</f>
        <v>2019</v>
      </c>
    </row>
    <row r="8743" spans="1:16" x14ac:dyDescent="0.3">
      <c r="A8743" t="s">
        <v>9809</v>
      </c>
      <c r="B8743" t="s">
        <v>9810</v>
      </c>
      <c r="C8743">
        <v>1</v>
      </c>
      <c r="D8743">
        <v>58</v>
      </c>
      <c r="E8743" t="b">
        <v>1</v>
      </c>
      <c r="F8743" t="s">
        <v>2235</v>
      </c>
      <c r="G8743">
        <v>90</v>
      </c>
      <c r="H8743">
        <v>107401919</v>
      </c>
      <c r="I8743" t="s">
        <v>562</v>
      </c>
      <c r="J8743" t="s">
        <v>9796</v>
      </c>
      <c r="K8743" t="s">
        <v>9797</v>
      </c>
      <c r="L8743" s="2" t="s">
        <v>27568</v>
      </c>
      <c r="M8743">
        <v>14</v>
      </c>
      <c r="N8743" t="s">
        <v>31</v>
      </c>
      <c r="O8743">
        <v>2.6284999999999998</v>
      </c>
      <c r="P8743">
        <f>YEAR(Append1[[#This Row],[album_release_date]])</f>
        <v>2020</v>
      </c>
    </row>
    <row r="8744" spans="1:16" x14ac:dyDescent="0.3">
      <c r="A8744" t="s">
        <v>9809</v>
      </c>
      <c r="B8744" t="s">
        <v>9810</v>
      </c>
      <c r="C8744">
        <v>1</v>
      </c>
      <c r="D8744">
        <v>58</v>
      </c>
      <c r="E8744" t="b">
        <v>1</v>
      </c>
      <c r="F8744" t="s">
        <v>2235</v>
      </c>
      <c r="G8744">
        <v>90</v>
      </c>
      <c r="H8744">
        <v>107401919</v>
      </c>
      <c r="I8744" t="s">
        <v>562</v>
      </c>
      <c r="J8744" t="s">
        <v>9796</v>
      </c>
      <c r="K8744" t="s">
        <v>9797</v>
      </c>
      <c r="L8744" s="2">
        <v>44134</v>
      </c>
      <c r="M8744">
        <v>14</v>
      </c>
      <c r="N8744" t="s">
        <v>31</v>
      </c>
      <c r="O8744">
        <v>2.62</v>
      </c>
      <c r="P8744">
        <f>YEAR(Append1[[#This Row],[album_release_date]])</f>
        <v>2020</v>
      </c>
    </row>
    <row r="8745" spans="1:16" x14ac:dyDescent="0.3">
      <c r="A8745" t="s">
        <v>11539</v>
      </c>
      <c r="B8745" t="s">
        <v>11540</v>
      </c>
      <c r="C8745">
        <v>4</v>
      </c>
      <c r="D8745">
        <v>58</v>
      </c>
      <c r="E8745" t="b">
        <v>1</v>
      </c>
      <c r="F8745" t="s">
        <v>3392</v>
      </c>
      <c r="G8745">
        <v>86</v>
      </c>
      <c r="H8745">
        <v>47720209</v>
      </c>
      <c r="I8745" t="s">
        <v>41</v>
      </c>
      <c r="J8745" t="s">
        <v>11527</v>
      </c>
      <c r="K8745" t="s">
        <v>11528</v>
      </c>
      <c r="L8745" s="2" t="s">
        <v>27772</v>
      </c>
      <c r="M8745">
        <v>17</v>
      </c>
      <c r="N8745" t="s">
        <v>31</v>
      </c>
      <c r="O8745">
        <v>2.6148833333333332</v>
      </c>
      <c r="P8745">
        <f>YEAR(Append1[[#This Row],[album_release_date]])</f>
        <v>2019</v>
      </c>
    </row>
    <row r="8746" spans="1:16" x14ac:dyDescent="0.3">
      <c r="A8746" t="s">
        <v>11539</v>
      </c>
      <c r="B8746" t="s">
        <v>11540</v>
      </c>
      <c r="C8746">
        <v>4</v>
      </c>
      <c r="D8746">
        <v>58</v>
      </c>
      <c r="E8746" t="b">
        <v>1</v>
      </c>
      <c r="F8746" t="s">
        <v>3392</v>
      </c>
      <c r="G8746">
        <v>86</v>
      </c>
      <c r="H8746">
        <v>47720209</v>
      </c>
      <c r="I8746" t="s">
        <v>3393</v>
      </c>
      <c r="J8746" t="s">
        <v>11527</v>
      </c>
      <c r="K8746" t="s">
        <v>11528</v>
      </c>
      <c r="L8746" s="2">
        <v>43714</v>
      </c>
      <c r="M8746">
        <v>17</v>
      </c>
      <c r="N8746" t="s">
        <v>31</v>
      </c>
      <c r="O8746">
        <v>2.61</v>
      </c>
      <c r="P8746">
        <f>YEAR(Append1[[#This Row],[album_release_date]])</f>
        <v>2019</v>
      </c>
    </row>
    <row r="8747" spans="1:16" x14ac:dyDescent="0.3">
      <c r="A8747" t="s">
        <v>11499</v>
      </c>
      <c r="B8747" t="s">
        <v>11500</v>
      </c>
      <c r="C8747">
        <v>1</v>
      </c>
      <c r="D8747">
        <v>58</v>
      </c>
      <c r="E8747" t="b">
        <v>0</v>
      </c>
      <c r="F8747" t="s">
        <v>3208</v>
      </c>
      <c r="G8747">
        <v>68</v>
      </c>
      <c r="H8747">
        <v>1393110</v>
      </c>
      <c r="I8747" t="s">
        <v>41</v>
      </c>
      <c r="J8747" t="s">
        <v>11501</v>
      </c>
      <c r="K8747" t="s">
        <v>11500</v>
      </c>
      <c r="L8747" s="2" t="s">
        <v>28303</v>
      </c>
      <c r="M8747">
        <v>1</v>
      </c>
      <c r="N8747" t="s">
        <v>37</v>
      </c>
      <c r="O8747">
        <v>2.5927500000000001</v>
      </c>
      <c r="P8747">
        <f>YEAR(Append1[[#This Row],[album_release_date]])</f>
        <v>2019</v>
      </c>
    </row>
    <row r="8748" spans="1:16" x14ac:dyDescent="0.3">
      <c r="A8748" t="s">
        <v>11499</v>
      </c>
      <c r="B8748" t="s">
        <v>11500</v>
      </c>
      <c r="C8748">
        <v>1</v>
      </c>
      <c r="D8748">
        <v>58</v>
      </c>
      <c r="E8748" t="b">
        <v>0</v>
      </c>
      <c r="F8748" t="s">
        <v>3208</v>
      </c>
      <c r="G8748">
        <v>68</v>
      </c>
      <c r="H8748">
        <v>1393110</v>
      </c>
      <c r="I8748" t="s">
        <v>41</v>
      </c>
      <c r="J8748" t="s">
        <v>11501</v>
      </c>
      <c r="K8748" t="s">
        <v>11500</v>
      </c>
      <c r="L8748" s="2">
        <v>43728</v>
      </c>
      <c r="M8748">
        <v>1</v>
      </c>
      <c r="N8748" t="s">
        <v>37</v>
      </c>
      <c r="O8748">
        <v>2.59</v>
      </c>
      <c r="P8748">
        <f>YEAR(Append1[[#This Row],[album_release_date]])</f>
        <v>2019</v>
      </c>
    </row>
    <row r="8749" spans="1:16" x14ac:dyDescent="0.3">
      <c r="A8749" t="s">
        <v>2682</v>
      </c>
      <c r="B8749" t="s">
        <v>2683</v>
      </c>
      <c r="C8749">
        <v>1</v>
      </c>
      <c r="D8749">
        <v>58</v>
      </c>
      <c r="E8749" t="b">
        <v>0</v>
      </c>
      <c r="F8749" t="s">
        <v>1902</v>
      </c>
      <c r="G8749">
        <v>62</v>
      </c>
      <c r="H8749">
        <v>47263</v>
      </c>
      <c r="I8749" t="s">
        <v>1903</v>
      </c>
      <c r="J8749" t="s">
        <v>2684</v>
      </c>
      <c r="K8749" t="s">
        <v>2683</v>
      </c>
      <c r="L8749" s="2" t="s">
        <v>28857</v>
      </c>
      <c r="M8749">
        <v>1</v>
      </c>
      <c r="N8749" t="s">
        <v>37</v>
      </c>
      <c r="O8749">
        <v>2.55105</v>
      </c>
      <c r="P8749">
        <f>YEAR(Append1[[#This Row],[album_release_date]])</f>
        <v>2025</v>
      </c>
    </row>
    <row r="8750" spans="1:16" x14ac:dyDescent="0.3">
      <c r="A8750" t="s">
        <v>2682</v>
      </c>
      <c r="B8750" t="s">
        <v>2683</v>
      </c>
      <c r="C8750">
        <v>1</v>
      </c>
      <c r="D8750">
        <v>58</v>
      </c>
      <c r="E8750" t="b">
        <v>0</v>
      </c>
      <c r="F8750" t="s">
        <v>1902</v>
      </c>
      <c r="G8750">
        <v>62</v>
      </c>
      <c r="H8750">
        <v>47263</v>
      </c>
      <c r="I8750" t="s">
        <v>1903</v>
      </c>
      <c r="J8750" t="s">
        <v>2684</v>
      </c>
      <c r="K8750" t="s">
        <v>2683</v>
      </c>
      <c r="L8750" s="2">
        <v>45667</v>
      </c>
      <c r="M8750">
        <v>1</v>
      </c>
      <c r="N8750" t="s">
        <v>37</v>
      </c>
      <c r="O8750">
        <v>2.5499999999999998</v>
      </c>
      <c r="P8750">
        <f>YEAR(Append1[[#This Row],[album_release_date]])</f>
        <v>2025</v>
      </c>
    </row>
    <row r="8751" spans="1:16" x14ac:dyDescent="0.3">
      <c r="A8751" t="s">
        <v>6470</v>
      </c>
      <c r="B8751" t="s">
        <v>6471</v>
      </c>
      <c r="C8751">
        <v>11</v>
      </c>
      <c r="D8751">
        <v>58</v>
      </c>
      <c r="E8751" t="b">
        <v>0</v>
      </c>
      <c r="F8751" t="s">
        <v>4974</v>
      </c>
      <c r="G8751">
        <v>76</v>
      </c>
      <c r="H8751">
        <v>10638829</v>
      </c>
      <c r="I8751" t="s">
        <v>41</v>
      </c>
      <c r="J8751" t="s">
        <v>6438</v>
      </c>
      <c r="K8751" t="s">
        <v>6439</v>
      </c>
      <c r="L8751" s="2" t="s">
        <v>28549</v>
      </c>
      <c r="M8751">
        <v>17</v>
      </c>
      <c r="N8751" t="s">
        <v>31</v>
      </c>
      <c r="O8751">
        <v>2.5115833333333333</v>
      </c>
      <c r="P8751">
        <f>YEAR(Append1[[#This Row],[album_release_date]])</f>
        <v>2023</v>
      </c>
    </row>
    <row r="8752" spans="1:16" x14ac:dyDescent="0.3">
      <c r="A8752" t="s">
        <v>6470</v>
      </c>
      <c r="B8752" t="s">
        <v>6471</v>
      </c>
      <c r="C8752">
        <v>11</v>
      </c>
      <c r="D8752">
        <v>58</v>
      </c>
      <c r="E8752" t="b">
        <v>0</v>
      </c>
      <c r="F8752" t="s">
        <v>4974</v>
      </c>
      <c r="G8752">
        <v>76</v>
      </c>
      <c r="H8752">
        <v>10638829</v>
      </c>
      <c r="I8752" t="s">
        <v>41</v>
      </c>
      <c r="J8752" t="s">
        <v>6438</v>
      </c>
      <c r="K8752" t="s">
        <v>6439</v>
      </c>
      <c r="L8752" s="2">
        <v>44946</v>
      </c>
      <c r="M8752">
        <v>17</v>
      </c>
      <c r="N8752" t="s">
        <v>31</v>
      </c>
      <c r="O8752">
        <v>2.5099999999999998</v>
      </c>
      <c r="P8752">
        <f>YEAR(Append1[[#This Row],[album_release_date]])</f>
        <v>2023</v>
      </c>
    </row>
    <row r="8753" spans="1:16" x14ac:dyDescent="0.3">
      <c r="A8753" t="s">
        <v>4968</v>
      </c>
      <c r="B8753" t="s">
        <v>4969</v>
      </c>
      <c r="C8753">
        <v>1</v>
      </c>
      <c r="D8753">
        <v>58</v>
      </c>
      <c r="E8753" t="b">
        <v>0</v>
      </c>
      <c r="F8753" t="s">
        <v>1501</v>
      </c>
      <c r="G8753">
        <v>75</v>
      </c>
      <c r="H8753">
        <v>7761878</v>
      </c>
      <c r="I8753" t="s">
        <v>41</v>
      </c>
      <c r="J8753" t="s">
        <v>4970</v>
      </c>
      <c r="K8753" t="s">
        <v>4971</v>
      </c>
      <c r="L8753" s="2" t="s">
        <v>28454</v>
      </c>
      <c r="M8753">
        <v>1</v>
      </c>
      <c r="N8753" t="s">
        <v>37</v>
      </c>
      <c r="O8753">
        <v>2.4880666666666666</v>
      </c>
      <c r="P8753">
        <f>YEAR(Append1[[#This Row],[album_release_date]])</f>
        <v>2023</v>
      </c>
    </row>
    <row r="8754" spans="1:16" x14ac:dyDescent="0.3">
      <c r="A8754" t="s">
        <v>4968</v>
      </c>
      <c r="B8754" t="s">
        <v>4969</v>
      </c>
      <c r="C8754">
        <v>1</v>
      </c>
      <c r="D8754">
        <v>58</v>
      </c>
      <c r="E8754" t="b">
        <v>0</v>
      </c>
      <c r="F8754" t="s">
        <v>1501</v>
      </c>
      <c r="G8754">
        <v>75</v>
      </c>
      <c r="H8754">
        <v>7761878</v>
      </c>
      <c r="I8754" t="s">
        <v>41</v>
      </c>
      <c r="J8754" t="s">
        <v>4970</v>
      </c>
      <c r="K8754" t="s">
        <v>4971</v>
      </c>
      <c r="L8754" s="2">
        <v>45240</v>
      </c>
      <c r="M8754">
        <v>1</v>
      </c>
      <c r="N8754" t="s">
        <v>37</v>
      </c>
      <c r="O8754">
        <v>2.48</v>
      </c>
      <c r="P8754">
        <f>YEAR(Append1[[#This Row],[album_release_date]])</f>
        <v>2023</v>
      </c>
    </row>
    <row r="8755" spans="1:16" x14ac:dyDescent="0.3">
      <c r="A8755" t="s">
        <v>6755</v>
      </c>
      <c r="B8755" t="s">
        <v>6756</v>
      </c>
      <c r="C8755">
        <v>18</v>
      </c>
      <c r="D8755">
        <v>58</v>
      </c>
      <c r="E8755" t="b">
        <v>0</v>
      </c>
      <c r="F8755" t="s">
        <v>364</v>
      </c>
      <c r="G8755">
        <v>100</v>
      </c>
      <c r="H8755">
        <v>145489371</v>
      </c>
      <c r="I8755" t="s">
        <v>41</v>
      </c>
      <c r="J8755" t="s">
        <v>6757</v>
      </c>
      <c r="K8755" t="s">
        <v>6758</v>
      </c>
      <c r="L8755" s="2" t="s">
        <v>27935</v>
      </c>
      <c r="M8755">
        <v>20</v>
      </c>
      <c r="N8755" t="s">
        <v>31</v>
      </c>
      <c r="O8755">
        <v>2.4796833333333335</v>
      </c>
      <c r="P8755">
        <f>YEAR(Append1[[#This Row],[album_release_date]])</f>
        <v>2022</v>
      </c>
    </row>
    <row r="8756" spans="1:16" x14ac:dyDescent="0.3">
      <c r="A8756" t="s">
        <v>3997</v>
      </c>
      <c r="B8756" t="s">
        <v>3998</v>
      </c>
      <c r="C8756">
        <v>4</v>
      </c>
      <c r="D8756">
        <v>58</v>
      </c>
      <c r="E8756" t="b">
        <v>1</v>
      </c>
      <c r="F8756" t="s">
        <v>1336</v>
      </c>
      <c r="G8756">
        <v>85</v>
      </c>
      <c r="H8756">
        <v>10348240</v>
      </c>
      <c r="I8756" t="s">
        <v>283</v>
      </c>
      <c r="J8756" t="s">
        <v>3993</v>
      </c>
      <c r="K8756" t="s">
        <v>3994</v>
      </c>
      <c r="L8756" s="2" t="s">
        <v>27754</v>
      </c>
      <c r="M8756">
        <v>20</v>
      </c>
      <c r="N8756" t="s">
        <v>31</v>
      </c>
      <c r="O8756">
        <v>2.4706666666666668</v>
      </c>
      <c r="P8756">
        <f>YEAR(Append1[[#This Row],[album_release_date]])</f>
        <v>2024</v>
      </c>
    </row>
    <row r="8757" spans="1:16" x14ac:dyDescent="0.3">
      <c r="A8757" t="s">
        <v>6755</v>
      </c>
      <c r="B8757" t="s">
        <v>6756</v>
      </c>
      <c r="C8757">
        <v>18</v>
      </c>
      <c r="D8757">
        <v>58</v>
      </c>
      <c r="E8757" t="b">
        <v>0</v>
      </c>
      <c r="F8757" t="s">
        <v>364</v>
      </c>
      <c r="G8757">
        <v>100</v>
      </c>
      <c r="H8757">
        <v>145489371</v>
      </c>
      <c r="I8757" t="s">
        <v>365</v>
      </c>
      <c r="J8757" t="s">
        <v>6757</v>
      </c>
      <c r="K8757" t="s">
        <v>6758</v>
      </c>
      <c r="L8757" s="2">
        <v>44856</v>
      </c>
      <c r="M8757">
        <v>20</v>
      </c>
      <c r="N8757" t="s">
        <v>31</v>
      </c>
      <c r="O8757">
        <v>2.4700000000000002</v>
      </c>
      <c r="P8757">
        <f>YEAR(Append1[[#This Row],[album_release_date]])</f>
        <v>2022</v>
      </c>
    </row>
    <row r="8758" spans="1:16" x14ac:dyDescent="0.3">
      <c r="A8758" t="s">
        <v>3997</v>
      </c>
      <c r="B8758" t="s">
        <v>3998</v>
      </c>
      <c r="C8758">
        <v>4</v>
      </c>
      <c r="D8758">
        <v>58</v>
      </c>
      <c r="E8758" t="b">
        <v>1</v>
      </c>
      <c r="F8758" t="s">
        <v>1336</v>
      </c>
      <c r="G8758">
        <v>85</v>
      </c>
      <c r="H8758">
        <v>10348240</v>
      </c>
      <c r="I8758" t="s">
        <v>283</v>
      </c>
      <c r="J8758" t="s">
        <v>3993</v>
      </c>
      <c r="K8758" t="s">
        <v>3994</v>
      </c>
      <c r="L8758" s="2">
        <v>45422</v>
      </c>
      <c r="M8758">
        <v>20</v>
      </c>
      <c r="N8758" t="s">
        <v>31</v>
      </c>
      <c r="O8758">
        <v>2.4700000000000002</v>
      </c>
      <c r="P8758">
        <f>YEAR(Append1[[#This Row],[album_release_date]])</f>
        <v>2024</v>
      </c>
    </row>
    <row r="8759" spans="1:16" x14ac:dyDescent="0.3">
      <c r="A8759" t="s">
        <v>27354</v>
      </c>
      <c r="B8759" t="s">
        <v>27355</v>
      </c>
      <c r="C8759">
        <v>16</v>
      </c>
      <c r="D8759">
        <v>58</v>
      </c>
      <c r="E8759" t="b">
        <v>0</v>
      </c>
      <c r="F8759" t="s">
        <v>25394</v>
      </c>
      <c r="G8759">
        <v>82</v>
      </c>
      <c r="H8759">
        <v>30714318</v>
      </c>
      <c r="I8759" t="s">
        <v>25395</v>
      </c>
      <c r="J8759" t="s">
        <v>27326</v>
      </c>
      <c r="K8759" t="s">
        <v>27327</v>
      </c>
      <c r="L8759" s="2" t="s">
        <v>27690</v>
      </c>
      <c r="M8759">
        <v>17</v>
      </c>
      <c r="N8759" t="s">
        <v>31</v>
      </c>
      <c r="O8759">
        <v>2.3602166666666666</v>
      </c>
      <c r="P8759">
        <f>YEAR(Append1[[#This Row],[album_release_date]])</f>
        <v>1969</v>
      </c>
    </row>
    <row r="8760" spans="1:16" x14ac:dyDescent="0.3">
      <c r="A8760" t="s">
        <v>27354</v>
      </c>
      <c r="B8760" t="s">
        <v>27355</v>
      </c>
      <c r="C8760">
        <v>16</v>
      </c>
      <c r="D8760">
        <v>58</v>
      </c>
      <c r="E8760" t="b">
        <v>0</v>
      </c>
      <c r="F8760" t="s">
        <v>25394</v>
      </c>
      <c r="G8760">
        <v>82</v>
      </c>
      <c r="H8760">
        <v>30714318</v>
      </c>
      <c r="I8760" t="s">
        <v>25395</v>
      </c>
      <c r="J8760" t="s">
        <v>27326</v>
      </c>
      <c r="K8760" t="s">
        <v>27327</v>
      </c>
      <c r="L8760" s="2">
        <v>25472</v>
      </c>
      <c r="M8760">
        <v>17</v>
      </c>
      <c r="N8760" t="s">
        <v>31</v>
      </c>
      <c r="O8760">
        <v>2.36</v>
      </c>
      <c r="P8760">
        <f>YEAR(Append1[[#This Row],[album_release_date]])</f>
        <v>1969</v>
      </c>
    </row>
    <row r="8761" spans="1:16" x14ac:dyDescent="0.3">
      <c r="A8761" t="s">
        <v>13428</v>
      </c>
      <c r="B8761" t="s">
        <v>13429</v>
      </c>
      <c r="C8761">
        <v>1</v>
      </c>
      <c r="D8761">
        <v>58</v>
      </c>
      <c r="E8761" t="b">
        <v>1</v>
      </c>
      <c r="F8761" t="s">
        <v>1416</v>
      </c>
      <c r="G8761">
        <v>95</v>
      </c>
      <c r="H8761">
        <v>103039388</v>
      </c>
      <c r="I8761" t="s">
        <v>1417</v>
      </c>
      <c r="J8761" t="s">
        <v>13426</v>
      </c>
      <c r="K8761" t="s">
        <v>13427</v>
      </c>
      <c r="L8761" s="2" t="s">
        <v>27667</v>
      </c>
      <c r="M8761">
        <v>25</v>
      </c>
      <c r="N8761" t="s">
        <v>31</v>
      </c>
      <c r="O8761">
        <v>2.2697666666666665</v>
      </c>
      <c r="P8761">
        <f>YEAR(Append1[[#This Row],[album_release_date]])</f>
        <v>2018</v>
      </c>
    </row>
    <row r="8762" spans="1:16" x14ac:dyDescent="0.3">
      <c r="A8762" t="s">
        <v>13428</v>
      </c>
      <c r="B8762" t="s">
        <v>13429</v>
      </c>
      <c r="C8762">
        <v>1</v>
      </c>
      <c r="D8762">
        <v>58</v>
      </c>
      <c r="E8762" t="b">
        <v>1</v>
      </c>
      <c r="F8762" t="s">
        <v>1416</v>
      </c>
      <c r="G8762">
        <v>95</v>
      </c>
      <c r="H8762">
        <v>103039388</v>
      </c>
      <c r="I8762" t="s">
        <v>1417</v>
      </c>
      <c r="J8762" t="s">
        <v>13426</v>
      </c>
      <c r="K8762" t="s">
        <v>13427</v>
      </c>
      <c r="L8762" s="2">
        <v>43280</v>
      </c>
      <c r="M8762">
        <v>25</v>
      </c>
      <c r="N8762" t="s">
        <v>31</v>
      </c>
      <c r="O8762">
        <v>2.2599999999999998</v>
      </c>
      <c r="P8762">
        <f>YEAR(Append1[[#This Row],[album_release_date]])</f>
        <v>2018</v>
      </c>
    </row>
    <row r="8763" spans="1:16" x14ac:dyDescent="0.3">
      <c r="A8763" t="s">
        <v>13680</v>
      </c>
      <c r="B8763" t="s">
        <v>13681</v>
      </c>
      <c r="C8763">
        <v>19</v>
      </c>
      <c r="D8763">
        <v>58</v>
      </c>
      <c r="E8763" t="b">
        <v>1</v>
      </c>
      <c r="F8763" t="s">
        <v>2299</v>
      </c>
      <c r="G8763">
        <v>86</v>
      </c>
      <c r="H8763">
        <v>15031490</v>
      </c>
      <c r="I8763" t="s">
        <v>2300</v>
      </c>
      <c r="J8763" t="s">
        <v>13678</v>
      </c>
      <c r="K8763" t="s">
        <v>13679</v>
      </c>
      <c r="L8763" s="2" t="s">
        <v>27735</v>
      </c>
      <c r="M8763">
        <v>19</v>
      </c>
      <c r="N8763" t="s">
        <v>31</v>
      </c>
      <c r="O8763">
        <v>2.2168833333333335</v>
      </c>
      <c r="P8763">
        <f>YEAR(Append1[[#This Row],[album_release_date]])</f>
        <v>2018</v>
      </c>
    </row>
    <row r="8764" spans="1:16" x14ac:dyDescent="0.3">
      <c r="A8764" t="s">
        <v>13680</v>
      </c>
      <c r="B8764" t="s">
        <v>13681</v>
      </c>
      <c r="C8764">
        <v>19</v>
      </c>
      <c r="D8764">
        <v>58</v>
      </c>
      <c r="E8764" t="b">
        <v>1</v>
      </c>
      <c r="F8764" t="s">
        <v>2299</v>
      </c>
      <c r="G8764">
        <v>86</v>
      </c>
      <c r="H8764">
        <v>15031490</v>
      </c>
      <c r="I8764" t="s">
        <v>2300</v>
      </c>
      <c r="J8764" t="s">
        <v>13678</v>
      </c>
      <c r="K8764" t="s">
        <v>13679</v>
      </c>
      <c r="L8764" s="2">
        <v>43231</v>
      </c>
      <c r="M8764">
        <v>19</v>
      </c>
      <c r="N8764" t="s">
        <v>31</v>
      </c>
      <c r="O8764">
        <v>2.21</v>
      </c>
      <c r="P8764">
        <f>YEAR(Append1[[#This Row],[album_release_date]])</f>
        <v>2018</v>
      </c>
    </row>
    <row r="8765" spans="1:16" x14ac:dyDescent="0.3">
      <c r="A8765" t="s">
        <v>2946</v>
      </c>
      <c r="B8765" t="s">
        <v>2947</v>
      </c>
      <c r="C8765">
        <v>1</v>
      </c>
      <c r="D8765">
        <v>58</v>
      </c>
      <c r="E8765" t="b">
        <v>0</v>
      </c>
      <c r="F8765" t="s">
        <v>2948</v>
      </c>
      <c r="G8765">
        <v>61</v>
      </c>
      <c r="H8765">
        <v>46395</v>
      </c>
      <c r="I8765" t="s">
        <v>2949</v>
      </c>
      <c r="J8765" t="s">
        <v>2950</v>
      </c>
      <c r="K8765" t="s">
        <v>2947</v>
      </c>
      <c r="L8765" s="2" t="s">
        <v>29034</v>
      </c>
      <c r="M8765">
        <v>6</v>
      </c>
      <c r="N8765" t="s">
        <v>37</v>
      </c>
      <c r="O8765">
        <v>2.15625</v>
      </c>
      <c r="P8765">
        <f>YEAR(Append1[[#This Row],[album_release_date]])</f>
        <v>2024</v>
      </c>
    </row>
    <row r="8766" spans="1:16" x14ac:dyDescent="0.3">
      <c r="A8766" t="s">
        <v>2946</v>
      </c>
      <c r="B8766" t="s">
        <v>2947</v>
      </c>
      <c r="C8766">
        <v>1</v>
      </c>
      <c r="D8766">
        <v>58</v>
      </c>
      <c r="E8766" t="b">
        <v>0</v>
      </c>
      <c r="F8766" t="s">
        <v>2948</v>
      </c>
      <c r="G8766">
        <v>61</v>
      </c>
      <c r="H8766">
        <v>46395</v>
      </c>
      <c r="I8766" t="s">
        <v>2949</v>
      </c>
      <c r="J8766" t="s">
        <v>2950</v>
      </c>
      <c r="K8766" t="s">
        <v>2947</v>
      </c>
      <c r="L8766" s="2">
        <v>45590</v>
      </c>
      <c r="M8766">
        <v>6</v>
      </c>
      <c r="N8766" t="s">
        <v>37</v>
      </c>
      <c r="O8766">
        <v>2.15</v>
      </c>
      <c r="P8766">
        <f>YEAR(Append1[[#This Row],[album_release_date]])</f>
        <v>2024</v>
      </c>
    </row>
    <row r="8767" spans="1:16" x14ac:dyDescent="0.3">
      <c r="A8767" t="s">
        <v>9095</v>
      </c>
      <c r="B8767" t="s">
        <v>9096</v>
      </c>
      <c r="C8767">
        <v>1</v>
      </c>
      <c r="D8767">
        <v>58</v>
      </c>
      <c r="E8767" t="b">
        <v>0</v>
      </c>
      <c r="F8767" t="s">
        <v>9097</v>
      </c>
      <c r="G8767">
        <v>56</v>
      </c>
      <c r="H8767">
        <v>557424</v>
      </c>
      <c r="I8767" t="s">
        <v>9098</v>
      </c>
      <c r="J8767" t="s">
        <v>9099</v>
      </c>
      <c r="K8767" t="s">
        <v>9096</v>
      </c>
      <c r="L8767" s="2" t="s">
        <v>28707</v>
      </c>
      <c r="M8767">
        <v>1</v>
      </c>
      <c r="N8767" t="s">
        <v>37</v>
      </c>
      <c r="O8767">
        <v>2.1416666666666666</v>
      </c>
      <c r="P8767">
        <f>YEAR(Append1[[#This Row],[album_release_date]])</f>
        <v>2021</v>
      </c>
    </row>
    <row r="8768" spans="1:16" x14ac:dyDescent="0.3">
      <c r="A8768" t="s">
        <v>9095</v>
      </c>
      <c r="B8768" t="s">
        <v>9096</v>
      </c>
      <c r="C8768">
        <v>1</v>
      </c>
      <c r="D8768">
        <v>58</v>
      </c>
      <c r="E8768" t="b">
        <v>0</v>
      </c>
      <c r="F8768" t="s">
        <v>9097</v>
      </c>
      <c r="G8768">
        <v>56</v>
      </c>
      <c r="H8768">
        <v>557424</v>
      </c>
      <c r="I8768" t="s">
        <v>9098</v>
      </c>
      <c r="J8768" t="s">
        <v>9099</v>
      </c>
      <c r="K8768" t="s">
        <v>9096</v>
      </c>
      <c r="L8768" s="2">
        <v>44302</v>
      </c>
      <c r="M8768">
        <v>1</v>
      </c>
      <c r="N8768" t="s">
        <v>37</v>
      </c>
      <c r="O8768">
        <v>2.14</v>
      </c>
      <c r="P8768">
        <f>YEAR(Append1[[#This Row],[album_release_date]])</f>
        <v>2021</v>
      </c>
    </row>
    <row r="8769" spans="1:16" x14ac:dyDescent="0.3">
      <c r="A8769" t="s">
        <v>10271</v>
      </c>
      <c r="B8769" t="s">
        <v>10272</v>
      </c>
      <c r="C8769">
        <v>1</v>
      </c>
      <c r="D8769">
        <v>58</v>
      </c>
      <c r="E8769" t="b">
        <v>1</v>
      </c>
      <c r="F8769" t="s">
        <v>10273</v>
      </c>
      <c r="G8769">
        <v>59</v>
      </c>
      <c r="H8769">
        <v>638664</v>
      </c>
      <c r="I8769" t="s">
        <v>2337</v>
      </c>
      <c r="J8769" t="s">
        <v>10274</v>
      </c>
      <c r="K8769" t="s">
        <v>10272</v>
      </c>
      <c r="L8769" s="2" t="s">
        <v>28885</v>
      </c>
      <c r="M8769">
        <v>1</v>
      </c>
      <c r="N8769" t="s">
        <v>37</v>
      </c>
      <c r="O8769">
        <v>2.0968666666666667</v>
      </c>
      <c r="P8769">
        <f>YEAR(Append1[[#This Row],[album_release_date]])</f>
        <v>2020</v>
      </c>
    </row>
    <row r="8770" spans="1:16" x14ac:dyDescent="0.3">
      <c r="A8770" t="s">
        <v>10271</v>
      </c>
      <c r="B8770" t="s">
        <v>10272</v>
      </c>
      <c r="C8770">
        <v>1</v>
      </c>
      <c r="D8770">
        <v>58</v>
      </c>
      <c r="E8770" t="b">
        <v>1</v>
      </c>
      <c r="F8770" t="s">
        <v>10273</v>
      </c>
      <c r="G8770">
        <v>59</v>
      </c>
      <c r="H8770">
        <v>638664</v>
      </c>
      <c r="I8770" t="s">
        <v>2337</v>
      </c>
      <c r="J8770" t="s">
        <v>10274</v>
      </c>
      <c r="K8770" t="s">
        <v>10272</v>
      </c>
      <c r="L8770" s="2">
        <v>44027</v>
      </c>
      <c r="M8770">
        <v>1</v>
      </c>
      <c r="N8770" t="s">
        <v>37</v>
      </c>
      <c r="O8770">
        <v>2.09</v>
      </c>
      <c r="P8770">
        <f>YEAR(Append1[[#This Row],[album_release_date]])</f>
        <v>2020</v>
      </c>
    </row>
    <row r="8771" spans="1:16" x14ac:dyDescent="0.3">
      <c r="A8771" t="s">
        <v>27509</v>
      </c>
      <c r="B8771" t="s">
        <v>27510</v>
      </c>
      <c r="C8771">
        <v>14</v>
      </c>
      <c r="D8771">
        <v>58</v>
      </c>
      <c r="E8771" t="b">
        <v>0</v>
      </c>
      <c r="F8771" t="s">
        <v>27511</v>
      </c>
      <c r="G8771">
        <v>61</v>
      </c>
      <c r="H8771">
        <v>626733</v>
      </c>
      <c r="I8771" t="s">
        <v>27512</v>
      </c>
      <c r="J8771" t="s">
        <v>27513</v>
      </c>
      <c r="K8771" t="s">
        <v>27514</v>
      </c>
      <c r="L8771" s="2" t="s">
        <v>27668</v>
      </c>
      <c r="M8771">
        <v>15</v>
      </c>
      <c r="N8771" t="s">
        <v>31</v>
      </c>
      <c r="O8771">
        <v>2.0562166666666668</v>
      </c>
      <c r="P8771">
        <f>YEAR(Append1[[#This Row],[album_release_date]])</f>
        <v>1905</v>
      </c>
    </row>
    <row r="8772" spans="1:16" x14ac:dyDescent="0.3">
      <c r="A8772" t="s">
        <v>27509</v>
      </c>
      <c r="B8772" t="s">
        <v>27510</v>
      </c>
      <c r="C8772">
        <v>14</v>
      </c>
      <c r="D8772">
        <v>58</v>
      </c>
      <c r="E8772" t="b">
        <v>0</v>
      </c>
      <c r="F8772" t="s">
        <v>27511</v>
      </c>
      <c r="G8772">
        <v>61</v>
      </c>
      <c r="H8772">
        <v>626733</v>
      </c>
      <c r="I8772" t="s">
        <v>27512</v>
      </c>
      <c r="J8772" t="s">
        <v>27513</v>
      </c>
      <c r="K8772" t="s">
        <v>27514</v>
      </c>
      <c r="L8772" s="2">
        <v>21731</v>
      </c>
      <c r="M8772">
        <v>15</v>
      </c>
      <c r="N8772" t="s">
        <v>31</v>
      </c>
      <c r="O8772">
        <v>2.0499999999999998</v>
      </c>
      <c r="P8772">
        <f>YEAR(Append1[[#This Row],[album_release_date]])</f>
        <v>1959</v>
      </c>
    </row>
    <row r="8773" spans="1:16" x14ac:dyDescent="0.3">
      <c r="A8773" t="s">
        <v>5370</v>
      </c>
      <c r="B8773" t="s">
        <v>5371</v>
      </c>
      <c r="C8773">
        <v>8</v>
      </c>
      <c r="D8773">
        <v>58</v>
      </c>
      <c r="E8773" t="b">
        <v>1</v>
      </c>
      <c r="F8773" t="s">
        <v>5372</v>
      </c>
      <c r="G8773">
        <v>60</v>
      </c>
      <c r="H8773">
        <v>284828</v>
      </c>
      <c r="I8773" t="s">
        <v>48</v>
      </c>
      <c r="J8773" t="s">
        <v>5373</v>
      </c>
      <c r="K8773" t="s">
        <v>5374</v>
      </c>
      <c r="L8773" s="2" t="s">
        <v>28178</v>
      </c>
      <c r="M8773">
        <v>14</v>
      </c>
      <c r="N8773" t="s">
        <v>31</v>
      </c>
      <c r="O8773">
        <v>1.9662166666666667</v>
      </c>
      <c r="P8773">
        <f>YEAR(Append1[[#This Row],[album_release_date]])</f>
        <v>2023</v>
      </c>
    </row>
    <row r="8774" spans="1:16" x14ac:dyDescent="0.3">
      <c r="A8774" t="s">
        <v>5370</v>
      </c>
      <c r="B8774" t="s">
        <v>5371</v>
      </c>
      <c r="C8774">
        <v>8</v>
      </c>
      <c r="D8774">
        <v>58</v>
      </c>
      <c r="E8774" t="b">
        <v>1</v>
      </c>
      <c r="F8774" t="s">
        <v>5372</v>
      </c>
      <c r="G8774">
        <v>60</v>
      </c>
      <c r="H8774">
        <v>284828</v>
      </c>
      <c r="I8774" t="s">
        <v>48</v>
      </c>
      <c r="J8774" t="s">
        <v>5373</v>
      </c>
      <c r="K8774" t="s">
        <v>5374</v>
      </c>
      <c r="L8774" s="2">
        <v>45163</v>
      </c>
      <c r="M8774">
        <v>14</v>
      </c>
      <c r="N8774" t="s">
        <v>31</v>
      </c>
      <c r="O8774">
        <v>1.96</v>
      </c>
      <c r="P8774">
        <f>YEAR(Append1[[#This Row],[album_release_date]])</f>
        <v>2023</v>
      </c>
    </row>
    <row r="8775" spans="1:16" x14ac:dyDescent="0.3">
      <c r="A8775" t="s">
        <v>27342</v>
      </c>
      <c r="B8775" t="s">
        <v>27343</v>
      </c>
      <c r="C8775">
        <v>15</v>
      </c>
      <c r="D8775">
        <v>58</v>
      </c>
      <c r="E8775" t="b">
        <v>0</v>
      </c>
      <c r="F8775" t="s">
        <v>25394</v>
      </c>
      <c r="G8775">
        <v>82</v>
      </c>
      <c r="H8775">
        <v>30721676</v>
      </c>
      <c r="I8775" t="s">
        <v>25395</v>
      </c>
      <c r="J8775" t="s">
        <v>27326</v>
      </c>
      <c r="K8775" t="s">
        <v>27327</v>
      </c>
      <c r="L8775" s="2" t="s">
        <v>27690</v>
      </c>
      <c r="M8775">
        <v>17</v>
      </c>
      <c r="N8775" t="s">
        <v>31</v>
      </c>
      <c r="O8775">
        <v>1.6077666666666666</v>
      </c>
      <c r="P8775">
        <f>YEAR(Append1[[#This Row],[album_release_date]])</f>
        <v>1969</v>
      </c>
    </row>
    <row r="8776" spans="1:16" x14ac:dyDescent="0.3">
      <c r="A8776" t="s">
        <v>27342</v>
      </c>
      <c r="B8776" t="s">
        <v>27343</v>
      </c>
      <c r="C8776">
        <v>15</v>
      </c>
      <c r="D8776">
        <v>58</v>
      </c>
      <c r="E8776" t="b">
        <v>0</v>
      </c>
      <c r="F8776" t="s">
        <v>25394</v>
      </c>
      <c r="G8776">
        <v>82</v>
      </c>
      <c r="H8776">
        <v>30721676</v>
      </c>
      <c r="I8776" t="s">
        <v>25395</v>
      </c>
      <c r="J8776" t="s">
        <v>27326</v>
      </c>
      <c r="K8776" t="s">
        <v>27327</v>
      </c>
      <c r="L8776" s="2">
        <v>25472</v>
      </c>
      <c r="M8776">
        <v>17</v>
      </c>
      <c r="N8776" t="s">
        <v>31</v>
      </c>
      <c r="O8776">
        <v>1.6</v>
      </c>
      <c r="P8776">
        <f>YEAR(Append1[[#This Row],[album_release_date]])</f>
        <v>1969</v>
      </c>
    </row>
    <row r="8777" spans="1:16" x14ac:dyDescent="0.3">
      <c r="A8777" t="s">
        <v>6843</v>
      </c>
      <c r="B8777" t="s">
        <v>6844</v>
      </c>
      <c r="C8777">
        <v>1</v>
      </c>
      <c r="D8777">
        <v>58</v>
      </c>
      <c r="E8777" t="b">
        <v>1</v>
      </c>
      <c r="F8777" t="s">
        <v>6845</v>
      </c>
      <c r="G8777">
        <v>75</v>
      </c>
      <c r="H8777">
        <v>10907844</v>
      </c>
      <c r="I8777" t="s">
        <v>41</v>
      </c>
      <c r="J8777" t="s">
        <v>6846</v>
      </c>
      <c r="K8777" t="s">
        <v>6844</v>
      </c>
      <c r="L8777" s="2" t="s">
        <v>29676</v>
      </c>
      <c r="M8777">
        <v>1</v>
      </c>
      <c r="N8777" t="s">
        <v>37</v>
      </c>
      <c r="O8777">
        <v>1.3866666666666667</v>
      </c>
      <c r="P8777">
        <f>YEAR(Append1[[#This Row],[album_release_date]])</f>
        <v>2022</v>
      </c>
    </row>
    <row r="8778" spans="1:16" x14ac:dyDescent="0.3">
      <c r="A8778" t="s">
        <v>6843</v>
      </c>
      <c r="B8778" t="s">
        <v>6844</v>
      </c>
      <c r="C8778">
        <v>1</v>
      </c>
      <c r="D8778">
        <v>58</v>
      </c>
      <c r="E8778" t="b">
        <v>1</v>
      </c>
      <c r="F8778" t="s">
        <v>6845</v>
      </c>
      <c r="G8778">
        <v>75</v>
      </c>
      <c r="H8778">
        <v>10907844</v>
      </c>
      <c r="I8778" t="s">
        <v>41</v>
      </c>
      <c r="J8778" t="s">
        <v>6846</v>
      </c>
      <c r="K8778" t="s">
        <v>6844</v>
      </c>
      <c r="L8778" s="2">
        <v>44845</v>
      </c>
      <c r="M8778">
        <v>1</v>
      </c>
      <c r="N8778" t="s">
        <v>37</v>
      </c>
      <c r="O8778">
        <v>1.38</v>
      </c>
      <c r="P8778">
        <f>YEAR(Append1[[#This Row],[album_release_date]])</f>
        <v>2022</v>
      </c>
    </row>
    <row r="8779" spans="1:16" x14ac:dyDescent="0.3">
      <c r="A8779" t="s">
        <v>1563</v>
      </c>
      <c r="B8779" t="s">
        <v>1564</v>
      </c>
      <c r="C8779">
        <v>14</v>
      </c>
      <c r="D8779">
        <v>58</v>
      </c>
      <c r="E8779" t="b">
        <v>1</v>
      </c>
      <c r="F8779" t="s">
        <v>938</v>
      </c>
      <c r="G8779">
        <v>91</v>
      </c>
      <c r="H8779">
        <v>85022258</v>
      </c>
      <c r="I8779" t="s">
        <v>41</v>
      </c>
      <c r="J8779" t="s">
        <v>1523</v>
      </c>
      <c r="K8779" t="s">
        <v>1524</v>
      </c>
      <c r="L8779" s="2" t="s">
        <v>27605</v>
      </c>
      <c r="M8779">
        <v>21</v>
      </c>
      <c r="N8779" t="s">
        <v>31</v>
      </c>
      <c r="O8779">
        <v>1.3140000000000001</v>
      </c>
      <c r="P8779">
        <f>YEAR(Append1[[#This Row],[album_release_date]])</f>
        <v>2025</v>
      </c>
    </row>
    <row r="8780" spans="1:16" x14ac:dyDescent="0.3">
      <c r="A8780" t="s">
        <v>1563</v>
      </c>
      <c r="B8780" t="s">
        <v>1564</v>
      </c>
      <c r="C8780">
        <v>14</v>
      </c>
      <c r="D8780">
        <v>58</v>
      </c>
      <c r="E8780" t="b">
        <v>1</v>
      </c>
      <c r="F8780" t="s">
        <v>938</v>
      </c>
      <c r="G8780">
        <v>91</v>
      </c>
      <c r="H8780">
        <v>85022258</v>
      </c>
      <c r="I8780" t="s">
        <v>939</v>
      </c>
      <c r="J8780" t="s">
        <v>1523</v>
      </c>
      <c r="K8780" t="s">
        <v>1524</v>
      </c>
      <c r="L8780" s="2">
        <v>45849</v>
      </c>
      <c r="M8780">
        <v>21</v>
      </c>
      <c r="N8780" t="s">
        <v>31</v>
      </c>
      <c r="O8780">
        <v>1.31</v>
      </c>
      <c r="P8780">
        <f>YEAR(Append1[[#This Row],[album_release_date]])</f>
        <v>2025</v>
      </c>
    </row>
    <row r="8781" spans="1:16" x14ac:dyDescent="0.3">
      <c r="A8781" t="s">
        <v>18102</v>
      </c>
      <c r="B8781" t="s">
        <v>18103</v>
      </c>
      <c r="C8781">
        <v>24</v>
      </c>
      <c r="D8781">
        <v>58</v>
      </c>
      <c r="E8781" t="b">
        <v>0</v>
      </c>
      <c r="F8781" t="s">
        <v>13141</v>
      </c>
      <c r="G8781">
        <v>60</v>
      </c>
      <c r="H8781">
        <v>313454</v>
      </c>
      <c r="I8781" t="s">
        <v>13142</v>
      </c>
      <c r="J8781" t="s">
        <v>18104</v>
      </c>
      <c r="K8781" t="s">
        <v>18105</v>
      </c>
      <c r="L8781" s="2" t="s">
        <v>28859</v>
      </c>
      <c r="M8781">
        <v>27</v>
      </c>
      <c r="N8781" t="s">
        <v>31</v>
      </c>
      <c r="O8781">
        <v>1.1448499999999999</v>
      </c>
      <c r="P8781">
        <f>YEAR(Append1[[#This Row],[album_release_date]])</f>
        <v>2014</v>
      </c>
    </row>
    <row r="8782" spans="1:16" x14ac:dyDescent="0.3">
      <c r="A8782" t="s">
        <v>18102</v>
      </c>
      <c r="B8782" t="s">
        <v>18103</v>
      </c>
      <c r="C8782">
        <v>24</v>
      </c>
      <c r="D8782">
        <v>58</v>
      </c>
      <c r="E8782" t="b">
        <v>0</v>
      </c>
      <c r="F8782" t="s">
        <v>13141</v>
      </c>
      <c r="G8782">
        <v>60</v>
      </c>
      <c r="H8782">
        <v>313454</v>
      </c>
      <c r="I8782" t="s">
        <v>13142</v>
      </c>
      <c r="J8782" t="s">
        <v>18104</v>
      </c>
      <c r="K8782" t="s">
        <v>18105</v>
      </c>
      <c r="L8782" s="2">
        <v>41947</v>
      </c>
      <c r="M8782">
        <v>27</v>
      </c>
      <c r="N8782" t="s">
        <v>31</v>
      </c>
      <c r="O8782">
        <v>1.1399999999999999</v>
      </c>
      <c r="P8782">
        <f>YEAR(Append1[[#This Row],[album_release_date]])</f>
        <v>2014</v>
      </c>
    </row>
    <row r="8783" spans="1:16" x14ac:dyDescent="0.3">
      <c r="A8783" t="s">
        <v>24311</v>
      </c>
      <c r="B8783" t="s">
        <v>24312</v>
      </c>
      <c r="C8783">
        <v>1</v>
      </c>
      <c r="D8783">
        <v>57</v>
      </c>
      <c r="E8783" t="b">
        <v>0</v>
      </c>
      <c r="F8783" t="s">
        <v>1659</v>
      </c>
      <c r="G8783">
        <v>77</v>
      </c>
      <c r="H8783">
        <v>4779199</v>
      </c>
      <c r="I8783" t="s">
        <v>1660</v>
      </c>
      <c r="J8783" t="s">
        <v>24313</v>
      </c>
      <c r="K8783" t="s">
        <v>24314</v>
      </c>
      <c r="L8783" s="2" t="s">
        <v>29447</v>
      </c>
      <c r="M8783">
        <v>11</v>
      </c>
      <c r="N8783" t="s">
        <v>31</v>
      </c>
      <c r="O8783">
        <v>8.0617666666666672</v>
      </c>
      <c r="P8783">
        <f>YEAR(Append1[[#This Row],[album_release_date]])</f>
        <v>2003</v>
      </c>
    </row>
    <row r="8784" spans="1:16" x14ac:dyDescent="0.3">
      <c r="A8784" t="s">
        <v>24311</v>
      </c>
      <c r="B8784" t="s">
        <v>24312</v>
      </c>
      <c r="C8784">
        <v>1</v>
      </c>
      <c r="D8784">
        <v>57</v>
      </c>
      <c r="E8784" t="b">
        <v>0</v>
      </c>
      <c r="F8784" t="s">
        <v>1659</v>
      </c>
      <c r="G8784">
        <v>77</v>
      </c>
      <c r="H8784">
        <v>4779199</v>
      </c>
      <c r="I8784" t="s">
        <v>1660</v>
      </c>
      <c r="J8784" t="s">
        <v>24313</v>
      </c>
      <c r="K8784" t="s">
        <v>24314</v>
      </c>
      <c r="L8784" s="2">
        <v>37957</v>
      </c>
      <c r="M8784">
        <v>11</v>
      </c>
      <c r="N8784" t="s">
        <v>31</v>
      </c>
      <c r="O8784">
        <v>8.06</v>
      </c>
      <c r="P8784">
        <f>YEAR(Append1[[#This Row],[album_release_date]])</f>
        <v>2003</v>
      </c>
    </row>
    <row r="8785" spans="1:16" x14ac:dyDescent="0.3">
      <c r="A8785" t="s">
        <v>25225</v>
      </c>
      <c r="B8785" t="s">
        <v>25226</v>
      </c>
      <c r="C8785">
        <v>10</v>
      </c>
      <c r="D8785">
        <v>57</v>
      </c>
      <c r="E8785" t="b">
        <v>0</v>
      </c>
      <c r="F8785" t="s">
        <v>8375</v>
      </c>
      <c r="G8785">
        <v>88</v>
      </c>
      <c r="H8785">
        <v>60804949</v>
      </c>
      <c r="I8785" t="s">
        <v>41</v>
      </c>
      <c r="J8785" t="s">
        <v>25217</v>
      </c>
      <c r="K8785" t="s">
        <v>25218</v>
      </c>
      <c r="L8785" s="2" t="s">
        <v>28298</v>
      </c>
      <c r="M8785">
        <v>10</v>
      </c>
      <c r="N8785" t="s">
        <v>31</v>
      </c>
      <c r="O8785">
        <v>7.274</v>
      </c>
      <c r="P8785">
        <f>YEAR(Append1[[#This Row],[album_release_date]])</f>
        <v>2000</v>
      </c>
    </row>
    <row r="8786" spans="1:16" x14ac:dyDescent="0.3">
      <c r="A8786" t="s">
        <v>25225</v>
      </c>
      <c r="B8786" t="s">
        <v>25226</v>
      </c>
      <c r="C8786">
        <v>10</v>
      </c>
      <c r="D8786">
        <v>57</v>
      </c>
      <c r="E8786" t="b">
        <v>0</v>
      </c>
      <c r="F8786" t="s">
        <v>8375</v>
      </c>
      <c r="G8786">
        <v>88</v>
      </c>
      <c r="H8786">
        <v>60804949</v>
      </c>
      <c r="I8786" t="s">
        <v>41</v>
      </c>
      <c r="J8786" t="s">
        <v>25217</v>
      </c>
      <c r="K8786" t="s">
        <v>25218</v>
      </c>
      <c r="L8786" s="2">
        <v>36717</v>
      </c>
      <c r="M8786">
        <v>10</v>
      </c>
      <c r="N8786" t="s">
        <v>31</v>
      </c>
      <c r="O8786">
        <v>7.27</v>
      </c>
      <c r="P8786">
        <f>YEAR(Append1[[#This Row],[album_release_date]])</f>
        <v>2000</v>
      </c>
    </row>
    <row r="8787" spans="1:16" x14ac:dyDescent="0.3">
      <c r="A8787" t="s">
        <v>20759</v>
      </c>
      <c r="B8787" t="s">
        <v>20760</v>
      </c>
      <c r="C8787">
        <v>7</v>
      </c>
      <c r="D8787">
        <v>57</v>
      </c>
      <c r="E8787" t="b">
        <v>0</v>
      </c>
      <c r="F8787" t="s">
        <v>16732</v>
      </c>
      <c r="G8787">
        <v>74</v>
      </c>
      <c r="H8787">
        <v>7528373</v>
      </c>
      <c r="I8787" t="s">
        <v>16733</v>
      </c>
      <c r="J8787" t="s">
        <v>20761</v>
      </c>
      <c r="K8787" t="s">
        <v>20762</v>
      </c>
      <c r="L8787" s="2" t="s">
        <v>30047</v>
      </c>
      <c r="M8787">
        <v>8</v>
      </c>
      <c r="N8787" t="s">
        <v>37</v>
      </c>
      <c r="O8787">
        <v>6.2331000000000003</v>
      </c>
      <c r="P8787">
        <f>YEAR(Append1[[#This Row],[album_release_date]])</f>
        <v>2011</v>
      </c>
    </row>
    <row r="8788" spans="1:16" x14ac:dyDescent="0.3">
      <c r="A8788" t="s">
        <v>20759</v>
      </c>
      <c r="B8788" t="s">
        <v>20760</v>
      </c>
      <c r="C8788">
        <v>7</v>
      </c>
      <c r="D8788">
        <v>57</v>
      </c>
      <c r="E8788" t="b">
        <v>0</v>
      </c>
      <c r="F8788" t="s">
        <v>16732</v>
      </c>
      <c r="G8788">
        <v>74</v>
      </c>
      <c r="H8788">
        <v>7528373</v>
      </c>
      <c r="I8788" t="s">
        <v>16733</v>
      </c>
      <c r="J8788" t="s">
        <v>20761</v>
      </c>
      <c r="K8788" t="s">
        <v>20762</v>
      </c>
      <c r="L8788" s="2">
        <v>40904</v>
      </c>
      <c r="M8788">
        <v>8</v>
      </c>
      <c r="N8788" t="s">
        <v>37</v>
      </c>
      <c r="O8788">
        <v>6.23</v>
      </c>
      <c r="P8788">
        <f>YEAR(Append1[[#This Row],[album_release_date]])</f>
        <v>2011</v>
      </c>
    </row>
    <row r="8789" spans="1:16" x14ac:dyDescent="0.3">
      <c r="A8789" t="s">
        <v>17034</v>
      </c>
      <c r="B8789" t="s">
        <v>17025</v>
      </c>
      <c r="C8789">
        <v>4</v>
      </c>
      <c r="D8789">
        <v>57</v>
      </c>
      <c r="E8789" t="b">
        <v>0</v>
      </c>
      <c r="F8789" t="s">
        <v>8426</v>
      </c>
      <c r="G8789">
        <v>83</v>
      </c>
      <c r="H8789">
        <v>21598900</v>
      </c>
      <c r="I8789" t="s">
        <v>41</v>
      </c>
      <c r="J8789" t="s">
        <v>17024</v>
      </c>
      <c r="K8789" t="s">
        <v>17025</v>
      </c>
      <c r="L8789" s="2" t="s">
        <v>27575</v>
      </c>
      <c r="M8789">
        <v>11</v>
      </c>
      <c r="N8789" t="s">
        <v>31</v>
      </c>
      <c r="O8789">
        <v>6.2228833333333338</v>
      </c>
      <c r="P8789">
        <f>YEAR(Append1[[#This Row],[album_release_date]])</f>
        <v>2015</v>
      </c>
    </row>
    <row r="8790" spans="1:16" x14ac:dyDescent="0.3">
      <c r="A8790" t="s">
        <v>17034</v>
      </c>
      <c r="B8790" t="s">
        <v>17025</v>
      </c>
      <c r="C8790">
        <v>4</v>
      </c>
      <c r="D8790">
        <v>57</v>
      </c>
      <c r="E8790" t="b">
        <v>0</v>
      </c>
      <c r="F8790" t="s">
        <v>8426</v>
      </c>
      <c r="G8790">
        <v>83</v>
      </c>
      <c r="H8790">
        <v>21598900</v>
      </c>
      <c r="I8790" t="s">
        <v>41</v>
      </c>
      <c r="J8790" t="s">
        <v>17024</v>
      </c>
      <c r="K8790" t="s">
        <v>17025</v>
      </c>
      <c r="L8790" s="2">
        <v>42307</v>
      </c>
      <c r="M8790">
        <v>11</v>
      </c>
      <c r="N8790" t="s">
        <v>31</v>
      </c>
      <c r="O8790">
        <v>6.22</v>
      </c>
      <c r="P8790">
        <f>YEAR(Append1[[#This Row],[album_release_date]])</f>
        <v>2015</v>
      </c>
    </row>
    <row r="8791" spans="1:16" x14ac:dyDescent="0.3">
      <c r="A8791" t="s">
        <v>18518</v>
      </c>
      <c r="B8791" t="s">
        <v>18519</v>
      </c>
      <c r="C8791">
        <v>3</v>
      </c>
      <c r="D8791">
        <v>57</v>
      </c>
      <c r="E8791" t="b">
        <v>0</v>
      </c>
      <c r="F8791" t="s">
        <v>3262</v>
      </c>
      <c r="G8791">
        <v>88</v>
      </c>
      <c r="H8791">
        <v>31785695</v>
      </c>
      <c r="I8791" t="s">
        <v>3263</v>
      </c>
      <c r="J8791" t="s">
        <v>18520</v>
      </c>
      <c r="K8791" t="s">
        <v>18521</v>
      </c>
      <c r="L8791" s="2" t="s">
        <v>29011</v>
      </c>
      <c r="M8791">
        <v>12</v>
      </c>
      <c r="N8791" t="s">
        <v>31</v>
      </c>
      <c r="O8791">
        <v>5.9186666666666667</v>
      </c>
      <c r="P8791">
        <f>YEAR(Append1[[#This Row],[album_release_date]])</f>
        <v>2014</v>
      </c>
    </row>
    <row r="8792" spans="1:16" x14ac:dyDescent="0.3">
      <c r="A8792" t="s">
        <v>18518</v>
      </c>
      <c r="B8792" t="s">
        <v>18519</v>
      </c>
      <c r="C8792">
        <v>3</v>
      </c>
      <c r="D8792">
        <v>57</v>
      </c>
      <c r="E8792" t="b">
        <v>0</v>
      </c>
      <c r="F8792" t="s">
        <v>3262</v>
      </c>
      <c r="G8792">
        <v>88</v>
      </c>
      <c r="H8792">
        <v>31785695</v>
      </c>
      <c r="I8792" t="s">
        <v>3263</v>
      </c>
      <c r="J8792" t="s">
        <v>18520</v>
      </c>
      <c r="K8792" t="s">
        <v>18521</v>
      </c>
      <c r="L8792" s="2">
        <v>41799</v>
      </c>
      <c r="M8792">
        <v>12</v>
      </c>
      <c r="N8792" t="s">
        <v>31</v>
      </c>
      <c r="O8792">
        <v>5.91</v>
      </c>
      <c r="P8792">
        <f>YEAR(Append1[[#This Row],[album_release_date]])</f>
        <v>2014</v>
      </c>
    </row>
    <row r="8793" spans="1:16" x14ac:dyDescent="0.3">
      <c r="A8793" t="s">
        <v>19208</v>
      </c>
      <c r="B8793" t="s">
        <v>19209</v>
      </c>
      <c r="C8793">
        <v>7</v>
      </c>
      <c r="D8793">
        <v>57</v>
      </c>
      <c r="E8793" t="b">
        <v>0</v>
      </c>
      <c r="F8793" t="s">
        <v>15926</v>
      </c>
      <c r="G8793">
        <v>58</v>
      </c>
      <c r="H8793">
        <v>926140</v>
      </c>
      <c r="I8793" t="s">
        <v>41</v>
      </c>
      <c r="J8793" t="s">
        <v>19210</v>
      </c>
      <c r="K8793" t="s">
        <v>19211</v>
      </c>
      <c r="L8793" s="2" t="s">
        <v>28965</v>
      </c>
      <c r="M8793">
        <v>11</v>
      </c>
      <c r="N8793" t="s">
        <v>31</v>
      </c>
      <c r="O8793">
        <v>5.8879666666666663</v>
      </c>
      <c r="P8793">
        <f>YEAR(Append1[[#This Row],[album_release_date]])</f>
        <v>2013</v>
      </c>
    </row>
    <row r="8794" spans="1:16" x14ac:dyDescent="0.3">
      <c r="A8794" t="s">
        <v>19208</v>
      </c>
      <c r="B8794" t="s">
        <v>19209</v>
      </c>
      <c r="C8794">
        <v>7</v>
      </c>
      <c r="D8794">
        <v>57</v>
      </c>
      <c r="E8794" t="b">
        <v>0</v>
      </c>
      <c r="F8794" t="s">
        <v>15926</v>
      </c>
      <c r="G8794">
        <v>58</v>
      </c>
      <c r="H8794">
        <v>926140</v>
      </c>
      <c r="I8794" t="s">
        <v>41</v>
      </c>
      <c r="J8794" t="s">
        <v>19210</v>
      </c>
      <c r="K8794" t="s">
        <v>19211</v>
      </c>
      <c r="L8794" s="2">
        <v>41547</v>
      </c>
      <c r="M8794">
        <v>11</v>
      </c>
      <c r="N8794" t="s">
        <v>31</v>
      </c>
      <c r="O8794">
        <v>5.88</v>
      </c>
      <c r="P8794">
        <f>YEAR(Append1[[#This Row],[album_release_date]])</f>
        <v>2013</v>
      </c>
    </row>
    <row r="8795" spans="1:16" x14ac:dyDescent="0.3">
      <c r="A8795" t="s">
        <v>19850</v>
      </c>
      <c r="B8795" t="s">
        <v>19851</v>
      </c>
      <c r="C8795">
        <v>6</v>
      </c>
      <c r="D8795">
        <v>57</v>
      </c>
      <c r="E8795" t="b">
        <v>1</v>
      </c>
      <c r="F8795" t="s">
        <v>2795</v>
      </c>
      <c r="G8795">
        <v>73</v>
      </c>
      <c r="H8795">
        <v>3771062</v>
      </c>
      <c r="I8795" t="s">
        <v>3769</v>
      </c>
      <c r="J8795" t="s">
        <v>19852</v>
      </c>
      <c r="K8795" t="s">
        <v>19853</v>
      </c>
      <c r="L8795" s="2" t="s">
        <v>27638</v>
      </c>
      <c r="M8795">
        <v>10</v>
      </c>
      <c r="N8795" t="s">
        <v>31</v>
      </c>
      <c r="O8795">
        <v>5.8364333333333329</v>
      </c>
      <c r="P8795">
        <f>YEAR(Append1[[#This Row],[album_release_date]])</f>
        <v>2013</v>
      </c>
    </row>
    <row r="8796" spans="1:16" x14ac:dyDescent="0.3">
      <c r="A8796" t="s">
        <v>19850</v>
      </c>
      <c r="B8796" t="s">
        <v>19851</v>
      </c>
      <c r="C8796">
        <v>6</v>
      </c>
      <c r="D8796">
        <v>57</v>
      </c>
      <c r="E8796" t="b">
        <v>1</v>
      </c>
      <c r="F8796" t="s">
        <v>2795</v>
      </c>
      <c r="G8796">
        <v>73</v>
      </c>
      <c r="H8796">
        <v>3771062</v>
      </c>
      <c r="I8796" t="s">
        <v>3769</v>
      </c>
      <c r="J8796" t="s">
        <v>19852</v>
      </c>
      <c r="K8796" t="s">
        <v>19853</v>
      </c>
      <c r="L8796" s="2">
        <v>41275</v>
      </c>
      <c r="M8796">
        <v>10</v>
      </c>
      <c r="N8796" t="s">
        <v>31</v>
      </c>
      <c r="O8796">
        <v>5.83</v>
      </c>
      <c r="P8796">
        <f>YEAR(Append1[[#This Row],[album_release_date]])</f>
        <v>2013</v>
      </c>
    </row>
    <row r="8797" spans="1:16" x14ac:dyDescent="0.3">
      <c r="A8797" t="s">
        <v>21889</v>
      </c>
      <c r="B8797" t="s">
        <v>21890</v>
      </c>
      <c r="C8797">
        <v>13</v>
      </c>
      <c r="D8797">
        <v>57</v>
      </c>
      <c r="E8797" t="b">
        <v>1</v>
      </c>
      <c r="F8797" t="s">
        <v>3602</v>
      </c>
      <c r="G8797">
        <v>88</v>
      </c>
      <c r="H8797">
        <v>104559284</v>
      </c>
      <c r="I8797" t="s">
        <v>3603</v>
      </c>
      <c r="J8797" t="s">
        <v>21859</v>
      </c>
      <c r="K8797" t="s">
        <v>21860</v>
      </c>
      <c r="L8797" s="2" t="s">
        <v>27701</v>
      </c>
      <c r="M8797">
        <v>17</v>
      </c>
      <c r="N8797" t="s">
        <v>31</v>
      </c>
      <c r="O8797">
        <v>5.4224333333333332</v>
      </c>
      <c r="P8797">
        <f>YEAR(Append1[[#This Row],[album_release_date]])</f>
        <v>2010</v>
      </c>
    </row>
    <row r="8798" spans="1:16" x14ac:dyDescent="0.3">
      <c r="A8798" t="s">
        <v>21889</v>
      </c>
      <c r="B8798" t="s">
        <v>21890</v>
      </c>
      <c r="C8798">
        <v>13</v>
      </c>
      <c r="D8798">
        <v>57</v>
      </c>
      <c r="E8798" t="b">
        <v>1</v>
      </c>
      <c r="F8798" t="s">
        <v>3602</v>
      </c>
      <c r="G8798">
        <v>88</v>
      </c>
      <c r="H8798">
        <v>104559284</v>
      </c>
      <c r="I8798" t="s">
        <v>3603</v>
      </c>
      <c r="J8798" t="s">
        <v>21859</v>
      </c>
      <c r="K8798" t="s">
        <v>21860</v>
      </c>
      <c r="L8798" s="2">
        <v>40347</v>
      </c>
      <c r="M8798">
        <v>17</v>
      </c>
      <c r="N8798" t="s">
        <v>31</v>
      </c>
      <c r="O8798">
        <v>5.42</v>
      </c>
      <c r="P8798">
        <f>YEAR(Append1[[#This Row],[album_release_date]])</f>
        <v>2010</v>
      </c>
    </row>
    <row r="8799" spans="1:16" x14ac:dyDescent="0.3">
      <c r="A8799" t="s">
        <v>17197</v>
      </c>
      <c r="B8799" t="s">
        <v>17198</v>
      </c>
      <c r="C8799">
        <v>13</v>
      </c>
      <c r="D8799">
        <v>57</v>
      </c>
      <c r="E8799" t="b">
        <v>0</v>
      </c>
      <c r="F8799" t="s">
        <v>5887</v>
      </c>
      <c r="G8799">
        <v>88</v>
      </c>
      <c r="H8799">
        <v>51821190</v>
      </c>
      <c r="I8799" t="s">
        <v>41</v>
      </c>
      <c r="J8799" t="s">
        <v>17177</v>
      </c>
      <c r="K8799" t="s">
        <v>17178</v>
      </c>
      <c r="L8799" s="2" t="s">
        <v>28611</v>
      </c>
      <c r="M8799">
        <v>14</v>
      </c>
      <c r="N8799" t="s">
        <v>31</v>
      </c>
      <c r="O8799">
        <v>5.3912500000000003</v>
      </c>
      <c r="P8799">
        <f>YEAR(Append1[[#This Row],[album_release_date]])</f>
        <v>2015</v>
      </c>
    </row>
    <row r="8800" spans="1:16" x14ac:dyDescent="0.3">
      <c r="A8800" t="s">
        <v>17197</v>
      </c>
      <c r="B8800" t="s">
        <v>17198</v>
      </c>
      <c r="C8800">
        <v>13</v>
      </c>
      <c r="D8800">
        <v>57</v>
      </c>
      <c r="E8800" t="b">
        <v>0</v>
      </c>
      <c r="F8800" t="s">
        <v>5887</v>
      </c>
      <c r="G8800">
        <v>88</v>
      </c>
      <c r="H8800">
        <v>51821190</v>
      </c>
      <c r="I8800" t="s">
        <v>5888</v>
      </c>
      <c r="J8800" t="s">
        <v>17177</v>
      </c>
      <c r="K8800" t="s">
        <v>17178</v>
      </c>
      <c r="L8800" s="2">
        <v>42265</v>
      </c>
      <c r="M8800">
        <v>14</v>
      </c>
      <c r="N8800" t="s">
        <v>31</v>
      </c>
      <c r="O8800">
        <v>5.39</v>
      </c>
      <c r="P8800">
        <f>YEAR(Append1[[#This Row],[album_release_date]])</f>
        <v>2015</v>
      </c>
    </row>
    <row r="8801" spans="1:16" x14ac:dyDescent="0.3">
      <c r="A8801" t="s">
        <v>10424</v>
      </c>
      <c r="B8801" t="s">
        <v>10425</v>
      </c>
      <c r="C8801">
        <v>1</v>
      </c>
      <c r="D8801">
        <v>57</v>
      </c>
      <c r="E8801" t="b">
        <v>0</v>
      </c>
      <c r="F8801" t="s">
        <v>364</v>
      </c>
      <c r="G8801">
        <v>100</v>
      </c>
      <c r="H8801">
        <v>145489371</v>
      </c>
      <c r="I8801" t="s">
        <v>41</v>
      </c>
      <c r="J8801" t="s">
        <v>10426</v>
      </c>
      <c r="K8801" t="s">
        <v>10427</v>
      </c>
      <c r="L8801" s="2" t="s">
        <v>29861</v>
      </c>
      <c r="M8801">
        <v>1</v>
      </c>
      <c r="N8801" t="s">
        <v>37</v>
      </c>
      <c r="O8801">
        <v>4.9335500000000003</v>
      </c>
      <c r="P8801">
        <f>YEAR(Append1[[#This Row],[album_release_date]])</f>
        <v>2020</v>
      </c>
    </row>
    <row r="8802" spans="1:16" x14ac:dyDescent="0.3">
      <c r="A8802" t="s">
        <v>10424</v>
      </c>
      <c r="B8802" t="s">
        <v>10425</v>
      </c>
      <c r="C8802">
        <v>1</v>
      </c>
      <c r="D8802">
        <v>57</v>
      </c>
      <c r="E8802" t="b">
        <v>0</v>
      </c>
      <c r="F8802" t="s">
        <v>364</v>
      </c>
      <c r="G8802">
        <v>100</v>
      </c>
      <c r="H8802">
        <v>145489371</v>
      </c>
      <c r="I8802" t="s">
        <v>365</v>
      </c>
      <c r="J8802" t="s">
        <v>10426</v>
      </c>
      <c r="K8802" t="s">
        <v>10427</v>
      </c>
      <c r="L8802" s="2">
        <v>43969</v>
      </c>
      <c r="M8802">
        <v>1</v>
      </c>
      <c r="N8802" t="s">
        <v>37</v>
      </c>
      <c r="O8802">
        <v>4.93</v>
      </c>
      <c r="P8802">
        <f>YEAR(Append1[[#This Row],[album_release_date]])</f>
        <v>2020</v>
      </c>
    </row>
    <row r="8803" spans="1:16" x14ac:dyDescent="0.3">
      <c r="A8803" t="s">
        <v>16442</v>
      </c>
      <c r="B8803" t="s">
        <v>16443</v>
      </c>
      <c r="C8803">
        <v>9</v>
      </c>
      <c r="D8803">
        <v>57</v>
      </c>
      <c r="E8803" t="b">
        <v>1</v>
      </c>
      <c r="F8803" t="s">
        <v>1416</v>
      </c>
      <c r="G8803">
        <v>95</v>
      </c>
      <c r="H8803">
        <v>103094105</v>
      </c>
      <c r="I8803" t="s">
        <v>1417</v>
      </c>
      <c r="J8803" t="s">
        <v>16426</v>
      </c>
      <c r="K8803" t="s">
        <v>16414</v>
      </c>
      <c r="L8803" s="2" t="s">
        <v>27635</v>
      </c>
      <c r="M8803">
        <v>20</v>
      </c>
      <c r="N8803" t="s">
        <v>31</v>
      </c>
      <c r="O8803">
        <v>4.8355499999999996</v>
      </c>
      <c r="P8803">
        <f>YEAR(Append1[[#This Row],[album_release_date]])</f>
        <v>2016</v>
      </c>
    </row>
    <row r="8804" spans="1:16" x14ac:dyDescent="0.3">
      <c r="A8804" t="s">
        <v>16442</v>
      </c>
      <c r="B8804" t="s">
        <v>16443</v>
      </c>
      <c r="C8804">
        <v>9</v>
      </c>
      <c r="D8804">
        <v>57</v>
      </c>
      <c r="E8804" t="b">
        <v>1</v>
      </c>
      <c r="F8804" t="s">
        <v>1416</v>
      </c>
      <c r="G8804">
        <v>95</v>
      </c>
      <c r="H8804">
        <v>103094105</v>
      </c>
      <c r="I8804" t="s">
        <v>1417</v>
      </c>
      <c r="J8804" t="s">
        <v>16426</v>
      </c>
      <c r="K8804" t="s">
        <v>16414</v>
      </c>
      <c r="L8804" s="2">
        <v>42496</v>
      </c>
      <c r="M8804">
        <v>20</v>
      </c>
      <c r="N8804" t="s">
        <v>31</v>
      </c>
      <c r="O8804">
        <v>4.83</v>
      </c>
      <c r="P8804">
        <f>YEAR(Append1[[#This Row],[album_release_date]])</f>
        <v>2016</v>
      </c>
    </row>
    <row r="8805" spans="1:16" x14ac:dyDescent="0.3">
      <c r="A8805" t="s">
        <v>13459</v>
      </c>
      <c r="B8805" t="s">
        <v>13460</v>
      </c>
      <c r="C8805">
        <v>11</v>
      </c>
      <c r="D8805">
        <v>57</v>
      </c>
      <c r="E8805" t="b">
        <v>1</v>
      </c>
      <c r="F8805" t="s">
        <v>1416</v>
      </c>
      <c r="G8805">
        <v>95</v>
      </c>
      <c r="H8805">
        <v>103039388</v>
      </c>
      <c r="I8805" t="s">
        <v>1417</v>
      </c>
      <c r="J8805" t="s">
        <v>13426</v>
      </c>
      <c r="K8805" t="s">
        <v>13427</v>
      </c>
      <c r="L8805" s="2" t="s">
        <v>27667</v>
      </c>
      <c r="M8805">
        <v>25</v>
      </c>
      <c r="N8805" t="s">
        <v>31</v>
      </c>
      <c r="O8805">
        <v>4.8259999999999996</v>
      </c>
      <c r="P8805">
        <f>YEAR(Append1[[#This Row],[album_release_date]])</f>
        <v>2018</v>
      </c>
    </row>
    <row r="8806" spans="1:16" x14ac:dyDescent="0.3">
      <c r="A8806" t="s">
        <v>13459</v>
      </c>
      <c r="B8806" t="s">
        <v>13460</v>
      </c>
      <c r="C8806">
        <v>11</v>
      </c>
      <c r="D8806">
        <v>57</v>
      </c>
      <c r="E8806" t="b">
        <v>1</v>
      </c>
      <c r="F8806" t="s">
        <v>1416</v>
      </c>
      <c r="G8806">
        <v>95</v>
      </c>
      <c r="H8806">
        <v>103039388</v>
      </c>
      <c r="I8806" t="s">
        <v>1417</v>
      </c>
      <c r="J8806" t="s">
        <v>13426</v>
      </c>
      <c r="K8806" t="s">
        <v>13427</v>
      </c>
      <c r="L8806" s="2">
        <v>43280</v>
      </c>
      <c r="M8806">
        <v>25</v>
      </c>
      <c r="N8806" t="s">
        <v>31</v>
      </c>
      <c r="O8806">
        <v>4.82</v>
      </c>
      <c r="P8806">
        <f>YEAR(Append1[[#This Row],[album_release_date]])</f>
        <v>2018</v>
      </c>
    </row>
    <row r="8807" spans="1:16" x14ac:dyDescent="0.3">
      <c r="A8807" t="s">
        <v>20042</v>
      </c>
      <c r="B8807" t="s">
        <v>20043</v>
      </c>
      <c r="C8807">
        <v>10</v>
      </c>
      <c r="D8807">
        <v>57</v>
      </c>
      <c r="E8807" t="b">
        <v>0</v>
      </c>
      <c r="F8807" t="s">
        <v>2538</v>
      </c>
      <c r="G8807">
        <v>93</v>
      </c>
      <c r="H8807">
        <v>112918137</v>
      </c>
      <c r="I8807" t="s">
        <v>41</v>
      </c>
      <c r="J8807" t="s">
        <v>19994</v>
      </c>
      <c r="K8807" t="s">
        <v>19995</v>
      </c>
      <c r="L8807" s="2" t="s">
        <v>27912</v>
      </c>
      <c r="M8807">
        <v>30</v>
      </c>
      <c r="N8807" t="s">
        <v>31</v>
      </c>
      <c r="O8807">
        <v>4.7766500000000001</v>
      </c>
      <c r="P8807">
        <f>YEAR(Append1[[#This Row],[album_release_date]])</f>
        <v>2012</v>
      </c>
    </row>
    <row r="8808" spans="1:16" x14ac:dyDescent="0.3">
      <c r="A8808" t="s">
        <v>20042</v>
      </c>
      <c r="B8808" t="s">
        <v>20043</v>
      </c>
      <c r="C8808">
        <v>10</v>
      </c>
      <c r="D8808">
        <v>57</v>
      </c>
      <c r="E8808" t="b">
        <v>0</v>
      </c>
      <c r="F8808" t="s">
        <v>2538</v>
      </c>
      <c r="G8808">
        <v>93</v>
      </c>
      <c r="H8808">
        <v>112918137</v>
      </c>
      <c r="I8808" t="s">
        <v>2539</v>
      </c>
      <c r="J8808" t="s">
        <v>19994</v>
      </c>
      <c r="K8808" t="s">
        <v>19995</v>
      </c>
      <c r="L8808" s="2">
        <v>41226</v>
      </c>
      <c r="M8808">
        <v>30</v>
      </c>
      <c r="N8808" t="s">
        <v>31</v>
      </c>
      <c r="O8808">
        <v>4.7699999999999996</v>
      </c>
      <c r="P8808">
        <f>YEAR(Append1[[#This Row],[album_release_date]])</f>
        <v>2012</v>
      </c>
    </row>
    <row r="8809" spans="1:16" x14ac:dyDescent="0.3">
      <c r="A8809" t="s">
        <v>21316</v>
      </c>
      <c r="B8809" t="s">
        <v>21317</v>
      </c>
      <c r="C8809">
        <v>6</v>
      </c>
      <c r="D8809">
        <v>57</v>
      </c>
      <c r="E8809" t="b">
        <v>0</v>
      </c>
      <c r="F8809" t="s">
        <v>8190</v>
      </c>
      <c r="G8809">
        <v>83</v>
      </c>
      <c r="H8809">
        <v>66720643</v>
      </c>
      <c r="I8809" t="s">
        <v>882</v>
      </c>
      <c r="J8809" t="s">
        <v>21306</v>
      </c>
      <c r="K8809" t="s">
        <v>10276</v>
      </c>
      <c r="L8809" s="2" t="s">
        <v>28111</v>
      </c>
      <c r="M8809">
        <v>11</v>
      </c>
      <c r="N8809" t="s">
        <v>31</v>
      </c>
      <c r="O8809">
        <v>4.6340000000000003</v>
      </c>
      <c r="P8809">
        <f>YEAR(Append1[[#This Row],[album_release_date]])</f>
        <v>2011</v>
      </c>
    </row>
    <row r="8810" spans="1:16" x14ac:dyDescent="0.3">
      <c r="A8810" t="s">
        <v>21316</v>
      </c>
      <c r="B8810" t="s">
        <v>21317</v>
      </c>
      <c r="C8810">
        <v>6</v>
      </c>
      <c r="D8810">
        <v>57</v>
      </c>
      <c r="E8810" t="b">
        <v>0</v>
      </c>
      <c r="F8810" t="s">
        <v>8190</v>
      </c>
      <c r="G8810">
        <v>83</v>
      </c>
      <c r="H8810">
        <v>66720643</v>
      </c>
      <c r="I8810" t="s">
        <v>882</v>
      </c>
      <c r="J8810" t="s">
        <v>21306</v>
      </c>
      <c r="K8810" t="s">
        <v>10276</v>
      </c>
      <c r="L8810" s="2">
        <v>40567</v>
      </c>
      <c r="M8810">
        <v>11</v>
      </c>
      <c r="N8810" t="s">
        <v>31</v>
      </c>
      <c r="O8810">
        <v>4.63</v>
      </c>
      <c r="P8810">
        <f>YEAR(Append1[[#This Row],[album_release_date]])</f>
        <v>2011</v>
      </c>
    </row>
    <row r="8811" spans="1:16" x14ac:dyDescent="0.3">
      <c r="A8811" t="s">
        <v>25319</v>
      </c>
      <c r="B8811" t="s">
        <v>635</v>
      </c>
      <c r="C8811">
        <v>9</v>
      </c>
      <c r="D8811">
        <v>57</v>
      </c>
      <c r="E8811" t="b">
        <v>0</v>
      </c>
      <c r="F8811" t="s">
        <v>25320</v>
      </c>
      <c r="G8811">
        <v>48</v>
      </c>
      <c r="H8811">
        <v>265205</v>
      </c>
      <c r="I8811" t="s">
        <v>41</v>
      </c>
      <c r="J8811" t="s">
        <v>25321</v>
      </c>
      <c r="K8811" t="s">
        <v>25322</v>
      </c>
      <c r="L8811" s="2" t="s">
        <v>28911</v>
      </c>
      <c r="M8811">
        <v>13</v>
      </c>
      <c r="N8811" t="s">
        <v>31</v>
      </c>
      <c r="O8811">
        <v>4.5748833333333332</v>
      </c>
      <c r="P8811">
        <f>YEAR(Append1[[#This Row],[album_release_date]])</f>
        <v>1999</v>
      </c>
    </row>
    <row r="8812" spans="1:16" x14ac:dyDescent="0.3">
      <c r="A8812" t="s">
        <v>25319</v>
      </c>
      <c r="B8812" t="s">
        <v>635</v>
      </c>
      <c r="C8812">
        <v>9</v>
      </c>
      <c r="D8812">
        <v>57</v>
      </c>
      <c r="E8812" t="b">
        <v>0</v>
      </c>
      <c r="F8812" t="s">
        <v>25320</v>
      </c>
      <c r="G8812">
        <v>48</v>
      </c>
      <c r="H8812">
        <v>265205</v>
      </c>
      <c r="I8812" t="s">
        <v>41</v>
      </c>
      <c r="J8812" t="s">
        <v>25321</v>
      </c>
      <c r="K8812" t="s">
        <v>25322</v>
      </c>
      <c r="L8812" s="2">
        <v>36501</v>
      </c>
      <c r="M8812">
        <v>13</v>
      </c>
      <c r="N8812" t="s">
        <v>31</v>
      </c>
      <c r="O8812">
        <v>4.57</v>
      </c>
      <c r="P8812">
        <f>YEAR(Append1[[#This Row],[album_release_date]])</f>
        <v>1999</v>
      </c>
    </row>
    <row r="8813" spans="1:16" x14ac:dyDescent="0.3">
      <c r="A8813" t="s">
        <v>26008</v>
      </c>
      <c r="B8813" t="s">
        <v>26009</v>
      </c>
      <c r="C8813">
        <v>16</v>
      </c>
      <c r="D8813">
        <v>57</v>
      </c>
      <c r="E8813" t="b">
        <v>0</v>
      </c>
      <c r="F8813" t="s">
        <v>26002</v>
      </c>
      <c r="G8813">
        <v>77</v>
      </c>
      <c r="H8813">
        <v>5106570</v>
      </c>
      <c r="I8813" t="s">
        <v>41</v>
      </c>
      <c r="J8813" t="s">
        <v>26003</v>
      </c>
      <c r="K8813" t="s">
        <v>26004</v>
      </c>
      <c r="L8813" s="2" t="s">
        <v>27933</v>
      </c>
      <c r="M8813">
        <v>16</v>
      </c>
      <c r="N8813" t="s">
        <v>1983</v>
      </c>
      <c r="O8813">
        <v>4.563766666666667</v>
      </c>
      <c r="P8813">
        <f>YEAR(Append1[[#This Row],[album_release_date]])</f>
        <v>1994</v>
      </c>
    </row>
    <row r="8814" spans="1:16" x14ac:dyDescent="0.3">
      <c r="A8814" t="s">
        <v>26008</v>
      </c>
      <c r="B8814" t="s">
        <v>26009</v>
      </c>
      <c r="C8814">
        <v>16</v>
      </c>
      <c r="D8814">
        <v>57</v>
      </c>
      <c r="E8814" t="b">
        <v>0</v>
      </c>
      <c r="F8814" t="s">
        <v>26002</v>
      </c>
      <c r="G8814">
        <v>77</v>
      </c>
      <c r="H8814">
        <v>5106570</v>
      </c>
      <c r="I8814" t="s">
        <v>41</v>
      </c>
      <c r="J8814" t="s">
        <v>26003</v>
      </c>
      <c r="K8814" t="s">
        <v>26004</v>
      </c>
      <c r="L8814" s="2">
        <v>34638</v>
      </c>
      <c r="M8814">
        <v>16</v>
      </c>
      <c r="N8814" t="s">
        <v>1983</v>
      </c>
      <c r="O8814">
        <v>4.5599999999999996</v>
      </c>
      <c r="P8814">
        <f>YEAR(Append1[[#This Row],[album_release_date]])</f>
        <v>1994</v>
      </c>
    </row>
    <row r="8815" spans="1:16" x14ac:dyDescent="0.3">
      <c r="A8815" t="s">
        <v>18942</v>
      </c>
      <c r="B8815" t="s">
        <v>18135</v>
      </c>
      <c r="C8815">
        <v>13</v>
      </c>
      <c r="D8815">
        <v>57</v>
      </c>
      <c r="E8815" t="b">
        <v>0</v>
      </c>
      <c r="F8815" t="s">
        <v>364</v>
      </c>
      <c r="G8815">
        <v>100</v>
      </c>
      <c r="H8815">
        <v>145489371</v>
      </c>
      <c r="I8815" t="s">
        <v>41</v>
      </c>
      <c r="J8815" t="s">
        <v>18827</v>
      </c>
      <c r="K8815" t="s">
        <v>18828</v>
      </c>
      <c r="L8815" s="2" t="s">
        <v>27551</v>
      </c>
      <c r="M8815">
        <v>19</v>
      </c>
      <c r="N8815" t="s">
        <v>31</v>
      </c>
      <c r="O8815">
        <v>4.5166666666666666</v>
      </c>
      <c r="P8815">
        <f>YEAR(Append1[[#This Row],[album_release_date]])</f>
        <v>2014</v>
      </c>
    </row>
    <row r="8816" spans="1:16" x14ac:dyDescent="0.3">
      <c r="A8816" t="s">
        <v>18942</v>
      </c>
      <c r="B8816" t="s">
        <v>18135</v>
      </c>
      <c r="C8816">
        <v>13</v>
      </c>
      <c r="D8816">
        <v>57</v>
      </c>
      <c r="E8816" t="b">
        <v>0</v>
      </c>
      <c r="F8816" t="s">
        <v>364</v>
      </c>
      <c r="G8816">
        <v>100</v>
      </c>
      <c r="H8816">
        <v>145489371</v>
      </c>
      <c r="I8816" t="s">
        <v>365</v>
      </c>
      <c r="J8816" t="s">
        <v>18827</v>
      </c>
      <c r="K8816" t="s">
        <v>18828</v>
      </c>
      <c r="L8816" s="2">
        <v>41640</v>
      </c>
      <c r="M8816">
        <v>19</v>
      </c>
      <c r="N8816" t="s">
        <v>31</v>
      </c>
      <c r="O8816">
        <v>4.51</v>
      </c>
      <c r="P8816">
        <f>YEAR(Append1[[#This Row],[album_release_date]])</f>
        <v>2014</v>
      </c>
    </row>
    <row r="8817" spans="1:16" x14ac:dyDescent="0.3">
      <c r="A8817" t="s">
        <v>12502</v>
      </c>
      <c r="B8817" t="s">
        <v>12503</v>
      </c>
      <c r="C8817">
        <v>1</v>
      </c>
      <c r="D8817">
        <v>57</v>
      </c>
      <c r="E8817" t="b">
        <v>0</v>
      </c>
      <c r="F8817" t="s">
        <v>12504</v>
      </c>
      <c r="G8817">
        <v>65</v>
      </c>
      <c r="H8817">
        <v>2646110</v>
      </c>
      <c r="I8817" t="s">
        <v>12505</v>
      </c>
      <c r="J8817" t="s">
        <v>12506</v>
      </c>
      <c r="K8817" t="s">
        <v>12507</v>
      </c>
      <c r="L8817" s="2" t="s">
        <v>27793</v>
      </c>
      <c r="M8817">
        <v>35</v>
      </c>
      <c r="N8817" t="s">
        <v>1983</v>
      </c>
      <c r="O8817">
        <v>4.4984333333333337</v>
      </c>
      <c r="P8817">
        <f>YEAR(Append1[[#This Row],[album_release_date]])</f>
        <v>2019</v>
      </c>
    </row>
    <row r="8818" spans="1:16" x14ac:dyDescent="0.3">
      <c r="A8818" t="s">
        <v>12502</v>
      </c>
      <c r="B8818" t="s">
        <v>12503</v>
      </c>
      <c r="C8818">
        <v>1</v>
      </c>
      <c r="D8818">
        <v>57</v>
      </c>
      <c r="E8818" t="b">
        <v>0</v>
      </c>
      <c r="F8818" t="s">
        <v>12504</v>
      </c>
      <c r="G8818">
        <v>65</v>
      </c>
      <c r="H8818">
        <v>2646110</v>
      </c>
      <c r="I8818" t="s">
        <v>12505</v>
      </c>
      <c r="J8818" t="s">
        <v>12506</v>
      </c>
      <c r="K8818" t="s">
        <v>12507</v>
      </c>
      <c r="L8818" s="2">
        <v>43497</v>
      </c>
      <c r="M8818">
        <v>35</v>
      </c>
      <c r="N8818" t="s">
        <v>1983</v>
      </c>
      <c r="O8818">
        <v>4.49</v>
      </c>
      <c r="P8818">
        <f>YEAR(Append1[[#This Row],[album_release_date]])</f>
        <v>2019</v>
      </c>
    </row>
    <row r="8819" spans="1:16" x14ac:dyDescent="0.3">
      <c r="A8819" t="s">
        <v>18876</v>
      </c>
      <c r="B8819" t="s">
        <v>18152</v>
      </c>
      <c r="C8819">
        <v>15</v>
      </c>
      <c r="D8819">
        <v>57</v>
      </c>
      <c r="E8819" t="b">
        <v>0</v>
      </c>
      <c r="F8819" t="s">
        <v>364</v>
      </c>
      <c r="G8819">
        <v>100</v>
      </c>
      <c r="H8819">
        <v>145396321</v>
      </c>
      <c r="I8819" t="s">
        <v>41</v>
      </c>
      <c r="J8819" t="s">
        <v>18827</v>
      </c>
      <c r="K8819" t="s">
        <v>18828</v>
      </c>
      <c r="L8819" s="2" t="s">
        <v>27551</v>
      </c>
      <c r="M8819">
        <v>19</v>
      </c>
      <c r="N8819" t="s">
        <v>31</v>
      </c>
      <c r="O8819">
        <v>4.4517666666666669</v>
      </c>
      <c r="P8819">
        <f>YEAR(Append1[[#This Row],[album_release_date]])</f>
        <v>2014</v>
      </c>
    </row>
    <row r="8820" spans="1:16" x14ac:dyDescent="0.3">
      <c r="A8820" t="s">
        <v>22214</v>
      </c>
      <c r="B8820" t="s">
        <v>22215</v>
      </c>
      <c r="C8820">
        <v>7</v>
      </c>
      <c r="D8820">
        <v>57</v>
      </c>
      <c r="E8820" t="b">
        <v>0</v>
      </c>
      <c r="F8820" t="s">
        <v>6731</v>
      </c>
      <c r="G8820">
        <v>90</v>
      </c>
      <c r="H8820">
        <v>68997177</v>
      </c>
      <c r="I8820" t="s">
        <v>41</v>
      </c>
      <c r="J8820" t="s">
        <v>22115</v>
      </c>
      <c r="K8820" t="s">
        <v>21635</v>
      </c>
      <c r="L8820" s="2" t="s">
        <v>27539</v>
      </c>
      <c r="M8820">
        <v>13</v>
      </c>
      <c r="N8820" t="s">
        <v>31</v>
      </c>
      <c r="O8820">
        <v>4.4502166666666669</v>
      </c>
      <c r="P8820">
        <f>YEAR(Append1[[#This Row],[album_release_date]])</f>
        <v>2010</v>
      </c>
    </row>
    <row r="8821" spans="1:16" x14ac:dyDescent="0.3">
      <c r="A8821" t="s">
        <v>18876</v>
      </c>
      <c r="B8821" t="s">
        <v>18152</v>
      </c>
      <c r="C8821">
        <v>15</v>
      </c>
      <c r="D8821">
        <v>57</v>
      </c>
      <c r="E8821" t="b">
        <v>0</v>
      </c>
      <c r="F8821" t="s">
        <v>364</v>
      </c>
      <c r="G8821">
        <v>100</v>
      </c>
      <c r="H8821">
        <v>145396321</v>
      </c>
      <c r="I8821" t="s">
        <v>365</v>
      </c>
      <c r="J8821" t="s">
        <v>18827</v>
      </c>
      <c r="K8821" t="s">
        <v>18828</v>
      </c>
      <c r="L8821" s="2">
        <v>41640</v>
      </c>
      <c r="M8821">
        <v>19</v>
      </c>
      <c r="N8821" t="s">
        <v>31</v>
      </c>
      <c r="O8821">
        <v>4.45</v>
      </c>
      <c r="P8821">
        <f>YEAR(Append1[[#This Row],[album_release_date]])</f>
        <v>2014</v>
      </c>
    </row>
    <row r="8822" spans="1:16" x14ac:dyDescent="0.3">
      <c r="A8822" t="s">
        <v>22214</v>
      </c>
      <c r="B8822" t="s">
        <v>22215</v>
      </c>
      <c r="C8822">
        <v>7</v>
      </c>
      <c r="D8822">
        <v>57</v>
      </c>
      <c r="E8822" t="b">
        <v>0</v>
      </c>
      <c r="F8822" t="s">
        <v>6731</v>
      </c>
      <c r="G8822">
        <v>90</v>
      </c>
      <c r="H8822">
        <v>68997177</v>
      </c>
      <c r="I8822" t="s">
        <v>6732</v>
      </c>
      <c r="J8822" t="s">
        <v>22115</v>
      </c>
      <c r="K8822" t="s">
        <v>21635</v>
      </c>
      <c r="L8822" s="2">
        <v>40179</v>
      </c>
      <c r="M8822">
        <v>13</v>
      </c>
      <c r="N8822" t="s">
        <v>31</v>
      </c>
      <c r="O8822">
        <v>4.45</v>
      </c>
      <c r="P8822">
        <f>YEAR(Append1[[#This Row],[album_release_date]])</f>
        <v>2010</v>
      </c>
    </row>
    <row r="8823" spans="1:16" x14ac:dyDescent="0.3">
      <c r="A8823" t="s">
        <v>21873</v>
      </c>
      <c r="B8823" t="s">
        <v>21874</v>
      </c>
      <c r="C8823">
        <v>4</v>
      </c>
      <c r="D8823">
        <v>57</v>
      </c>
      <c r="E8823" t="b">
        <v>1</v>
      </c>
      <c r="F8823" t="s">
        <v>3602</v>
      </c>
      <c r="G8823">
        <v>88</v>
      </c>
      <c r="H8823">
        <v>104517308</v>
      </c>
      <c r="I8823" t="s">
        <v>3603</v>
      </c>
      <c r="J8823" t="s">
        <v>21859</v>
      </c>
      <c r="K8823" t="s">
        <v>21860</v>
      </c>
      <c r="L8823" s="2" t="s">
        <v>27701</v>
      </c>
      <c r="M8823">
        <v>17</v>
      </c>
      <c r="N8823" t="s">
        <v>31</v>
      </c>
      <c r="O8823">
        <v>4.4317666666666664</v>
      </c>
      <c r="P8823">
        <f>YEAR(Append1[[#This Row],[album_release_date]])</f>
        <v>2010</v>
      </c>
    </row>
    <row r="8824" spans="1:16" x14ac:dyDescent="0.3">
      <c r="A8824" t="s">
        <v>21873</v>
      </c>
      <c r="B8824" t="s">
        <v>21874</v>
      </c>
      <c r="C8824">
        <v>4</v>
      </c>
      <c r="D8824">
        <v>57</v>
      </c>
      <c r="E8824" t="b">
        <v>1</v>
      </c>
      <c r="F8824" t="s">
        <v>3602</v>
      </c>
      <c r="G8824">
        <v>88</v>
      </c>
      <c r="H8824">
        <v>104517308</v>
      </c>
      <c r="I8824" t="s">
        <v>3603</v>
      </c>
      <c r="J8824" t="s">
        <v>21859</v>
      </c>
      <c r="K8824" t="s">
        <v>21860</v>
      </c>
      <c r="L8824" s="2">
        <v>40347</v>
      </c>
      <c r="M8824">
        <v>17</v>
      </c>
      <c r="N8824" t="s">
        <v>31</v>
      </c>
      <c r="O8824">
        <v>4.43</v>
      </c>
      <c r="P8824">
        <f>YEAR(Append1[[#This Row],[album_release_date]])</f>
        <v>2010</v>
      </c>
    </row>
    <row r="8825" spans="1:16" x14ac:dyDescent="0.3">
      <c r="A8825" t="s">
        <v>8552</v>
      </c>
      <c r="B8825" t="s">
        <v>8553</v>
      </c>
      <c r="C8825">
        <v>18</v>
      </c>
      <c r="D8825">
        <v>57</v>
      </c>
      <c r="E8825" t="b">
        <v>0</v>
      </c>
      <c r="F8825" t="s">
        <v>8554</v>
      </c>
      <c r="G8825">
        <v>79</v>
      </c>
      <c r="H8825">
        <v>9449714</v>
      </c>
      <c r="I8825" t="s">
        <v>8555</v>
      </c>
      <c r="J8825" t="s">
        <v>8556</v>
      </c>
      <c r="K8825" t="s">
        <v>8557</v>
      </c>
      <c r="L8825" s="2" t="s">
        <v>28868</v>
      </c>
      <c r="M8825">
        <v>18</v>
      </c>
      <c r="N8825" t="s">
        <v>31</v>
      </c>
      <c r="O8825">
        <v>4.3882166666666667</v>
      </c>
      <c r="P8825">
        <f>YEAR(Append1[[#This Row],[album_release_date]])</f>
        <v>2021</v>
      </c>
    </row>
    <row r="8826" spans="1:16" x14ac:dyDescent="0.3">
      <c r="A8826" t="s">
        <v>8552</v>
      </c>
      <c r="B8826" t="s">
        <v>8553</v>
      </c>
      <c r="C8826">
        <v>18</v>
      </c>
      <c r="D8826">
        <v>57</v>
      </c>
      <c r="E8826" t="b">
        <v>0</v>
      </c>
      <c r="F8826" t="s">
        <v>8554</v>
      </c>
      <c r="G8826">
        <v>79</v>
      </c>
      <c r="H8826">
        <v>9449714</v>
      </c>
      <c r="I8826" t="s">
        <v>8555</v>
      </c>
      <c r="J8826" t="s">
        <v>8556</v>
      </c>
      <c r="K8826" t="s">
        <v>8557</v>
      </c>
      <c r="L8826" s="2">
        <v>44435</v>
      </c>
      <c r="M8826">
        <v>18</v>
      </c>
      <c r="N8826" t="s">
        <v>31</v>
      </c>
      <c r="O8826">
        <v>4.38</v>
      </c>
      <c r="P8826">
        <f>YEAR(Append1[[#This Row],[album_release_date]])</f>
        <v>2021</v>
      </c>
    </row>
    <row r="8827" spans="1:16" x14ac:dyDescent="0.3">
      <c r="A8827" t="s">
        <v>29540</v>
      </c>
      <c r="B8827" t="s">
        <v>21384</v>
      </c>
      <c r="C8827">
        <v>3</v>
      </c>
      <c r="D8827">
        <v>57</v>
      </c>
      <c r="E8827" t="b">
        <v>0</v>
      </c>
      <c r="F8827" t="s">
        <v>21385</v>
      </c>
      <c r="G8827">
        <v>66</v>
      </c>
      <c r="H8827">
        <v>4431588</v>
      </c>
      <c r="I8827" t="s">
        <v>41</v>
      </c>
      <c r="J8827" t="s">
        <v>29541</v>
      </c>
      <c r="K8827" t="s">
        <v>21387</v>
      </c>
      <c r="L8827" s="2" t="s">
        <v>27636</v>
      </c>
      <c r="M8827">
        <v>17</v>
      </c>
      <c r="N8827" t="s">
        <v>31</v>
      </c>
      <c r="O8827">
        <v>4.3691000000000004</v>
      </c>
      <c r="P8827">
        <f>YEAR(Append1[[#This Row],[album_release_date]])</f>
        <v>2011</v>
      </c>
    </row>
    <row r="8828" spans="1:16" x14ac:dyDescent="0.3">
      <c r="A8828" t="s">
        <v>22119</v>
      </c>
      <c r="B8828" t="s">
        <v>22120</v>
      </c>
      <c r="C8828">
        <v>3</v>
      </c>
      <c r="D8828">
        <v>57</v>
      </c>
      <c r="E8828" t="b">
        <v>0</v>
      </c>
      <c r="F8828" t="s">
        <v>6731</v>
      </c>
      <c r="G8828">
        <v>90</v>
      </c>
      <c r="H8828">
        <v>68997177</v>
      </c>
      <c r="I8828" t="s">
        <v>41</v>
      </c>
      <c r="J8828" t="s">
        <v>22115</v>
      </c>
      <c r="K8828" t="s">
        <v>21635</v>
      </c>
      <c r="L8828" s="2" t="s">
        <v>27539</v>
      </c>
      <c r="M8828">
        <v>13</v>
      </c>
      <c r="N8828" t="s">
        <v>31</v>
      </c>
      <c r="O8828">
        <v>4.3624333333333336</v>
      </c>
      <c r="P8828">
        <f>YEAR(Append1[[#This Row],[album_release_date]])</f>
        <v>2010</v>
      </c>
    </row>
    <row r="8829" spans="1:16" x14ac:dyDescent="0.3">
      <c r="A8829" t="s">
        <v>22119</v>
      </c>
      <c r="B8829" t="s">
        <v>22120</v>
      </c>
      <c r="C8829">
        <v>3</v>
      </c>
      <c r="D8829">
        <v>57</v>
      </c>
      <c r="E8829" t="b">
        <v>0</v>
      </c>
      <c r="F8829" t="s">
        <v>6731</v>
      </c>
      <c r="G8829">
        <v>90</v>
      </c>
      <c r="H8829">
        <v>68997177</v>
      </c>
      <c r="I8829" t="s">
        <v>6732</v>
      </c>
      <c r="J8829" t="s">
        <v>22115</v>
      </c>
      <c r="K8829" t="s">
        <v>21635</v>
      </c>
      <c r="L8829" s="2">
        <v>40179</v>
      </c>
      <c r="M8829">
        <v>13</v>
      </c>
      <c r="N8829" t="s">
        <v>31</v>
      </c>
      <c r="O8829">
        <v>4.3600000000000003</v>
      </c>
      <c r="P8829">
        <f>YEAR(Append1[[#This Row],[album_release_date]])</f>
        <v>2010</v>
      </c>
    </row>
    <row r="8830" spans="1:16" x14ac:dyDescent="0.3">
      <c r="A8830" t="s">
        <v>13254</v>
      </c>
      <c r="B8830" t="s">
        <v>13255</v>
      </c>
      <c r="C8830">
        <v>10</v>
      </c>
      <c r="D8830">
        <v>57</v>
      </c>
      <c r="E8830" t="b">
        <v>0</v>
      </c>
      <c r="F8830" t="s">
        <v>8877</v>
      </c>
      <c r="G8830">
        <v>85</v>
      </c>
      <c r="H8830">
        <v>81181104</v>
      </c>
      <c r="I8830" t="s">
        <v>319</v>
      </c>
      <c r="J8830" t="s">
        <v>13205</v>
      </c>
      <c r="K8830" t="s">
        <v>13206</v>
      </c>
      <c r="L8830" s="2" t="s">
        <v>27749</v>
      </c>
      <c r="M8830">
        <v>26</v>
      </c>
      <c r="N8830" t="s">
        <v>31</v>
      </c>
      <c r="O8830">
        <v>4.3372166666666665</v>
      </c>
      <c r="P8830">
        <f>YEAR(Append1[[#This Row],[album_release_date]])</f>
        <v>2018</v>
      </c>
    </row>
    <row r="8831" spans="1:16" x14ac:dyDescent="0.3">
      <c r="A8831" t="s">
        <v>13254</v>
      </c>
      <c r="B8831" t="s">
        <v>13255</v>
      </c>
      <c r="C8831">
        <v>10</v>
      </c>
      <c r="D8831">
        <v>57</v>
      </c>
      <c r="E8831" t="b">
        <v>0</v>
      </c>
      <c r="F8831" t="s">
        <v>8877</v>
      </c>
      <c r="G8831">
        <v>85</v>
      </c>
      <c r="H8831">
        <v>81181104</v>
      </c>
      <c r="I8831" t="s">
        <v>319</v>
      </c>
      <c r="J8831" t="s">
        <v>13205</v>
      </c>
      <c r="K8831" t="s">
        <v>13206</v>
      </c>
      <c r="L8831" s="2">
        <v>43336</v>
      </c>
      <c r="M8831">
        <v>26</v>
      </c>
      <c r="N8831" t="s">
        <v>31</v>
      </c>
      <c r="O8831">
        <v>4.33</v>
      </c>
      <c r="P8831">
        <f>YEAR(Append1[[#This Row],[album_release_date]])</f>
        <v>2018</v>
      </c>
    </row>
    <row r="8832" spans="1:16" x14ac:dyDescent="0.3">
      <c r="A8832" t="s">
        <v>26018</v>
      </c>
      <c r="B8832" t="s">
        <v>26019</v>
      </c>
      <c r="C8832">
        <v>8</v>
      </c>
      <c r="D8832">
        <v>57</v>
      </c>
      <c r="E8832" t="b">
        <v>0</v>
      </c>
      <c r="F8832" t="s">
        <v>26002</v>
      </c>
      <c r="G8832">
        <v>77</v>
      </c>
      <c r="H8832">
        <v>5111573</v>
      </c>
      <c r="I8832" t="s">
        <v>41</v>
      </c>
      <c r="J8832" t="s">
        <v>26003</v>
      </c>
      <c r="K8832" t="s">
        <v>26004</v>
      </c>
      <c r="L8832" s="2" t="s">
        <v>27933</v>
      </c>
      <c r="M8832">
        <v>16</v>
      </c>
      <c r="N8832" t="s">
        <v>1983</v>
      </c>
      <c r="O8832">
        <v>4.3037666666666663</v>
      </c>
      <c r="P8832">
        <f>YEAR(Append1[[#This Row],[album_release_date]])</f>
        <v>1994</v>
      </c>
    </row>
    <row r="8833" spans="1:16" x14ac:dyDescent="0.3">
      <c r="A8833" t="s">
        <v>10616</v>
      </c>
      <c r="B8833" t="s">
        <v>1823</v>
      </c>
      <c r="C8833">
        <v>8</v>
      </c>
      <c r="D8833">
        <v>57</v>
      </c>
      <c r="E8833" t="b">
        <v>0</v>
      </c>
      <c r="F8833" t="s">
        <v>4035</v>
      </c>
      <c r="G8833">
        <v>85</v>
      </c>
      <c r="H8833">
        <v>46886554</v>
      </c>
      <c r="I8833" t="s">
        <v>562</v>
      </c>
      <c r="J8833" t="s">
        <v>10604</v>
      </c>
      <c r="K8833" t="s">
        <v>10605</v>
      </c>
      <c r="L8833" s="2" t="s">
        <v>27582</v>
      </c>
      <c r="M8833">
        <v>13</v>
      </c>
      <c r="N8833" t="s">
        <v>31</v>
      </c>
      <c r="O8833">
        <v>4.3000666666666669</v>
      </c>
      <c r="P8833">
        <f>YEAR(Append1[[#This Row],[album_release_date]])</f>
        <v>2020</v>
      </c>
    </row>
    <row r="8834" spans="1:16" x14ac:dyDescent="0.3">
      <c r="A8834" t="s">
        <v>10616</v>
      </c>
      <c r="B8834" t="s">
        <v>1823</v>
      </c>
      <c r="C8834">
        <v>8</v>
      </c>
      <c r="D8834">
        <v>57</v>
      </c>
      <c r="E8834" t="b">
        <v>0</v>
      </c>
      <c r="F8834" t="s">
        <v>4035</v>
      </c>
      <c r="G8834">
        <v>85</v>
      </c>
      <c r="H8834">
        <v>46886554</v>
      </c>
      <c r="I8834" t="s">
        <v>562</v>
      </c>
      <c r="J8834" t="s">
        <v>10604</v>
      </c>
      <c r="K8834" t="s">
        <v>10605</v>
      </c>
      <c r="L8834" s="2">
        <v>43917</v>
      </c>
      <c r="M8834">
        <v>13</v>
      </c>
      <c r="N8834" t="s">
        <v>31</v>
      </c>
      <c r="O8834">
        <v>4.3</v>
      </c>
      <c r="P8834">
        <f>YEAR(Append1[[#This Row],[album_release_date]])</f>
        <v>2020</v>
      </c>
    </row>
    <row r="8835" spans="1:16" x14ac:dyDescent="0.3">
      <c r="A8835" t="s">
        <v>26018</v>
      </c>
      <c r="B8835" t="s">
        <v>26019</v>
      </c>
      <c r="C8835">
        <v>8</v>
      </c>
      <c r="D8835">
        <v>57</v>
      </c>
      <c r="E8835" t="b">
        <v>0</v>
      </c>
      <c r="F8835" t="s">
        <v>26002</v>
      </c>
      <c r="G8835">
        <v>77</v>
      </c>
      <c r="H8835">
        <v>5111573</v>
      </c>
      <c r="I8835" t="s">
        <v>41</v>
      </c>
      <c r="J8835" t="s">
        <v>26003</v>
      </c>
      <c r="K8835" t="s">
        <v>26004</v>
      </c>
      <c r="L8835" s="2">
        <v>34638</v>
      </c>
      <c r="M8835">
        <v>16</v>
      </c>
      <c r="N8835" t="s">
        <v>1983</v>
      </c>
      <c r="O8835">
        <v>4.3</v>
      </c>
      <c r="P8835">
        <f>YEAR(Append1[[#This Row],[album_release_date]])</f>
        <v>1994</v>
      </c>
    </row>
    <row r="8836" spans="1:16" x14ac:dyDescent="0.3">
      <c r="A8836" t="s">
        <v>26160</v>
      </c>
      <c r="B8836" t="s">
        <v>26161</v>
      </c>
      <c r="C8836">
        <v>2</v>
      </c>
      <c r="D8836">
        <v>57</v>
      </c>
      <c r="E8836" t="b">
        <v>0</v>
      </c>
      <c r="F8836" t="s">
        <v>24444</v>
      </c>
      <c r="G8836">
        <v>66</v>
      </c>
      <c r="H8836">
        <v>2485444</v>
      </c>
      <c r="I8836" t="s">
        <v>1409</v>
      </c>
      <c r="J8836" t="s">
        <v>26162</v>
      </c>
      <c r="K8836" t="s">
        <v>26163</v>
      </c>
      <c r="L8836" s="2" t="s">
        <v>28389</v>
      </c>
      <c r="M8836">
        <v>12</v>
      </c>
      <c r="N8836" t="s">
        <v>31</v>
      </c>
      <c r="O8836">
        <v>4.2688833333333331</v>
      </c>
      <c r="P8836">
        <f>YEAR(Append1[[#This Row],[album_release_date]])</f>
        <v>1993</v>
      </c>
    </row>
    <row r="8837" spans="1:16" x14ac:dyDescent="0.3">
      <c r="A8837" t="s">
        <v>26160</v>
      </c>
      <c r="B8837" t="s">
        <v>26161</v>
      </c>
      <c r="C8837">
        <v>2</v>
      </c>
      <c r="D8837">
        <v>57</v>
      </c>
      <c r="E8837" t="b">
        <v>0</v>
      </c>
      <c r="F8837" t="s">
        <v>24444</v>
      </c>
      <c r="G8837">
        <v>66</v>
      </c>
      <c r="H8837">
        <v>2485444</v>
      </c>
      <c r="I8837" t="s">
        <v>1409</v>
      </c>
      <c r="J8837" t="s">
        <v>26162</v>
      </c>
      <c r="K8837" t="s">
        <v>26163</v>
      </c>
      <c r="L8837" s="2">
        <v>34280</v>
      </c>
      <c r="M8837">
        <v>12</v>
      </c>
      <c r="N8837" t="s">
        <v>31</v>
      </c>
      <c r="O8837">
        <v>4.26</v>
      </c>
      <c r="P8837">
        <f>YEAR(Append1[[#This Row],[album_release_date]])</f>
        <v>1993</v>
      </c>
    </row>
    <row r="8838" spans="1:16" x14ac:dyDescent="0.3">
      <c r="A8838" t="s">
        <v>25034</v>
      </c>
      <c r="B8838" t="s">
        <v>25035</v>
      </c>
      <c r="C8838">
        <v>3</v>
      </c>
      <c r="D8838">
        <v>57</v>
      </c>
      <c r="E8838" t="b">
        <v>1</v>
      </c>
      <c r="F8838" t="s">
        <v>25036</v>
      </c>
      <c r="G8838">
        <v>53</v>
      </c>
      <c r="H8838">
        <v>280454</v>
      </c>
      <c r="I8838" t="s">
        <v>22915</v>
      </c>
      <c r="J8838" t="s">
        <v>25037</v>
      </c>
      <c r="K8838" t="s">
        <v>25038</v>
      </c>
      <c r="L8838" s="2" t="s">
        <v>28638</v>
      </c>
      <c r="M8838">
        <v>15</v>
      </c>
      <c r="N8838" t="s">
        <v>31</v>
      </c>
      <c r="O8838">
        <v>4.2439999999999998</v>
      </c>
      <c r="P8838">
        <f>YEAR(Append1[[#This Row],[album_release_date]])</f>
        <v>2001</v>
      </c>
    </row>
    <row r="8839" spans="1:16" x14ac:dyDescent="0.3">
      <c r="A8839" t="s">
        <v>25034</v>
      </c>
      <c r="B8839" t="s">
        <v>25035</v>
      </c>
      <c r="C8839">
        <v>3</v>
      </c>
      <c r="D8839">
        <v>57</v>
      </c>
      <c r="E8839" t="b">
        <v>1</v>
      </c>
      <c r="F8839" t="s">
        <v>25036</v>
      </c>
      <c r="G8839">
        <v>53</v>
      </c>
      <c r="H8839">
        <v>280454</v>
      </c>
      <c r="I8839" t="s">
        <v>22915</v>
      </c>
      <c r="J8839" t="s">
        <v>25037</v>
      </c>
      <c r="K8839" t="s">
        <v>25038</v>
      </c>
      <c r="L8839" s="2">
        <v>36968</v>
      </c>
      <c r="M8839">
        <v>15</v>
      </c>
      <c r="N8839" t="s">
        <v>31</v>
      </c>
      <c r="O8839">
        <v>4.24</v>
      </c>
      <c r="P8839">
        <f>YEAR(Append1[[#This Row],[album_release_date]])</f>
        <v>2001</v>
      </c>
    </row>
    <row r="8840" spans="1:16" x14ac:dyDescent="0.3">
      <c r="A8840" t="s">
        <v>5752</v>
      </c>
      <c r="B8840" t="s">
        <v>5753</v>
      </c>
      <c r="C8840">
        <v>16</v>
      </c>
      <c r="D8840">
        <v>57</v>
      </c>
      <c r="E8840" t="b">
        <v>0</v>
      </c>
      <c r="F8840" t="s">
        <v>2983</v>
      </c>
      <c r="G8840">
        <v>82</v>
      </c>
      <c r="H8840">
        <v>7430490</v>
      </c>
      <c r="I8840" t="s">
        <v>41</v>
      </c>
      <c r="J8840" t="s">
        <v>5754</v>
      </c>
      <c r="K8840" t="s">
        <v>5755</v>
      </c>
      <c r="L8840" s="2" t="s">
        <v>28341</v>
      </c>
      <c r="M8840">
        <v>16</v>
      </c>
      <c r="N8840" t="s">
        <v>31</v>
      </c>
      <c r="O8840">
        <v>4.2177666666666669</v>
      </c>
      <c r="P8840">
        <f>YEAR(Append1[[#This Row],[album_release_date]])</f>
        <v>2023</v>
      </c>
    </row>
    <row r="8841" spans="1:16" x14ac:dyDescent="0.3">
      <c r="A8841" t="s">
        <v>5752</v>
      </c>
      <c r="B8841" t="s">
        <v>5753</v>
      </c>
      <c r="C8841">
        <v>16</v>
      </c>
      <c r="D8841">
        <v>57</v>
      </c>
      <c r="E8841" t="b">
        <v>0</v>
      </c>
      <c r="F8841" t="s">
        <v>2983</v>
      </c>
      <c r="G8841">
        <v>82</v>
      </c>
      <c r="H8841">
        <v>7430490</v>
      </c>
      <c r="I8841" t="s">
        <v>41</v>
      </c>
      <c r="J8841" t="s">
        <v>5754</v>
      </c>
      <c r="K8841" t="s">
        <v>5755</v>
      </c>
      <c r="L8841" s="2">
        <v>45093</v>
      </c>
      <c r="M8841">
        <v>16</v>
      </c>
      <c r="N8841" t="s">
        <v>31</v>
      </c>
      <c r="O8841">
        <v>4.21</v>
      </c>
      <c r="P8841">
        <f>YEAR(Append1[[#This Row],[album_release_date]])</f>
        <v>2023</v>
      </c>
    </row>
    <row r="8842" spans="1:16" x14ac:dyDescent="0.3">
      <c r="A8842" t="s">
        <v>22176</v>
      </c>
      <c r="B8842" t="s">
        <v>22177</v>
      </c>
      <c r="C8842">
        <v>8</v>
      </c>
      <c r="D8842">
        <v>57</v>
      </c>
      <c r="E8842" t="b">
        <v>0</v>
      </c>
      <c r="F8842" t="s">
        <v>12510</v>
      </c>
      <c r="G8842">
        <v>63</v>
      </c>
      <c r="H8842">
        <v>301146</v>
      </c>
      <c r="I8842" t="s">
        <v>1660</v>
      </c>
      <c r="J8842" t="s">
        <v>22078</v>
      </c>
      <c r="K8842" t="s">
        <v>22079</v>
      </c>
      <c r="L8842" s="2" t="s">
        <v>27539</v>
      </c>
      <c r="M8842">
        <v>25</v>
      </c>
      <c r="N8842" t="s">
        <v>31</v>
      </c>
      <c r="O8842">
        <v>4.1848833333333335</v>
      </c>
      <c r="P8842">
        <f>YEAR(Append1[[#This Row],[album_release_date]])</f>
        <v>2010</v>
      </c>
    </row>
    <row r="8843" spans="1:16" x14ac:dyDescent="0.3">
      <c r="A8843" t="s">
        <v>22176</v>
      </c>
      <c r="B8843" t="s">
        <v>22177</v>
      </c>
      <c r="C8843">
        <v>8</v>
      </c>
      <c r="D8843">
        <v>57</v>
      </c>
      <c r="E8843" t="b">
        <v>0</v>
      </c>
      <c r="F8843" t="s">
        <v>12510</v>
      </c>
      <c r="G8843">
        <v>63</v>
      </c>
      <c r="H8843">
        <v>301146</v>
      </c>
      <c r="I8843" t="s">
        <v>1660</v>
      </c>
      <c r="J8843" t="s">
        <v>22078</v>
      </c>
      <c r="K8843" t="s">
        <v>22079</v>
      </c>
      <c r="L8843" s="2">
        <v>40179</v>
      </c>
      <c r="M8843">
        <v>25</v>
      </c>
      <c r="N8843" t="s">
        <v>31</v>
      </c>
      <c r="O8843">
        <v>4.18</v>
      </c>
      <c r="P8843">
        <f>YEAR(Append1[[#This Row],[album_release_date]])</f>
        <v>2010</v>
      </c>
    </row>
    <row r="8844" spans="1:16" x14ac:dyDescent="0.3">
      <c r="A8844" t="s">
        <v>16079</v>
      </c>
      <c r="B8844" t="s">
        <v>12795</v>
      </c>
      <c r="C8844">
        <v>1</v>
      </c>
      <c r="D8844">
        <v>57</v>
      </c>
      <c r="E8844" t="b">
        <v>0</v>
      </c>
      <c r="F8844" t="s">
        <v>8031</v>
      </c>
      <c r="G8844">
        <v>72</v>
      </c>
      <c r="H8844">
        <v>4696577</v>
      </c>
      <c r="I8844" t="s">
        <v>8032</v>
      </c>
      <c r="J8844" t="s">
        <v>16047</v>
      </c>
      <c r="K8844" t="s">
        <v>16048</v>
      </c>
      <c r="L8844" s="2" t="s">
        <v>27686</v>
      </c>
      <c r="M8844">
        <v>20</v>
      </c>
      <c r="N8844" t="s">
        <v>31</v>
      </c>
      <c r="O8844">
        <v>4.1471</v>
      </c>
      <c r="P8844">
        <f>YEAR(Append1[[#This Row],[album_release_date]])</f>
        <v>2016</v>
      </c>
    </row>
    <row r="8845" spans="1:16" x14ac:dyDescent="0.3">
      <c r="A8845" t="s">
        <v>16079</v>
      </c>
      <c r="B8845" t="s">
        <v>12795</v>
      </c>
      <c r="C8845">
        <v>1</v>
      </c>
      <c r="D8845">
        <v>57</v>
      </c>
      <c r="E8845" t="b">
        <v>0</v>
      </c>
      <c r="F8845" t="s">
        <v>8031</v>
      </c>
      <c r="G8845">
        <v>72</v>
      </c>
      <c r="H8845">
        <v>4696577</v>
      </c>
      <c r="I8845" t="s">
        <v>8032</v>
      </c>
      <c r="J8845" t="s">
        <v>16047</v>
      </c>
      <c r="K8845" t="s">
        <v>16048</v>
      </c>
      <c r="L8845" s="2">
        <v>42608</v>
      </c>
      <c r="M8845">
        <v>20</v>
      </c>
      <c r="N8845" t="s">
        <v>31</v>
      </c>
      <c r="O8845">
        <v>4.1399999999999997</v>
      </c>
      <c r="P8845">
        <f>YEAR(Append1[[#This Row],[album_release_date]])</f>
        <v>2016</v>
      </c>
    </row>
    <row r="8846" spans="1:16" x14ac:dyDescent="0.3">
      <c r="A8846" t="s">
        <v>11863</v>
      </c>
      <c r="B8846" t="s">
        <v>11864</v>
      </c>
      <c r="C8846">
        <v>3</v>
      </c>
      <c r="D8846">
        <v>57</v>
      </c>
      <c r="E8846" t="b">
        <v>0</v>
      </c>
      <c r="F8846" t="s">
        <v>11845</v>
      </c>
      <c r="G8846">
        <v>47</v>
      </c>
      <c r="H8846">
        <v>79399</v>
      </c>
      <c r="I8846" t="s">
        <v>41</v>
      </c>
      <c r="J8846" t="s">
        <v>11823</v>
      </c>
      <c r="K8846" t="s">
        <v>11824</v>
      </c>
      <c r="L8846" s="2" t="s">
        <v>27865</v>
      </c>
      <c r="M8846">
        <v>13</v>
      </c>
      <c r="N8846" t="s">
        <v>1983</v>
      </c>
      <c r="O8846">
        <v>4.134433333333333</v>
      </c>
      <c r="P8846">
        <f>YEAR(Append1[[#This Row],[album_release_date]])</f>
        <v>2019</v>
      </c>
    </row>
    <row r="8847" spans="1:16" x14ac:dyDescent="0.3">
      <c r="A8847" t="s">
        <v>11863</v>
      </c>
      <c r="B8847" t="s">
        <v>11864</v>
      </c>
      <c r="C8847">
        <v>3</v>
      </c>
      <c r="D8847">
        <v>57</v>
      </c>
      <c r="E8847" t="b">
        <v>0</v>
      </c>
      <c r="F8847" t="s">
        <v>11845</v>
      </c>
      <c r="G8847">
        <v>47</v>
      </c>
      <c r="H8847">
        <v>79399</v>
      </c>
      <c r="I8847" t="s">
        <v>41</v>
      </c>
      <c r="J8847" t="s">
        <v>11823</v>
      </c>
      <c r="K8847" t="s">
        <v>11824</v>
      </c>
      <c r="L8847" s="2">
        <v>43658</v>
      </c>
      <c r="M8847">
        <v>13</v>
      </c>
      <c r="N8847" t="s">
        <v>1983</v>
      </c>
      <c r="O8847">
        <v>4.13</v>
      </c>
      <c r="P8847">
        <f>YEAR(Append1[[#This Row],[album_release_date]])</f>
        <v>2019</v>
      </c>
    </row>
    <row r="8848" spans="1:16" x14ac:dyDescent="0.3">
      <c r="A8848" t="s">
        <v>15487</v>
      </c>
      <c r="B8848" t="s">
        <v>15488</v>
      </c>
      <c r="C8848">
        <v>16</v>
      </c>
      <c r="D8848">
        <v>57</v>
      </c>
      <c r="E8848" t="b">
        <v>0</v>
      </c>
      <c r="F8848" t="s">
        <v>881</v>
      </c>
      <c r="G8848">
        <v>88</v>
      </c>
      <c r="H8848">
        <v>122789460</v>
      </c>
      <c r="I8848" t="s">
        <v>882</v>
      </c>
      <c r="J8848" t="s">
        <v>15473</v>
      </c>
      <c r="K8848" t="s">
        <v>15474</v>
      </c>
      <c r="L8848" s="2" t="s">
        <v>27761</v>
      </c>
      <c r="M8848">
        <v>16</v>
      </c>
      <c r="N8848" t="s">
        <v>31</v>
      </c>
      <c r="O8848">
        <v>4.1184333333333329</v>
      </c>
      <c r="P8848">
        <f>YEAR(Append1[[#This Row],[album_release_date]])</f>
        <v>2017</v>
      </c>
    </row>
    <row r="8849" spans="1:16" x14ac:dyDescent="0.3">
      <c r="A8849" t="s">
        <v>23900</v>
      </c>
      <c r="B8849" t="s">
        <v>23901</v>
      </c>
      <c r="C8849">
        <v>12</v>
      </c>
      <c r="D8849">
        <v>57</v>
      </c>
      <c r="E8849" t="b">
        <v>0</v>
      </c>
      <c r="F8849" t="s">
        <v>18294</v>
      </c>
      <c r="G8849">
        <v>64</v>
      </c>
      <c r="H8849">
        <v>2898320</v>
      </c>
      <c r="I8849" t="s">
        <v>441</v>
      </c>
      <c r="J8849" t="s">
        <v>23898</v>
      </c>
      <c r="K8849" t="s">
        <v>23899</v>
      </c>
      <c r="L8849" s="2" t="s">
        <v>29050</v>
      </c>
      <c r="M8849">
        <v>21</v>
      </c>
      <c r="N8849" t="s">
        <v>31</v>
      </c>
      <c r="O8849">
        <v>4.1175499999999996</v>
      </c>
      <c r="P8849">
        <f>YEAR(Append1[[#This Row],[album_release_date]])</f>
        <v>2005</v>
      </c>
    </row>
    <row r="8850" spans="1:16" x14ac:dyDescent="0.3">
      <c r="A8850" t="s">
        <v>15487</v>
      </c>
      <c r="B8850" t="s">
        <v>15488</v>
      </c>
      <c r="C8850">
        <v>16</v>
      </c>
      <c r="D8850">
        <v>57</v>
      </c>
      <c r="E8850" t="b">
        <v>0</v>
      </c>
      <c r="F8850" t="s">
        <v>881</v>
      </c>
      <c r="G8850">
        <v>88</v>
      </c>
      <c r="H8850">
        <v>122789460</v>
      </c>
      <c r="I8850" t="s">
        <v>882</v>
      </c>
      <c r="J8850" t="s">
        <v>15473</v>
      </c>
      <c r="K8850" t="s">
        <v>15474</v>
      </c>
      <c r="L8850" s="2">
        <v>42797</v>
      </c>
      <c r="M8850">
        <v>16</v>
      </c>
      <c r="N8850" t="s">
        <v>31</v>
      </c>
      <c r="O8850">
        <v>4.1100000000000003</v>
      </c>
      <c r="P8850">
        <f>YEAR(Append1[[#This Row],[album_release_date]])</f>
        <v>2017</v>
      </c>
    </row>
    <row r="8851" spans="1:16" x14ac:dyDescent="0.3">
      <c r="A8851" t="s">
        <v>23900</v>
      </c>
      <c r="B8851" t="s">
        <v>23901</v>
      </c>
      <c r="C8851">
        <v>12</v>
      </c>
      <c r="D8851">
        <v>57</v>
      </c>
      <c r="E8851" t="b">
        <v>0</v>
      </c>
      <c r="F8851" t="s">
        <v>18294</v>
      </c>
      <c r="G8851">
        <v>64</v>
      </c>
      <c r="H8851">
        <v>2898320</v>
      </c>
      <c r="I8851" t="s">
        <v>441</v>
      </c>
      <c r="J8851" t="s">
        <v>23898</v>
      </c>
      <c r="K8851" t="s">
        <v>23899</v>
      </c>
      <c r="L8851" s="2">
        <v>38580</v>
      </c>
      <c r="M8851">
        <v>21</v>
      </c>
      <c r="N8851" t="s">
        <v>31</v>
      </c>
      <c r="O8851">
        <v>4.1100000000000003</v>
      </c>
      <c r="P8851">
        <f>YEAR(Append1[[#This Row],[album_release_date]])</f>
        <v>2005</v>
      </c>
    </row>
    <row r="8852" spans="1:16" x14ac:dyDescent="0.3">
      <c r="A8852" t="s">
        <v>18559</v>
      </c>
      <c r="B8852" t="s">
        <v>7402</v>
      </c>
      <c r="C8852">
        <v>4</v>
      </c>
      <c r="D8852">
        <v>57</v>
      </c>
      <c r="E8852" t="b">
        <v>0</v>
      </c>
      <c r="F8852" t="s">
        <v>8375</v>
      </c>
      <c r="G8852">
        <v>88</v>
      </c>
      <c r="H8852">
        <v>60804949</v>
      </c>
      <c r="I8852" t="s">
        <v>41</v>
      </c>
      <c r="J8852" t="s">
        <v>18560</v>
      </c>
      <c r="K8852" t="s">
        <v>18561</v>
      </c>
      <c r="L8852" s="2">
        <v>41775</v>
      </c>
      <c r="M8852">
        <v>9</v>
      </c>
      <c r="N8852" t="s">
        <v>31</v>
      </c>
      <c r="O8852">
        <v>4.0999999999999996</v>
      </c>
      <c r="P8852">
        <f>YEAR(Append1[[#This Row],[album_release_date]])</f>
        <v>2014</v>
      </c>
    </row>
    <row r="8853" spans="1:16" x14ac:dyDescent="0.3">
      <c r="A8853" t="s">
        <v>18559</v>
      </c>
      <c r="B8853" t="s">
        <v>7402</v>
      </c>
      <c r="C8853">
        <v>4</v>
      </c>
      <c r="D8853">
        <v>57</v>
      </c>
      <c r="E8853" t="b">
        <v>0</v>
      </c>
      <c r="F8853" t="s">
        <v>8375</v>
      </c>
      <c r="G8853">
        <v>88</v>
      </c>
      <c r="H8853">
        <v>60804949</v>
      </c>
      <c r="I8853" t="s">
        <v>41</v>
      </c>
      <c r="J8853" t="s">
        <v>18560</v>
      </c>
      <c r="K8853" t="s">
        <v>18561</v>
      </c>
      <c r="L8853" s="2" t="s">
        <v>28134</v>
      </c>
      <c r="M8853">
        <v>9</v>
      </c>
      <c r="N8853" t="s">
        <v>31</v>
      </c>
      <c r="O8853">
        <v>4.0999999999999996</v>
      </c>
      <c r="P8853">
        <f>YEAR(Append1[[#This Row],[album_release_date]])</f>
        <v>2014</v>
      </c>
    </row>
    <row r="8854" spans="1:16" x14ac:dyDescent="0.3">
      <c r="A8854" t="s">
        <v>21558</v>
      </c>
      <c r="B8854" t="s">
        <v>21559</v>
      </c>
      <c r="C8854">
        <v>2</v>
      </c>
      <c r="D8854">
        <v>57</v>
      </c>
      <c r="E8854" t="b">
        <v>0</v>
      </c>
      <c r="F8854" t="s">
        <v>16732</v>
      </c>
      <c r="G8854">
        <v>74</v>
      </c>
      <c r="H8854">
        <v>7528373</v>
      </c>
      <c r="I8854" t="s">
        <v>16733</v>
      </c>
      <c r="J8854" t="s">
        <v>21552</v>
      </c>
      <c r="K8854" t="s">
        <v>21553</v>
      </c>
      <c r="L8854" s="2" t="s">
        <v>28632</v>
      </c>
      <c r="M8854">
        <v>11</v>
      </c>
      <c r="N8854" t="s">
        <v>31</v>
      </c>
      <c r="O8854">
        <v>4.0641999999999996</v>
      </c>
      <c r="P8854">
        <f>YEAR(Append1[[#This Row],[album_release_date]])</f>
        <v>2010</v>
      </c>
    </row>
    <row r="8855" spans="1:16" x14ac:dyDescent="0.3">
      <c r="A8855" t="s">
        <v>21558</v>
      </c>
      <c r="B8855" t="s">
        <v>21559</v>
      </c>
      <c r="C8855">
        <v>2</v>
      </c>
      <c r="D8855">
        <v>57</v>
      </c>
      <c r="E8855" t="b">
        <v>0</v>
      </c>
      <c r="F8855" t="s">
        <v>16732</v>
      </c>
      <c r="G8855">
        <v>74</v>
      </c>
      <c r="H8855">
        <v>7528373</v>
      </c>
      <c r="I8855" t="s">
        <v>16733</v>
      </c>
      <c r="J8855" t="s">
        <v>21552</v>
      </c>
      <c r="K8855" t="s">
        <v>21553</v>
      </c>
      <c r="L8855" s="2">
        <v>40533</v>
      </c>
      <c r="M8855">
        <v>11</v>
      </c>
      <c r="N8855" t="s">
        <v>31</v>
      </c>
      <c r="O8855">
        <v>4.0599999999999996</v>
      </c>
      <c r="P8855">
        <f>YEAR(Append1[[#This Row],[album_release_date]])</f>
        <v>2010</v>
      </c>
    </row>
    <row r="8856" spans="1:16" x14ac:dyDescent="0.3">
      <c r="A8856" t="s">
        <v>23907</v>
      </c>
      <c r="B8856" t="s">
        <v>5794</v>
      </c>
      <c r="C8856">
        <v>1</v>
      </c>
      <c r="D8856">
        <v>57</v>
      </c>
      <c r="E8856" t="b">
        <v>0</v>
      </c>
      <c r="F8856" t="s">
        <v>19184</v>
      </c>
      <c r="G8856">
        <v>70</v>
      </c>
      <c r="H8856">
        <v>3297399</v>
      </c>
      <c r="I8856" t="s">
        <v>41</v>
      </c>
      <c r="J8856" t="s">
        <v>23908</v>
      </c>
      <c r="K8856" t="s">
        <v>23909</v>
      </c>
      <c r="L8856" s="2" t="s">
        <v>29019</v>
      </c>
      <c r="M8856">
        <v>10</v>
      </c>
      <c r="N8856" t="s">
        <v>31</v>
      </c>
      <c r="O8856">
        <v>4.0546666666666669</v>
      </c>
      <c r="P8856">
        <f>YEAR(Append1[[#This Row],[album_release_date]])</f>
        <v>2005</v>
      </c>
    </row>
    <row r="8857" spans="1:16" x14ac:dyDescent="0.3">
      <c r="A8857" t="s">
        <v>23907</v>
      </c>
      <c r="B8857" t="s">
        <v>5794</v>
      </c>
      <c r="C8857">
        <v>1</v>
      </c>
      <c r="D8857">
        <v>57</v>
      </c>
      <c r="E8857" t="b">
        <v>0</v>
      </c>
      <c r="F8857" t="s">
        <v>19184</v>
      </c>
      <c r="G8857">
        <v>70</v>
      </c>
      <c r="H8857">
        <v>3297399</v>
      </c>
      <c r="I8857" t="s">
        <v>41</v>
      </c>
      <c r="J8857" t="s">
        <v>23908</v>
      </c>
      <c r="K8857" t="s">
        <v>23909</v>
      </c>
      <c r="L8857" s="2">
        <v>38572</v>
      </c>
      <c r="M8857">
        <v>10</v>
      </c>
      <c r="N8857" t="s">
        <v>31</v>
      </c>
      <c r="O8857">
        <v>4.05</v>
      </c>
      <c r="P8857">
        <f>YEAR(Append1[[#This Row],[album_release_date]])</f>
        <v>2005</v>
      </c>
    </row>
    <row r="8858" spans="1:16" x14ac:dyDescent="0.3">
      <c r="A8858" t="s">
        <v>23370</v>
      </c>
      <c r="B8858" t="s">
        <v>14310</v>
      </c>
      <c r="C8858">
        <v>12</v>
      </c>
      <c r="D8858">
        <v>57</v>
      </c>
      <c r="E8858" t="b">
        <v>0</v>
      </c>
      <c r="F8858" t="s">
        <v>1659</v>
      </c>
      <c r="G8858">
        <v>77</v>
      </c>
      <c r="H8858">
        <v>4777574</v>
      </c>
      <c r="I8858" t="s">
        <v>1660</v>
      </c>
      <c r="J8858" t="s">
        <v>23371</v>
      </c>
      <c r="K8858" t="s">
        <v>23372</v>
      </c>
      <c r="L8858" s="2" t="s">
        <v>27564</v>
      </c>
      <c r="M8858">
        <v>13</v>
      </c>
      <c r="N8858" t="s">
        <v>31</v>
      </c>
      <c r="O8858">
        <v>4.0259999999999998</v>
      </c>
      <c r="P8858">
        <f>YEAR(Append1[[#This Row],[album_release_date]])</f>
        <v>2007</v>
      </c>
    </row>
    <row r="8859" spans="1:16" x14ac:dyDescent="0.3">
      <c r="A8859" t="s">
        <v>18313</v>
      </c>
      <c r="B8859" t="s">
        <v>17570</v>
      </c>
      <c r="C8859">
        <v>18</v>
      </c>
      <c r="D8859">
        <v>57</v>
      </c>
      <c r="E8859" t="b">
        <v>1</v>
      </c>
      <c r="F8859" t="s">
        <v>18314</v>
      </c>
      <c r="G8859">
        <v>56</v>
      </c>
      <c r="H8859">
        <v>1251973</v>
      </c>
      <c r="I8859" t="s">
        <v>1976</v>
      </c>
      <c r="J8859" t="s">
        <v>18315</v>
      </c>
      <c r="K8859" t="s">
        <v>18316</v>
      </c>
      <c r="L8859" s="2" t="s">
        <v>29127</v>
      </c>
      <c r="M8859">
        <v>18</v>
      </c>
      <c r="N8859" t="s">
        <v>31</v>
      </c>
      <c r="O8859">
        <v>4.0206666666666671</v>
      </c>
      <c r="P8859">
        <f>YEAR(Append1[[#This Row],[album_release_date]])</f>
        <v>2014</v>
      </c>
    </row>
    <row r="8860" spans="1:16" x14ac:dyDescent="0.3">
      <c r="A8860" t="s">
        <v>23370</v>
      </c>
      <c r="B8860" t="s">
        <v>14310</v>
      </c>
      <c r="C8860">
        <v>12</v>
      </c>
      <c r="D8860">
        <v>57</v>
      </c>
      <c r="E8860" t="b">
        <v>0</v>
      </c>
      <c r="F8860" t="s">
        <v>1659</v>
      </c>
      <c r="G8860">
        <v>77</v>
      </c>
      <c r="H8860">
        <v>4777574</v>
      </c>
      <c r="I8860" t="s">
        <v>1660</v>
      </c>
      <c r="J8860" t="s">
        <v>23371</v>
      </c>
      <c r="K8860" t="s">
        <v>23372</v>
      </c>
      <c r="L8860" s="2">
        <v>39083</v>
      </c>
      <c r="M8860">
        <v>13</v>
      </c>
      <c r="N8860" t="s">
        <v>31</v>
      </c>
      <c r="O8860">
        <v>4.0199999999999996</v>
      </c>
      <c r="P8860">
        <f>YEAR(Append1[[#This Row],[album_release_date]])</f>
        <v>2007</v>
      </c>
    </row>
    <row r="8861" spans="1:16" x14ac:dyDescent="0.3">
      <c r="A8861" t="s">
        <v>18313</v>
      </c>
      <c r="B8861" t="s">
        <v>17570</v>
      </c>
      <c r="C8861">
        <v>18</v>
      </c>
      <c r="D8861">
        <v>57</v>
      </c>
      <c r="E8861" t="b">
        <v>1</v>
      </c>
      <c r="F8861" t="s">
        <v>18314</v>
      </c>
      <c r="G8861">
        <v>56</v>
      </c>
      <c r="H8861">
        <v>1251973</v>
      </c>
      <c r="I8861" t="s">
        <v>1976</v>
      </c>
      <c r="J8861" t="s">
        <v>18315</v>
      </c>
      <c r="K8861" t="s">
        <v>18316</v>
      </c>
      <c r="L8861" s="2">
        <v>41870</v>
      </c>
      <c r="M8861">
        <v>18</v>
      </c>
      <c r="N8861" t="s">
        <v>31</v>
      </c>
      <c r="O8861">
        <v>4.0199999999999996</v>
      </c>
      <c r="P8861">
        <f>YEAR(Append1[[#This Row],[album_release_date]])</f>
        <v>2014</v>
      </c>
    </row>
    <row r="8862" spans="1:16" x14ac:dyDescent="0.3">
      <c r="A8862" t="s">
        <v>24439</v>
      </c>
      <c r="B8862" t="s">
        <v>24434</v>
      </c>
      <c r="C8862">
        <v>3</v>
      </c>
      <c r="D8862">
        <v>57</v>
      </c>
      <c r="E8862" t="b">
        <v>1</v>
      </c>
      <c r="F8862" t="s">
        <v>24435</v>
      </c>
      <c r="G8862">
        <v>73</v>
      </c>
      <c r="H8862">
        <v>3382362</v>
      </c>
      <c r="I8862" t="s">
        <v>24436</v>
      </c>
      <c r="J8862" t="s">
        <v>24440</v>
      </c>
      <c r="K8862" t="s">
        <v>24441</v>
      </c>
      <c r="L8862" s="2" t="s">
        <v>28782</v>
      </c>
      <c r="M8862">
        <v>4</v>
      </c>
      <c r="N8862" t="s">
        <v>37</v>
      </c>
      <c r="O8862">
        <v>3.9873333333333334</v>
      </c>
      <c r="P8862">
        <f>YEAR(Append1[[#This Row],[album_release_date]])</f>
        <v>1905</v>
      </c>
    </row>
    <row r="8863" spans="1:16" x14ac:dyDescent="0.3">
      <c r="A8863" t="s">
        <v>24439</v>
      </c>
      <c r="B8863" t="s">
        <v>24434</v>
      </c>
      <c r="C8863">
        <v>3</v>
      </c>
      <c r="D8863">
        <v>57</v>
      </c>
      <c r="E8863" t="b">
        <v>1</v>
      </c>
      <c r="F8863" t="s">
        <v>24435</v>
      </c>
      <c r="G8863">
        <v>73</v>
      </c>
      <c r="H8863">
        <v>3382362</v>
      </c>
      <c r="I8863" t="s">
        <v>24436</v>
      </c>
      <c r="J8863" t="s">
        <v>24440</v>
      </c>
      <c r="K8863" t="s">
        <v>24441</v>
      </c>
      <c r="L8863" s="2">
        <v>37802</v>
      </c>
      <c r="M8863">
        <v>4</v>
      </c>
      <c r="N8863" t="s">
        <v>37</v>
      </c>
      <c r="O8863">
        <v>3.98</v>
      </c>
      <c r="P8863">
        <f>YEAR(Append1[[#This Row],[album_release_date]])</f>
        <v>2003</v>
      </c>
    </row>
    <row r="8864" spans="1:16" x14ac:dyDescent="0.3">
      <c r="A8864" t="s">
        <v>13207</v>
      </c>
      <c r="B8864" t="s">
        <v>13208</v>
      </c>
      <c r="C8864">
        <v>6</v>
      </c>
      <c r="D8864">
        <v>57</v>
      </c>
      <c r="E8864" t="b">
        <v>0</v>
      </c>
      <c r="F8864" t="s">
        <v>8877</v>
      </c>
      <c r="G8864">
        <v>85</v>
      </c>
      <c r="H8864">
        <v>81189603</v>
      </c>
      <c r="I8864" t="s">
        <v>319</v>
      </c>
      <c r="J8864" t="s">
        <v>13205</v>
      </c>
      <c r="K8864" t="s">
        <v>13206</v>
      </c>
      <c r="L8864" s="2" t="s">
        <v>27749</v>
      </c>
      <c r="M8864">
        <v>26</v>
      </c>
      <c r="N8864" t="s">
        <v>31</v>
      </c>
      <c r="O8864">
        <v>3.9698833333333332</v>
      </c>
      <c r="P8864">
        <f>YEAR(Append1[[#This Row],[album_release_date]])</f>
        <v>2018</v>
      </c>
    </row>
    <row r="8865" spans="1:16" x14ac:dyDescent="0.3">
      <c r="A8865" t="s">
        <v>23756</v>
      </c>
      <c r="B8865" t="s">
        <v>23757</v>
      </c>
      <c r="C8865">
        <v>6</v>
      </c>
      <c r="D8865">
        <v>57</v>
      </c>
      <c r="E8865" t="b">
        <v>1</v>
      </c>
      <c r="F8865" t="s">
        <v>7322</v>
      </c>
      <c r="G8865">
        <v>70</v>
      </c>
      <c r="H8865">
        <v>5199185</v>
      </c>
      <c r="I8865" t="s">
        <v>7323</v>
      </c>
      <c r="J8865" t="s">
        <v>23758</v>
      </c>
      <c r="K8865" t="s">
        <v>23759</v>
      </c>
      <c r="L8865" s="2" t="s">
        <v>27642</v>
      </c>
      <c r="M8865">
        <v>16</v>
      </c>
      <c r="N8865" t="s">
        <v>31</v>
      </c>
      <c r="O8865">
        <v>3.9613333333333332</v>
      </c>
      <c r="P8865">
        <f>YEAR(Append1[[#This Row],[album_release_date]])</f>
        <v>2006</v>
      </c>
    </row>
    <row r="8866" spans="1:16" x14ac:dyDescent="0.3">
      <c r="A8866" t="s">
        <v>9894</v>
      </c>
      <c r="B8866" t="s">
        <v>9895</v>
      </c>
      <c r="C8866">
        <v>2</v>
      </c>
      <c r="D8866">
        <v>57</v>
      </c>
      <c r="E8866" t="b">
        <v>0</v>
      </c>
      <c r="F8866" t="s">
        <v>9896</v>
      </c>
      <c r="G8866">
        <v>63</v>
      </c>
      <c r="H8866">
        <v>1325652</v>
      </c>
      <c r="I8866" t="s">
        <v>41</v>
      </c>
      <c r="J8866" t="s">
        <v>9897</v>
      </c>
      <c r="K8866" t="s">
        <v>9898</v>
      </c>
      <c r="L8866" s="2" t="s">
        <v>28972</v>
      </c>
      <c r="M8866">
        <v>11</v>
      </c>
      <c r="N8866" t="s">
        <v>31</v>
      </c>
      <c r="O8866">
        <v>3.96075</v>
      </c>
      <c r="P8866">
        <f>YEAR(Append1[[#This Row],[album_release_date]])</f>
        <v>2020</v>
      </c>
    </row>
    <row r="8867" spans="1:16" x14ac:dyDescent="0.3">
      <c r="A8867" t="s">
        <v>13207</v>
      </c>
      <c r="B8867" t="s">
        <v>13208</v>
      </c>
      <c r="C8867">
        <v>6</v>
      </c>
      <c r="D8867">
        <v>57</v>
      </c>
      <c r="E8867" t="b">
        <v>0</v>
      </c>
      <c r="F8867" t="s">
        <v>8877</v>
      </c>
      <c r="G8867">
        <v>85</v>
      </c>
      <c r="H8867">
        <v>81189603</v>
      </c>
      <c r="I8867" t="s">
        <v>319</v>
      </c>
      <c r="J8867" t="s">
        <v>13205</v>
      </c>
      <c r="K8867" t="s">
        <v>13206</v>
      </c>
      <c r="L8867" s="2">
        <v>43336</v>
      </c>
      <c r="M8867">
        <v>26</v>
      </c>
      <c r="N8867" t="s">
        <v>31</v>
      </c>
      <c r="O8867">
        <v>3.96</v>
      </c>
      <c r="P8867">
        <f>YEAR(Append1[[#This Row],[album_release_date]])</f>
        <v>2018</v>
      </c>
    </row>
    <row r="8868" spans="1:16" x14ac:dyDescent="0.3">
      <c r="A8868" t="s">
        <v>23756</v>
      </c>
      <c r="B8868" t="s">
        <v>23757</v>
      </c>
      <c r="C8868">
        <v>6</v>
      </c>
      <c r="D8868">
        <v>57</v>
      </c>
      <c r="E8868" t="b">
        <v>1</v>
      </c>
      <c r="F8868" t="s">
        <v>7322</v>
      </c>
      <c r="G8868">
        <v>70</v>
      </c>
      <c r="H8868">
        <v>5199185</v>
      </c>
      <c r="I8868" t="s">
        <v>7323</v>
      </c>
      <c r="J8868" t="s">
        <v>23758</v>
      </c>
      <c r="K8868" t="s">
        <v>23759</v>
      </c>
      <c r="L8868" s="2">
        <v>38718</v>
      </c>
      <c r="M8868">
        <v>16</v>
      </c>
      <c r="N8868" t="s">
        <v>31</v>
      </c>
      <c r="O8868">
        <v>3.96</v>
      </c>
      <c r="P8868">
        <f>YEAR(Append1[[#This Row],[album_release_date]])</f>
        <v>2006</v>
      </c>
    </row>
    <row r="8869" spans="1:16" x14ac:dyDescent="0.3">
      <c r="A8869" t="s">
        <v>9894</v>
      </c>
      <c r="B8869" t="s">
        <v>9895</v>
      </c>
      <c r="C8869">
        <v>2</v>
      </c>
      <c r="D8869">
        <v>57</v>
      </c>
      <c r="E8869" t="b">
        <v>0</v>
      </c>
      <c r="F8869" t="s">
        <v>9896</v>
      </c>
      <c r="G8869">
        <v>63</v>
      </c>
      <c r="H8869">
        <v>1325652</v>
      </c>
      <c r="I8869" t="s">
        <v>41</v>
      </c>
      <c r="J8869" t="s">
        <v>9897</v>
      </c>
      <c r="K8869" t="s">
        <v>9898</v>
      </c>
      <c r="L8869" s="2">
        <v>44127</v>
      </c>
      <c r="M8869">
        <v>11</v>
      </c>
      <c r="N8869" t="s">
        <v>31</v>
      </c>
      <c r="O8869">
        <v>3.96</v>
      </c>
      <c r="P8869">
        <f>YEAR(Append1[[#This Row],[album_release_date]])</f>
        <v>2020</v>
      </c>
    </row>
    <row r="8870" spans="1:16" x14ac:dyDescent="0.3">
      <c r="A8870" t="s">
        <v>12613</v>
      </c>
      <c r="B8870" t="s">
        <v>11866</v>
      </c>
      <c r="C8870">
        <v>1</v>
      </c>
      <c r="D8870">
        <v>57</v>
      </c>
      <c r="E8870" t="b">
        <v>0</v>
      </c>
      <c r="F8870" t="s">
        <v>11867</v>
      </c>
      <c r="G8870">
        <v>69</v>
      </c>
      <c r="H8870">
        <v>1429201</v>
      </c>
      <c r="I8870" t="s">
        <v>11868</v>
      </c>
      <c r="J8870" t="s">
        <v>12614</v>
      </c>
      <c r="K8870" t="s">
        <v>11866</v>
      </c>
      <c r="L8870" s="2" t="s">
        <v>29910</v>
      </c>
      <c r="M8870">
        <v>1</v>
      </c>
      <c r="N8870" t="s">
        <v>37</v>
      </c>
      <c r="O8870">
        <v>3.8783500000000002</v>
      </c>
      <c r="P8870">
        <f>YEAR(Append1[[#This Row],[album_release_date]])</f>
        <v>2019</v>
      </c>
    </row>
    <row r="8871" spans="1:16" x14ac:dyDescent="0.3">
      <c r="A8871" t="s">
        <v>21848</v>
      </c>
      <c r="B8871" t="s">
        <v>21849</v>
      </c>
      <c r="C8871">
        <v>1</v>
      </c>
      <c r="D8871">
        <v>57</v>
      </c>
      <c r="E8871" t="b">
        <v>0</v>
      </c>
      <c r="F8871" t="s">
        <v>17654</v>
      </c>
      <c r="G8871">
        <v>79</v>
      </c>
      <c r="H8871">
        <v>8973505</v>
      </c>
      <c r="I8871" t="s">
        <v>41</v>
      </c>
      <c r="J8871" t="s">
        <v>21850</v>
      </c>
      <c r="K8871" t="s">
        <v>21851</v>
      </c>
      <c r="L8871" s="2" t="s">
        <v>30329</v>
      </c>
      <c r="M8871">
        <v>2</v>
      </c>
      <c r="N8871" t="s">
        <v>37</v>
      </c>
      <c r="O8871">
        <v>3.8769166666666668</v>
      </c>
      <c r="P8871">
        <f>YEAR(Append1[[#This Row],[album_release_date]])</f>
        <v>2010</v>
      </c>
    </row>
    <row r="8872" spans="1:16" x14ac:dyDescent="0.3">
      <c r="A8872" t="s">
        <v>21848</v>
      </c>
      <c r="B8872" t="s">
        <v>21849</v>
      </c>
      <c r="C8872">
        <v>1</v>
      </c>
      <c r="D8872">
        <v>57</v>
      </c>
      <c r="E8872" t="b">
        <v>0</v>
      </c>
      <c r="F8872" t="s">
        <v>17654</v>
      </c>
      <c r="G8872">
        <v>79</v>
      </c>
      <c r="H8872">
        <v>8973505</v>
      </c>
      <c r="I8872" t="s">
        <v>41</v>
      </c>
      <c r="J8872" t="s">
        <v>21850</v>
      </c>
      <c r="K8872" t="s">
        <v>21851</v>
      </c>
      <c r="L8872" s="2">
        <v>40357</v>
      </c>
      <c r="M8872">
        <v>2</v>
      </c>
      <c r="N8872" t="s">
        <v>37</v>
      </c>
      <c r="O8872">
        <v>3.87</v>
      </c>
      <c r="P8872">
        <f>YEAR(Append1[[#This Row],[album_release_date]])</f>
        <v>2010</v>
      </c>
    </row>
    <row r="8873" spans="1:16" x14ac:dyDescent="0.3">
      <c r="A8873" t="s">
        <v>12613</v>
      </c>
      <c r="B8873" t="s">
        <v>11866</v>
      </c>
      <c r="C8873">
        <v>1</v>
      </c>
      <c r="D8873">
        <v>57</v>
      </c>
      <c r="E8873" t="b">
        <v>0</v>
      </c>
      <c r="F8873" t="s">
        <v>11867</v>
      </c>
      <c r="G8873">
        <v>69</v>
      </c>
      <c r="H8873">
        <v>1429201</v>
      </c>
      <c r="I8873" t="s">
        <v>11868</v>
      </c>
      <c r="J8873" t="s">
        <v>12614</v>
      </c>
      <c r="K8873" t="s">
        <v>11866</v>
      </c>
      <c r="L8873" s="2">
        <v>43469</v>
      </c>
      <c r="M8873">
        <v>1</v>
      </c>
      <c r="N8873" t="s">
        <v>37</v>
      </c>
      <c r="O8873">
        <v>3.87</v>
      </c>
      <c r="P8873">
        <f>YEAR(Append1[[#This Row],[album_release_date]])</f>
        <v>2019</v>
      </c>
    </row>
    <row r="8874" spans="1:16" x14ac:dyDescent="0.3">
      <c r="A8874" t="s">
        <v>18734</v>
      </c>
      <c r="B8874" t="s">
        <v>18735</v>
      </c>
      <c r="C8874">
        <v>7</v>
      </c>
      <c r="D8874">
        <v>57</v>
      </c>
      <c r="E8874" t="b">
        <v>0</v>
      </c>
      <c r="F8874" t="s">
        <v>18720</v>
      </c>
      <c r="G8874">
        <v>66</v>
      </c>
      <c r="H8874">
        <v>9661696</v>
      </c>
      <c r="I8874" t="s">
        <v>18721</v>
      </c>
      <c r="J8874" t="s">
        <v>18722</v>
      </c>
      <c r="K8874" t="s">
        <v>18723</v>
      </c>
      <c r="L8874" s="2" t="s">
        <v>28321</v>
      </c>
      <c r="M8874">
        <v>12</v>
      </c>
      <c r="N8874" t="s">
        <v>31</v>
      </c>
      <c r="O8874">
        <v>3.8656833333333331</v>
      </c>
      <c r="P8874">
        <f>YEAR(Append1[[#This Row],[album_release_date]])</f>
        <v>2014</v>
      </c>
    </row>
    <row r="8875" spans="1:16" x14ac:dyDescent="0.3">
      <c r="A8875" t="s">
        <v>18734</v>
      </c>
      <c r="B8875" t="s">
        <v>18735</v>
      </c>
      <c r="C8875">
        <v>7</v>
      </c>
      <c r="D8875">
        <v>57</v>
      </c>
      <c r="E8875" t="b">
        <v>0</v>
      </c>
      <c r="F8875" t="s">
        <v>18720</v>
      </c>
      <c r="G8875">
        <v>66</v>
      </c>
      <c r="H8875">
        <v>9661696</v>
      </c>
      <c r="I8875" t="s">
        <v>18721</v>
      </c>
      <c r="J8875" t="s">
        <v>18722</v>
      </c>
      <c r="K8875" t="s">
        <v>18723</v>
      </c>
      <c r="L8875" s="2">
        <v>41685</v>
      </c>
      <c r="M8875">
        <v>12</v>
      </c>
      <c r="N8875" t="s">
        <v>31</v>
      </c>
      <c r="O8875">
        <v>3.86</v>
      </c>
      <c r="P8875">
        <f>YEAR(Append1[[#This Row],[album_release_date]])</f>
        <v>2014</v>
      </c>
    </row>
    <row r="8876" spans="1:16" x14ac:dyDescent="0.3">
      <c r="A8876" t="s">
        <v>13854</v>
      </c>
      <c r="B8876" t="s">
        <v>13855</v>
      </c>
      <c r="C8876">
        <v>1</v>
      </c>
      <c r="D8876">
        <v>57</v>
      </c>
      <c r="E8876" t="b">
        <v>1</v>
      </c>
      <c r="F8876" t="s">
        <v>713</v>
      </c>
      <c r="G8876">
        <v>81</v>
      </c>
      <c r="H8876">
        <v>25960760</v>
      </c>
      <c r="I8876" t="s">
        <v>41</v>
      </c>
      <c r="J8876" t="s">
        <v>13835</v>
      </c>
      <c r="K8876" t="s">
        <v>13836</v>
      </c>
      <c r="L8876" s="2" t="s">
        <v>28639</v>
      </c>
      <c r="M8876">
        <v>13</v>
      </c>
      <c r="N8876" t="s">
        <v>31</v>
      </c>
      <c r="O8876">
        <v>3.8575499999999998</v>
      </c>
      <c r="P8876">
        <f>YEAR(Append1[[#This Row],[album_release_date]])</f>
        <v>2018</v>
      </c>
    </row>
    <row r="8877" spans="1:16" x14ac:dyDescent="0.3">
      <c r="A8877" t="s">
        <v>19832</v>
      </c>
      <c r="B8877" t="s">
        <v>19424</v>
      </c>
      <c r="C8877">
        <v>14</v>
      </c>
      <c r="D8877">
        <v>57</v>
      </c>
      <c r="E8877" t="b">
        <v>0</v>
      </c>
      <c r="F8877" t="s">
        <v>5935</v>
      </c>
      <c r="G8877">
        <v>78</v>
      </c>
      <c r="H8877">
        <v>13209377</v>
      </c>
      <c r="I8877" t="s">
        <v>41</v>
      </c>
      <c r="J8877" t="s">
        <v>19833</v>
      </c>
      <c r="K8877" t="s">
        <v>19834</v>
      </c>
      <c r="L8877" s="2" t="s">
        <v>27638</v>
      </c>
      <c r="M8877">
        <v>21</v>
      </c>
      <c r="N8877" t="s">
        <v>31</v>
      </c>
      <c r="O8877">
        <v>3.8535166666666667</v>
      </c>
      <c r="P8877">
        <f>YEAR(Append1[[#This Row],[album_release_date]])</f>
        <v>2013</v>
      </c>
    </row>
    <row r="8878" spans="1:16" x14ac:dyDescent="0.3">
      <c r="A8878" t="s">
        <v>5440</v>
      </c>
      <c r="B8878" t="s">
        <v>5441</v>
      </c>
      <c r="C8878">
        <v>5</v>
      </c>
      <c r="D8878">
        <v>57</v>
      </c>
      <c r="E8878" t="b">
        <v>0</v>
      </c>
      <c r="F8878" t="s">
        <v>1858</v>
      </c>
      <c r="G8878">
        <v>81</v>
      </c>
      <c r="H8878">
        <v>26558356</v>
      </c>
      <c r="I8878" t="s">
        <v>1859</v>
      </c>
      <c r="J8878" t="s">
        <v>5402</v>
      </c>
      <c r="K8878" t="s">
        <v>5403</v>
      </c>
      <c r="L8878" s="2">
        <v>45156</v>
      </c>
      <c r="M8878">
        <v>14</v>
      </c>
      <c r="N8878" t="s">
        <v>31</v>
      </c>
      <c r="O8878">
        <v>3.85</v>
      </c>
      <c r="P8878">
        <f>YEAR(Append1[[#This Row],[album_release_date]])</f>
        <v>2023</v>
      </c>
    </row>
    <row r="8879" spans="1:16" x14ac:dyDescent="0.3">
      <c r="A8879" t="s">
        <v>13854</v>
      </c>
      <c r="B8879" t="s">
        <v>13855</v>
      </c>
      <c r="C8879">
        <v>1</v>
      </c>
      <c r="D8879">
        <v>57</v>
      </c>
      <c r="E8879" t="b">
        <v>1</v>
      </c>
      <c r="F8879" t="s">
        <v>713</v>
      </c>
      <c r="G8879">
        <v>81</v>
      </c>
      <c r="H8879">
        <v>25960760</v>
      </c>
      <c r="I8879" t="s">
        <v>41</v>
      </c>
      <c r="J8879" t="s">
        <v>13835</v>
      </c>
      <c r="K8879" t="s">
        <v>13836</v>
      </c>
      <c r="L8879" s="2">
        <v>43196</v>
      </c>
      <c r="M8879">
        <v>13</v>
      </c>
      <c r="N8879" t="s">
        <v>31</v>
      </c>
      <c r="O8879">
        <v>3.85</v>
      </c>
      <c r="P8879">
        <f>YEAR(Append1[[#This Row],[album_release_date]])</f>
        <v>2018</v>
      </c>
    </row>
    <row r="8880" spans="1:16" x14ac:dyDescent="0.3">
      <c r="A8880" t="s">
        <v>5440</v>
      </c>
      <c r="B8880" t="s">
        <v>5441</v>
      </c>
      <c r="C8880">
        <v>5</v>
      </c>
      <c r="D8880">
        <v>57</v>
      </c>
      <c r="E8880" t="b">
        <v>0</v>
      </c>
      <c r="F8880" t="s">
        <v>1858</v>
      </c>
      <c r="G8880">
        <v>81</v>
      </c>
      <c r="H8880">
        <v>26558356</v>
      </c>
      <c r="I8880" t="s">
        <v>41</v>
      </c>
      <c r="J8880" t="s">
        <v>5402</v>
      </c>
      <c r="K8880" t="s">
        <v>5403</v>
      </c>
      <c r="L8880" s="2" t="s">
        <v>27993</v>
      </c>
      <c r="M8880">
        <v>14</v>
      </c>
      <c r="N8880" t="s">
        <v>31</v>
      </c>
      <c r="O8880">
        <v>3.85</v>
      </c>
      <c r="P8880">
        <f>YEAR(Append1[[#This Row],[album_release_date]])</f>
        <v>2023</v>
      </c>
    </row>
    <row r="8881" spans="1:16" x14ac:dyDescent="0.3">
      <c r="A8881" t="s">
        <v>19832</v>
      </c>
      <c r="B8881" t="s">
        <v>19424</v>
      </c>
      <c r="C8881">
        <v>14</v>
      </c>
      <c r="D8881">
        <v>57</v>
      </c>
      <c r="E8881" t="b">
        <v>0</v>
      </c>
      <c r="F8881" t="s">
        <v>5935</v>
      </c>
      <c r="G8881">
        <v>78</v>
      </c>
      <c r="H8881">
        <v>13209377</v>
      </c>
      <c r="I8881" t="s">
        <v>41</v>
      </c>
      <c r="J8881" t="s">
        <v>19833</v>
      </c>
      <c r="K8881" t="s">
        <v>19834</v>
      </c>
      <c r="L8881" s="2">
        <v>41275</v>
      </c>
      <c r="M8881">
        <v>21</v>
      </c>
      <c r="N8881" t="s">
        <v>31</v>
      </c>
      <c r="O8881">
        <v>3.85</v>
      </c>
      <c r="P8881">
        <f>YEAR(Append1[[#This Row],[album_release_date]])</f>
        <v>2013</v>
      </c>
    </row>
    <row r="8882" spans="1:16" x14ac:dyDescent="0.3">
      <c r="A8882" t="s">
        <v>1504</v>
      </c>
      <c r="B8882" t="s">
        <v>1505</v>
      </c>
      <c r="C8882">
        <v>1</v>
      </c>
      <c r="D8882">
        <v>57</v>
      </c>
      <c r="E8882" t="b">
        <v>0</v>
      </c>
      <c r="F8882" t="s">
        <v>1506</v>
      </c>
      <c r="G8882">
        <v>63</v>
      </c>
      <c r="H8882">
        <v>1441722</v>
      </c>
      <c r="I8882" t="s">
        <v>1507</v>
      </c>
      <c r="J8882" t="s">
        <v>1508</v>
      </c>
      <c r="K8882" t="s">
        <v>1505</v>
      </c>
      <c r="L8882" s="2" t="s">
        <v>28634</v>
      </c>
      <c r="M8882">
        <v>1</v>
      </c>
      <c r="N8882" t="s">
        <v>37</v>
      </c>
      <c r="O8882">
        <v>3.8466166666666668</v>
      </c>
      <c r="P8882">
        <f>YEAR(Append1[[#This Row],[album_release_date]])</f>
        <v>2025</v>
      </c>
    </row>
    <row r="8883" spans="1:16" x14ac:dyDescent="0.3">
      <c r="A8883" t="s">
        <v>9710</v>
      </c>
      <c r="B8883" t="s">
        <v>9711</v>
      </c>
      <c r="C8883">
        <v>2</v>
      </c>
      <c r="D8883">
        <v>57</v>
      </c>
      <c r="E8883" t="b">
        <v>0</v>
      </c>
      <c r="F8883" t="s">
        <v>364</v>
      </c>
      <c r="G8883">
        <v>100</v>
      </c>
      <c r="H8883">
        <v>145396321</v>
      </c>
      <c r="I8883" t="s">
        <v>41</v>
      </c>
      <c r="J8883" t="s">
        <v>9708</v>
      </c>
      <c r="K8883" t="s">
        <v>9709</v>
      </c>
      <c r="L8883" s="2" t="s">
        <v>28101</v>
      </c>
      <c r="M8883">
        <v>34</v>
      </c>
      <c r="N8883" t="s">
        <v>31</v>
      </c>
      <c r="O8883">
        <v>3.8446666666666665</v>
      </c>
      <c r="P8883">
        <f>YEAR(Append1[[#This Row],[album_release_date]])</f>
        <v>2020</v>
      </c>
    </row>
    <row r="8884" spans="1:16" x14ac:dyDescent="0.3">
      <c r="A8884" t="s">
        <v>9710</v>
      </c>
      <c r="B8884" t="s">
        <v>9711</v>
      </c>
      <c r="C8884">
        <v>2</v>
      </c>
      <c r="D8884">
        <v>57</v>
      </c>
      <c r="E8884" t="b">
        <v>0</v>
      </c>
      <c r="F8884" t="s">
        <v>364</v>
      </c>
      <c r="G8884">
        <v>100</v>
      </c>
      <c r="H8884">
        <v>145396321</v>
      </c>
      <c r="I8884" t="s">
        <v>365</v>
      </c>
      <c r="J8884" t="s">
        <v>9708</v>
      </c>
      <c r="K8884" t="s">
        <v>9709</v>
      </c>
      <c r="L8884" s="2">
        <v>44160</v>
      </c>
      <c r="M8884">
        <v>34</v>
      </c>
      <c r="N8884" t="s">
        <v>31</v>
      </c>
      <c r="O8884">
        <v>3.84</v>
      </c>
      <c r="P8884">
        <f>YEAR(Append1[[#This Row],[album_release_date]])</f>
        <v>2020</v>
      </c>
    </row>
    <row r="8885" spans="1:16" x14ac:dyDescent="0.3">
      <c r="A8885" t="s">
        <v>1504</v>
      </c>
      <c r="B8885" t="s">
        <v>1505</v>
      </c>
      <c r="C8885">
        <v>1</v>
      </c>
      <c r="D8885">
        <v>57</v>
      </c>
      <c r="E8885" t="b">
        <v>0</v>
      </c>
      <c r="F8885" t="s">
        <v>1506</v>
      </c>
      <c r="G8885">
        <v>63</v>
      </c>
      <c r="H8885">
        <v>1441722</v>
      </c>
      <c r="I8885" t="s">
        <v>1507</v>
      </c>
      <c r="J8885" t="s">
        <v>1508</v>
      </c>
      <c r="K8885" t="s">
        <v>1505</v>
      </c>
      <c r="L8885" s="2">
        <v>45854</v>
      </c>
      <c r="M8885">
        <v>1</v>
      </c>
      <c r="N8885" t="s">
        <v>37</v>
      </c>
      <c r="O8885">
        <v>3.84</v>
      </c>
      <c r="P8885">
        <f>YEAR(Append1[[#This Row],[album_release_date]])</f>
        <v>2025</v>
      </c>
    </row>
    <row r="8886" spans="1:16" x14ac:dyDescent="0.3">
      <c r="A8886" t="s">
        <v>6850</v>
      </c>
      <c r="B8886" t="s">
        <v>6851</v>
      </c>
      <c r="C8886">
        <v>1</v>
      </c>
      <c r="D8886">
        <v>57</v>
      </c>
      <c r="E8886" t="b">
        <v>0</v>
      </c>
      <c r="F8886" t="s">
        <v>2118</v>
      </c>
      <c r="G8886">
        <v>55</v>
      </c>
      <c r="H8886">
        <v>557085</v>
      </c>
      <c r="I8886" t="s">
        <v>41</v>
      </c>
      <c r="J8886" t="s">
        <v>6852</v>
      </c>
      <c r="K8886" t="s">
        <v>6851</v>
      </c>
      <c r="L8886" s="2" t="s">
        <v>27739</v>
      </c>
      <c r="M8886">
        <v>1</v>
      </c>
      <c r="N8886" t="s">
        <v>37</v>
      </c>
      <c r="O8886">
        <v>3.8281499999999999</v>
      </c>
      <c r="P8886">
        <f>YEAR(Append1[[#This Row],[album_release_date]])</f>
        <v>2022</v>
      </c>
    </row>
    <row r="8887" spans="1:16" x14ac:dyDescent="0.3">
      <c r="A8887" t="s">
        <v>22912</v>
      </c>
      <c r="B8887" t="s">
        <v>22913</v>
      </c>
      <c r="C8887">
        <v>2</v>
      </c>
      <c r="D8887">
        <v>57</v>
      </c>
      <c r="E8887" t="b">
        <v>1</v>
      </c>
      <c r="F8887" t="s">
        <v>22914</v>
      </c>
      <c r="G8887">
        <v>45</v>
      </c>
      <c r="H8887">
        <v>213395</v>
      </c>
      <c r="I8887" t="s">
        <v>22915</v>
      </c>
      <c r="J8887" t="s">
        <v>22916</v>
      </c>
      <c r="K8887" t="s">
        <v>22917</v>
      </c>
      <c r="L8887" s="2" t="s">
        <v>30142</v>
      </c>
      <c r="M8887">
        <v>15</v>
      </c>
      <c r="N8887" t="s">
        <v>31</v>
      </c>
      <c r="O8887">
        <v>3.8273333333333333</v>
      </c>
      <c r="P8887">
        <f>YEAR(Append1[[#This Row],[album_release_date]])</f>
        <v>2008</v>
      </c>
    </row>
    <row r="8888" spans="1:16" x14ac:dyDescent="0.3">
      <c r="A8888" t="s">
        <v>6850</v>
      </c>
      <c r="B8888" t="s">
        <v>6851</v>
      </c>
      <c r="C8888">
        <v>1</v>
      </c>
      <c r="D8888">
        <v>57</v>
      </c>
      <c r="E8888" t="b">
        <v>0</v>
      </c>
      <c r="F8888" t="s">
        <v>2118</v>
      </c>
      <c r="G8888">
        <v>55</v>
      </c>
      <c r="H8888">
        <v>557085</v>
      </c>
      <c r="I8888" t="s">
        <v>41</v>
      </c>
      <c r="J8888" t="s">
        <v>6852</v>
      </c>
      <c r="K8888" t="s">
        <v>6851</v>
      </c>
      <c r="L8888" s="2">
        <v>44841</v>
      </c>
      <c r="M8888">
        <v>1</v>
      </c>
      <c r="N8888" t="s">
        <v>37</v>
      </c>
      <c r="O8888">
        <v>3.82</v>
      </c>
      <c r="P8888">
        <f>YEAR(Append1[[#This Row],[album_release_date]])</f>
        <v>2022</v>
      </c>
    </row>
    <row r="8889" spans="1:16" x14ac:dyDescent="0.3">
      <c r="A8889" t="s">
        <v>22912</v>
      </c>
      <c r="B8889" t="s">
        <v>22913</v>
      </c>
      <c r="C8889">
        <v>2</v>
      </c>
      <c r="D8889">
        <v>57</v>
      </c>
      <c r="E8889" t="b">
        <v>1</v>
      </c>
      <c r="F8889" t="s">
        <v>22914</v>
      </c>
      <c r="G8889">
        <v>45</v>
      </c>
      <c r="H8889">
        <v>213395</v>
      </c>
      <c r="I8889" t="s">
        <v>22915</v>
      </c>
      <c r="J8889" t="s">
        <v>22916</v>
      </c>
      <c r="K8889" t="s">
        <v>22917</v>
      </c>
      <c r="L8889" s="2">
        <v>39630</v>
      </c>
      <c r="M8889">
        <v>15</v>
      </c>
      <c r="N8889" t="s">
        <v>31</v>
      </c>
      <c r="O8889">
        <v>3.82</v>
      </c>
      <c r="P8889">
        <f>YEAR(Append1[[#This Row],[album_release_date]])</f>
        <v>2008</v>
      </c>
    </row>
    <row r="8890" spans="1:16" x14ac:dyDescent="0.3">
      <c r="A8890" t="s">
        <v>19117</v>
      </c>
      <c r="B8890" t="s">
        <v>19118</v>
      </c>
      <c r="C8890">
        <v>5</v>
      </c>
      <c r="D8890">
        <v>57</v>
      </c>
      <c r="E8890" t="b">
        <v>0</v>
      </c>
      <c r="F8890" t="s">
        <v>3481</v>
      </c>
      <c r="G8890">
        <v>83</v>
      </c>
      <c r="H8890">
        <v>38400585</v>
      </c>
      <c r="I8890" t="s">
        <v>562</v>
      </c>
      <c r="J8890" t="s">
        <v>19095</v>
      </c>
      <c r="K8890" t="s">
        <v>19096</v>
      </c>
      <c r="L8890" s="2" t="s">
        <v>28012</v>
      </c>
      <c r="M8890">
        <v>16</v>
      </c>
      <c r="N8890" t="s">
        <v>31</v>
      </c>
      <c r="O8890">
        <v>3.8146333333333335</v>
      </c>
      <c r="P8890">
        <f>YEAR(Append1[[#This Row],[album_release_date]])</f>
        <v>2013</v>
      </c>
    </row>
    <row r="8891" spans="1:16" x14ac:dyDescent="0.3">
      <c r="A8891" t="s">
        <v>19117</v>
      </c>
      <c r="B8891" t="s">
        <v>19118</v>
      </c>
      <c r="C8891">
        <v>5</v>
      </c>
      <c r="D8891">
        <v>57</v>
      </c>
      <c r="E8891" t="b">
        <v>0</v>
      </c>
      <c r="F8891" t="s">
        <v>3481</v>
      </c>
      <c r="G8891">
        <v>83</v>
      </c>
      <c r="H8891">
        <v>38400585</v>
      </c>
      <c r="I8891" t="s">
        <v>562</v>
      </c>
      <c r="J8891" t="s">
        <v>19095</v>
      </c>
      <c r="K8891" t="s">
        <v>19096</v>
      </c>
      <c r="L8891" s="2">
        <v>41565</v>
      </c>
      <c r="M8891">
        <v>16</v>
      </c>
      <c r="N8891" t="s">
        <v>31</v>
      </c>
      <c r="O8891">
        <v>3.81</v>
      </c>
      <c r="P8891">
        <f>YEAR(Append1[[#This Row],[album_release_date]])</f>
        <v>2013</v>
      </c>
    </row>
    <row r="8892" spans="1:16" x14ac:dyDescent="0.3">
      <c r="A8892" t="s">
        <v>13221</v>
      </c>
      <c r="B8892" t="s">
        <v>13222</v>
      </c>
      <c r="C8892">
        <v>2</v>
      </c>
      <c r="D8892">
        <v>57</v>
      </c>
      <c r="E8892" t="b">
        <v>0</v>
      </c>
      <c r="F8892" t="s">
        <v>8877</v>
      </c>
      <c r="G8892">
        <v>85</v>
      </c>
      <c r="H8892">
        <v>81181104</v>
      </c>
      <c r="I8892" t="s">
        <v>319</v>
      </c>
      <c r="J8892" t="s">
        <v>13205</v>
      </c>
      <c r="K8892" t="s">
        <v>13206</v>
      </c>
      <c r="L8892" s="2" t="s">
        <v>27749</v>
      </c>
      <c r="M8892">
        <v>26</v>
      </c>
      <c r="N8892" t="s">
        <v>31</v>
      </c>
      <c r="O8892">
        <v>3.7865166666666665</v>
      </c>
      <c r="P8892">
        <f>YEAR(Append1[[#This Row],[album_release_date]])</f>
        <v>2018</v>
      </c>
    </row>
    <row r="8893" spans="1:16" x14ac:dyDescent="0.3">
      <c r="A8893" t="s">
        <v>13221</v>
      </c>
      <c r="B8893" t="s">
        <v>13222</v>
      </c>
      <c r="C8893">
        <v>2</v>
      </c>
      <c r="D8893">
        <v>57</v>
      </c>
      <c r="E8893" t="b">
        <v>0</v>
      </c>
      <c r="F8893" t="s">
        <v>8877</v>
      </c>
      <c r="G8893">
        <v>85</v>
      </c>
      <c r="H8893">
        <v>81181104</v>
      </c>
      <c r="I8893" t="s">
        <v>319</v>
      </c>
      <c r="J8893" t="s">
        <v>13205</v>
      </c>
      <c r="K8893" t="s">
        <v>13206</v>
      </c>
      <c r="L8893" s="2">
        <v>43336</v>
      </c>
      <c r="M8893">
        <v>26</v>
      </c>
      <c r="N8893" t="s">
        <v>31</v>
      </c>
      <c r="O8893">
        <v>3.78</v>
      </c>
      <c r="P8893">
        <f>YEAR(Append1[[#This Row],[album_release_date]])</f>
        <v>2018</v>
      </c>
    </row>
    <row r="8894" spans="1:16" x14ac:dyDescent="0.3">
      <c r="A8894" t="s">
        <v>2218</v>
      </c>
      <c r="B8894" t="s">
        <v>2219</v>
      </c>
      <c r="C8894">
        <v>1</v>
      </c>
      <c r="D8894">
        <v>57</v>
      </c>
      <c r="E8894" t="b">
        <v>0</v>
      </c>
      <c r="F8894" t="s">
        <v>2220</v>
      </c>
      <c r="G8894">
        <v>55</v>
      </c>
      <c r="H8894">
        <v>3650</v>
      </c>
      <c r="I8894" t="s">
        <v>2221</v>
      </c>
      <c r="J8894" t="s">
        <v>2222</v>
      </c>
      <c r="K8894" t="s">
        <v>2219</v>
      </c>
      <c r="L8894" s="2" t="s">
        <v>29173</v>
      </c>
      <c r="M8894">
        <v>1</v>
      </c>
      <c r="N8894" t="s">
        <v>37</v>
      </c>
      <c r="O8894">
        <v>3.7666666666666666</v>
      </c>
      <c r="P8894">
        <f>YEAR(Append1[[#This Row],[album_release_date]])</f>
        <v>2025</v>
      </c>
    </row>
    <row r="8895" spans="1:16" x14ac:dyDescent="0.3">
      <c r="A8895" t="s">
        <v>13227</v>
      </c>
      <c r="B8895" t="s">
        <v>13228</v>
      </c>
      <c r="C8895">
        <v>6</v>
      </c>
      <c r="D8895">
        <v>57</v>
      </c>
      <c r="E8895" t="b">
        <v>0</v>
      </c>
      <c r="F8895" t="s">
        <v>8877</v>
      </c>
      <c r="G8895">
        <v>85</v>
      </c>
      <c r="H8895">
        <v>81189603</v>
      </c>
      <c r="I8895" t="s">
        <v>319</v>
      </c>
      <c r="J8895" t="s">
        <v>13205</v>
      </c>
      <c r="K8895" t="s">
        <v>13206</v>
      </c>
      <c r="L8895" s="2" t="s">
        <v>27749</v>
      </c>
      <c r="M8895">
        <v>26</v>
      </c>
      <c r="N8895" t="s">
        <v>31</v>
      </c>
      <c r="O8895">
        <v>3.7616166666666668</v>
      </c>
      <c r="P8895">
        <f>YEAR(Append1[[#This Row],[album_release_date]])</f>
        <v>2018</v>
      </c>
    </row>
    <row r="8896" spans="1:16" x14ac:dyDescent="0.3">
      <c r="A8896" t="s">
        <v>13227</v>
      </c>
      <c r="B8896" t="s">
        <v>13228</v>
      </c>
      <c r="C8896">
        <v>6</v>
      </c>
      <c r="D8896">
        <v>57</v>
      </c>
      <c r="E8896" t="b">
        <v>0</v>
      </c>
      <c r="F8896" t="s">
        <v>8877</v>
      </c>
      <c r="G8896">
        <v>85</v>
      </c>
      <c r="H8896">
        <v>81189603</v>
      </c>
      <c r="I8896" t="s">
        <v>319</v>
      </c>
      <c r="J8896" t="s">
        <v>13205</v>
      </c>
      <c r="K8896" t="s">
        <v>13206</v>
      </c>
      <c r="L8896" s="2">
        <v>43336</v>
      </c>
      <c r="M8896">
        <v>26</v>
      </c>
      <c r="N8896" t="s">
        <v>31</v>
      </c>
      <c r="O8896">
        <v>3.76</v>
      </c>
      <c r="P8896">
        <f>YEAR(Append1[[#This Row],[album_release_date]])</f>
        <v>2018</v>
      </c>
    </row>
    <row r="8897" spans="1:16" x14ac:dyDescent="0.3">
      <c r="A8897" t="s">
        <v>2218</v>
      </c>
      <c r="B8897" t="s">
        <v>2219</v>
      </c>
      <c r="C8897">
        <v>1</v>
      </c>
      <c r="D8897">
        <v>57</v>
      </c>
      <c r="E8897" t="b">
        <v>0</v>
      </c>
      <c r="F8897" t="s">
        <v>2220</v>
      </c>
      <c r="G8897">
        <v>55</v>
      </c>
      <c r="H8897">
        <v>3650</v>
      </c>
      <c r="I8897" t="s">
        <v>2221</v>
      </c>
      <c r="J8897" t="s">
        <v>2222</v>
      </c>
      <c r="K8897" t="s">
        <v>2219</v>
      </c>
      <c r="L8897" s="2">
        <v>45751</v>
      </c>
      <c r="M8897">
        <v>1</v>
      </c>
      <c r="N8897" t="s">
        <v>37</v>
      </c>
      <c r="O8897">
        <v>3.76</v>
      </c>
      <c r="P8897">
        <f>YEAR(Append1[[#This Row],[album_release_date]])</f>
        <v>2025</v>
      </c>
    </row>
    <row r="8898" spans="1:16" x14ac:dyDescent="0.3">
      <c r="A8898" t="s">
        <v>16884</v>
      </c>
      <c r="B8898" t="s">
        <v>16885</v>
      </c>
      <c r="C8898">
        <v>7</v>
      </c>
      <c r="D8898">
        <v>57</v>
      </c>
      <c r="E8898" t="b">
        <v>0</v>
      </c>
      <c r="F8898" t="s">
        <v>8190</v>
      </c>
      <c r="G8898">
        <v>83</v>
      </c>
      <c r="H8898">
        <v>66720643</v>
      </c>
      <c r="I8898" t="s">
        <v>882</v>
      </c>
      <c r="J8898" t="s">
        <v>16874</v>
      </c>
      <c r="K8898" t="s">
        <v>16248</v>
      </c>
      <c r="L8898" s="2" t="s">
        <v>27976</v>
      </c>
      <c r="M8898">
        <v>11</v>
      </c>
      <c r="N8898" t="s">
        <v>31</v>
      </c>
      <c r="O8898">
        <v>3.7570999999999999</v>
      </c>
      <c r="P8898">
        <f>YEAR(Append1[[#This Row],[album_release_date]])</f>
        <v>2015</v>
      </c>
    </row>
    <row r="8899" spans="1:16" x14ac:dyDescent="0.3">
      <c r="A8899" t="s">
        <v>16884</v>
      </c>
      <c r="B8899" t="s">
        <v>16885</v>
      </c>
      <c r="C8899">
        <v>7</v>
      </c>
      <c r="D8899">
        <v>57</v>
      </c>
      <c r="E8899" t="b">
        <v>0</v>
      </c>
      <c r="F8899" t="s">
        <v>8190</v>
      </c>
      <c r="G8899">
        <v>83</v>
      </c>
      <c r="H8899">
        <v>66720643</v>
      </c>
      <c r="I8899" t="s">
        <v>882</v>
      </c>
      <c r="J8899" t="s">
        <v>16874</v>
      </c>
      <c r="K8899" t="s">
        <v>16248</v>
      </c>
      <c r="L8899" s="2">
        <v>42328</v>
      </c>
      <c r="M8899">
        <v>11</v>
      </c>
      <c r="N8899" t="s">
        <v>31</v>
      </c>
      <c r="O8899">
        <v>3.75</v>
      </c>
      <c r="P8899">
        <f>YEAR(Append1[[#This Row],[album_release_date]])</f>
        <v>2015</v>
      </c>
    </row>
    <row r="8900" spans="1:16" x14ac:dyDescent="0.3">
      <c r="A8900" t="s">
        <v>14338</v>
      </c>
      <c r="B8900" t="s">
        <v>14339</v>
      </c>
      <c r="C8900">
        <v>2</v>
      </c>
      <c r="D8900">
        <v>57</v>
      </c>
      <c r="E8900" t="b">
        <v>1</v>
      </c>
      <c r="F8900" t="s">
        <v>14340</v>
      </c>
      <c r="G8900">
        <v>72</v>
      </c>
      <c r="H8900">
        <v>3676957</v>
      </c>
      <c r="I8900" t="s">
        <v>41</v>
      </c>
      <c r="J8900" t="s">
        <v>14341</v>
      </c>
      <c r="K8900" t="s">
        <v>14342</v>
      </c>
      <c r="L8900" s="2" t="s">
        <v>29132</v>
      </c>
      <c r="M8900">
        <v>14</v>
      </c>
      <c r="N8900" t="s">
        <v>31</v>
      </c>
      <c r="O8900">
        <v>3.7299000000000002</v>
      </c>
      <c r="P8900">
        <f>YEAR(Append1[[#This Row],[album_release_date]])</f>
        <v>2017</v>
      </c>
    </row>
    <row r="8901" spans="1:16" x14ac:dyDescent="0.3">
      <c r="A8901" t="s">
        <v>5422</v>
      </c>
      <c r="B8901" t="s">
        <v>5423</v>
      </c>
      <c r="C8901">
        <v>3</v>
      </c>
      <c r="D8901">
        <v>57</v>
      </c>
      <c r="E8901" t="b">
        <v>0</v>
      </c>
      <c r="F8901" t="s">
        <v>1858</v>
      </c>
      <c r="G8901">
        <v>81</v>
      </c>
      <c r="H8901">
        <v>26564677</v>
      </c>
      <c r="I8901" t="s">
        <v>41</v>
      </c>
      <c r="J8901" t="s">
        <v>5402</v>
      </c>
      <c r="K8901" t="s">
        <v>5403</v>
      </c>
      <c r="L8901" s="2" t="s">
        <v>27993</v>
      </c>
      <c r="M8901">
        <v>14</v>
      </c>
      <c r="N8901" t="s">
        <v>31</v>
      </c>
      <c r="O8901">
        <v>3.7297666666666665</v>
      </c>
      <c r="P8901">
        <f>YEAR(Append1[[#This Row],[album_release_date]])</f>
        <v>2023</v>
      </c>
    </row>
    <row r="8902" spans="1:16" x14ac:dyDescent="0.3">
      <c r="A8902" t="s">
        <v>5422</v>
      </c>
      <c r="B8902" t="s">
        <v>5423</v>
      </c>
      <c r="C8902">
        <v>3</v>
      </c>
      <c r="D8902">
        <v>57</v>
      </c>
      <c r="E8902" t="b">
        <v>0</v>
      </c>
      <c r="F8902" t="s">
        <v>1858</v>
      </c>
      <c r="G8902">
        <v>81</v>
      </c>
      <c r="H8902">
        <v>26564677</v>
      </c>
      <c r="I8902" t="s">
        <v>1859</v>
      </c>
      <c r="J8902" t="s">
        <v>5402</v>
      </c>
      <c r="K8902" t="s">
        <v>5403</v>
      </c>
      <c r="L8902" s="2">
        <v>45156</v>
      </c>
      <c r="M8902">
        <v>14</v>
      </c>
      <c r="N8902" t="s">
        <v>31</v>
      </c>
      <c r="O8902">
        <v>3.72</v>
      </c>
      <c r="P8902">
        <f>YEAR(Append1[[#This Row],[album_release_date]])</f>
        <v>2023</v>
      </c>
    </row>
    <row r="8903" spans="1:16" x14ac:dyDescent="0.3">
      <c r="A8903" t="s">
        <v>14338</v>
      </c>
      <c r="B8903" t="s">
        <v>14339</v>
      </c>
      <c r="C8903">
        <v>2</v>
      </c>
      <c r="D8903">
        <v>57</v>
      </c>
      <c r="E8903" t="b">
        <v>1</v>
      </c>
      <c r="F8903" t="s">
        <v>14340</v>
      </c>
      <c r="G8903">
        <v>72</v>
      </c>
      <c r="H8903">
        <v>3676957</v>
      </c>
      <c r="I8903" t="s">
        <v>41</v>
      </c>
      <c r="J8903" t="s">
        <v>14341</v>
      </c>
      <c r="K8903" t="s">
        <v>14342</v>
      </c>
      <c r="L8903" s="2">
        <v>43056</v>
      </c>
      <c r="M8903">
        <v>14</v>
      </c>
      <c r="N8903" t="s">
        <v>31</v>
      </c>
      <c r="O8903">
        <v>3.72</v>
      </c>
      <c r="P8903">
        <f>YEAR(Append1[[#This Row],[album_release_date]])</f>
        <v>2017</v>
      </c>
    </row>
    <row r="8904" spans="1:16" x14ac:dyDescent="0.3">
      <c r="A8904" t="s">
        <v>20121</v>
      </c>
      <c r="B8904" t="s">
        <v>11858</v>
      </c>
      <c r="C8904">
        <v>2</v>
      </c>
      <c r="D8904">
        <v>57</v>
      </c>
      <c r="E8904" t="b">
        <v>0</v>
      </c>
      <c r="F8904" t="s">
        <v>364</v>
      </c>
      <c r="G8904">
        <v>100</v>
      </c>
      <c r="H8904">
        <v>145489371</v>
      </c>
      <c r="I8904" t="s">
        <v>41</v>
      </c>
      <c r="J8904" t="s">
        <v>20100</v>
      </c>
      <c r="K8904" t="s">
        <v>20101</v>
      </c>
      <c r="L8904" s="2" t="s">
        <v>27710</v>
      </c>
      <c r="M8904">
        <v>22</v>
      </c>
      <c r="N8904" t="s">
        <v>31</v>
      </c>
      <c r="O8904">
        <v>3.7182166666666667</v>
      </c>
      <c r="P8904">
        <f>YEAR(Append1[[#This Row],[album_release_date]])</f>
        <v>2012</v>
      </c>
    </row>
    <row r="8905" spans="1:16" x14ac:dyDescent="0.3">
      <c r="A8905" t="s">
        <v>17691</v>
      </c>
      <c r="B8905" t="s">
        <v>17692</v>
      </c>
      <c r="C8905">
        <v>1</v>
      </c>
      <c r="D8905">
        <v>57</v>
      </c>
      <c r="E8905" t="b">
        <v>0</v>
      </c>
      <c r="F8905" t="s">
        <v>4418</v>
      </c>
      <c r="G8905">
        <v>76</v>
      </c>
      <c r="H8905">
        <v>8670063</v>
      </c>
      <c r="I8905" t="s">
        <v>1903</v>
      </c>
      <c r="J8905" t="s">
        <v>17693</v>
      </c>
      <c r="K8905" t="s">
        <v>17692</v>
      </c>
      <c r="L8905" s="2" t="s">
        <v>29758</v>
      </c>
      <c r="M8905">
        <v>1</v>
      </c>
      <c r="N8905" t="s">
        <v>37</v>
      </c>
      <c r="O8905">
        <v>3.7133500000000002</v>
      </c>
      <c r="P8905">
        <f>YEAR(Append1[[#This Row],[album_release_date]])</f>
        <v>2015</v>
      </c>
    </row>
    <row r="8906" spans="1:16" x14ac:dyDescent="0.3">
      <c r="A8906" t="s">
        <v>20121</v>
      </c>
      <c r="B8906" t="s">
        <v>11858</v>
      </c>
      <c r="C8906">
        <v>2</v>
      </c>
      <c r="D8906">
        <v>57</v>
      </c>
      <c r="E8906" t="b">
        <v>0</v>
      </c>
      <c r="F8906" t="s">
        <v>364</v>
      </c>
      <c r="G8906">
        <v>100</v>
      </c>
      <c r="H8906">
        <v>145489371</v>
      </c>
      <c r="I8906" t="s">
        <v>365</v>
      </c>
      <c r="J8906" t="s">
        <v>20100</v>
      </c>
      <c r="K8906" t="s">
        <v>20101</v>
      </c>
      <c r="L8906" s="2">
        <v>41204</v>
      </c>
      <c r="M8906">
        <v>22</v>
      </c>
      <c r="N8906" t="s">
        <v>31</v>
      </c>
      <c r="O8906">
        <v>3.71</v>
      </c>
      <c r="P8906">
        <f>YEAR(Append1[[#This Row],[album_release_date]])</f>
        <v>2012</v>
      </c>
    </row>
    <row r="8907" spans="1:16" x14ac:dyDescent="0.3">
      <c r="A8907" t="s">
        <v>17691</v>
      </c>
      <c r="B8907" t="s">
        <v>17692</v>
      </c>
      <c r="C8907">
        <v>1</v>
      </c>
      <c r="D8907">
        <v>57</v>
      </c>
      <c r="E8907" t="b">
        <v>0</v>
      </c>
      <c r="F8907" t="s">
        <v>4418</v>
      </c>
      <c r="G8907">
        <v>76</v>
      </c>
      <c r="H8907">
        <v>8670063</v>
      </c>
      <c r="I8907" t="s">
        <v>1903</v>
      </c>
      <c r="J8907" t="s">
        <v>17693</v>
      </c>
      <c r="K8907" t="s">
        <v>17692</v>
      </c>
      <c r="L8907" s="2">
        <v>42079</v>
      </c>
      <c r="M8907">
        <v>1</v>
      </c>
      <c r="N8907" t="s">
        <v>37</v>
      </c>
      <c r="O8907">
        <v>3.71</v>
      </c>
      <c r="P8907">
        <f>YEAR(Append1[[#This Row],[album_release_date]])</f>
        <v>2015</v>
      </c>
    </row>
    <row r="8908" spans="1:16" x14ac:dyDescent="0.3">
      <c r="A8908" t="s">
        <v>24604</v>
      </c>
      <c r="B8908" t="s">
        <v>24605</v>
      </c>
      <c r="C8908">
        <v>1</v>
      </c>
      <c r="D8908">
        <v>57</v>
      </c>
      <c r="E8908" t="b">
        <v>0</v>
      </c>
      <c r="F8908" t="s">
        <v>24606</v>
      </c>
      <c r="G8908">
        <v>51</v>
      </c>
      <c r="H8908">
        <v>541698</v>
      </c>
      <c r="I8908" t="s">
        <v>41</v>
      </c>
      <c r="J8908" t="s">
        <v>24607</v>
      </c>
      <c r="K8908" t="s">
        <v>24605</v>
      </c>
      <c r="L8908" s="2" t="s">
        <v>28026</v>
      </c>
      <c r="M8908">
        <v>15</v>
      </c>
      <c r="N8908" t="s">
        <v>31</v>
      </c>
      <c r="O8908">
        <v>3.6904333333333335</v>
      </c>
      <c r="P8908">
        <f>YEAR(Append1[[#This Row],[album_release_date]])</f>
        <v>2003</v>
      </c>
    </row>
    <row r="8909" spans="1:16" x14ac:dyDescent="0.3">
      <c r="A8909" t="s">
        <v>24604</v>
      </c>
      <c r="B8909" t="s">
        <v>24605</v>
      </c>
      <c r="C8909">
        <v>1</v>
      </c>
      <c r="D8909">
        <v>57</v>
      </c>
      <c r="E8909" t="b">
        <v>0</v>
      </c>
      <c r="F8909" t="s">
        <v>24606</v>
      </c>
      <c r="G8909">
        <v>51</v>
      </c>
      <c r="H8909">
        <v>541698</v>
      </c>
      <c r="I8909" t="s">
        <v>41</v>
      </c>
      <c r="J8909" t="s">
        <v>24607</v>
      </c>
      <c r="K8909" t="s">
        <v>24605</v>
      </c>
      <c r="L8909" s="2">
        <v>37622</v>
      </c>
      <c r="M8909">
        <v>15</v>
      </c>
      <c r="N8909" t="s">
        <v>31</v>
      </c>
      <c r="O8909">
        <v>3.69</v>
      </c>
      <c r="P8909">
        <f>YEAR(Append1[[#This Row],[album_release_date]])</f>
        <v>2003</v>
      </c>
    </row>
    <row r="8910" spans="1:16" x14ac:dyDescent="0.3">
      <c r="A8910" t="s">
        <v>13211</v>
      </c>
      <c r="B8910" t="s">
        <v>13212</v>
      </c>
      <c r="C8910">
        <v>3</v>
      </c>
      <c r="D8910">
        <v>57</v>
      </c>
      <c r="E8910" t="b">
        <v>0</v>
      </c>
      <c r="F8910" t="s">
        <v>8877</v>
      </c>
      <c r="G8910">
        <v>85</v>
      </c>
      <c r="H8910">
        <v>81197976</v>
      </c>
      <c r="I8910" t="s">
        <v>319</v>
      </c>
      <c r="J8910" t="s">
        <v>13205</v>
      </c>
      <c r="K8910" t="s">
        <v>13206</v>
      </c>
      <c r="L8910" s="2" t="s">
        <v>27749</v>
      </c>
      <c r="M8910">
        <v>26</v>
      </c>
      <c r="N8910" t="s">
        <v>31</v>
      </c>
      <c r="O8910">
        <v>3.6435666666666666</v>
      </c>
      <c r="P8910">
        <f>YEAR(Append1[[#This Row],[album_release_date]])</f>
        <v>2018</v>
      </c>
    </row>
    <row r="8911" spans="1:16" x14ac:dyDescent="0.3">
      <c r="A8911" t="s">
        <v>13211</v>
      </c>
      <c r="B8911" t="s">
        <v>13212</v>
      </c>
      <c r="C8911">
        <v>3</v>
      </c>
      <c r="D8911">
        <v>57</v>
      </c>
      <c r="E8911" t="b">
        <v>0</v>
      </c>
      <c r="F8911" t="s">
        <v>8877</v>
      </c>
      <c r="G8911">
        <v>85</v>
      </c>
      <c r="H8911">
        <v>81197976</v>
      </c>
      <c r="I8911" t="s">
        <v>319</v>
      </c>
      <c r="J8911" t="s">
        <v>13205</v>
      </c>
      <c r="K8911" t="s">
        <v>13206</v>
      </c>
      <c r="L8911" s="2">
        <v>43336</v>
      </c>
      <c r="M8911">
        <v>26</v>
      </c>
      <c r="N8911" t="s">
        <v>31</v>
      </c>
      <c r="O8911">
        <v>3.64</v>
      </c>
      <c r="P8911">
        <f>YEAR(Append1[[#This Row],[album_release_date]])</f>
        <v>2018</v>
      </c>
    </row>
    <row r="8912" spans="1:16" x14ac:dyDescent="0.3">
      <c r="A8912" t="s">
        <v>17669</v>
      </c>
      <c r="B8912" t="s">
        <v>17670</v>
      </c>
      <c r="C8912">
        <v>1</v>
      </c>
      <c r="D8912">
        <v>57</v>
      </c>
      <c r="E8912" t="b">
        <v>0</v>
      </c>
      <c r="F8912" t="s">
        <v>4793</v>
      </c>
      <c r="G8912">
        <v>80</v>
      </c>
      <c r="H8912">
        <v>7978695</v>
      </c>
      <c r="I8912" t="s">
        <v>4794</v>
      </c>
      <c r="J8912" t="s">
        <v>17671</v>
      </c>
      <c r="K8912" t="s">
        <v>17672</v>
      </c>
      <c r="L8912" s="2" t="s">
        <v>29271</v>
      </c>
      <c r="M8912">
        <v>1</v>
      </c>
      <c r="N8912" t="s">
        <v>37</v>
      </c>
      <c r="O8912">
        <v>3.6161166666666666</v>
      </c>
      <c r="P8912">
        <f>YEAR(Append1[[#This Row],[album_release_date]])</f>
        <v>2015</v>
      </c>
    </row>
    <row r="8913" spans="1:16" x14ac:dyDescent="0.3">
      <c r="A8913" t="s">
        <v>25626</v>
      </c>
      <c r="B8913" t="s">
        <v>5021</v>
      </c>
      <c r="C8913">
        <v>5</v>
      </c>
      <c r="D8913">
        <v>57</v>
      </c>
      <c r="E8913" t="b">
        <v>0</v>
      </c>
      <c r="F8913" t="s">
        <v>25627</v>
      </c>
      <c r="G8913">
        <v>57</v>
      </c>
      <c r="H8913">
        <v>911314</v>
      </c>
      <c r="I8913" t="s">
        <v>25628</v>
      </c>
      <c r="J8913" t="s">
        <v>25629</v>
      </c>
      <c r="K8913" t="s">
        <v>22396</v>
      </c>
      <c r="L8913" s="2" t="s">
        <v>29295</v>
      </c>
      <c r="M8913">
        <v>12</v>
      </c>
      <c r="N8913" t="s">
        <v>1983</v>
      </c>
      <c r="O8913">
        <v>3.6115499999999998</v>
      </c>
      <c r="P8913">
        <f>YEAR(Append1[[#This Row],[album_release_date]])</f>
        <v>1998</v>
      </c>
    </row>
    <row r="8914" spans="1:16" x14ac:dyDescent="0.3">
      <c r="A8914" t="s">
        <v>4172</v>
      </c>
      <c r="B8914" t="s">
        <v>4163</v>
      </c>
      <c r="C8914">
        <v>16</v>
      </c>
      <c r="D8914">
        <v>57</v>
      </c>
      <c r="E8914" t="b">
        <v>0</v>
      </c>
      <c r="F8914" t="s">
        <v>364</v>
      </c>
      <c r="G8914">
        <v>100</v>
      </c>
      <c r="H8914">
        <v>145489371</v>
      </c>
      <c r="I8914" t="s">
        <v>41</v>
      </c>
      <c r="J8914" t="s">
        <v>4173</v>
      </c>
      <c r="K8914" t="s">
        <v>4174</v>
      </c>
      <c r="L8914" s="2" t="s">
        <v>27725</v>
      </c>
      <c r="M8914">
        <v>16</v>
      </c>
      <c r="N8914" t="s">
        <v>31</v>
      </c>
      <c r="O8914">
        <v>3.6110333333333333</v>
      </c>
      <c r="P8914">
        <f>YEAR(Append1[[#This Row],[album_release_date]])</f>
        <v>2024</v>
      </c>
    </row>
    <row r="8915" spans="1:16" x14ac:dyDescent="0.3">
      <c r="A8915" t="s">
        <v>4172</v>
      </c>
      <c r="B8915" t="s">
        <v>4163</v>
      </c>
      <c r="C8915">
        <v>16</v>
      </c>
      <c r="D8915">
        <v>57</v>
      </c>
      <c r="E8915" t="b">
        <v>0</v>
      </c>
      <c r="F8915" t="s">
        <v>364</v>
      </c>
      <c r="G8915">
        <v>100</v>
      </c>
      <c r="H8915">
        <v>145489371</v>
      </c>
      <c r="I8915" t="s">
        <v>365</v>
      </c>
      <c r="J8915" t="s">
        <v>4173</v>
      </c>
      <c r="K8915" t="s">
        <v>4174</v>
      </c>
      <c r="L8915" s="2">
        <v>45400</v>
      </c>
      <c r="M8915">
        <v>16</v>
      </c>
      <c r="N8915" t="s">
        <v>31</v>
      </c>
      <c r="O8915">
        <v>3.61</v>
      </c>
      <c r="P8915">
        <f>YEAR(Append1[[#This Row],[album_release_date]])</f>
        <v>2024</v>
      </c>
    </row>
    <row r="8916" spans="1:16" x14ac:dyDescent="0.3">
      <c r="A8916" t="s">
        <v>17669</v>
      </c>
      <c r="B8916" t="s">
        <v>17670</v>
      </c>
      <c r="C8916">
        <v>1</v>
      </c>
      <c r="D8916">
        <v>57</v>
      </c>
      <c r="E8916" t="b">
        <v>0</v>
      </c>
      <c r="F8916" t="s">
        <v>4793</v>
      </c>
      <c r="G8916">
        <v>80</v>
      </c>
      <c r="H8916">
        <v>7978695</v>
      </c>
      <c r="I8916" t="s">
        <v>4794</v>
      </c>
      <c r="J8916" t="s">
        <v>17671</v>
      </c>
      <c r="K8916" t="s">
        <v>17672</v>
      </c>
      <c r="L8916" s="2">
        <v>42097</v>
      </c>
      <c r="M8916">
        <v>1</v>
      </c>
      <c r="N8916" t="s">
        <v>37</v>
      </c>
      <c r="O8916">
        <v>3.61</v>
      </c>
      <c r="P8916">
        <f>YEAR(Append1[[#This Row],[album_release_date]])</f>
        <v>2015</v>
      </c>
    </row>
    <row r="8917" spans="1:16" x14ac:dyDescent="0.3">
      <c r="A8917" t="s">
        <v>25626</v>
      </c>
      <c r="B8917" t="s">
        <v>5021</v>
      </c>
      <c r="C8917">
        <v>5</v>
      </c>
      <c r="D8917">
        <v>57</v>
      </c>
      <c r="E8917" t="b">
        <v>0</v>
      </c>
      <c r="F8917" t="s">
        <v>25627</v>
      </c>
      <c r="G8917">
        <v>57</v>
      </c>
      <c r="H8917">
        <v>911314</v>
      </c>
      <c r="I8917" t="s">
        <v>25628</v>
      </c>
      <c r="J8917" t="s">
        <v>25629</v>
      </c>
      <c r="K8917" t="s">
        <v>22396</v>
      </c>
      <c r="L8917" s="2">
        <v>35955</v>
      </c>
      <c r="M8917">
        <v>12</v>
      </c>
      <c r="N8917" t="s">
        <v>1983</v>
      </c>
      <c r="O8917">
        <v>3.61</v>
      </c>
      <c r="P8917">
        <f>YEAR(Append1[[#This Row],[album_release_date]])</f>
        <v>1998</v>
      </c>
    </row>
    <row r="8918" spans="1:16" x14ac:dyDescent="0.3">
      <c r="A8918" t="s">
        <v>20423</v>
      </c>
      <c r="B8918" t="s">
        <v>20424</v>
      </c>
      <c r="C8918">
        <v>18</v>
      </c>
      <c r="D8918">
        <v>57</v>
      </c>
      <c r="E8918" t="b">
        <v>0</v>
      </c>
      <c r="F8918" t="s">
        <v>16941</v>
      </c>
      <c r="G8918">
        <v>83</v>
      </c>
      <c r="H8918">
        <v>40270893</v>
      </c>
      <c r="I8918" t="s">
        <v>41</v>
      </c>
      <c r="J8918" t="s">
        <v>20403</v>
      </c>
      <c r="K8918" t="s">
        <v>10467</v>
      </c>
      <c r="L8918" s="2" t="s">
        <v>27888</v>
      </c>
      <c r="M8918">
        <v>18</v>
      </c>
      <c r="N8918" t="s">
        <v>31</v>
      </c>
      <c r="O8918">
        <v>3.5988833333333332</v>
      </c>
      <c r="P8918">
        <f>YEAR(Append1[[#This Row],[album_release_date]])</f>
        <v>2012</v>
      </c>
    </row>
    <row r="8919" spans="1:16" x14ac:dyDescent="0.3">
      <c r="A8919" t="s">
        <v>9634</v>
      </c>
      <c r="B8919" t="s">
        <v>9499</v>
      </c>
      <c r="C8919">
        <v>6</v>
      </c>
      <c r="D8919">
        <v>57</v>
      </c>
      <c r="E8919" t="b">
        <v>0</v>
      </c>
      <c r="F8919" t="s">
        <v>364</v>
      </c>
      <c r="G8919">
        <v>100</v>
      </c>
      <c r="H8919">
        <v>145396321</v>
      </c>
      <c r="I8919" t="s">
        <v>41</v>
      </c>
      <c r="J8919" t="s">
        <v>9633</v>
      </c>
      <c r="K8919" t="s">
        <v>9600</v>
      </c>
      <c r="L8919" s="2" t="s">
        <v>28827</v>
      </c>
      <c r="M8919">
        <v>15</v>
      </c>
      <c r="N8919" t="s">
        <v>31</v>
      </c>
      <c r="O8919">
        <v>3.5937666666666668</v>
      </c>
      <c r="P8919">
        <f>YEAR(Append1[[#This Row],[album_release_date]])</f>
        <v>2020</v>
      </c>
    </row>
    <row r="8920" spans="1:16" x14ac:dyDescent="0.3">
      <c r="A8920" t="s">
        <v>9634</v>
      </c>
      <c r="B8920" t="s">
        <v>9499</v>
      </c>
      <c r="C8920">
        <v>6</v>
      </c>
      <c r="D8920">
        <v>57</v>
      </c>
      <c r="E8920" t="b">
        <v>0</v>
      </c>
      <c r="F8920" t="s">
        <v>364</v>
      </c>
      <c r="G8920">
        <v>100</v>
      </c>
      <c r="H8920">
        <v>145396321</v>
      </c>
      <c r="I8920" t="s">
        <v>365</v>
      </c>
      <c r="J8920" t="s">
        <v>9633</v>
      </c>
      <c r="K8920" t="s">
        <v>9600</v>
      </c>
      <c r="L8920" s="2">
        <v>44175</v>
      </c>
      <c r="M8920">
        <v>15</v>
      </c>
      <c r="N8920" t="s">
        <v>31</v>
      </c>
      <c r="O8920">
        <v>3.59</v>
      </c>
      <c r="P8920">
        <f>YEAR(Append1[[#This Row],[album_release_date]])</f>
        <v>2020</v>
      </c>
    </row>
    <row r="8921" spans="1:16" x14ac:dyDescent="0.3">
      <c r="A8921" t="s">
        <v>20423</v>
      </c>
      <c r="B8921" t="s">
        <v>20424</v>
      </c>
      <c r="C8921">
        <v>18</v>
      </c>
      <c r="D8921">
        <v>57</v>
      </c>
      <c r="E8921" t="b">
        <v>0</v>
      </c>
      <c r="F8921" t="s">
        <v>16941</v>
      </c>
      <c r="G8921">
        <v>83</v>
      </c>
      <c r="H8921">
        <v>40270893</v>
      </c>
      <c r="I8921" t="s">
        <v>41</v>
      </c>
      <c r="J8921" t="s">
        <v>20403</v>
      </c>
      <c r="K8921" t="s">
        <v>10467</v>
      </c>
      <c r="L8921" s="2">
        <v>41054</v>
      </c>
      <c r="M8921">
        <v>18</v>
      </c>
      <c r="N8921" t="s">
        <v>31</v>
      </c>
      <c r="O8921">
        <v>3.59</v>
      </c>
      <c r="P8921">
        <f>YEAR(Append1[[#This Row],[album_release_date]])</f>
        <v>2012</v>
      </c>
    </row>
    <row r="8922" spans="1:16" x14ac:dyDescent="0.3">
      <c r="A8922" t="s">
        <v>12784</v>
      </c>
      <c r="B8922" t="s">
        <v>12785</v>
      </c>
      <c r="C8922">
        <v>9</v>
      </c>
      <c r="D8922">
        <v>57</v>
      </c>
      <c r="E8922" t="b">
        <v>1</v>
      </c>
      <c r="F8922" t="s">
        <v>1285</v>
      </c>
      <c r="G8922">
        <v>82</v>
      </c>
      <c r="H8922">
        <v>15684530</v>
      </c>
      <c r="I8922" t="s">
        <v>1286</v>
      </c>
      <c r="J8922" t="s">
        <v>12786</v>
      </c>
      <c r="K8922" t="s">
        <v>12787</v>
      </c>
      <c r="L8922" s="2" t="s">
        <v>27587</v>
      </c>
      <c r="M8922">
        <v>13</v>
      </c>
      <c r="N8922" t="s">
        <v>31</v>
      </c>
      <c r="O8922">
        <v>3.5715499999999998</v>
      </c>
      <c r="P8922">
        <f>YEAR(Append1[[#This Row],[album_release_date]])</f>
        <v>2018</v>
      </c>
    </row>
    <row r="8923" spans="1:16" x14ac:dyDescent="0.3">
      <c r="A8923" t="s">
        <v>12784</v>
      </c>
      <c r="B8923" t="s">
        <v>12785</v>
      </c>
      <c r="C8923">
        <v>9</v>
      </c>
      <c r="D8923">
        <v>57</v>
      </c>
      <c r="E8923" t="b">
        <v>1</v>
      </c>
      <c r="F8923" t="s">
        <v>1285</v>
      </c>
      <c r="G8923">
        <v>82</v>
      </c>
      <c r="H8923">
        <v>15684530</v>
      </c>
      <c r="I8923" t="s">
        <v>1286</v>
      </c>
      <c r="J8923" t="s">
        <v>12786</v>
      </c>
      <c r="K8923" t="s">
        <v>12787</v>
      </c>
      <c r="L8923" s="2">
        <v>43413</v>
      </c>
      <c r="M8923">
        <v>13</v>
      </c>
      <c r="N8923" t="s">
        <v>31</v>
      </c>
      <c r="O8923">
        <v>3.57</v>
      </c>
      <c r="P8923">
        <f>YEAR(Append1[[#This Row],[album_release_date]])</f>
        <v>2018</v>
      </c>
    </row>
    <row r="8924" spans="1:16" x14ac:dyDescent="0.3">
      <c r="A8924" t="s">
        <v>21852</v>
      </c>
      <c r="B8924" t="s">
        <v>21853</v>
      </c>
      <c r="C8924">
        <v>1</v>
      </c>
      <c r="D8924">
        <v>57</v>
      </c>
      <c r="E8924" t="b">
        <v>0</v>
      </c>
      <c r="F8924" t="s">
        <v>21854</v>
      </c>
      <c r="G8924">
        <v>52</v>
      </c>
      <c r="H8924">
        <v>351324</v>
      </c>
      <c r="I8924" t="s">
        <v>41</v>
      </c>
      <c r="J8924" t="s">
        <v>21855</v>
      </c>
      <c r="K8924" t="s">
        <v>21856</v>
      </c>
      <c r="L8924" s="2" t="s">
        <v>29555</v>
      </c>
      <c r="M8924">
        <v>12</v>
      </c>
      <c r="N8924" t="s">
        <v>31</v>
      </c>
      <c r="O8924">
        <v>3.5113333333333334</v>
      </c>
      <c r="P8924">
        <f>YEAR(Append1[[#This Row],[album_release_date]])</f>
        <v>2010</v>
      </c>
    </row>
    <row r="8925" spans="1:16" x14ac:dyDescent="0.3">
      <c r="A8925" t="s">
        <v>20729</v>
      </c>
      <c r="B8925" t="s">
        <v>20730</v>
      </c>
      <c r="C8925">
        <v>10</v>
      </c>
      <c r="D8925">
        <v>57</v>
      </c>
      <c r="E8925" t="b">
        <v>1</v>
      </c>
      <c r="F8925" t="s">
        <v>4851</v>
      </c>
      <c r="G8925">
        <v>84</v>
      </c>
      <c r="H8925">
        <v>34293318</v>
      </c>
      <c r="I8925" t="s">
        <v>41</v>
      </c>
      <c r="J8925" t="s">
        <v>20714</v>
      </c>
      <c r="K8925" t="s">
        <v>20715</v>
      </c>
      <c r="L8925" s="2" t="s">
        <v>27631</v>
      </c>
      <c r="M8925">
        <v>21</v>
      </c>
      <c r="N8925" t="s">
        <v>31</v>
      </c>
      <c r="O8925">
        <v>3.5104333333333333</v>
      </c>
      <c r="P8925">
        <f>YEAR(Append1[[#This Row],[album_release_date]])</f>
        <v>2012</v>
      </c>
    </row>
    <row r="8926" spans="1:16" x14ac:dyDescent="0.3">
      <c r="A8926" t="s">
        <v>20729</v>
      </c>
      <c r="B8926" t="s">
        <v>20730</v>
      </c>
      <c r="C8926">
        <v>10</v>
      </c>
      <c r="D8926">
        <v>57</v>
      </c>
      <c r="E8926" t="b">
        <v>1</v>
      </c>
      <c r="F8926" t="s">
        <v>4851</v>
      </c>
      <c r="G8926">
        <v>84</v>
      </c>
      <c r="H8926">
        <v>34293318</v>
      </c>
      <c r="I8926" t="s">
        <v>41</v>
      </c>
      <c r="J8926" t="s">
        <v>20714</v>
      </c>
      <c r="K8926" t="s">
        <v>20715</v>
      </c>
      <c r="L8926" s="2">
        <v>40909</v>
      </c>
      <c r="M8926">
        <v>21</v>
      </c>
      <c r="N8926" t="s">
        <v>31</v>
      </c>
      <c r="O8926">
        <v>3.51</v>
      </c>
      <c r="P8926">
        <f>YEAR(Append1[[#This Row],[album_release_date]])</f>
        <v>2012</v>
      </c>
    </row>
    <row r="8927" spans="1:16" x14ac:dyDescent="0.3">
      <c r="A8927" t="s">
        <v>21852</v>
      </c>
      <c r="B8927" t="s">
        <v>21853</v>
      </c>
      <c r="C8927">
        <v>1</v>
      </c>
      <c r="D8927">
        <v>57</v>
      </c>
      <c r="E8927" t="b">
        <v>0</v>
      </c>
      <c r="F8927" t="s">
        <v>21854</v>
      </c>
      <c r="G8927">
        <v>52</v>
      </c>
      <c r="H8927">
        <v>351324</v>
      </c>
      <c r="I8927" t="s">
        <v>41</v>
      </c>
      <c r="J8927" t="s">
        <v>21855</v>
      </c>
      <c r="K8927" t="s">
        <v>21856</v>
      </c>
      <c r="L8927" s="2">
        <v>40352</v>
      </c>
      <c r="M8927">
        <v>12</v>
      </c>
      <c r="N8927" t="s">
        <v>31</v>
      </c>
      <c r="O8927">
        <v>3.51</v>
      </c>
      <c r="P8927">
        <f>YEAR(Append1[[#This Row],[album_release_date]])</f>
        <v>2010</v>
      </c>
    </row>
    <row r="8928" spans="1:16" x14ac:dyDescent="0.3">
      <c r="A8928" t="s">
        <v>22344</v>
      </c>
      <c r="B8928" t="s">
        <v>22345</v>
      </c>
      <c r="C8928">
        <v>3</v>
      </c>
      <c r="D8928">
        <v>57</v>
      </c>
      <c r="E8928" t="b">
        <v>1</v>
      </c>
      <c r="F8928" t="s">
        <v>949</v>
      </c>
      <c r="G8928">
        <v>88</v>
      </c>
      <c r="H8928">
        <v>42256604</v>
      </c>
      <c r="I8928" t="s">
        <v>950</v>
      </c>
      <c r="J8928" t="s">
        <v>22333</v>
      </c>
      <c r="K8928" t="s">
        <v>22334</v>
      </c>
      <c r="L8928" s="2" t="s">
        <v>27762</v>
      </c>
      <c r="M8928">
        <v>23</v>
      </c>
      <c r="N8928" t="s">
        <v>31</v>
      </c>
      <c r="O8928">
        <v>3.4717666666666664</v>
      </c>
      <c r="P8928">
        <f>YEAR(Append1[[#This Row],[album_release_date]])</f>
        <v>2009</v>
      </c>
    </row>
    <row r="8929" spans="1:16" x14ac:dyDescent="0.3">
      <c r="A8929" t="s">
        <v>22344</v>
      </c>
      <c r="B8929" t="s">
        <v>22345</v>
      </c>
      <c r="C8929">
        <v>3</v>
      </c>
      <c r="D8929">
        <v>57</v>
      </c>
      <c r="E8929" t="b">
        <v>1</v>
      </c>
      <c r="F8929" t="s">
        <v>949</v>
      </c>
      <c r="G8929">
        <v>88</v>
      </c>
      <c r="H8929">
        <v>42256604</v>
      </c>
      <c r="I8929" t="s">
        <v>950</v>
      </c>
      <c r="J8929" t="s">
        <v>22333</v>
      </c>
      <c r="K8929" t="s">
        <v>22334</v>
      </c>
      <c r="L8929" s="2">
        <v>40122</v>
      </c>
      <c r="M8929">
        <v>23</v>
      </c>
      <c r="N8929" t="s">
        <v>31</v>
      </c>
      <c r="O8929">
        <v>3.47</v>
      </c>
      <c r="P8929">
        <f>YEAR(Append1[[#This Row],[album_release_date]])</f>
        <v>2009</v>
      </c>
    </row>
    <row r="8930" spans="1:16" x14ac:dyDescent="0.3">
      <c r="A8930" t="s">
        <v>23787</v>
      </c>
      <c r="B8930" t="s">
        <v>23788</v>
      </c>
      <c r="C8930">
        <v>8</v>
      </c>
      <c r="D8930">
        <v>57</v>
      </c>
      <c r="E8930" t="b">
        <v>0</v>
      </c>
      <c r="F8930" t="s">
        <v>23789</v>
      </c>
      <c r="G8930">
        <v>59</v>
      </c>
      <c r="H8930">
        <v>133868</v>
      </c>
      <c r="I8930" t="s">
        <v>41</v>
      </c>
      <c r="J8930" t="s">
        <v>23790</v>
      </c>
      <c r="K8930" t="s">
        <v>23791</v>
      </c>
      <c r="L8930" s="2" t="s">
        <v>27642</v>
      </c>
      <c r="M8930">
        <v>13</v>
      </c>
      <c r="N8930" t="s">
        <v>1983</v>
      </c>
      <c r="O8930">
        <v>3.4533333333333331</v>
      </c>
      <c r="P8930">
        <f>YEAR(Append1[[#This Row],[album_release_date]])</f>
        <v>2006</v>
      </c>
    </row>
    <row r="8931" spans="1:16" x14ac:dyDescent="0.3">
      <c r="A8931" t="s">
        <v>23787</v>
      </c>
      <c r="B8931" t="s">
        <v>23788</v>
      </c>
      <c r="C8931">
        <v>8</v>
      </c>
      <c r="D8931">
        <v>57</v>
      </c>
      <c r="E8931" t="b">
        <v>0</v>
      </c>
      <c r="F8931" t="s">
        <v>23789</v>
      </c>
      <c r="G8931">
        <v>59</v>
      </c>
      <c r="H8931">
        <v>133868</v>
      </c>
      <c r="I8931" t="s">
        <v>41</v>
      </c>
      <c r="J8931" t="s">
        <v>23790</v>
      </c>
      <c r="K8931" t="s">
        <v>23791</v>
      </c>
      <c r="L8931" s="2">
        <v>38718</v>
      </c>
      <c r="M8931">
        <v>13</v>
      </c>
      <c r="N8931" t="s">
        <v>1983</v>
      </c>
      <c r="O8931">
        <v>3.45</v>
      </c>
      <c r="P8931">
        <f>YEAR(Append1[[#This Row],[album_release_date]])</f>
        <v>2006</v>
      </c>
    </row>
    <row r="8932" spans="1:16" x14ac:dyDescent="0.3">
      <c r="A8932" t="s">
        <v>19976</v>
      </c>
      <c r="B8932" t="s">
        <v>19977</v>
      </c>
      <c r="C8932">
        <v>4</v>
      </c>
      <c r="D8932">
        <v>57</v>
      </c>
      <c r="E8932" t="b">
        <v>0</v>
      </c>
      <c r="F8932" t="s">
        <v>17999</v>
      </c>
      <c r="G8932">
        <v>62</v>
      </c>
      <c r="H8932">
        <v>3186602</v>
      </c>
      <c r="I8932" t="s">
        <v>41</v>
      </c>
      <c r="J8932" t="s">
        <v>19978</v>
      </c>
      <c r="K8932" t="s">
        <v>19979</v>
      </c>
      <c r="L8932" s="2" t="s">
        <v>28131</v>
      </c>
      <c r="M8932">
        <v>24</v>
      </c>
      <c r="N8932" t="s">
        <v>31</v>
      </c>
      <c r="O8932">
        <v>3.4395500000000001</v>
      </c>
      <c r="P8932">
        <f>YEAR(Append1[[#This Row],[album_release_date]])</f>
        <v>2012</v>
      </c>
    </row>
    <row r="8933" spans="1:16" x14ac:dyDescent="0.3">
      <c r="A8933" t="s">
        <v>9543</v>
      </c>
      <c r="B8933" t="s">
        <v>9544</v>
      </c>
      <c r="C8933">
        <v>10</v>
      </c>
      <c r="D8933">
        <v>57</v>
      </c>
      <c r="E8933" t="b">
        <v>1</v>
      </c>
      <c r="F8933" t="s">
        <v>2299</v>
      </c>
      <c r="G8933">
        <v>86</v>
      </c>
      <c r="H8933">
        <v>15026799</v>
      </c>
      <c r="I8933" t="s">
        <v>2300</v>
      </c>
      <c r="J8933" t="s">
        <v>9529</v>
      </c>
      <c r="K8933" t="s">
        <v>9530</v>
      </c>
      <c r="L8933" s="2" t="s">
        <v>27673</v>
      </c>
      <c r="M8933">
        <v>24</v>
      </c>
      <c r="N8933" t="s">
        <v>31</v>
      </c>
      <c r="O8933">
        <v>3.4332500000000001</v>
      </c>
      <c r="P8933">
        <f>YEAR(Append1[[#This Row],[album_release_date]])</f>
        <v>2020</v>
      </c>
    </row>
    <row r="8934" spans="1:16" x14ac:dyDescent="0.3">
      <c r="A8934" t="s">
        <v>9543</v>
      </c>
      <c r="B8934" t="s">
        <v>9544</v>
      </c>
      <c r="C8934">
        <v>10</v>
      </c>
      <c r="D8934">
        <v>57</v>
      </c>
      <c r="E8934" t="b">
        <v>1</v>
      </c>
      <c r="F8934" t="s">
        <v>2299</v>
      </c>
      <c r="G8934">
        <v>86</v>
      </c>
      <c r="H8934">
        <v>15026799</v>
      </c>
      <c r="I8934" t="s">
        <v>2300</v>
      </c>
      <c r="J8934" t="s">
        <v>9529</v>
      </c>
      <c r="K8934" t="s">
        <v>9530</v>
      </c>
      <c r="L8934" s="2">
        <v>44190</v>
      </c>
      <c r="M8934">
        <v>24</v>
      </c>
      <c r="N8934" t="s">
        <v>31</v>
      </c>
      <c r="O8934">
        <v>3.43</v>
      </c>
      <c r="P8934">
        <f>YEAR(Append1[[#This Row],[album_release_date]])</f>
        <v>2020</v>
      </c>
    </row>
    <row r="8935" spans="1:16" x14ac:dyDescent="0.3">
      <c r="A8935" t="s">
        <v>19976</v>
      </c>
      <c r="B8935" t="s">
        <v>19977</v>
      </c>
      <c r="C8935">
        <v>4</v>
      </c>
      <c r="D8935">
        <v>57</v>
      </c>
      <c r="E8935" t="b">
        <v>0</v>
      </c>
      <c r="F8935" t="s">
        <v>17999</v>
      </c>
      <c r="G8935">
        <v>62</v>
      </c>
      <c r="H8935">
        <v>3186602</v>
      </c>
      <c r="I8935" t="s">
        <v>41</v>
      </c>
      <c r="J8935" t="s">
        <v>19978</v>
      </c>
      <c r="K8935" t="s">
        <v>19979</v>
      </c>
      <c r="L8935" s="2">
        <v>41239</v>
      </c>
      <c r="M8935">
        <v>24</v>
      </c>
      <c r="N8935" t="s">
        <v>31</v>
      </c>
      <c r="O8935">
        <v>3.43</v>
      </c>
      <c r="P8935">
        <f>YEAR(Append1[[#This Row],[album_release_date]])</f>
        <v>2012</v>
      </c>
    </row>
    <row r="8936" spans="1:16" x14ac:dyDescent="0.3">
      <c r="A8936" t="s">
        <v>20417</v>
      </c>
      <c r="B8936" t="s">
        <v>20418</v>
      </c>
      <c r="C8936">
        <v>13</v>
      </c>
      <c r="D8936">
        <v>57</v>
      </c>
      <c r="E8936" t="b">
        <v>0</v>
      </c>
      <c r="F8936" t="s">
        <v>16941</v>
      </c>
      <c r="G8936">
        <v>83</v>
      </c>
      <c r="H8936">
        <v>40270893</v>
      </c>
      <c r="I8936" t="s">
        <v>41</v>
      </c>
      <c r="J8936" t="s">
        <v>20403</v>
      </c>
      <c r="K8936" t="s">
        <v>10467</v>
      </c>
      <c r="L8936" s="2" t="s">
        <v>27888</v>
      </c>
      <c r="M8936">
        <v>18</v>
      </c>
      <c r="N8936" t="s">
        <v>31</v>
      </c>
      <c r="O8936">
        <v>3.4260000000000002</v>
      </c>
      <c r="P8936">
        <f>YEAR(Append1[[#This Row],[album_release_date]])</f>
        <v>2012</v>
      </c>
    </row>
    <row r="8937" spans="1:16" x14ac:dyDescent="0.3">
      <c r="A8937" t="s">
        <v>4374</v>
      </c>
      <c r="B8937" t="s">
        <v>4375</v>
      </c>
      <c r="C8937">
        <v>10</v>
      </c>
      <c r="D8937">
        <v>57</v>
      </c>
      <c r="E8937" t="b">
        <v>1</v>
      </c>
      <c r="F8937" t="s">
        <v>3159</v>
      </c>
      <c r="G8937">
        <v>88</v>
      </c>
      <c r="H8937">
        <v>22675640</v>
      </c>
      <c r="I8937" t="s">
        <v>1417</v>
      </c>
      <c r="J8937" t="s">
        <v>4328</v>
      </c>
      <c r="K8937" t="s">
        <v>4329</v>
      </c>
      <c r="L8937" s="2" t="s">
        <v>28184</v>
      </c>
      <c r="M8937">
        <v>17</v>
      </c>
      <c r="N8937" t="s">
        <v>31</v>
      </c>
      <c r="O8937">
        <v>3.4246666666666665</v>
      </c>
      <c r="P8937">
        <f>YEAR(Append1[[#This Row],[album_release_date]])</f>
        <v>2024</v>
      </c>
    </row>
    <row r="8938" spans="1:16" x14ac:dyDescent="0.3">
      <c r="A8938" t="s">
        <v>21063</v>
      </c>
      <c r="B8938" t="s">
        <v>21064</v>
      </c>
      <c r="C8938">
        <v>4</v>
      </c>
      <c r="D8938">
        <v>57</v>
      </c>
      <c r="E8938" t="b">
        <v>0</v>
      </c>
      <c r="F8938" t="s">
        <v>21065</v>
      </c>
      <c r="G8938">
        <v>47</v>
      </c>
      <c r="H8938">
        <v>198507</v>
      </c>
      <c r="I8938" t="s">
        <v>41</v>
      </c>
      <c r="J8938" t="s">
        <v>21066</v>
      </c>
      <c r="K8938" t="s">
        <v>21067</v>
      </c>
      <c r="L8938" s="2" t="s">
        <v>28550</v>
      </c>
      <c r="M8938">
        <v>12</v>
      </c>
      <c r="N8938" t="s">
        <v>31</v>
      </c>
      <c r="O8938">
        <v>3.4217666666666666</v>
      </c>
      <c r="P8938">
        <f>YEAR(Append1[[#This Row],[album_release_date]])</f>
        <v>1905</v>
      </c>
    </row>
    <row r="8939" spans="1:16" x14ac:dyDescent="0.3">
      <c r="A8939" t="s">
        <v>4374</v>
      </c>
      <c r="B8939" t="s">
        <v>4375</v>
      </c>
      <c r="C8939">
        <v>10</v>
      </c>
      <c r="D8939">
        <v>57</v>
      </c>
      <c r="E8939" t="b">
        <v>1</v>
      </c>
      <c r="F8939" t="s">
        <v>3159</v>
      </c>
      <c r="G8939">
        <v>88</v>
      </c>
      <c r="H8939">
        <v>22675640</v>
      </c>
      <c r="I8939" t="s">
        <v>1417</v>
      </c>
      <c r="J8939" t="s">
        <v>4328</v>
      </c>
      <c r="K8939" t="s">
        <v>4329</v>
      </c>
      <c r="L8939" s="2">
        <v>45373</v>
      </c>
      <c r="M8939">
        <v>17</v>
      </c>
      <c r="N8939" t="s">
        <v>31</v>
      </c>
      <c r="O8939">
        <v>3.42</v>
      </c>
      <c r="P8939">
        <f>YEAR(Append1[[#This Row],[album_release_date]])</f>
        <v>2024</v>
      </c>
    </row>
    <row r="8940" spans="1:16" x14ac:dyDescent="0.3">
      <c r="A8940" t="s">
        <v>20417</v>
      </c>
      <c r="B8940" t="s">
        <v>20418</v>
      </c>
      <c r="C8940">
        <v>13</v>
      </c>
      <c r="D8940">
        <v>57</v>
      </c>
      <c r="E8940" t="b">
        <v>0</v>
      </c>
      <c r="F8940" t="s">
        <v>16941</v>
      </c>
      <c r="G8940">
        <v>83</v>
      </c>
      <c r="H8940">
        <v>40270893</v>
      </c>
      <c r="I8940" t="s">
        <v>41</v>
      </c>
      <c r="J8940" t="s">
        <v>20403</v>
      </c>
      <c r="K8940" t="s">
        <v>10467</v>
      </c>
      <c r="L8940" s="2">
        <v>41054</v>
      </c>
      <c r="M8940">
        <v>18</v>
      </c>
      <c r="N8940" t="s">
        <v>31</v>
      </c>
      <c r="O8940">
        <v>3.42</v>
      </c>
      <c r="P8940">
        <f>YEAR(Append1[[#This Row],[album_release_date]])</f>
        <v>2012</v>
      </c>
    </row>
    <row r="8941" spans="1:16" x14ac:dyDescent="0.3">
      <c r="A8941" t="s">
        <v>21063</v>
      </c>
      <c r="B8941" t="s">
        <v>21064</v>
      </c>
      <c r="C8941">
        <v>4</v>
      </c>
      <c r="D8941">
        <v>57</v>
      </c>
      <c r="E8941" t="b">
        <v>0</v>
      </c>
      <c r="F8941" t="s">
        <v>21065</v>
      </c>
      <c r="G8941">
        <v>47</v>
      </c>
      <c r="H8941">
        <v>198507</v>
      </c>
      <c r="I8941" t="s">
        <v>41</v>
      </c>
      <c r="J8941" t="s">
        <v>21066</v>
      </c>
      <c r="K8941" t="s">
        <v>21067</v>
      </c>
      <c r="L8941" s="2">
        <v>40724</v>
      </c>
      <c r="M8941">
        <v>12</v>
      </c>
      <c r="N8941" t="s">
        <v>31</v>
      </c>
      <c r="O8941">
        <v>3.42</v>
      </c>
      <c r="P8941">
        <f>YEAR(Append1[[#This Row],[album_release_date]])</f>
        <v>2011</v>
      </c>
    </row>
    <row r="8942" spans="1:16" x14ac:dyDescent="0.3">
      <c r="A8942" t="s">
        <v>9576</v>
      </c>
      <c r="B8942" t="s">
        <v>9577</v>
      </c>
      <c r="C8942">
        <v>24</v>
      </c>
      <c r="D8942">
        <v>57</v>
      </c>
      <c r="E8942" t="b">
        <v>1</v>
      </c>
      <c r="F8942" t="s">
        <v>2299</v>
      </c>
      <c r="G8942">
        <v>86</v>
      </c>
      <c r="H8942">
        <v>15031490</v>
      </c>
      <c r="I8942" t="s">
        <v>2300</v>
      </c>
      <c r="J8942" t="s">
        <v>9529</v>
      </c>
      <c r="K8942" t="s">
        <v>9530</v>
      </c>
      <c r="L8942" s="2" t="s">
        <v>27673</v>
      </c>
      <c r="M8942">
        <v>24</v>
      </c>
      <c r="N8942" t="s">
        <v>31</v>
      </c>
      <c r="O8942">
        <v>3.4072666666666667</v>
      </c>
      <c r="P8942">
        <f>YEAR(Append1[[#This Row],[album_release_date]])</f>
        <v>2020</v>
      </c>
    </row>
    <row r="8943" spans="1:16" x14ac:dyDescent="0.3">
      <c r="A8943" t="s">
        <v>3431</v>
      </c>
      <c r="B8943" t="s">
        <v>3432</v>
      </c>
      <c r="C8943">
        <v>14</v>
      </c>
      <c r="D8943">
        <v>57</v>
      </c>
      <c r="E8943" t="b">
        <v>1</v>
      </c>
      <c r="F8943" t="s">
        <v>3392</v>
      </c>
      <c r="G8943">
        <v>86</v>
      </c>
      <c r="H8943">
        <v>47720209</v>
      </c>
      <c r="I8943" t="s">
        <v>41</v>
      </c>
      <c r="J8943" t="s">
        <v>3394</v>
      </c>
      <c r="K8943" t="s">
        <v>3395</v>
      </c>
      <c r="L8943" s="2" t="s">
        <v>27649</v>
      </c>
      <c r="M8943">
        <v>18</v>
      </c>
      <c r="N8943" t="s">
        <v>31</v>
      </c>
      <c r="O8943">
        <v>3.4068499999999999</v>
      </c>
      <c r="P8943">
        <f>YEAR(Append1[[#This Row],[album_release_date]])</f>
        <v>2024</v>
      </c>
    </row>
    <row r="8944" spans="1:16" x14ac:dyDescent="0.3">
      <c r="A8944" t="s">
        <v>3431</v>
      </c>
      <c r="B8944" t="s">
        <v>3432</v>
      </c>
      <c r="C8944">
        <v>14</v>
      </c>
      <c r="D8944">
        <v>57</v>
      </c>
      <c r="E8944" t="b">
        <v>1</v>
      </c>
      <c r="F8944" t="s">
        <v>3392</v>
      </c>
      <c r="G8944">
        <v>86</v>
      </c>
      <c r="H8944">
        <v>47720209</v>
      </c>
      <c r="I8944" t="s">
        <v>3393</v>
      </c>
      <c r="J8944" t="s">
        <v>3394</v>
      </c>
      <c r="K8944" t="s">
        <v>3395</v>
      </c>
      <c r="L8944" s="2">
        <v>45519</v>
      </c>
      <c r="M8944">
        <v>18</v>
      </c>
      <c r="N8944" t="s">
        <v>31</v>
      </c>
      <c r="O8944">
        <v>3.4</v>
      </c>
      <c r="P8944">
        <f>YEAR(Append1[[#This Row],[album_release_date]])</f>
        <v>2024</v>
      </c>
    </row>
    <row r="8945" spans="1:16" x14ac:dyDescent="0.3">
      <c r="A8945" t="s">
        <v>9576</v>
      </c>
      <c r="B8945" t="s">
        <v>9577</v>
      </c>
      <c r="C8945">
        <v>24</v>
      </c>
      <c r="D8945">
        <v>57</v>
      </c>
      <c r="E8945" t="b">
        <v>1</v>
      </c>
      <c r="F8945" t="s">
        <v>2299</v>
      </c>
      <c r="G8945">
        <v>86</v>
      </c>
      <c r="H8945">
        <v>15031490</v>
      </c>
      <c r="I8945" t="s">
        <v>2300</v>
      </c>
      <c r="J8945" t="s">
        <v>9529</v>
      </c>
      <c r="K8945" t="s">
        <v>9530</v>
      </c>
      <c r="L8945" s="2">
        <v>44190</v>
      </c>
      <c r="M8945">
        <v>24</v>
      </c>
      <c r="N8945" t="s">
        <v>31</v>
      </c>
      <c r="O8945">
        <v>3.4</v>
      </c>
      <c r="P8945">
        <f>YEAR(Append1[[#This Row],[album_release_date]])</f>
        <v>2020</v>
      </c>
    </row>
    <row r="8946" spans="1:16" x14ac:dyDescent="0.3">
      <c r="A8946" t="s">
        <v>18908</v>
      </c>
      <c r="B8946" t="s">
        <v>18909</v>
      </c>
      <c r="C8946">
        <v>1</v>
      </c>
      <c r="D8946">
        <v>57</v>
      </c>
      <c r="E8946" t="b">
        <v>0</v>
      </c>
      <c r="F8946" t="s">
        <v>10058</v>
      </c>
      <c r="G8946">
        <v>73</v>
      </c>
      <c r="H8946">
        <v>2338518</v>
      </c>
      <c r="I8946" t="s">
        <v>1976</v>
      </c>
      <c r="J8946" t="s">
        <v>18910</v>
      </c>
      <c r="K8946" t="s">
        <v>18911</v>
      </c>
      <c r="L8946" s="2" t="s">
        <v>27551</v>
      </c>
      <c r="M8946">
        <v>11</v>
      </c>
      <c r="N8946" t="s">
        <v>31</v>
      </c>
      <c r="O8946">
        <v>3.3895499999999998</v>
      </c>
      <c r="P8946">
        <f>YEAR(Append1[[#This Row],[album_release_date]])</f>
        <v>2014</v>
      </c>
    </row>
    <row r="8947" spans="1:16" x14ac:dyDescent="0.3">
      <c r="A8947" t="s">
        <v>18908</v>
      </c>
      <c r="B8947" t="s">
        <v>18909</v>
      </c>
      <c r="C8947">
        <v>1</v>
      </c>
      <c r="D8947">
        <v>57</v>
      </c>
      <c r="E8947" t="b">
        <v>0</v>
      </c>
      <c r="F8947" t="s">
        <v>10058</v>
      </c>
      <c r="G8947">
        <v>73</v>
      </c>
      <c r="H8947">
        <v>2338518</v>
      </c>
      <c r="I8947" t="s">
        <v>1976</v>
      </c>
      <c r="J8947" t="s">
        <v>18910</v>
      </c>
      <c r="K8947" t="s">
        <v>18911</v>
      </c>
      <c r="L8947" s="2">
        <v>41640</v>
      </c>
      <c r="M8947">
        <v>11</v>
      </c>
      <c r="N8947" t="s">
        <v>31</v>
      </c>
      <c r="O8947">
        <v>3.38</v>
      </c>
      <c r="P8947">
        <f>YEAR(Append1[[#This Row],[album_release_date]])</f>
        <v>2014</v>
      </c>
    </row>
    <row r="8948" spans="1:16" x14ac:dyDescent="0.3">
      <c r="A8948" t="s">
        <v>20854</v>
      </c>
      <c r="B8948" t="s">
        <v>20855</v>
      </c>
      <c r="C8948">
        <v>2</v>
      </c>
      <c r="D8948">
        <v>57</v>
      </c>
      <c r="E8948" t="b">
        <v>0</v>
      </c>
      <c r="F8948" t="s">
        <v>15828</v>
      </c>
      <c r="G8948">
        <v>68</v>
      </c>
      <c r="H8948">
        <v>3737128</v>
      </c>
      <c r="I8948" t="s">
        <v>41</v>
      </c>
      <c r="J8948" t="s">
        <v>20856</v>
      </c>
      <c r="K8948" t="s">
        <v>15828</v>
      </c>
      <c r="L8948" s="2" t="s">
        <v>27884</v>
      </c>
      <c r="M8948">
        <v>12</v>
      </c>
      <c r="N8948" t="s">
        <v>31</v>
      </c>
      <c r="O8948">
        <v>3.3513333333333333</v>
      </c>
      <c r="P8948">
        <f>YEAR(Append1[[#This Row],[album_release_date]])</f>
        <v>2011</v>
      </c>
    </row>
    <row r="8949" spans="1:16" x14ac:dyDescent="0.3">
      <c r="A8949" t="s">
        <v>20854</v>
      </c>
      <c r="B8949" t="s">
        <v>20855</v>
      </c>
      <c r="C8949">
        <v>2</v>
      </c>
      <c r="D8949">
        <v>57</v>
      </c>
      <c r="E8949" t="b">
        <v>0</v>
      </c>
      <c r="F8949" t="s">
        <v>15828</v>
      </c>
      <c r="G8949">
        <v>68</v>
      </c>
      <c r="H8949">
        <v>3737128</v>
      </c>
      <c r="I8949" t="s">
        <v>41</v>
      </c>
      <c r="J8949" t="s">
        <v>20856</v>
      </c>
      <c r="K8949" t="s">
        <v>15828</v>
      </c>
      <c r="L8949" s="2">
        <v>40851</v>
      </c>
      <c r="M8949">
        <v>12</v>
      </c>
      <c r="N8949" t="s">
        <v>31</v>
      </c>
      <c r="O8949">
        <v>3.35</v>
      </c>
      <c r="P8949">
        <f>YEAR(Append1[[#This Row],[album_release_date]])</f>
        <v>2011</v>
      </c>
    </row>
    <row r="8950" spans="1:16" x14ac:dyDescent="0.3">
      <c r="A8950" t="s">
        <v>9121</v>
      </c>
      <c r="B8950" t="s">
        <v>9122</v>
      </c>
      <c r="C8950">
        <v>8</v>
      </c>
      <c r="D8950">
        <v>57</v>
      </c>
      <c r="E8950" t="b">
        <v>0</v>
      </c>
      <c r="F8950" t="s">
        <v>364</v>
      </c>
      <c r="G8950">
        <v>100</v>
      </c>
      <c r="H8950">
        <v>145489371</v>
      </c>
      <c r="I8950" t="s">
        <v>41</v>
      </c>
      <c r="J8950" t="s">
        <v>9105</v>
      </c>
      <c r="K8950" t="s">
        <v>9106</v>
      </c>
      <c r="L8950" s="2" t="s">
        <v>27537</v>
      </c>
      <c r="M8950">
        <v>26</v>
      </c>
      <c r="N8950" t="s">
        <v>31</v>
      </c>
      <c r="O8950">
        <v>3.3429166666666665</v>
      </c>
      <c r="P8950">
        <f>YEAR(Append1[[#This Row],[album_release_date]])</f>
        <v>2021</v>
      </c>
    </row>
    <row r="8951" spans="1:16" x14ac:dyDescent="0.3">
      <c r="A8951" t="s">
        <v>18338</v>
      </c>
      <c r="B8951" t="s">
        <v>18339</v>
      </c>
      <c r="C8951">
        <v>1</v>
      </c>
      <c r="D8951">
        <v>57</v>
      </c>
      <c r="E8951" t="b">
        <v>1</v>
      </c>
      <c r="F8951" t="s">
        <v>5533</v>
      </c>
      <c r="G8951">
        <v>89</v>
      </c>
      <c r="H8951">
        <v>41107596</v>
      </c>
      <c r="I8951" t="s">
        <v>1417</v>
      </c>
      <c r="J8951" t="s">
        <v>18340</v>
      </c>
      <c r="K8951" t="s">
        <v>18341</v>
      </c>
      <c r="L8951" s="2" t="s">
        <v>28727</v>
      </c>
      <c r="M8951">
        <v>12</v>
      </c>
      <c r="N8951" t="s">
        <v>31</v>
      </c>
      <c r="O8951">
        <v>3.3401999999999998</v>
      </c>
      <c r="P8951">
        <f>YEAR(Append1[[#This Row],[album_release_date]])</f>
        <v>2014</v>
      </c>
    </row>
    <row r="8952" spans="1:16" x14ac:dyDescent="0.3">
      <c r="A8952" t="s">
        <v>9121</v>
      </c>
      <c r="B8952" t="s">
        <v>9122</v>
      </c>
      <c r="C8952">
        <v>8</v>
      </c>
      <c r="D8952">
        <v>57</v>
      </c>
      <c r="E8952" t="b">
        <v>0</v>
      </c>
      <c r="F8952" t="s">
        <v>364</v>
      </c>
      <c r="G8952">
        <v>100</v>
      </c>
      <c r="H8952">
        <v>145489371</v>
      </c>
      <c r="I8952" t="s">
        <v>365</v>
      </c>
      <c r="J8952" t="s">
        <v>9105</v>
      </c>
      <c r="K8952" t="s">
        <v>9106</v>
      </c>
      <c r="L8952" s="2">
        <v>44295</v>
      </c>
      <c r="M8952">
        <v>26</v>
      </c>
      <c r="N8952" t="s">
        <v>31</v>
      </c>
      <c r="O8952">
        <v>3.34</v>
      </c>
      <c r="P8952">
        <f>YEAR(Append1[[#This Row],[album_release_date]])</f>
        <v>2021</v>
      </c>
    </row>
    <row r="8953" spans="1:16" x14ac:dyDescent="0.3">
      <c r="A8953" t="s">
        <v>18338</v>
      </c>
      <c r="B8953" t="s">
        <v>18339</v>
      </c>
      <c r="C8953">
        <v>1</v>
      </c>
      <c r="D8953">
        <v>57</v>
      </c>
      <c r="E8953" t="b">
        <v>1</v>
      </c>
      <c r="F8953" t="s">
        <v>5533</v>
      </c>
      <c r="G8953">
        <v>89</v>
      </c>
      <c r="H8953">
        <v>41107596</v>
      </c>
      <c r="I8953" t="s">
        <v>1417</v>
      </c>
      <c r="J8953" t="s">
        <v>18340</v>
      </c>
      <c r="K8953" t="s">
        <v>18341</v>
      </c>
      <c r="L8953" s="2">
        <v>41869</v>
      </c>
      <c r="M8953">
        <v>12</v>
      </c>
      <c r="N8953" t="s">
        <v>31</v>
      </c>
      <c r="O8953">
        <v>3.34</v>
      </c>
      <c r="P8953">
        <f>YEAR(Append1[[#This Row],[album_release_date]])</f>
        <v>2014</v>
      </c>
    </row>
    <row r="8954" spans="1:16" x14ac:dyDescent="0.3">
      <c r="A8954" t="s">
        <v>4380</v>
      </c>
      <c r="B8954" t="s">
        <v>4381</v>
      </c>
      <c r="C8954">
        <v>7</v>
      </c>
      <c r="D8954">
        <v>57</v>
      </c>
      <c r="E8954" t="b">
        <v>1</v>
      </c>
      <c r="F8954" t="s">
        <v>3159</v>
      </c>
      <c r="G8954">
        <v>88</v>
      </c>
      <c r="H8954">
        <v>22675640</v>
      </c>
      <c r="I8954" t="s">
        <v>1417</v>
      </c>
      <c r="J8954" t="s">
        <v>4328</v>
      </c>
      <c r="K8954" t="s">
        <v>4329</v>
      </c>
      <c r="L8954" s="2" t="s">
        <v>28184</v>
      </c>
      <c r="M8954">
        <v>17</v>
      </c>
      <c r="N8954" t="s">
        <v>31</v>
      </c>
      <c r="O8954">
        <v>3.2484333333333333</v>
      </c>
      <c r="P8954">
        <f>YEAR(Append1[[#This Row],[album_release_date]])</f>
        <v>2024</v>
      </c>
    </row>
    <row r="8955" spans="1:16" x14ac:dyDescent="0.3">
      <c r="A8955" t="s">
        <v>4380</v>
      </c>
      <c r="B8955" t="s">
        <v>4381</v>
      </c>
      <c r="C8955">
        <v>7</v>
      </c>
      <c r="D8955">
        <v>57</v>
      </c>
      <c r="E8955" t="b">
        <v>1</v>
      </c>
      <c r="F8955" t="s">
        <v>3159</v>
      </c>
      <c r="G8955">
        <v>88</v>
      </c>
      <c r="H8955">
        <v>22675640</v>
      </c>
      <c r="I8955" t="s">
        <v>1417</v>
      </c>
      <c r="J8955" t="s">
        <v>4328</v>
      </c>
      <c r="K8955" t="s">
        <v>4329</v>
      </c>
      <c r="L8955" s="2">
        <v>45373</v>
      </c>
      <c r="M8955">
        <v>17</v>
      </c>
      <c r="N8955" t="s">
        <v>31</v>
      </c>
      <c r="O8955">
        <v>3.24</v>
      </c>
      <c r="P8955">
        <f>YEAR(Append1[[#This Row],[album_release_date]])</f>
        <v>2024</v>
      </c>
    </row>
    <row r="8956" spans="1:16" x14ac:dyDescent="0.3">
      <c r="A8956" t="s">
        <v>21600</v>
      </c>
      <c r="B8956" t="s">
        <v>21601</v>
      </c>
      <c r="C8956">
        <v>1</v>
      </c>
      <c r="D8956">
        <v>57</v>
      </c>
      <c r="E8956" t="b">
        <v>0</v>
      </c>
      <c r="F8956" t="s">
        <v>263</v>
      </c>
      <c r="G8956">
        <v>87</v>
      </c>
      <c r="H8956">
        <v>27143729</v>
      </c>
      <c r="I8956" t="s">
        <v>264</v>
      </c>
      <c r="J8956" t="s">
        <v>21602</v>
      </c>
      <c r="K8956" t="s">
        <v>21599</v>
      </c>
      <c r="L8956" s="2" t="s">
        <v>29092</v>
      </c>
      <c r="M8956">
        <v>8</v>
      </c>
      <c r="N8956" t="s">
        <v>31</v>
      </c>
      <c r="O8956">
        <v>3.2391000000000001</v>
      </c>
      <c r="P8956">
        <f>YEAR(Append1[[#This Row],[album_release_date]])</f>
        <v>2010</v>
      </c>
    </row>
    <row r="8957" spans="1:16" x14ac:dyDescent="0.3">
      <c r="A8957" t="s">
        <v>21600</v>
      </c>
      <c r="B8957" t="s">
        <v>21601</v>
      </c>
      <c r="C8957">
        <v>1</v>
      </c>
      <c r="D8957">
        <v>57</v>
      </c>
      <c r="E8957" t="b">
        <v>0</v>
      </c>
      <c r="F8957" t="s">
        <v>263</v>
      </c>
      <c r="G8957">
        <v>87</v>
      </c>
      <c r="H8957">
        <v>27143729</v>
      </c>
      <c r="I8957" t="s">
        <v>264</v>
      </c>
      <c r="J8957" t="s">
        <v>21602</v>
      </c>
      <c r="K8957" t="s">
        <v>21599</v>
      </c>
      <c r="L8957" s="2">
        <v>40504</v>
      </c>
      <c r="M8957">
        <v>8</v>
      </c>
      <c r="N8957" t="s">
        <v>31</v>
      </c>
      <c r="O8957">
        <v>3.23</v>
      </c>
      <c r="P8957">
        <f>YEAR(Append1[[#This Row],[album_release_date]])</f>
        <v>2010</v>
      </c>
    </row>
    <row r="8958" spans="1:16" x14ac:dyDescent="0.3">
      <c r="A8958" t="s">
        <v>9335</v>
      </c>
      <c r="B8958" t="s">
        <v>9336</v>
      </c>
      <c r="C8958">
        <v>14</v>
      </c>
      <c r="D8958">
        <v>57</v>
      </c>
      <c r="E8958" t="b">
        <v>0</v>
      </c>
      <c r="F8958" t="s">
        <v>1702</v>
      </c>
      <c r="G8958">
        <v>65</v>
      </c>
      <c r="H8958">
        <v>1436277</v>
      </c>
      <c r="I8958" t="s">
        <v>41</v>
      </c>
      <c r="J8958" t="s">
        <v>9337</v>
      </c>
      <c r="K8958" t="s">
        <v>9338</v>
      </c>
      <c r="L8958" s="2" t="s">
        <v>29775</v>
      </c>
      <c r="M8958">
        <v>18</v>
      </c>
      <c r="N8958" t="s">
        <v>31</v>
      </c>
      <c r="O8958">
        <v>3.2228833333333333</v>
      </c>
      <c r="P8958">
        <f>YEAR(Append1[[#This Row],[album_release_date]])</f>
        <v>2021</v>
      </c>
    </row>
    <row r="8959" spans="1:16" x14ac:dyDescent="0.3">
      <c r="A8959" t="s">
        <v>9335</v>
      </c>
      <c r="B8959" t="s">
        <v>9336</v>
      </c>
      <c r="C8959">
        <v>14</v>
      </c>
      <c r="D8959">
        <v>57</v>
      </c>
      <c r="E8959" t="b">
        <v>0</v>
      </c>
      <c r="F8959" t="s">
        <v>1702</v>
      </c>
      <c r="G8959">
        <v>65</v>
      </c>
      <c r="H8959">
        <v>1436277</v>
      </c>
      <c r="I8959" t="s">
        <v>41</v>
      </c>
      <c r="J8959" t="s">
        <v>9337</v>
      </c>
      <c r="K8959" t="s">
        <v>9338</v>
      </c>
      <c r="L8959" s="2">
        <v>44246</v>
      </c>
      <c r="M8959">
        <v>18</v>
      </c>
      <c r="N8959" t="s">
        <v>31</v>
      </c>
      <c r="O8959">
        <v>3.22</v>
      </c>
      <c r="P8959">
        <f>YEAR(Append1[[#This Row],[album_release_date]])</f>
        <v>2021</v>
      </c>
    </row>
    <row r="8960" spans="1:16" x14ac:dyDescent="0.3">
      <c r="A8960" t="s">
        <v>6350</v>
      </c>
      <c r="B8960" t="s">
        <v>6351</v>
      </c>
      <c r="C8960">
        <v>3</v>
      </c>
      <c r="D8960">
        <v>57</v>
      </c>
      <c r="E8960" t="b">
        <v>0</v>
      </c>
      <c r="F8960" t="s">
        <v>6345</v>
      </c>
      <c r="G8960">
        <v>79</v>
      </c>
      <c r="H8960">
        <v>9792848</v>
      </c>
      <c r="I8960" t="s">
        <v>118</v>
      </c>
      <c r="J8960" t="s">
        <v>6346</v>
      </c>
      <c r="K8960" t="s">
        <v>6344</v>
      </c>
      <c r="L8960" s="2" t="s">
        <v>27821</v>
      </c>
      <c r="M8960">
        <v>10</v>
      </c>
      <c r="N8960" t="s">
        <v>31</v>
      </c>
      <c r="O8960">
        <v>3.2073333333333331</v>
      </c>
      <c r="P8960">
        <f>YEAR(Append1[[#This Row],[album_release_date]])</f>
        <v>2023</v>
      </c>
    </row>
    <row r="8961" spans="1:16" x14ac:dyDescent="0.3">
      <c r="A8961" t="s">
        <v>23912</v>
      </c>
      <c r="B8961" t="s">
        <v>23913</v>
      </c>
      <c r="C8961">
        <v>3</v>
      </c>
      <c r="D8961">
        <v>57</v>
      </c>
      <c r="E8961" t="b">
        <v>0</v>
      </c>
      <c r="F8961" t="s">
        <v>23914</v>
      </c>
      <c r="G8961">
        <v>58</v>
      </c>
      <c r="H8961">
        <v>694334</v>
      </c>
      <c r="I8961" t="s">
        <v>41</v>
      </c>
      <c r="J8961" t="s">
        <v>23915</v>
      </c>
      <c r="K8961" t="s">
        <v>23916</v>
      </c>
      <c r="L8961" s="2" t="s">
        <v>27732</v>
      </c>
      <c r="M8961">
        <v>16</v>
      </c>
      <c r="N8961" t="s">
        <v>31</v>
      </c>
      <c r="O8961">
        <v>3.2062166666666667</v>
      </c>
      <c r="P8961">
        <f>YEAR(Append1[[#This Row],[album_release_date]])</f>
        <v>2005</v>
      </c>
    </row>
    <row r="8962" spans="1:16" x14ac:dyDescent="0.3">
      <c r="A8962" t="s">
        <v>6350</v>
      </c>
      <c r="B8962" t="s">
        <v>6351</v>
      </c>
      <c r="C8962">
        <v>3</v>
      </c>
      <c r="D8962">
        <v>57</v>
      </c>
      <c r="E8962" t="b">
        <v>0</v>
      </c>
      <c r="F8962" t="s">
        <v>6345</v>
      </c>
      <c r="G8962">
        <v>79</v>
      </c>
      <c r="H8962">
        <v>9792848</v>
      </c>
      <c r="I8962" t="s">
        <v>118</v>
      </c>
      <c r="J8962" t="s">
        <v>6346</v>
      </c>
      <c r="K8962" t="s">
        <v>6344</v>
      </c>
      <c r="L8962" s="2">
        <v>44967</v>
      </c>
      <c r="M8962">
        <v>10</v>
      </c>
      <c r="N8962" t="s">
        <v>31</v>
      </c>
      <c r="O8962">
        <v>3.2</v>
      </c>
      <c r="P8962">
        <f>YEAR(Append1[[#This Row],[album_release_date]])</f>
        <v>2023</v>
      </c>
    </row>
    <row r="8963" spans="1:16" x14ac:dyDescent="0.3">
      <c r="A8963" t="s">
        <v>23912</v>
      </c>
      <c r="B8963" t="s">
        <v>23913</v>
      </c>
      <c r="C8963">
        <v>3</v>
      </c>
      <c r="D8963">
        <v>57</v>
      </c>
      <c r="E8963" t="b">
        <v>0</v>
      </c>
      <c r="F8963" t="s">
        <v>23914</v>
      </c>
      <c r="G8963">
        <v>58</v>
      </c>
      <c r="H8963">
        <v>694334</v>
      </c>
      <c r="I8963" t="s">
        <v>41</v>
      </c>
      <c r="J8963" t="s">
        <v>23915</v>
      </c>
      <c r="K8963" t="s">
        <v>23916</v>
      </c>
      <c r="L8963" s="2">
        <v>38565</v>
      </c>
      <c r="M8963">
        <v>16</v>
      </c>
      <c r="N8963" t="s">
        <v>31</v>
      </c>
      <c r="O8963">
        <v>3.2</v>
      </c>
      <c r="P8963">
        <f>YEAR(Append1[[#This Row],[album_release_date]])</f>
        <v>2005</v>
      </c>
    </row>
    <row r="8964" spans="1:16" x14ac:dyDescent="0.3">
      <c r="A8964" t="s">
        <v>7764</v>
      </c>
      <c r="B8964" t="s">
        <v>7765</v>
      </c>
      <c r="C8964">
        <v>1</v>
      </c>
      <c r="D8964">
        <v>57</v>
      </c>
      <c r="E8964" t="b">
        <v>1</v>
      </c>
      <c r="F8964" t="s">
        <v>7766</v>
      </c>
      <c r="G8964">
        <v>77</v>
      </c>
      <c r="H8964">
        <v>27288825</v>
      </c>
      <c r="I8964" t="s">
        <v>41</v>
      </c>
      <c r="J8964" t="s">
        <v>7767</v>
      </c>
      <c r="K8964" t="s">
        <v>7768</v>
      </c>
      <c r="L8964" s="2" t="s">
        <v>28310</v>
      </c>
      <c r="M8964">
        <v>2</v>
      </c>
      <c r="N8964" t="s">
        <v>37</v>
      </c>
      <c r="O8964">
        <v>3.1985333333333332</v>
      </c>
      <c r="P8964">
        <f>YEAR(Append1[[#This Row],[album_release_date]])</f>
        <v>2022</v>
      </c>
    </row>
    <row r="8965" spans="1:16" x14ac:dyDescent="0.3">
      <c r="A8965" t="s">
        <v>3738</v>
      </c>
      <c r="B8965" t="s">
        <v>3739</v>
      </c>
      <c r="C8965">
        <v>4</v>
      </c>
      <c r="D8965">
        <v>57</v>
      </c>
      <c r="E8965" t="b">
        <v>1</v>
      </c>
      <c r="F8965" t="s">
        <v>3688</v>
      </c>
      <c r="G8965">
        <v>76</v>
      </c>
      <c r="H8965">
        <v>10890822</v>
      </c>
      <c r="I8965" t="s">
        <v>41</v>
      </c>
      <c r="J8965" t="s">
        <v>3689</v>
      </c>
      <c r="K8965" t="s">
        <v>3690</v>
      </c>
      <c r="L8965" s="2" t="s">
        <v>27887</v>
      </c>
      <c r="M8965">
        <v>18</v>
      </c>
      <c r="N8965" t="s">
        <v>31</v>
      </c>
      <c r="O8965">
        <v>3.1951833333333335</v>
      </c>
      <c r="P8965">
        <f>YEAR(Append1[[#This Row],[album_release_date]])</f>
        <v>2024</v>
      </c>
    </row>
    <row r="8966" spans="1:16" x14ac:dyDescent="0.3">
      <c r="A8966" t="s">
        <v>19275</v>
      </c>
      <c r="B8966" t="s">
        <v>19276</v>
      </c>
      <c r="C8966">
        <v>7</v>
      </c>
      <c r="D8966">
        <v>57</v>
      </c>
      <c r="E8966" t="b">
        <v>0</v>
      </c>
      <c r="F8966" t="s">
        <v>7420</v>
      </c>
      <c r="G8966">
        <v>65</v>
      </c>
      <c r="H8966">
        <v>2918228</v>
      </c>
      <c r="I8966" t="s">
        <v>1976</v>
      </c>
      <c r="J8966" t="s">
        <v>19277</v>
      </c>
      <c r="K8966" t="s">
        <v>19278</v>
      </c>
      <c r="L8966" s="2" t="s">
        <v>28272</v>
      </c>
      <c r="M8966">
        <v>11</v>
      </c>
      <c r="N8966" t="s">
        <v>31</v>
      </c>
      <c r="O8966">
        <v>3.1928833333333335</v>
      </c>
      <c r="P8966">
        <f>YEAR(Append1[[#This Row],[album_release_date]])</f>
        <v>2013</v>
      </c>
    </row>
    <row r="8967" spans="1:16" x14ac:dyDescent="0.3">
      <c r="A8967" t="s">
        <v>7764</v>
      </c>
      <c r="B8967" t="s">
        <v>7765</v>
      </c>
      <c r="C8967">
        <v>1</v>
      </c>
      <c r="D8967">
        <v>57</v>
      </c>
      <c r="E8967" t="b">
        <v>1</v>
      </c>
      <c r="F8967" t="s">
        <v>7766</v>
      </c>
      <c r="G8967">
        <v>77</v>
      </c>
      <c r="H8967">
        <v>27288825</v>
      </c>
      <c r="I8967" t="s">
        <v>41</v>
      </c>
      <c r="J8967" t="s">
        <v>7767</v>
      </c>
      <c r="K8967" t="s">
        <v>7768</v>
      </c>
      <c r="L8967" s="2">
        <v>44652</v>
      </c>
      <c r="M8967">
        <v>2</v>
      </c>
      <c r="N8967" t="s">
        <v>37</v>
      </c>
      <c r="O8967">
        <v>3.19</v>
      </c>
      <c r="P8967">
        <f>YEAR(Append1[[#This Row],[album_release_date]])</f>
        <v>2022</v>
      </c>
    </row>
    <row r="8968" spans="1:16" x14ac:dyDescent="0.3">
      <c r="A8968" t="s">
        <v>3738</v>
      </c>
      <c r="B8968" t="s">
        <v>3739</v>
      </c>
      <c r="C8968">
        <v>4</v>
      </c>
      <c r="D8968">
        <v>57</v>
      </c>
      <c r="E8968" t="b">
        <v>1</v>
      </c>
      <c r="F8968" t="s">
        <v>3688</v>
      </c>
      <c r="G8968">
        <v>76</v>
      </c>
      <c r="H8968">
        <v>10890822</v>
      </c>
      <c r="I8968" t="s">
        <v>41</v>
      </c>
      <c r="J8968" t="s">
        <v>3689</v>
      </c>
      <c r="K8968" t="s">
        <v>3690</v>
      </c>
      <c r="L8968" s="2">
        <v>45471</v>
      </c>
      <c r="M8968">
        <v>18</v>
      </c>
      <c r="N8968" t="s">
        <v>31</v>
      </c>
      <c r="O8968">
        <v>3.19</v>
      </c>
      <c r="P8968">
        <f>YEAR(Append1[[#This Row],[album_release_date]])</f>
        <v>2024</v>
      </c>
    </row>
    <row r="8969" spans="1:16" x14ac:dyDescent="0.3">
      <c r="A8969" t="s">
        <v>19275</v>
      </c>
      <c r="B8969" t="s">
        <v>19276</v>
      </c>
      <c r="C8969">
        <v>7</v>
      </c>
      <c r="D8969">
        <v>57</v>
      </c>
      <c r="E8969" t="b">
        <v>0</v>
      </c>
      <c r="F8969" t="s">
        <v>7420</v>
      </c>
      <c r="G8969">
        <v>65</v>
      </c>
      <c r="H8969">
        <v>2918228</v>
      </c>
      <c r="I8969" t="s">
        <v>1976</v>
      </c>
      <c r="J8969" t="s">
        <v>19277</v>
      </c>
      <c r="K8969" t="s">
        <v>19278</v>
      </c>
      <c r="L8969" s="2">
        <v>41533</v>
      </c>
      <c r="M8969">
        <v>11</v>
      </c>
      <c r="N8969" t="s">
        <v>31</v>
      </c>
      <c r="O8969">
        <v>3.19</v>
      </c>
      <c r="P8969">
        <f>YEAR(Append1[[#This Row],[album_release_date]])</f>
        <v>2013</v>
      </c>
    </row>
    <row r="8970" spans="1:16" x14ac:dyDescent="0.3">
      <c r="A8970" t="s">
        <v>9944</v>
      </c>
      <c r="B8970" t="s">
        <v>9945</v>
      </c>
      <c r="C8970">
        <v>7</v>
      </c>
      <c r="D8970">
        <v>57</v>
      </c>
      <c r="E8970" t="b">
        <v>1</v>
      </c>
      <c r="F8970" t="s">
        <v>1309</v>
      </c>
      <c r="G8970">
        <v>78</v>
      </c>
      <c r="H8970">
        <v>5642365</v>
      </c>
      <c r="I8970" t="s">
        <v>41</v>
      </c>
      <c r="J8970" t="s">
        <v>9946</v>
      </c>
      <c r="K8970" t="s">
        <v>9947</v>
      </c>
      <c r="L8970" s="2" t="s">
        <v>27663</v>
      </c>
      <c r="M8970">
        <v>15</v>
      </c>
      <c r="N8970" t="s">
        <v>31</v>
      </c>
      <c r="O8970">
        <v>3.1690333333333331</v>
      </c>
      <c r="P8970">
        <f>YEAR(Append1[[#This Row],[album_release_date]])</f>
        <v>2020</v>
      </c>
    </row>
    <row r="8971" spans="1:16" x14ac:dyDescent="0.3">
      <c r="A8971" t="s">
        <v>9944</v>
      </c>
      <c r="B8971" t="s">
        <v>9945</v>
      </c>
      <c r="C8971">
        <v>7</v>
      </c>
      <c r="D8971">
        <v>57</v>
      </c>
      <c r="E8971" t="b">
        <v>1</v>
      </c>
      <c r="F8971" t="s">
        <v>1309</v>
      </c>
      <c r="G8971">
        <v>78</v>
      </c>
      <c r="H8971">
        <v>5642365</v>
      </c>
      <c r="I8971" t="s">
        <v>41</v>
      </c>
      <c r="J8971" t="s">
        <v>9946</v>
      </c>
      <c r="K8971" t="s">
        <v>9947</v>
      </c>
      <c r="L8971" s="2">
        <v>44099</v>
      </c>
      <c r="M8971">
        <v>15</v>
      </c>
      <c r="N8971" t="s">
        <v>31</v>
      </c>
      <c r="O8971">
        <v>3.16</v>
      </c>
      <c r="P8971">
        <f>YEAR(Append1[[#This Row],[album_release_date]])</f>
        <v>2020</v>
      </c>
    </row>
    <row r="8972" spans="1:16" x14ac:dyDescent="0.3">
      <c r="A8972" t="s">
        <v>12249</v>
      </c>
      <c r="B8972" t="s">
        <v>12250</v>
      </c>
      <c r="C8972">
        <v>3</v>
      </c>
      <c r="D8972">
        <v>57</v>
      </c>
      <c r="E8972" t="b">
        <v>1</v>
      </c>
      <c r="F8972" t="s">
        <v>12251</v>
      </c>
      <c r="G8972">
        <v>40</v>
      </c>
      <c r="H8972">
        <v>38718</v>
      </c>
      <c r="I8972" t="s">
        <v>41</v>
      </c>
      <c r="J8972" t="s">
        <v>12252</v>
      </c>
      <c r="K8972" t="s">
        <v>12253</v>
      </c>
      <c r="L8972" s="2" t="s">
        <v>27864</v>
      </c>
      <c r="M8972">
        <v>5</v>
      </c>
      <c r="N8972" t="s">
        <v>37</v>
      </c>
      <c r="O8972">
        <v>3.1400833333333331</v>
      </c>
      <c r="P8972">
        <f>YEAR(Append1[[#This Row],[album_release_date]])</f>
        <v>2019</v>
      </c>
    </row>
    <row r="8973" spans="1:16" x14ac:dyDescent="0.3">
      <c r="A8973" t="s">
        <v>12249</v>
      </c>
      <c r="B8973" t="s">
        <v>12250</v>
      </c>
      <c r="C8973">
        <v>3</v>
      </c>
      <c r="D8973">
        <v>57</v>
      </c>
      <c r="E8973" t="b">
        <v>1</v>
      </c>
      <c r="F8973" t="s">
        <v>12251</v>
      </c>
      <c r="G8973">
        <v>40</v>
      </c>
      <c r="H8973">
        <v>38718</v>
      </c>
      <c r="I8973" t="s">
        <v>41</v>
      </c>
      <c r="J8973" t="s">
        <v>12252</v>
      </c>
      <c r="K8973" t="s">
        <v>12253</v>
      </c>
      <c r="L8973" s="2">
        <v>43560</v>
      </c>
      <c r="M8973">
        <v>5</v>
      </c>
      <c r="N8973" t="s">
        <v>37</v>
      </c>
      <c r="O8973">
        <v>3.14</v>
      </c>
      <c r="P8973">
        <f>YEAR(Append1[[#This Row],[album_release_date]])</f>
        <v>2019</v>
      </c>
    </row>
    <row r="8974" spans="1:16" x14ac:dyDescent="0.3">
      <c r="A8974" t="s">
        <v>24497</v>
      </c>
      <c r="B8974" t="s">
        <v>24498</v>
      </c>
      <c r="C8974">
        <v>2</v>
      </c>
      <c r="D8974">
        <v>57</v>
      </c>
      <c r="E8974" t="b">
        <v>0</v>
      </c>
      <c r="F8974" t="s">
        <v>3262</v>
      </c>
      <c r="G8974">
        <v>88</v>
      </c>
      <c r="H8974">
        <v>31785695</v>
      </c>
      <c r="I8974" t="s">
        <v>3263</v>
      </c>
      <c r="J8974" t="s">
        <v>24493</v>
      </c>
      <c r="K8974" t="s">
        <v>24494</v>
      </c>
      <c r="L8974" s="2" t="s">
        <v>27557</v>
      </c>
      <c r="M8974">
        <v>13</v>
      </c>
      <c r="N8974" t="s">
        <v>31</v>
      </c>
      <c r="O8974">
        <v>3.1322166666666669</v>
      </c>
      <c r="P8974">
        <f>YEAR(Append1[[#This Row],[album_release_date]])</f>
        <v>2003</v>
      </c>
    </row>
    <row r="8975" spans="1:16" x14ac:dyDescent="0.3">
      <c r="A8975" t="s">
        <v>24497</v>
      </c>
      <c r="B8975" t="s">
        <v>24498</v>
      </c>
      <c r="C8975">
        <v>2</v>
      </c>
      <c r="D8975">
        <v>57</v>
      </c>
      <c r="E8975" t="b">
        <v>0</v>
      </c>
      <c r="F8975" t="s">
        <v>3262</v>
      </c>
      <c r="G8975">
        <v>88</v>
      </c>
      <c r="H8975">
        <v>31785695</v>
      </c>
      <c r="I8975" t="s">
        <v>3263</v>
      </c>
      <c r="J8975" t="s">
        <v>24493</v>
      </c>
      <c r="K8975" t="s">
        <v>24494</v>
      </c>
      <c r="L8975" s="2">
        <v>37705</v>
      </c>
      <c r="M8975">
        <v>13</v>
      </c>
      <c r="N8975" t="s">
        <v>31</v>
      </c>
      <c r="O8975">
        <v>3.13</v>
      </c>
      <c r="P8975">
        <f>YEAR(Append1[[#This Row],[album_release_date]])</f>
        <v>2003</v>
      </c>
    </row>
    <row r="8976" spans="1:16" x14ac:dyDescent="0.3">
      <c r="A8976" t="s">
        <v>13070</v>
      </c>
      <c r="B8976" t="s">
        <v>13071</v>
      </c>
      <c r="C8976">
        <v>1</v>
      </c>
      <c r="D8976">
        <v>57</v>
      </c>
      <c r="E8976" t="b">
        <v>1</v>
      </c>
      <c r="F8976" t="s">
        <v>10472</v>
      </c>
      <c r="G8976">
        <v>84</v>
      </c>
      <c r="H8976">
        <v>21644763</v>
      </c>
      <c r="I8976" t="s">
        <v>41</v>
      </c>
      <c r="J8976" t="s">
        <v>13007</v>
      </c>
      <c r="K8976" t="s">
        <v>13008</v>
      </c>
      <c r="L8976" s="2" t="s">
        <v>28040</v>
      </c>
      <c r="M8976">
        <v>13</v>
      </c>
      <c r="N8976" t="s">
        <v>31</v>
      </c>
      <c r="O8976">
        <v>3.1244000000000001</v>
      </c>
      <c r="P8976">
        <f>YEAR(Append1[[#This Row],[album_release_date]])</f>
        <v>2018</v>
      </c>
    </row>
    <row r="8977" spans="1:16" x14ac:dyDescent="0.3">
      <c r="A8977" t="s">
        <v>21533</v>
      </c>
      <c r="B8977" t="s">
        <v>21534</v>
      </c>
      <c r="C8977">
        <v>3</v>
      </c>
      <c r="D8977">
        <v>57</v>
      </c>
      <c r="E8977" t="b">
        <v>0</v>
      </c>
      <c r="F8977" t="s">
        <v>7917</v>
      </c>
      <c r="G8977">
        <v>65</v>
      </c>
      <c r="H8977">
        <v>718254</v>
      </c>
      <c r="I8977" t="s">
        <v>1660</v>
      </c>
      <c r="J8977" t="s">
        <v>21366</v>
      </c>
      <c r="K8977" t="s">
        <v>21367</v>
      </c>
      <c r="L8977" s="2" t="s">
        <v>27636</v>
      </c>
      <c r="M8977">
        <v>29</v>
      </c>
      <c r="N8977" t="s">
        <v>31</v>
      </c>
      <c r="O8977">
        <v>3.1213333333333333</v>
      </c>
      <c r="P8977">
        <f>YEAR(Append1[[#This Row],[album_release_date]])</f>
        <v>2011</v>
      </c>
    </row>
    <row r="8978" spans="1:16" x14ac:dyDescent="0.3">
      <c r="A8978" t="s">
        <v>13070</v>
      </c>
      <c r="B8978" t="s">
        <v>13071</v>
      </c>
      <c r="C8978">
        <v>1</v>
      </c>
      <c r="D8978">
        <v>57</v>
      </c>
      <c r="E8978" t="b">
        <v>1</v>
      </c>
      <c r="F8978" t="s">
        <v>10472</v>
      </c>
      <c r="G8978">
        <v>84</v>
      </c>
      <c r="H8978">
        <v>21644763</v>
      </c>
      <c r="I8978" t="s">
        <v>41</v>
      </c>
      <c r="J8978" t="s">
        <v>13007</v>
      </c>
      <c r="K8978" t="s">
        <v>13008</v>
      </c>
      <c r="L8978" s="2">
        <v>43378</v>
      </c>
      <c r="M8978">
        <v>13</v>
      </c>
      <c r="N8978" t="s">
        <v>31</v>
      </c>
      <c r="O8978">
        <v>3.12</v>
      </c>
      <c r="P8978">
        <f>YEAR(Append1[[#This Row],[album_release_date]])</f>
        <v>2018</v>
      </c>
    </row>
    <row r="8979" spans="1:16" x14ac:dyDescent="0.3">
      <c r="A8979" t="s">
        <v>21533</v>
      </c>
      <c r="B8979" t="s">
        <v>21534</v>
      </c>
      <c r="C8979">
        <v>3</v>
      </c>
      <c r="D8979">
        <v>57</v>
      </c>
      <c r="E8979" t="b">
        <v>0</v>
      </c>
      <c r="F8979" t="s">
        <v>7917</v>
      </c>
      <c r="G8979">
        <v>65</v>
      </c>
      <c r="H8979">
        <v>718254</v>
      </c>
      <c r="I8979" t="s">
        <v>1660</v>
      </c>
      <c r="J8979" t="s">
        <v>21366</v>
      </c>
      <c r="K8979" t="s">
        <v>21367</v>
      </c>
      <c r="L8979" s="2">
        <v>40544</v>
      </c>
      <c r="M8979">
        <v>29</v>
      </c>
      <c r="N8979" t="s">
        <v>31</v>
      </c>
      <c r="O8979">
        <v>3.12</v>
      </c>
      <c r="P8979">
        <f>YEAR(Append1[[#This Row],[album_release_date]])</f>
        <v>2011</v>
      </c>
    </row>
    <row r="8980" spans="1:16" x14ac:dyDescent="0.3">
      <c r="A8980" t="s">
        <v>9230</v>
      </c>
      <c r="B8980" t="s">
        <v>9231</v>
      </c>
      <c r="C8980">
        <v>13</v>
      </c>
      <c r="D8980">
        <v>57</v>
      </c>
      <c r="E8980" t="b">
        <v>0</v>
      </c>
      <c r="F8980" t="s">
        <v>938</v>
      </c>
      <c r="G8980">
        <v>91</v>
      </c>
      <c r="H8980">
        <v>85034636</v>
      </c>
      <c r="I8980" t="s">
        <v>41</v>
      </c>
      <c r="J8980" t="s">
        <v>9214</v>
      </c>
      <c r="K8980" t="s">
        <v>4072</v>
      </c>
      <c r="L8980" s="2" t="s">
        <v>27941</v>
      </c>
      <c r="M8980">
        <v>16</v>
      </c>
      <c r="N8980" t="s">
        <v>31</v>
      </c>
      <c r="O8980">
        <v>3.1115833333333334</v>
      </c>
      <c r="P8980">
        <f>YEAR(Append1[[#This Row],[album_release_date]])</f>
        <v>2021</v>
      </c>
    </row>
    <row r="8981" spans="1:16" x14ac:dyDescent="0.3">
      <c r="A8981" t="s">
        <v>9230</v>
      </c>
      <c r="B8981" t="s">
        <v>9231</v>
      </c>
      <c r="C8981">
        <v>13</v>
      </c>
      <c r="D8981">
        <v>57</v>
      </c>
      <c r="E8981" t="b">
        <v>0</v>
      </c>
      <c r="F8981" t="s">
        <v>938</v>
      </c>
      <c r="G8981">
        <v>91</v>
      </c>
      <c r="H8981">
        <v>85034636</v>
      </c>
      <c r="I8981" t="s">
        <v>939</v>
      </c>
      <c r="J8981" t="s">
        <v>9214</v>
      </c>
      <c r="K8981" t="s">
        <v>4072</v>
      </c>
      <c r="L8981" s="2">
        <v>44274</v>
      </c>
      <c r="M8981">
        <v>16</v>
      </c>
      <c r="N8981" t="s">
        <v>31</v>
      </c>
      <c r="O8981">
        <v>3.11</v>
      </c>
      <c r="P8981">
        <f>YEAR(Append1[[#This Row],[album_release_date]])</f>
        <v>2021</v>
      </c>
    </row>
    <row r="8982" spans="1:16" x14ac:dyDescent="0.3">
      <c r="A8982" t="s">
        <v>2123</v>
      </c>
      <c r="B8982" t="s">
        <v>2124</v>
      </c>
      <c r="C8982">
        <v>1</v>
      </c>
      <c r="D8982">
        <v>57</v>
      </c>
      <c r="E8982" t="b">
        <v>1</v>
      </c>
      <c r="F8982" t="s">
        <v>2125</v>
      </c>
      <c r="G8982">
        <v>70</v>
      </c>
      <c r="H8982">
        <v>6640767</v>
      </c>
      <c r="I8982" t="s">
        <v>2126</v>
      </c>
      <c r="J8982" t="s">
        <v>2127</v>
      </c>
      <c r="K8982" t="s">
        <v>2124</v>
      </c>
      <c r="L8982" s="2" t="s">
        <v>27715</v>
      </c>
      <c r="M8982">
        <v>1</v>
      </c>
      <c r="N8982" t="s">
        <v>37</v>
      </c>
      <c r="O8982">
        <v>3.1063666666666667</v>
      </c>
      <c r="P8982">
        <f>YEAR(Append1[[#This Row],[album_release_date]])</f>
        <v>2025</v>
      </c>
    </row>
    <row r="8983" spans="1:16" x14ac:dyDescent="0.3">
      <c r="A8983" t="s">
        <v>2123</v>
      </c>
      <c r="B8983" t="s">
        <v>2124</v>
      </c>
      <c r="C8983">
        <v>1</v>
      </c>
      <c r="D8983">
        <v>57</v>
      </c>
      <c r="E8983" t="b">
        <v>1</v>
      </c>
      <c r="F8983" t="s">
        <v>2125</v>
      </c>
      <c r="G8983">
        <v>70</v>
      </c>
      <c r="H8983">
        <v>6640767</v>
      </c>
      <c r="I8983" t="s">
        <v>2126</v>
      </c>
      <c r="J8983" t="s">
        <v>2127</v>
      </c>
      <c r="K8983" t="s">
        <v>2124</v>
      </c>
      <c r="L8983" s="2">
        <v>45765</v>
      </c>
      <c r="M8983">
        <v>1</v>
      </c>
      <c r="N8983" t="s">
        <v>37</v>
      </c>
      <c r="O8983">
        <v>3.1</v>
      </c>
      <c r="P8983">
        <f>YEAR(Append1[[#This Row],[album_release_date]])</f>
        <v>2025</v>
      </c>
    </row>
    <row r="8984" spans="1:16" x14ac:dyDescent="0.3">
      <c r="A8984" t="s">
        <v>20408</v>
      </c>
      <c r="B8984" t="s">
        <v>20409</v>
      </c>
      <c r="C8984">
        <v>17</v>
      </c>
      <c r="D8984">
        <v>57</v>
      </c>
      <c r="E8984" t="b">
        <v>0</v>
      </c>
      <c r="F8984" t="s">
        <v>16941</v>
      </c>
      <c r="G8984">
        <v>83</v>
      </c>
      <c r="H8984">
        <v>40270893</v>
      </c>
      <c r="I8984" t="s">
        <v>41</v>
      </c>
      <c r="J8984" t="s">
        <v>20403</v>
      </c>
      <c r="K8984" t="s">
        <v>10467</v>
      </c>
      <c r="L8984" s="2" t="s">
        <v>27888</v>
      </c>
      <c r="M8984">
        <v>18</v>
      </c>
      <c r="N8984" t="s">
        <v>31</v>
      </c>
      <c r="O8984">
        <v>3.0942166666666666</v>
      </c>
      <c r="P8984">
        <f>YEAR(Append1[[#This Row],[album_release_date]])</f>
        <v>2012</v>
      </c>
    </row>
    <row r="8985" spans="1:16" x14ac:dyDescent="0.3">
      <c r="A8985" t="s">
        <v>20408</v>
      </c>
      <c r="B8985" t="s">
        <v>20409</v>
      </c>
      <c r="C8985">
        <v>17</v>
      </c>
      <c r="D8985">
        <v>57</v>
      </c>
      <c r="E8985" t="b">
        <v>0</v>
      </c>
      <c r="F8985" t="s">
        <v>16941</v>
      </c>
      <c r="G8985">
        <v>83</v>
      </c>
      <c r="H8985">
        <v>40270893</v>
      </c>
      <c r="I8985" t="s">
        <v>41</v>
      </c>
      <c r="J8985" t="s">
        <v>20403</v>
      </c>
      <c r="K8985" t="s">
        <v>10467</v>
      </c>
      <c r="L8985" s="2">
        <v>41054</v>
      </c>
      <c r="M8985">
        <v>18</v>
      </c>
      <c r="N8985" t="s">
        <v>31</v>
      </c>
      <c r="O8985">
        <v>3.09</v>
      </c>
      <c r="P8985">
        <f>YEAR(Append1[[#This Row],[album_release_date]])</f>
        <v>2012</v>
      </c>
    </row>
    <row r="8986" spans="1:16" x14ac:dyDescent="0.3">
      <c r="A8986" t="s">
        <v>14852</v>
      </c>
      <c r="B8986" t="s">
        <v>14853</v>
      </c>
      <c r="C8986">
        <v>3</v>
      </c>
      <c r="D8986">
        <v>57</v>
      </c>
      <c r="E8986" t="b">
        <v>0</v>
      </c>
      <c r="F8986" t="s">
        <v>14854</v>
      </c>
      <c r="G8986">
        <v>53</v>
      </c>
      <c r="H8986">
        <v>321085</v>
      </c>
      <c r="I8986" t="s">
        <v>41</v>
      </c>
      <c r="J8986" t="s">
        <v>14855</v>
      </c>
      <c r="K8986" t="s">
        <v>14856</v>
      </c>
      <c r="L8986" s="2" t="s">
        <v>29343</v>
      </c>
      <c r="M8986">
        <v>11</v>
      </c>
      <c r="N8986" t="s">
        <v>31</v>
      </c>
      <c r="O8986">
        <v>3.0587333333333335</v>
      </c>
      <c r="P8986">
        <f>YEAR(Append1[[#This Row],[album_release_date]])</f>
        <v>2017</v>
      </c>
    </row>
    <row r="8987" spans="1:16" x14ac:dyDescent="0.3">
      <c r="A8987" t="s">
        <v>14852</v>
      </c>
      <c r="B8987" t="s">
        <v>14853</v>
      </c>
      <c r="C8987">
        <v>3</v>
      </c>
      <c r="D8987">
        <v>57</v>
      </c>
      <c r="E8987" t="b">
        <v>0</v>
      </c>
      <c r="F8987" t="s">
        <v>14854</v>
      </c>
      <c r="G8987">
        <v>53</v>
      </c>
      <c r="H8987">
        <v>321085</v>
      </c>
      <c r="I8987" t="s">
        <v>41</v>
      </c>
      <c r="J8987" t="s">
        <v>14855</v>
      </c>
      <c r="K8987" t="s">
        <v>14856</v>
      </c>
      <c r="L8987" s="2">
        <v>42944</v>
      </c>
      <c r="M8987">
        <v>11</v>
      </c>
      <c r="N8987" t="s">
        <v>31</v>
      </c>
      <c r="O8987">
        <v>3.05</v>
      </c>
      <c r="P8987">
        <f>YEAR(Append1[[#This Row],[album_release_date]])</f>
        <v>2017</v>
      </c>
    </row>
    <row r="8988" spans="1:16" x14ac:dyDescent="0.3">
      <c r="A8988" t="s">
        <v>26820</v>
      </c>
      <c r="B8988" t="s">
        <v>26821</v>
      </c>
      <c r="C8988">
        <v>1</v>
      </c>
      <c r="D8988">
        <v>57</v>
      </c>
      <c r="E8988" t="b">
        <v>0</v>
      </c>
      <c r="F8988" t="s">
        <v>26822</v>
      </c>
      <c r="G8988">
        <v>50</v>
      </c>
      <c r="H8988">
        <v>545766</v>
      </c>
      <c r="I8988" t="s">
        <v>26823</v>
      </c>
      <c r="J8988" t="s">
        <v>26824</v>
      </c>
      <c r="K8988" t="s">
        <v>26825</v>
      </c>
      <c r="L8988" s="2" t="s">
        <v>29670</v>
      </c>
      <c r="M8988">
        <v>27</v>
      </c>
      <c r="N8988" t="s">
        <v>31</v>
      </c>
      <c r="O8988">
        <v>3.04155</v>
      </c>
      <c r="P8988">
        <f>YEAR(Append1[[#This Row],[album_release_date]])</f>
        <v>1985</v>
      </c>
    </row>
    <row r="8989" spans="1:16" x14ac:dyDescent="0.3">
      <c r="A8989" t="s">
        <v>26820</v>
      </c>
      <c r="B8989" t="s">
        <v>26821</v>
      </c>
      <c r="C8989">
        <v>1</v>
      </c>
      <c r="D8989">
        <v>57</v>
      </c>
      <c r="E8989" t="b">
        <v>0</v>
      </c>
      <c r="F8989" t="s">
        <v>26822</v>
      </c>
      <c r="G8989">
        <v>50</v>
      </c>
      <c r="H8989">
        <v>545766</v>
      </c>
      <c r="I8989" t="s">
        <v>26823</v>
      </c>
      <c r="J8989" t="s">
        <v>26824</v>
      </c>
      <c r="K8989" t="s">
        <v>26825</v>
      </c>
      <c r="L8989" s="2">
        <v>31369</v>
      </c>
      <c r="M8989">
        <v>27</v>
      </c>
      <c r="N8989" t="s">
        <v>31</v>
      </c>
      <c r="O8989">
        <v>3.04</v>
      </c>
      <c r="P8989">
        <f>YEAR(Append1[[#This Row],[album_release_date]])</f>
        <v>1985</v>
      </c>
    </row>
    <row r="8990" spans="1:16" x14ac:dyDescent="0.3">
      <c r="A8990" t="s">
        <v>14052</v>
      </c>
      <c r="B8990" t="s">
        <v>14053</v>
      </c>
      <c r="C8990">
        <v>1</v>
      </c>
      <c r="D8990">
        <v>57</v>
      </c>
      <c r="E8990" t="b">
        <v>1</v>
      </c>
      <c r="F8990" t="s">
        <v>14054</v>
      </c>
      <c r="G8990">
        <v>53</v>
      </c>
      <c r="H8990">
        <v>1434846</v>
      </c>
      <c r="I8990" t="s">
        <v>41</v>
      </c>
      <c r="J8990" t="s">
        <v>14055</v>
      </c>
      <c r="K8990" t="s">
        <v>14053</v>
      </c>
      <c r="L8990" s="2" t="s">
        <v>28763</v>
      </c>
      <c r="M8990">
        <v>1</v>
      </c>
      <c r="N8990" t="s">
        <v>37</v>
      </c>
      <c r="O8990">
        <v>3.0210499999999998</v>
      </c>
      <c r="P8990">
        <f>YEAR(Append1[[#This Row],[album_release_date]])</f>
        <v>2018</v>
      </c>
    </row>
    <row r="8991" spans="1:16" x14ac:dyDescent="0.3">
      <c r="A8991" t="s">
        <v>14052</v>
      </c>
      <c r="B8991" t="s">
        <v>14053</v>
      </c>
      <c r="C8991">
        <v>1</v>
      </c>
      <c r="D8991">
        <v>57</v>
      </c>
      <c r="E8991" t="b">
        <v>1</v>
      </c>
      <c r="F8991" t="s">
        <v>14054</v>
      </c>
      <c r="G8991">
        <v>53</v>
      </c>
      <c r="H8991">
        <v>1434846</v>
      </c>
      <c r="I8991" t="s">
        <v>41</v>
      </c>
      <c r="J8991" t="s">
        <v>14055</v>
      </c>
      <c r="K8991" t="s">
        <v>14053</v>
      </c>
      <c r="L8991" s="2">
        <v>43140</v>
      </c>
      <c r="M8991">
        <v>1</v>
      </c>
      <c r="N8991" t="s">
        <v>37</v>
      </c>
      <c r="O8991">
        <v>3.02</v>
      </c>
      <c r="P8991">
        <f>YEAR(Append1[[#This Row],[album_release_date]])</f>
        <v>2018</v>
      </c>
    </row>
    <row r="8992" spans="1:16" x14ac:dyDescent="0.3">
      <c r="A8992" t="s">
        <v>15239</v>
      </c>
      <c r="B8992" t="s">
        <v>15240</v>
      </c>
      <c r="C8992">
        <v>1</v>
      </c>
      <c r="D8992">
        <v>57</v>
      </c>
      <c r="E8992" t="b">
        <v>1</v>
      </c>
      <c r="F8992" t="s">
        <v>12529</v>
      </c>
      <c r="G8992">
        <v>69</v>
      </c>
      <c r="H8992">
        <v>5292781</v>
      </c>
      <c r="I8992" t="s">
        <v>41</v>
      </c>
      <c r="J8992" t="s">
        <v>15241</v>
      </c>
      <c r="K8992" t="s">
        <v>15242</v>
      </c>
      <c r="L8992" s="2" t="s">
        <v>27914</v>
      </c>
      <c r="M8992">
        <v>1</v>
      </c>
      <c r="N8992" t="s">
        <v>37</v>
      </c>
      <c r="O8992">
        <v>3.0166666666666666</v>
      </c>
      <c r="P8992">
        <f>YEAR(Append1[[#This Row],[album_release_date]])</f>
        <v>2017</v>
      </c>
    </row>
    <row r="8993" spans="1:16" x14ac:dyDescent="0.3">
      <c r="A8993" t="s">
        <v>22199</v>
      </c>
      <c r="B8993" t="s">
        <v>22200</v>
      </c>
      <c r="C8993">
        <v>9</v>
      </c>
      <c r="D8993">
        <v>57</v>
      </c>
      <c r="E8993" t="b">
        <v>0</v>
      </c>
      <c r="F8993" t="s">
        <v>22063</v>
      </c>
      <c r="G8993">
        <v>41</v>
      </c>
      <c r="H8993">
        <v>764468</v>
      </c>
      <c r="I8993" t="s">
        <v>41</v>
      </c>
      <c r="J8993" t="s">
        <v>22064</v>
      </c>
      <c r="K8993" t="s">
        <v>22065</v>
      </c>
      <c r="L8993" s="2" t="s">
        <v>27539</v>
      </c>
      <c r="M8993">
        <v>12</v>
      </c>
      <c r="N8993" t="s">
        <v>31</v>
      </c>
      <c r="O8993">
        <v>3.0155500000000002</v>
      </c>
      <c r="P8993">
        <f>YEAR(Append1[[#This Row],[album_release_date]])</f>
        <v>2010</v>
      </c>
    </row>
    <row r="8994" spans="1:16" x14ac:dyDescent="0.3">
      <c r="A8994" t="s">
        <v>15239</v>
      </c>
      <c r="B8994" t="s">
        <v>15240</v>
      </c>
      <c r="C8994">
        <v>1</v>
      </c>
      <c r="D8994">
        <v>57</v>
      </c>
      <c r="E8994" t="b">
        <v>1</v>
      </c>
      <c r="F8994" t="s">
        <v>12529</v>
      </c>
      <c r="G8994">
        <v>69</v>
      </c>
      <c r="H8994">
        <v>5292781</v>
      </c>
      <c r="I8994" t="s">
        <v>41</v>
      </c>
      <c r="J8994" t="s">
        <v>15241</v>
      </c>
      <c r="K8994" t="s">
        <v>15242</v>
      </c>
      <c r="L8994" s="2">
        <v>42860</v>
      </c>
      <c r="M8994">
        <v>1</v>
      </c>
      <c r="N8994" t="s">
        <v>37</v>
      </c>
      <c r="O8994">
        <v>3.01</v>
      </c>
      <c r="P8994">
        <f>YEAR(Append1[[#This Row],[album_release_date]])</f>
        <v>2017</v>
      </c>
    </row>
    <row r="8995" spans="1:16" x14ac:dyDescent="0.3">
      <c r="A8995" t="s">
        <v>22199</v>
      </c>
      <c r="B8995" t="s">
        <v>22200</v>
      </c>
      <c r="C8995">
        <v>9</v>
      </c>
      <c r="D8995">
        <v>57</v>
      </c>
      <c r="E8995" t="b">
        <v>0</v>
      </c>
      <c r="F8995" t="s">
        <v>22063</v>
      </c>
      <c r="G8995">
        <v>41</v>
      </c>
      <c r="H8995">
        <v>764468</v>
      </c>
      <c r="I8995" t="s">
        <v>41</v>
      </c>
      <c r="J8995" t="s">
        <v>22064</v>
      </c>
      <c r="K8995" t="s">
        <v>22065</v>
      </c>
      <c r="L8995" s="2">
        <v>40179</v>
      </c>
      <c r="M8995">
        <v>12</v>
      </c>
      <c r="N8995" t="s">
        <v>31</v>
      </c>
      <c r="O8995">
        <v>3.01</v>
      </c>
      <c r="P8995">
        <f>YEAR(Append1[[#This Row],[album_release_date]])</f>
        <v>2010</v>
      </c>
    </row>
    <row r="8996" spans="1:16" x14ac:dyDescent="0.3">
      <c r="A8996" t="s">
        <v>4681</v>
      </c>
      <c r="B8996" t="s">
        <v>3378</v>
      </c>
      <c r="C8996">
        <v>1</v>
      </c>
      <c r="D8996">
        <v>57</v>
      </c>
      <c r="E8996" t="b">
        <v>0</v>
      </c>
      <c r="F8996" t="s">
        <v>4682</v>
      </c>
      <c r="G8996">
        <v>75</v>
      </c>
      <c r="H8996">
        <v>4156314</v>
      </c>
      <c r="I8996" t="s">
        <v>41</v>
      </c>
      <c r="J8996" t="s">
        <v>4683</v>
      </c>
      <c r="K8996" t="s">
        <v>3378</v>
      </c>
      <c r="L8996" s="2" t="s">
        <v>30155</v>
      </c>
      <c r="M8996">
        <v>1</v>
      </c>
      <c r="N8996" t="s">
        <v>37</v>
      </c>
      <c r="O8996">
        <v>2.9922333333333335</v>
      </c>
      <c r="P8996">
        <f>YEAR(Append1[[#This Row],[album_release_date]])</f>
        <v>2024</v>
      </c>
    </row>
    <row r="8997" spans="1:16" x14ac:dyDescent="0.3">
      <c r="A8997" t="s">
        <v>4681</v>
      </c>
      <c r="B8997" t="s">
        <v>3378</v>
      </c>
      <c r="C8997">
        <v>1</v>
      </c>
      <c r="D8997">
        <v>57</v>
      </c>
      <c r="E8997" t="b">
        <v>0</v>
      </c>
      <c r="F8997" t="s">
        <v>4682</v>
      </c>
      <c r="G8997">
        <v>75</v>
      </c>
      <c r="H8997">
        <v>4156314</v>
      </c>
      <c r="I8997" t="s">
        <v>41</v>
      </c>
      <c r="J8997" t="s">
        <v>4683</v>
      </c>
      <c r="K8997" t="s">
        <v>3378</v>
      </c>
      <c r="L8997" s="2">
        <v>45323</v>
      </c>
      <c r="M8997">
        <v>1</v>
      </c>
      <c r="N8997" t="s">
        <v>37</v>
      </c>
      <c r="O8997">
        <v>2.99</v>
      </c>
      <c r="P8997">
        <f>YEAR(Append1[[#This Row],[album_release_date]])</f>
        <v>2024</v>
      </c>
    </row>
    <row r="8998" spans="1:16" x14ac:dyDescent="0.3">
      <c r="A8998" t="s">
        <v>16608</v>
      </c>
      <c r="B8998" t="s">
        <v>16609</v>
      </c>
      <c r="C8998">
        <v>2</v>
      </c>
      <c r="D8998">
        <v>57</v>
      </c>
      <c r="E8998" t="b">
        <v>0</v>
      </c>
      <c r="F8998" t="s">
        <v>16610</v>
      </c>
      <c r="G8998">
        <v>57</v>
      </c>
      <c r="H8998">
        <v>1104896</v>
      </c>
      <c r="I8998" t="s">
        <v>1976</v>
      </c>
      <c r="J8998" t="s">
        <v>16611</v>
      </c>
      <c r="K8998" t="s">
        <v>16612</v>
      </c>
      <c r="L8998" s="2" t="s">
        <v>27939</v>
      </c>
      <c r="M8998">
        <v>17</v>
      </c>
      <c r="N8998" t="s">
        <v>31</v>
      </c>
      <c r="O8998">
        <v>2.9893333333333332</v>
      </c>
      <c r="P8998">
        <f>YEAR(Append1[[#This Row],[album_release_date]])</f>
        <v>2016</v>
      </c>
    </row>
    <row r="8999" spans="1:16" x14ac:dyDescent="0.3">
      <c r="A8999" t="s">
        <v>16608</v>
      </c>
      <c r="B8999" t="s">
        <v>16609</v>
      </c>
      <c r="C8999">
        <v>2</v>
      </c>
      <c r="D8999">
        <v>57</v>
      </c>
      <c r="E8999" t="b">
        <v>0</v>
      </c>
      <c r="F8999" t="s">
        <v>16610</v>
      </c>
      <c r="G8999">
        <v>57</v>
      </c>
      <c r="H8999">
        <v>1104896</v>
      </c>
      <c r="I8999" t="s">
        <v>1976</v>
      </c>
      <c r="J8999" t="s">
        <v>16611</v>
      </c>
      <c r="K8999" t="s">
        <v>16612</v>
      </c>
      <c r="L8999" s="2">
        <v>42440</v>
      </c>
      <c r="M8999">
        <v>17</v>
      </c>
      <c r="N8999" t="s">
        <v>31</v>
      </c>
      <c r="O8999">
        <v>2.98</v>
      </c>
      <c r="P8999">
        <f>YEAR(Append1[[#This Row],[album_release_date]])</f>
        <v>2016</v>
      </c>
    </row>
    <row r="9000" spans="1:16" x14ac:dyDescent="0.3">
      <c r="A9000" t="s">
        <v>14151</v>
      </c>
      <c r="B9000" t="s">
        <v>14152</v>
      </c>
      <c r="C9000">
        <v>6</v>
      </c>
      <c r="D9000">
        <v>57</v>
      </c>
      <c r="E9000" t="b">
        <v>0</v>
      </c>
      <c r="F9000" t="s">
        <v>7749</v>
      </c>
      <c r="G9000">
        <v>78</v>
      </c>
      <c r="H9000">
        <v>35576126</v>
      </c>
      <c r="I9000" t="s">
        <v>41</v>
      </c>
      <c r="J9000" t="s">
        <v>14153</v>
      </c>
      <c r="K9000" t="s">
        <v>14154</v>
      </c>
      <c r="L9000" s="2" t="s">
        <v>27874</v>
      </c>
      <c r="M9000">
        <v>11</v>
      </c>
      <c r="N9000" t="s">
        <v>31</v>
      </c>
      <c r="O9000">
        <v>2.9744333333333333</v>
      </c>
      <c r="P9000">
        <f>YEAR(Append1[[#This Row],[album_release_date]])</f>
        <v>2018</v>
      </c>
    </row>
    <row r="9001" spans="1:16" x14ac:dyDescent="0.3">
      <c r="A9001" t="s">
        <v>14151</v>
      </c>
      <c r="B9001" t="s">
        <v>14152</v>
      </c>
      <c r="C9001">
        <v>6</v>
      </c>
      <c r="D9001">
        <v>57</v>
      </c>
      <c r="E9001" t="b">
        <v>0</v>
      </c>
      <c r="F9001" t="s">
        <v>7749</v>
      </c>
      <c r="G9001">
        <v>78</v>
      </c>
      <c r="H9001">
        <v>35576126</v>
      </c>
      <c r="I9001" t="s">
        <v>41</v>
      </c>
      <c r="J9001" t="s">
        <v>14153</v>
      </c>
      <c r="K9001" t="s">
        <v>14154</v>
      </c>
      <c r="L9001" s="2">
        <v>43112</v>
      </c>
      <c r="M9001">
        <v>11</v>
      </c>
      <c r="N9001" t="s">
        <v>31</v>
      </c>
      <c r="O9001">
        <v>2.97</v>
      </c>
      <c r="P9001">
        <f>YEAR(Append1[[#This Row],[album_release_date]])</f>
        <v>2018</v>
      </c>
    </row>
    <row r="9002" spans="1:16" x14ac:dyDescent="0.3">
      <c r="A9002" t="s">
        <v>15481</v>
      </c>
      <c r="B9002" t="s">
        <v>15482</v>
      </c>
      <c r="C9002">
        <v>14</v>
      </c>
      <c r="D9002">
        <v>57</v>
      </c>
      <c r="E9002" t="b">
        <v>0</v>
      </c>
      <c r="F9002" t="s">
        <v>881</v>
      </c>
      <c r="G9002">
        <v>88</v>
      </c>
      <c r="H9002">
        <v>122773292</v>
      </c>
      <c r="I9002" t="s">
        <v>882</v>
      </c>
      <c r="J9002" t="s">
        <v>15473</v>
      </c>
      <c r="K9002" t="s">
        <v>15474</v>
      </c>
      <c r="L9002" s="2" t="s">
        <v>27761</v>
      </c>
      <c r="M9002">
        <v>16</v>
      </c>
      <c r="N9002" t="s">
        <v>31</v>
      </c>
      <c r="O9002">
        <v>2.9457666666666666</v>
      </c>
      <c r="P9002">
        <f>YEAR(Append1[[#This Row],[album_release_date]])</f>
        <v>2017</v>
      </c>
    </row>
    <row r="9003" spans="1:16" x14ac:dyDescent="0.3">
      <c r="A9003" t="s">
        <v>15481</v>
      </c>
      <c r="B9003" t="s">
        <v>15482</v>
      </c>
      <c r="C9003">
        <v>14</v>
      </c>
      <c r="D9003">
        <v>57</v>
      </c>
      <c r="E9003" t="b">
        <v>0</v>
      </c>
      <c r="F9003" t="s">
        <v>881</v>
      </c>
      <c r="G9003">
        <v>88</v>
      </c>
      <c r="H9003">
        <v>122773292</v>
      </c>
      <c r="I9003" t="s">
        <v>882</v>
      </c>
      <c r="J9003" t="s">
        <v>15473</v>
      </c>
      <c r="K9003" t="s">
        <v>15474</v>
      </c>
      <c r="L9003" s="2">
        <v>42797</v>
      </c>
      <c r="M9003">
        <v>16</v>
      </c>
      <c r="N9003" t="s">
        <v>31</v>
      </c>
      <c r="O9003">
        <v>2.94</v>
      </c>
      <c r="P9003">
        <f>YEAR(Append1[[#This Row],[album_release_date]])</f>
        <v>2017</v>
      </c>
    </row>
    <row r="9004" spans="1:16" x14ac:dyDescent="0.3">
      <c r="A9004" t="s">
        <v>20415</v>
      </c>
      <c r="B9004" t="s">
        <v>20416</v>
      </c>
      <c r="C9004">
        <v>14</v>
      </c>
      <c r="D9004">
        <v>57</v>
      </c>
      <c r="E9004" t="b">
        <v>0</v>
      </c>
      <c r="F9004" t="s">
        <v>16941</v>
      </c>
      <c r="G9004">
        <v>83</v>
      </c>
      <c r="H9004">
        <v>40270893</v>
      </c>
      <c r="I9004" t="s">
        <v>41</v>
      </c>
      <c r="J9004" t="s">
        <v>20403</v>
      </c>
      <c r="K9004" t="s">
        <v>10467</v>
      </c>
      <c r="L9004" s="2" t="s">
        <v>27888</v>
      </c>
      <c r="M9004">
        <v>18</v>
      </c>
      <c r="N9004" t="s">
        <v>31</v>
      </c>
      <c r="O9004">
        <v>2.9182166666666665</v>
      </c>
      <c r="P9004">
        <f>YEAR(Append1[[#This Row],[album_release_date]])</f>
        <v>2012</v>
      </c>
    </row>
    <row r="9005" spans="1:16" x14ac:dyDescent="0.3">
      <c r="A9005" t="s">
        <v>20415</v>
      </c>
      <c r="B9005" t="s">
        <v>20416</v>
      </c>
      <c r="C9005">
        <v>14</v>
      </c>
      <c r="D9005">
        <v>57</v>
      </c>
      <c r="E9005" t="b">
        <v>0</v>
      </c>
      <c r="F9005" t="s">
        <v>16941</v>
      </c>
      <c r="G9005">
        <v>83</v>
      </c>
      <c r="H9005">
        <v>40270893</v>
      </c>
      <c r="I9005" t="s">
        <v>41</v>
      </c>
      <c r="J9005" t="s">
        <v>20403</v>
      </c>
      <c r="K9005" t="s">
        <v>10467</v>
      </c>
      <c r="L9005" s="2">
        <v>41054</v>
      </c>
      <c r="M9005">
        <v>18</v>
      </c>
      <c r="N9005" t="s">
        <v>31</v>
      </c>
      <c r="O9005">
        <v>2.91</v>
      </c>
      <c r="P9005">
        <f>YEAR(Append1[[#This Row],[album_release_date]])</f>
        <v>2012</v>
      </c>
    </row>
    <row r="9006" spans="1:16" x14ac:dyDescent="0.3">
      <c r="A9006" t="s">
        <v>8830</v>
      </c>
      <c r="B9006" t="s">
        <v>28895</v>
      </c>
      <c r="C9006">
        <v>1</v>
      </c>
      <c r="D9006">
        <v>57</v>
      </c>
      <c r="E9006" t="b">
        <v>0</v>
      </c>
      <c r="F9006" t="s">
        <v>905</v>
      </c>
      <c r="G9006">
        <v>84</v>
      </c>
      <c r="H9006">
        <v>49050008</v>
      </c>
      <c r="I9006" t="s">
        <v>41</v>
      </c>
      <c r="J9006" t="s">
        <v>8832</v>
      </c>
      <c r="K9006" t="s">
        <v>28896</v>
      </c>
      <c r="L9006" s="2" t="s">
        <v>28897</v>
      </c>
      <c r="M9006">
        <v>1</v>
      </c>
      <c r="N9006" t="s">
        <v>37</v>
      </c>
      <c r="O9006">
        <v>2.9063333333333334</v>
      </c>
      <c r="P9006">
        <f>YEAR(Append1[[#This Row],[album_release_date]])</f>
        <v>2021</v>
      </c>
    </row>
    <row r="9007" spans="1:16" x14ac:dyDescent="0.3">
      <c r="A9007" t="s">
        <v>6442</v>
      </c>
      <c r="B9007" t="s">
        <v>6443</v>
      </c>
      <c r="C9007">
        <v>1</v>
      </c>
      <c r="D9007">
        <v>57</v>
      </c>
      <c r="E9007" t="b">
        <v>0</v>
      </c>
      <c r="F9007" t="s">
        <v>2118</v>
      </c>
      <c r="G9007">
        <v>56</v>
      </c>
      <c r="H9007">
        <v>557610</v>
      </c>
      <c r="I9007" t="s">
        <v>41</v>
      </c>
      <c r="J9007" t="s">
        <v>6444</v>
      </c>
      <c r="K9007" t="s">
        <v>6443</v>
      </c>
      <c r="L9007" s="2" t="s">
        <v>28549</v>
      </c>
      <c r="M9007">
        <v>1</v>
      </c>
      <c r="N9007" t="s">
        <v>37</v>
      </c>
      <c r="O9007">
        <v>2.9019666666666666</v>
      </c>
      <c r="P9007">
        <f>YEAR(Append1[[#This Row],[album_release_date]])</f>
        <v>2023</v>
      </c>
    </row>
    <row r="9008" spans="1:16" x14ac:dyDescent="0.3">
      <c r="A9008" t="s">
        <v>8830</v>
      </c>
      <c r="B9008" t="s">
        <v>8831</v>
      </c>
      <c r="C9008">
        <v>1</v>
      </c>
      <c r="D9008">
        <v>57</v>
      </c>
      <c r="E9008" t="b">
        <v>0</v>
      </c>
      <c r="F9008" t="s">
        <v>905</v>
      </c>
      <c r="G9008">
        <v>84</v>
      </c>
      <c r="H9008">
        <v>49050008</v>
      </c>
      <c r="I9008" t="s">
        <v>906</v>
      </c>
      <c r="J9008" t="s">
        <v>8832</v>
      </c>
      <c r="K9008" t="s">
        <v>8833</v>
      </c>
      <c r="L9008" s="2">
        <v>44365</v>
      </c>
      <c r="M9008">
        <v>1</v>
      </c>
      <c r="N9008" t="s">
        <v>37</v>
      </c>
      <c r="O9008">
        <v>2.9</v>
      </c>
      <c r="P9008">
        <f>YEAR(Append1[[#This Row],[album_release_date]])</f>
        <v>2021</v>
      </c>
    </row>
    <row r="9009" spans="1:16" x14ac:dyDescent="0.3">
      <c r="A9009" t="s">
        <v>6442</v>
      </c>
      <c r="B9009" t="s">
        <v>6443</v>
      </c>
      <c r="C9009">
        <v>1</v>
      </c>
      <c r="D9009">
        <v>57</v>
      </c>
      <c r="E9009" t="b">
        <v>0</v>
      </c>
      <c r="F9009" t="s">
        <v>2118</v>
      </c>
      <c r="G9009">
        <v>56</v>
      </c>
      <c r="H9009">
        <v>557610</v>
      </c>
      <c r="I9009" t="s">
        <v>41</v>
      </c>
      <c r="J9009" t="s">
        <v>6444</v>
      </c>
      <c r="K9009" t="s">
        <v>6443</v>
      </c>
      <c r="L9009" s="2">
        <v>44946</v>
      </c>
      <c r="M9009">
        <v>1</v>
      </c>
      <c r="N9009" t="s">
        <v>37</v>
      </c>
      <c r="O9009">
        <v>2.9</v>
      </c>
      <c r="P9009">
        <f>YEAR(Append1[[#This Row],[album_release_date]])</f>
        <v>2023</v>
      </c>
    </row>
    <row r="9010" spans="1:16" x14ac:dyDescent="0.3">
      <c r="A9010" t="s">
        <v>20425</v>
      </c>
      <c r="B9010" t="s">
        <v>20426</v>
      </c>
      <c r="C9010">
        <v>9</v>
      </c>
      <c r="D9010">
        <v>57</v>
      </c>
      <c r="E9010" t="b">
        <v>0</v>
      </c>
      <c r="F9010" t="s">
        <v>16941</v>
      </c>
      <c r="G9010">
        <v>83</v>
      </c>
      <c r="H9010">
        <v>40273571</v>
      </c>
      <c r="I9010" t="s">
        <v>41</v>
      </c>
      <c r="J9010" t="s">
        <v>20403</v>
      </c>
      <c r="K9010" t="s">
        <v>10467</v>
      </c>
      <c r="L9010" s="2" t="s">
        <v>27888</v>
      </c>
      <c r="M9010">
        <v>18</v>
      </c>
      <c r="N9010" t="s">
        <v>31</v>
      </c>
      <c r="O9010">
        <v>2.8931</v>
      </c>
      <c r="P9010">
        <f>YEAR(Append1[[#This Row],[album_release_date]])</f>
        <v>2012</v>
      </c>
    </row>
    <row r="9011" spans="1:16" x14ac:dyDescent="0.3">
      <c r="A9011" t="s">
        <v>20425</v>
      </c>
      <c r="B9011" t="s">
        <v>20426</v>
      </c>
      <c r="C9011">
        <v>9</v>
      </c>
      <c r="D9011">
        <v>57</v>
      </c>
      <c r="E9011" t="b">
        <v>0</v>
      </c>
      <c r="F9011" t="s">
        <v>16941</v>
      </c>
      <c r="G9011">
        <v>83</v>
      </c>
      <c r="H9011">
        <v>40273571</v>
      </c>
      <c r="I9011" t="s">
        <v>41</v>
      </c>
      <c r="J9011" t="s">
        <v>20403</v>
      </c>
      <c r="K9011" t="s">
        <v>10467</v>
      </c>
      <c r="L9011" s="2">
        <v>41054</v>
      </c>
      <c r="M9011">
        <v>18</v>
      </c>
      <c r="N9011" t="s">
        <v>31</v>
      </c>
      <c r="O9011">
        <v>2.89</v>
      </c>
      <c r="P9011">
        <f>YEAR(Append1[[#This Row],[album_release_date]])</f>
        <v>2012</v>
      </c>
    </row>
    <row r="9012" spans="1:16" x14ac:dyDescent="0.3">
      <c r="A9012" t="s">
        <v>23674</v>
      </c>
      <c r="B9012" t="s">
        <v>23675</v>
      </c>
      <c r="C9012">
        <v>4</v>
      </c>
      <c r="D9012">
        <v>57</v>
      </c>
      <c r="E9012" t="b">
        <v>0</v>
      </c>
      <c r="F9012" t="s">
        <v>16690</v>
      </c>
      <c r="G9012">
        <v>65</v>
      </c>
      <c r="H9012">
        <v>189122</v>
      </c>
      <c r="I9012" t="s">
        <v>11144</v>
      </c>
      <c r="J9012" t="s">
        <v>23676</v>
      </c>
      <c r="K9012" t="s">
        <v>23677</v>
      </c>
      <c r="L9012" s="2" t="s">
        <v>27699</v>
      </c>
      <c r="M9012">
        <v>25</v>
      </c>
      <c r="N9012" t="s">
        <v>31</v>
      </c>
      <c r="O9012">
        <v>2.8573499999999998</v>
      </c>
      <c r="P9012">
        <f>YEAR(Append1[[#This Row],[album_release_date]])</f>
        <v>2006</v>
      </c>
    </row>
    <row r="9013" spans="1:16" x14ac:dyDescent="0.3">
      <c r="A9013" t="s">
        <v>23674</v>
      </c>
      <c r="B9013" t="s">
        <v>23675</v>
      </c>
      <c r="C9013">
        <v>4</v>
      </c>
      <c r="D9013">
        <v>57</v>
      </c>
      <c r="E9013" t="b">
        <v>0</v>
      </c>
      <c r="F9013" t="s">
        <v>16690</v>
      </c>
      <c r="G9013">
        <v>65</v>
      </c>
      <c r="H9013">
        <v>189122</v>
      </c>
      <c r="I9013" t="s">
        <v>11144</v>
      </c>
      <c r="J9013" t="s">
        <v>23676</v>
      </c>
      <c r="K9013" t="s">
        <v>23677</v>
      </c>
      <c r="L9013" s="2">
        <v>38796</v>
      </c>
      <c r="M9013">
        <v>25</v>
      </c>
      <c r="N9013" t="s">
        <v>31</v>
      </c>
      <c r="O9013">
        <v>2.85</v>
      </c>
      <c r="P9013">
        <f>YEAR(Append1[[#This Row],[album_release_date]])</f>
        <v>2006</v>
      </c>
    </row>
    <row r="9014" spans="1:16" x14ac:dyDescent="0.3">
      <c r="A9014" t="s">
        <v>10308</v>
      </c>
      <c r="B9014" t="s">
        <v>10309</v>
      </c>
      <c r="C9014">
        <v>1</v>
      </c>
      <c r="D9014">
        <v>57</v>
      </c>
      <c r="E9014" t="b">
        <v>0</v>
      </c>
      <c r="F9014" t="s">
        <v>8607</v>
      </c>
      <c r="G9014">
        <v>66</v>
      </c>
      <c r="H9014">
        <v>470451</v>
      </c>
      <c r="I9014" t="s">
        <v>8608</v>
      </c>
      <c r="J9014" t="s">
        <v>10310</v>
      </c>
      <c r="K9014" t="s">
        <v>10309</v>
      </c>
      <c r="L9014" s="2" t="s">
        <v>27632</v>
      </c>
      <c r="M9014">
        <v>1</v>
      </c>
      <c r="N9014" t="s">
        <v>37</v>
      </c>
      <c r="O9014">
        <v>2.7671333333333332</v>
      </c>
      <c r="P9014">
        <f>YEAR(Append1[[#This Row],[album_release_date]])</f>
        <v>2020</v>
      </c>
    </row>
    <row r="9015" spans="1:16" x14ac:dyDescent="0.3">
      <c r="A9015" t="s">
        <v>27340</v>
      </c>
      <c r="B9015" t="s">
        <v>27341</v>
      </c>
      <c r="C9015">
        <v>8</v>
      </c>
      <c r="D9015">
        <v>57</v>
      </c>
      <c r="E9015" t="b">
        <v>0</v>
      </c>
      <c r="F9015" t="s">
        <v>25394</v>
      </c>
      <c r="G9015">
        <v>82</v>
      </c>
      <c r="H9015">
        <v>30714318</v>
      </c>
      <c r="I9015" t="s">
        <v>25395</v>
      </c>
      <c r="J9015" t="s">
        <v>27326</v>
      </c>
      <c r="K9015" t="s">
        <v>27327</v>
      </c>
      <c r="L9015" s="2" t="s">
        <v>27690</v>
      </c>
      <c r="M9015">
        <v>17</v>
      </c>
      <c r="N9015" t="s">
        <v>31</v>
      </c>
      <c r="O9015">
        <v>2.7610999999999999</v>
      </c>
      <c r="P9015">
        <f>YEAR(Append1[[#This Row],[album_release_date]])</f>
        <v>1969</v>
      </c>
    </row>
    <row r="9016" spans="1:16" x14ac:dyDescent="0.3">
      <c r="A9016" t="s">
        <v>27340</v>
      </c>
      <c r="B9016" t="s">
        <v>27341</v>
      </c>
      <c r="C9016">
        <v>8</v>
      </c>
      <c r="D9016">
        <v>57</v>
      </c>
      <c r="E9016" t="b">
        <v>0</v>
      </c>
      <c r="F9016" t="s">
        <v>25394</v>
      </c>
      <c r="G9016">
        <v>82</v>
      </c>
      <c r="H9016">
        <v>30714318</v>
      </c>
      <c r="I9016" t="s">
        <v>25395</v>
      </c>
      <c r="J9016" t="s">
        <v>27326</v>
      </c>
      <c r="K9016" t="s">
        <v>27327</v>
      </c>
      <c r="L9016" s="2">
        <v>25472</v>
      </c>
      <c r="M9016">
        <v>17</v>
      </c>
      <c r="N9016" t="s">
        <v>31</v>
      </c>
      <c r="O9016">
        <v>2.76</v>
      </c>
      <c r="P9016">
        <f>YEAR(Append1[[#This Row],[album_release_date]])</f>
        <v>1969</v>
      </c>
    </row>
    <row r="9017" spans="1:16" x14ac:dyDescent="0.3">
      <c r="A9017" t="s">
        <v>10308</v>
      </c>
      <c r="B9017" t="s">
        <v>10309</v>
      </c>
      <c r="C9017">
        <v>1</v>
      </c>
      <c r="D9017">
        <v>57</v>
      </c>
      <c r="E9017" t="b">
        <v>0</v>
      </c>
      <c r="F9017" t="s">
        <v>8607</v>
      </c>
      <c r="G9017">
        <v>66</v>
      </c>
      <c r="H9017">
        <v>470451</v>
      </c>
      <c r="I9017" t="s">
        <v>8608</v>
      </c>
      <c r="J9017" t="s">
        <v>10310</v>
      </c>
      <c r="K9017" t="s">
        <v>10309</v>
      </c>
      <c r="L9017" s="2">
        <v>44015</v>
      </c>
      <c r="M9017">
        <v>1</v>
      </c>
      <c r="N9017" t="s">
        <v>37</v>
      </c>
      <c r="O9017">
        <v>2.76</v>
      </c>
      <c r="P9017">
        <f>YEAR(Append1[[#This Row],[album_release_date]])</f>
        <v>2020</v>
      </c>
    </row>
    <row r="9018" spans="1:16" x14ac:dyDescent="0.3">
      <c r="A9018" t="s">
        <v>12192</v>
      </c>
      <c r="B9018" t="s">
        <v>12193</v>
      </c>
      <c r="C9018">
        <v>2</v>
      </c>
      <c r="D9018">
        <v>57</v>
      </c>
      <c r="E9018" t="b">
        <v>1</v>
      </c>
      <c r="F9018" t="s">
        <v>12194</v>
      </c>
      <c r="G9018">
        <v>51</v>
      </c>
      <c r="H9018">
        <v>63363</v>
      </c>
      <c r="I9018" t="s">
        <v>7338</v>
      </c>
      <c r="J9018" t="s">
        <v>12195</v>
      </c>
      <c r="K9018" t="s">
        <v>12196</v>
      </c>
      <c r="L9018" s="2">
        <v>43574</v>
      </c>
      <c r="M9018">
        <v>4</v>
      </c>
      <c r="N9018" t="s">
        <v>37</v>
      </c>
      <c r="O9018">
        <v>2.75</v>
      </c>
      <c r="P9018">
        <f>YEAR(Append1[[#This Row],[album_release_date]])</f>
        <v>2019</v>
      </c>
    </row>
    <row r="9019" spans="1:16" x14ac:dyDescent="0.3">
      <c r="A9019" t="s">
        <v>12192</v>
      </c>
      <c r="B9019" t="s">
        <v>12193</v>
      </c>
      <c r="C9019">
        <v>2</v>
      </c>
      <c r="D9019">
        <v>57</v>
      </c>
      <c r="E9019" t="b">
        <v>1</v>
      </c>
      <c r="F9019" t="s">
        <v>12194</v>
      </c>
      <c r="G9019">
        <v>51</v>
      </c>
      <c r="H9019">
        <v>63363</v>
      </c>
      <c r="I9019" t="s">
        <v>7338</v>
      </c>
      <c r="J9019" t="s">
        <v>12195</v>
      </c>
      <c r="K9019" t="s">
        <v>12196</v>
      </c>
      <c r="L9019" s="2" t="s">
        <v>28478</v>
      </c>
      <c r="M9019">
        <v>4</v>
      </c>
      <c r="N9019" t="s">
        <v>37</v>
      </c>
      <c r="O9019">
        <v>2.75</v>
      </c>
      <c r="P9019">
        <f>YEAR(Append1[[#This Row],[album_release_date]])</f>
        <v>2019</v>
      </c>
    </row>
    <row r="9020" spans="1:16" x14ac:dyDescent="0.3">
      <c r="A9020" t="s">
        <v>2933</v>
      </c>
      <c r="B9020" t="s">
        <v>2934</v>
      </c>
      <c r="C9020">
        <v>1</v>
      </c>
      <c r="D9020">
        <v>57</v>
      </c>
      <c r="E9020" t="b">
        <v>0</v>
      </c>
      <c r="F9020" t="s">
        <v>234</v>
      </c>
      <c r="G9020">
        <v>59</v>
      </c>
      <c r="H9020">
        <v>130194</v>
      </c>
      <c r="I9020" t="s">
        <v>48</v>
      </c>
      <c r="J9020" t="s">
        <v>2935</v>
      </c>
      <c r="K9020" t="s">
        <v>2934</v>
      </c>
      <c r="L9020" s="2" t="s">
        <v>27909</v>
      </c>
      <c r="M9020">
        <v>2</v>
      </c>
      <c r="N9020" t="s">
        <v>37</v>
      </c>
      <c r="O9020">
        <v>2.7368333333333332</v>
      </c>
      <c r="P9020">
        <f>YEAR(Append1[[#This Row],[album_release_date]])</f>
        <v>2024</v>
      </c>
    </row>
    <row r="9021" spans="1:16" x14ac:dyDescent="0.3">
      <c r="A9021" t="s">
        <v>2933</v>
      </c>
      <c r="B9021" t="s">
        <v>2934</v>
      </c>
      <c r="C9021">
        <v>1</v>
      </c>
      <c r="D9021">
        <v>57</v>
      </c>
      <c r="E9021" t="b">
        <v>0</v>
      </c>
      <c r="F9021" t="s">
        <v>234</v>
      </c>
      <c r="G9021">
        <v>59</v>
      </c>
      <c r="H9021">
        <v>130194</v>
      </c>
      <c r="I9021" t="s">
        <v>48</v>
      </c>
      <c r="J9021" t="s">
        <v>2935</v>
      </c>
      <c r="K9021" t="s">
        <v>2934</v>
      </c>
      <c r="L9021" s="2">
        <v>45594</v>
      </c>
      <c r="M9021">
        <v>2</v>
      </c>
      <c r="N9021" t="s">
        <v>37</v>
      </c>
      <c r="O9021">
        <v>2.73</v>
      </c>
      <c r="P9021">
        <f>YEAR(Append1[[#This Row],[album_release_date]])</f>
        <v>2024</v>
      </c>
    </row>
    <row r="9022" spans="1:16" x14ac:dyDescent="0.3">
      <c r="A9022" t="s">
        <v>5362</v>
      </c>
      <c r="B9022" t="s">
        <v>5363</v>
      </c>
      <c r="C9022">
        <v>1</v>
      </c>
      <c r="D9022">
        <v>57</v>
      </c>
      <c r="E9022" t="b">
        <v>0</v>
      </c>
      <c r="F9022" t="s">
        <v>4600</v>
      </c>
      <c r="G9022">
        <v>64</v>
      </c>
      <c r="H9022">
        <v>84852</v>
      </c>
      <c r="I9022" t="s">
        <v>4601</v>
      </c>
      <c r="J9022" t="s">
        <v>5364</v>
      </c>
      <c r="K9022" t="s">
        <v>5363</v>
      </c>
      <c r="L9022" s="2" t="s">
        <v>28178</v>
      </c>
      <c r="M9022">
        <v>1</v>
      </c>
      <c r="N9022" t="s">
        <v>37</v>
      </c>
      <c r="O9022">
        <v>2.7058666666666666</v>
      </c>
      <c r="P9022">
        <f>YEAR(Append1[[#This Row],[album_release_date]])</f>
        <v>2023</v>
      </c>
    </row>
    <row r="9023" spans="1:16" x14ac:dyDescent="0.3">
      <c r="A9023" t="s">
        <v>5362</v>
      </c>
      <c r="B9023" t="s">
        <v>5363</v>
      </c>
      <c r="C9023">
        <v>1</v>
      </c>
      <c r="D9023">
        <v>57</v>
      </c>
      <c r="E9023" t="b">
        <v>0</v>
      </c>
      <c r="F9023" t="s">
        <v>4600</v>
      </c>
      <c r="G9023">
        <v>64</v>
      </c>
      <c r="H9023">
        <v>84852</v>
      </c>
      <c r="I9023" t="s">
        <v>4601</v>
      </c>
      <c r="J9023" t="s">
        <v>5364</v>
      </c>
      <c r="K9023" t="s">
        <v>5363</v>
      </c>
      <c r="L9023" s="2">
        <v>45163</v>
      </c>
      <c r="M9023">
        <v>1</v>
      </c>
      <c r="N9023" t="s">
        <v>37</v>
      </c>
      <c r="O9023">
        <v>2.7</v>
      </c>
      <c r="P9023">
        <f>YEAR(Append1[[#This Row],[album_release_date]])</f>
        <v>2023</v>
      </c>
    </row>
    <row r="9024" spans="1:16" x14ac:dyDescent="0.3">
      <c r="A9024" t="s">
        <v>25622</v>
      </c>
      <c r="B9024" t="s">
        <v>25623</v>
      </c>
      <c r="C9024">
        <v>10</v>
      </c>
      <c r="D9024">
        <v>57</v>
      </c>
      <c r="E9024" t="b">
        <v>1</v>
      </c>
      <c r="F9024" t="s">
        <v>24631</v>
      </c>
      <c r="G9024">
        <v>70</v>
      </c>
      <c r="H9024">
        <v>3167026</v>
      </c>
      <c r="I9024" t="s">
        <v>15524</v>
      </c>
      <c r="J9024" t="s">
        <v>25624</v>
      </c>
      <c r="K9024" t="s">
        <v>25625</v>
      </c>
      <c r="L9024" s="2" t="s">
        <v>27661</v>
      </c>
      <c r="M9024">
        <v>19</v>
      </c>
      <c r="N9024" t="s">
        <v>31</v>
      </c>
      <c r="O9024">
        <v>2.6410999999999998</v>
      </c>
      <c r="P9024">
        <f>YEAR(Append1[[#This Row],[album_release_date]])</f>
        <v>1905</v>
      </c>
    </row>
    <row r="9025" spans="1:16" x14ac:dyDescent="0.3">
      <c r="A9025" t="s">
        <v>25622</v>
      </c>
      <c r="B9025" t="s">
        <v>25623</v>
      </c>
      <c r="C9025">
        <v>10</v>
      </c>
      <c r="D9025">
        <v>57</v>
      </c>
      <c r="E9025" t="b">
        <v>1</v>
      </c>
      <c r="F9025" t="s">
        <v>24631</v>
      </c>
      <c r="G9025">
        <v>70</v>
      </c>
      <c r="H9025">
        <v>3167026</v>
      </c>
      <c r="I9025" t="s">
        <v>15524</v>
      </c>
      <c r="J9025" t="s">
        <v>25624</v>
      </c>
      <c r="K9025" t="s">
        <v>25625</v>
      </c>
      <c r="L9025" s="2">
        <v>35976</v>
      </c>
      <c r="M9025">
        <v>19</v>
      </c>
      <c r="N9025" t="s">
        <v>31</v>
      </c>
      <c r="O9025">
        <v>2.64</v>
      </c>
      <c r="P9025">
        <f>YEAR(Append1[[#This Row],[album_release_date]])</f>
        <v>1998</v>
      </c>
    </row>
    <row r="9026" spans="1:16" x14ac:dyDescent="0.3">
      <c r="A9026" t="s">
        <v>10911</v>
      </c>
      <c r="B9026" t="s">
        <v>10912</v>
      </c>
      <c r="C9026">
        <v>1</v>
      </c>
      <c r="D9026">
        <v>57</v>
      </c>
      <c r="E9026" t="b">
        <v>0</v>
      </c>
      <c r="F9026" t="s">
        <v>364</v>
      </c>
      <c r="G9026">
        <v>100</v>
      </c>
      <c r="H9026">
        <v>145489371</v>
      </c>
      <c r="I9026" t="s">
        <v>41</v>
      </c>
      <c r="J9026" t="s">
        <v>10913</v>
      </c>
      <c r="K9026" t="s">
        <v>10914</v>
      </c>
      <c r="L9026" s="2" t="s">
        <v>30048</v>
      </c>
      <c r="M9026">
        <v>1</v>
      </c>
      <c r="N9026" t="s">
        <v>37</v>
      </c>
      <c r="O9026">
        <v>2.6251166666666665</v>
      </c>
      <c r="P9026">
        <f>YEAR(Append1[[#This Row],[album_release_date]])</f>
        <v>2020</v>
      </c>
    </row>
    <row r="9027" spans="1:16" x14ac:dyDescent="0.3">
      <c r="A9027" t="s">
        <v>10911</v>
      </c>
      <c r="B9027" t="s">
        <v>10912</v>
      </c>
      <c r="C9027">
        <v>1</v>
      </c>
      <c r="D9027">
        <v>57</v>
      </c>
      <c r="E9027" t="b">
        <v>0</v>
      </c>
      <c r="F9027" t="s">
        <v>364</v>
      </c>
      <c r="G9027">
        <v>100</v>
      </c>
      <c r="H9027">
        <v>145489371</v>
      </c>
      <c r="I9027" t="s">
        <v>365</v>
      </c>
      <c r="J9027" t="s">
        <v>10913</v>
      </c>
      <c r="K9027" t="s">
        <v>10914</v>
      </c>
      <c r="L9027" s="2">
        <v>43861</v>
      </c>
      <c r="M9027">
        <v>1</v>
      </c>
      <c r="N9027" t="s">
        <v>37</v>
      </c>
      <c r="O9027">
        <v>2.62</v>
      </c>
      <c r="P9027">
        <f>YEAR(Append1[[#This Row],[album_release_date]])</f>
        <v>2020</v>
      </c>
    </row>
    <row r="9028" spans="1:16" x14ac:dyDescent="0.3">
      <c r="A9028" t="s">
        <v>18096</v>
      </c>
      <c r="B9028" t="s">
        <v>18097</v>
      </c>
      <c r="C9028">
        <v>1</v>
      </c>
      <c r="D9028">
        <v>57</v>
      </c>
      <c r="E9028" t="b">
        <v>0</v>
      </c>
      <c r="F9028" t="s">
        <v>11080</v>
      </c>
      <c r="G9028">
        <v>62</v>
      </c>
      <c r="H9028">
        <v>344334</v>
      </c>
      <c r="I9028" t="s">
        <v>1660</v>
      </c>
      <c r="J9028" t="s">
        <v>18094</v>
      </c>
      <c r="K9028" t="s">
        <v>18095</v>
      </c>
      <c r="L9028" s="2" t="s">
        <v>28122</v>
      </c>
      <c r="M9028">
        <v>21</v>
      </c>
      <c r="N9028" t="s">
        <v>31</v>
      </c>
      <c r="O9028">
        <v>2.6171000000000002</v>
      </c>
      <c r="P9028">
        <f>YEAR(Append1[[#This Row],[album_release_date]])</f>
        <v>2014</v>
      </c>
    </row>
    <row r="9029" spans="1:16" x14ac:dyDescent="0.3">
      <c r="A9029" t="s">
        <v>18096</v>
      </c>
      <c r="B9029" t="s">
        <v>18097</v>
      </c>
      <c r="C9029">
        <v>1</v>
      </c>
      <c r="D9029">
        <v>57</v>
      </c>
      <c r="E9029" t="b">
        <v>0</v>
      </c>
      <c r="F9029" t="s">
        <v>11080</v>
      </c>
      <c r="G9029">
        <v>62</v>
      </c>
      <c r="H9029">
        <v>344334</v>
      </c>
      <c r="I9029" t="s">
        <v>1660</v>
      </c>
      <c r="J9029" t="s">
        <v>18094</v>
      </c>
      <c r="K9029" t="s">
        <v>18095</v>
      </c>
      <c r="L9029" s="2">
        <v>41950</v>
      </c>
      <c r="M9029">
        <v>21</v>
      </c>
      <c r="N9029" t="s">
        <v>31</v>
      </c>
      <c r="O9029">
        <v>2.61</v>
      </c>
      <c r="P9029">
        <f>YEAR(Append1[[#This Row],[album_release_date]])</f>
        <v>2014</v>
      </c>
    </row>
    <row r="9030" spans="1:16" x14ac:dyDescent="0.3">
      <c r="A9030" t="s">
        <v>4179</v>
      </c>
      <c r="B9030" t="s">
        <v>4128</v>
      </c>
      <c r="C9030">
        <v>11</v>
      </c>
      <c r="D9030">
        <v>57</v>
      </c>
      <c r="E9030" t="b">
        <v>0</v>
      </c>
      <c r="F9030" t="s">
        <v>364</v>
      </c>
      <c r="G9030">
        <v>100</v>
      </c>
      <c r="H9030">
        <v>145489371</v>
      </c>
      <c r="I9030" t="s">
        <v>41</v>
      </c>
      <c r="J9030" t="s">
        <v>4173</v>
      </c>
      <c r="K9030" t="s">
        <v>4174</v>
      </c>
      <c r="L9030" s="2" t="s">
        <v>27725</v>
      </c>
      <c r="M9030">
        <v>16</v>
      </c>
      <c r="N9030" t="s">
        <v>31</v>
      </c>
      <c r="O9030">
        <v>2.6049500000000001</v>
      </c>
      <c r="P9030">
        <f>YEAR(Append1[[#This Row],[album_release_date]])</f>
        <v>2024</v>
      </c>
    </row>
    <row r="9031" spans="1:16" x14ac:dyDescent="0.3">
      <c r="A9031" t="s">
        <v>3758</v>
      </c>
      <c r="B9031" t="s">
        <v>3759</v>
      </c>
      <c r="C9031">
        <v>1</v>
      </c>
      <c r="D9031">
        <v>57</v>
      </c>
      <c r="E9031" t="b">
        <v>0</v>
      </c>
      <c r="F9031" t="s">
        <v>3760</v>
      </c>
      <c r="G9031">
        <v>63</v>
      </c>
      <c r="H9031">
        <v>224322</v>
      </c>
      <c r="I9031" t="s">
        <v>3761</v>
      </c>
      <c r="J9031" t="s">
        <v>3762</v>
      </c>
      <c r="K9031" t="s">
        <v>3759</v>
      </c>
      <c r="L9031" s="2" t="s">
        <v>27572</v>
      </c>
      <c r="M9031">
        <v>1</v>
      </c>
      <c r="N9031" t="s">
        <v>37</v>
      </c>
      <c r="O9031">
        <v>2.6041666666666665</v>
      </c>
      <c r="P9031">
        <f>YEAR(Append1[[#This Row],[album_release_date]])</f>
        <v>2024</v>
      </c>
    </row>
    <row r="9032" spans="1:16" x14ac:dyDescent="0.3">
      <c r="A9032" t="s">
        <v>4179</v>
      </c>
      <c r="B9032" t="s">
        <v>4128</v>
      </c>
      <c r="C9032">
        <v>11</v>
      </c>
      <c r="D9032">
        <v>57</v>
      </c>
      <c r="E9032" t="b">
        <v>0</v>
      </c>
      <c r="F9032" t="s">
        <v>364</v>
      </c>
      <c r="G9032">
        <v>100</v>
      </c>
      <c r="H9032">
        <v>145489371</v>
      </c>
      <c r="I9032" t="s">
        <v>365</v>
      </c>
      <c r="J9032" t="s">
        <v>4173</v>
      </c>
      <c r="K9032" t="s">
        <v>4174</v>
      </c>
      <c r="L9032" s="2">
        <v>45400</v>
      </c>
      <c r="M9032">
        <v>16</v>
      </c>
      <c r="N9032" t="s">
        <v>31</v>
      </c>
      <c r="O9032">
        <v>2.6</v>
      </c>
      <c r="P9032">
        <f>YEAR(Append1[[#This Row],[album_release_date]])</f>
        <v>2024</v>
      </c>
    </row>
    <row r="9033" spans="1:16" x14ac:dyDescent="0.3">
      <c r="A9033" t="s">
        <v>3758</v>
      </c>
      <c r="B9033" t="s">
        <v>3759</v>
      </c>
      <c r="C9033">
        <v>1</v>
      </c>
      <c r="D9033">
        <v>57</v>
      </c>
      <c r="E9033" t="b">
        <v>0</v>
      </c>
      <c r="F9033" t="s">
        <v>3760</v>
      </c>
      <c r="G9033">
        <v>63</v>
      </c>
      <c r="H9033">
        <v>224322</v>
      </c>
      <c r="I9033" t="s">
        <v>3761</v>
      </c>
      <c r="J9033" t="s">
        <v>3762</v>
      </c>
      <c r="K9033" t="s">
        <v>3759</v>
      </c>
      <c r="L9033" s="2">
        <v>45464</v>
      </c>
      <c r="M9033">
        <v>1</v>
      </c>
      <c r="N9033" t="s">
        <v>37</v>
      </c>
      <c r="O9033">
        <v>2.6</v>
      </c>
      <c r="P9033">
        <f>YEAR(Append1[[#This Row],[album_release_date]])</f>
        <v>2024</v>
      </c>
    </row>
    <row r="9034" spans="1:16" x14ac:dyDescent="0.3">
      <c r="A9034" t="s">
        <v>3420</v>
      </c>
      <c r="B9034" t="s">
        <v>3421</v>
      </c>
      <c r="C9034">
        <v>17</v>
      </c>
      <c r="D9034">
        <v>57</v>
      </c>
      <c r="E9034" t="b">
        <v>0</v>
      </c>
      <c r="F9034" t="s">
        <v>3392</v>
      </c>
      <c r="G9034">
        <v>85</v>
      </c>
      <c r="H9034">
        <v>47716988</v>
      </c>
      <c r="I9034" t="s">
        <v>41</v>
      </c>
      <c r="J9034" t="s">
        <v>3394</v>
      </c>
      <c r="K9034" t="s">
        <v>3395</v>
      </c>
      <c r="L9034" s="2" t="s">
        <v>27649</v>
      </c>
      <c r="M9034">
        <v>18</v>
      </c>
      <c r="N9034" t="s">
        <v>31</v>
      </c>
      <c r="O9034">
        <v>2.5988000000000002</v>
      </c>
      <c r="P9034">
        <f>YEAR(Append1[[#This Row],[album_release_date]])</f>
        <v>2024</v>
      </c>
    </row>
    <row r="9035" spans="1:16" x14ac:dyDescent="0.3">
      <c r="A9035" t="s">
        <v>3420</v>
      </c>
      <c r="B9035" t="s">
        <v>3421</v>
      </c>
      <c r="C9035">
        <v>17</v>
      </c>
      <c r="D9035">
        <v>57</v>
      </c>
      <c r="E9035" t="b">
        <v>0</v>
      </c>
      <c r="F9035" t="s">
        <v>3392</v>
      </c>
      <c r="G9035">
        <v>85</v>
      </c>
      <c r="H9035">
        <v>47716988</v>
      </c>
      <c r="I9035" t="s">
        <v>3393</v>
      </c>
      <c r="J9035" t="s">
        <v>3394</v>
      </c>
      <c r="K9035" t="s">
        <v>3395</v>
      </c>
      <c r="L9035" s="2">
        <v>45519</v>
      </c>
      <c r="M9035">
        <v>18</v>
      </c>
      <c r="N9035" t="s">
        <v>31</v>
      </c>
      <c r="O9035">
        <v>2.59</v>
      </c>
      <c r="P9035">
        <f>YEAR(Append1[[#This Row],[album_release_date]])</f>
        <v>2024</v>
      </c>
    </row>
    <row r="9036" spans="1:16" x14ac:dyDescent="0.3">
      <c r="A9036" t="s">
        <v>3697</v>
      </c>
      <c r="B9036" t="s">
        <v>3698</v>
      </c>
      <c r="C9036">
        <v>9</v>
      </c>
      <c r="D9036">
        <v>57</v>
      </c>
      <c r="E9036" t="b">
        <v>1</v>
      </c>
      <c r="F9036" t="s">
        <v>3688</v>
      </c>
      <c r="G9036">
        <v>76</v>
      </c>
      <c r="H9036">
        <v>10895519</v>
      </c>
      <c r="I9036" t="s">
        <v>41</v>
      </c>
      <c r="J9036" t="s">
        <v>3689</v>
      </c>
      <c r="K9036" t="s">
        <v>3690</v>
      </c>
      <c r="L9036" s="2" t="s">
        <v>27887</v>
      </c>
      <c r="M9036">
        <v>18</v>
      </c>
      <c r="N9036" t="s">
        <v>31</v>
      </c>
      <c r="O9036">
        <v>2.5788666666666669</v>
      </c>
      <c r="P9036">
        <f>YEAR(Append1[[#This Row],[album_release_date]])</f>
        <v>2024</v>
      </c>
    </row>
    <row r="9037" spans="1:16" x14ac:dyDescent="0.3">
      <c r="A9037" t="s">
        <v>3697</v>
      </c>
      <c r="B9037" t="s">
        <v>3698</v>
      </c>
      <c r="C9037">
        <v>9</v>
      </c>
      <c r="D9037">
        <v>57</v>
      </c>
      <c r="E9037" t="b">
        <v>1</v>
      </c>
      <c r="F9037" t="s">
        <v>3688</v>
      </c>
      <c r="G9037">
        <v>76</v>
      </c>
      <c r="H9037">
        <v>10895519</v>
      </c>
      <c r="I9037" t="s">
        <v>41</v>
      </c>
      <c r="J9037" t="s">
        <v>3689</v>
      </c>
      <c r="K9037" t="s">
        <v>3690</v>
      </c>
      <c r="L9037" s="2">
        <v>45471</v>
      </c>
      <c r="M9037">
        <v>18</v>
      </c>
      <c r="N9037" t="s">
        <v>31</v>
      </c>
      <c r="O9037">
        <v>2.57</v>
      </c>
      <c r="P9037">
        <f>YEAR(Append1[[#This Row],[album_release_date]])</f>
        <v>2024</v>
      </c>
    </row>
    <row r="9038" spans="1:16" x14ac:dyDescent="0.3">
      <c r="A9038" t="s">
        <v>1044</v>
      </c>
      <c r="B9038" t="s">
        <v>1045</v>
      </c>
      <c r="C9038">
        <v>9</v>
      </c>
      <c r="D9038">
        <v>57</v>
      </c>
      <c r="E9038" t="b">
        <v>0</v>
      </c>
      <c r="F9038" t="s">
        <v>1038</v>
      </c>
      <c r="G9038">
        <v>61</v>
      </c>
      <c r="H9038">
        <v>7429055</v>
      </c>
      <c r="I9038" t="s">
        <v>1039</v>
      </c>
      <c r="J9038" t="s">
        <v>1040</v>
      </c>
      <c r="K9038" t="s">
        <v>1041</v>
      </c>
      <c r="L9038" s="2" t="s">
        <v>27870</v>
      </c>
      <c r="M9038">
        <v>12</v>
      </c>
      <c r="N9038" t="s">
        <v>31</v>
      </c>
      <c r="O9038">
        <v>2.5687333333333333</v>
      </c>
      <c r="P9038">
        <f>YEAR(Append1[[#This Row],[album_release_date]])</f>
        <v>2025</v>
      </c>
    </row>
    <row r="9039" spans="1:16" x14ac:dyDescent="0.3">
      <c r="A9039" t="s">
        <v>12651</v>
      </c>
      <c r="B9039" t="s">
        <v>12652</v>
      </c>
      <c r="C9039">
        <v>3</v>
      </c>
      <c r="D9039">
        <v>57</v>
      </c>
      <c r="E9039" t="b">
        <v>0</v>
      </c>
      <c r="F9039" t="s">
        <v>9771</v>
      </c>
      <c r="G9039">
        <v>63</v>
      </c>
      <c r="H9039">
        <v>1943829</v>
      </c>
      <c r="I9039" t="s">
        <v>41</v>
      </c>
      <c r="J9039" t="s">
        <v>12639</v>
      </c>
      <c r="K9039" t="s">
        <v>12640</v>
      </c>
      <c r="L9039" s="2" t="s">
        <v>27611</v>
      </c>
      <c r="M9039">
        <v>13</v>
      </c>
      <c r="N9039" t="s">
        <v>1983</v>
      </c>
      <c r="O9039">
        <v>2.5628833333333332</v>
      </c>
      <c r="P9039">
        <f>YEAR(Append1[[#This Row],[album_release_date]])</f>
        <v>2018</v>
      </c>
    </row>
    <row r="9040" spans="1:16" x14ac:dyDescent="0.3">
      <c r="A9040" t="s">
        <v>12651</v>
      </c>
      <c r="B9040" t="s">
        <v>12652</v>
      </c>
      <c r="C9040">
        <v>3</v>
      </c>
      <c r="D9040">
        <v>57</v>
      </c>
      <c r="E9040" t="b">
        <v>0</v>
      </c>
      <c r="F9040" t="s">
        <v>9771</v>
      </c>
      <c r="G9040">
        <v>63</v>
      </c>
      <c r="H9040">
        <v>1943829</v>
      </c>
      <c r="I9040" t="s">
        <v>41</v>
      </c>
      <c r="J9040" t="s">
        <v>12639</v>
      </c>
      <c r="K9040" t="s">
        <v>12640</v>
      </c>
      <c r="L9040" s="2">
        <v>43448</v>
      </c>
      <c r="M9040">
        <v>13</v>
      </c>
      <c r="N9040" t="s">
        <v>1983</v>
      </c>
      <c r="O9040">
        <v>2.56</v>
      </c>
      <c r="P9040">
        <f>YEAR(Append1[[#This Row],[album_release_date]])</f>
        <v>2018</v>
      </c>
    </row>
    <row r="9041" spans="1:16" x14ac:dyDescent="0.3">
      <c r="A9041" t="s">
        <v>1044</v>
      </c>
      <c r="B9041" t="s">
        <v>1045</v>
      </c>
      <c r="C9041">
        <v>9</v>
      </c>
      <c r="D9041">
        <v>57</v>
      </c>
      <c r="E9041" t="b">
        <v>0</v>
      </c>
      <c r="F9041" t="s">
        <v>1038</v>
      </c>
      <c r="G9041">
        <v>61</v>
      </c>
      <c r="H9041">
        <v>7429055</v>
      </c>
      <c r="I9041" t="s">
        <v>1039</v>
      </c>
      <c r="J9041" t="s">
        <v>1040</v>
      </c>
      <c r="K9041" t="s">
        <v>1041</v>
      </c>
      <c r="L9041" s="2">
        <v>45898</v>
      </c>
      <c r="M9041">
        <v>12</v>
      </c>
      <c r="N9041" t="s">
        <v>31</v>
      </c>
      <c r="O9041">
        <v>2.56</v>
      </c>
      <c r="P9041">
        <f>YEAR(Append1[[#This Row],[album_release_date]])</f>
        <v>2025</v>
      </c>
    </row>
    <row r="9042" spans="1:16" x14ac:dyDescent="0.3">
      <c r="A9042" t="s">
        <v>7940</v>
      </c>
      <c r="B9042" t="s">
        <v>7941</v>
      </c>
      <c r="C9042">
        <v>6</v>
      </c>
      <c r="D9042">
        <v>57</v>
      </c>
      <c r="E9042" t="b">
        <v>1</v>
      </c>
      <c r="F9042" t="s">
        <v>7942</v>
      </c>
      <c r="G9042">
        <v>69</v>
      </c>
      <c r="H9042">
        <v>1192832</v>
      </c>
      <c r="I9042" t="s">
        <v>41</v>
      </c>
      <c r="J9042" t="s">
        <v>7943</v>
      </c>
      <c r="K9042" t="s">
        <v>7944</v>
      </c>
      <c r="L9042" s="2">
        <v>44603</v>
      </c>
      <c r="M9042">
        <v>7</v>
      </c>
      <c r="N9042" t="s">
        <v>31</v>
      </c>
      <c r="O9042">
        <v>2.5</v>
      </c>
      <c r="P9042">
        <f>YEAR(Append1[[#This Row],[album_release_date]])</f>
        <v>2022</v>
      </c>
    </row>
    <row r="9043" spans="1:16" x14ac:dyDescent="0.3">
      <c r="A9043" t="s">
        <v>7940</v>
      </c>
      <c r="B9043" t="s">
        <v>7941</v>
      </c>
      <c r="C9043">
        <v>6</v>
      </c>
      <c r="D9043">
        <v>57</v>
      </c>
      <c r="E9043" t="b">
        <v>1</v>
      </c>
      <c r="F9043" t="s">
        <v>7942</v>
      </c>
      <c r="G9043">
        <v>69</v>
      </c>
      <c r="H9043">
        <v>1192832</v>
      </c>
      <c r="I9043" t="s">
        <v>41</v>
      </c>
      <c r="J9043" t="s">
        <v>7943</v>
      </c>
      <c r="K9043" t="s">
        <v>7944</v>
      </c>
      <c r="L9043" s="2" t="s">
        <v>28480</v>
      </c>
      <c r="M9043">
        <v>7</v>
      </c>
      <c r="N9043" t="s">
        <v>31</v>
      </c>
      <c r="O9043">
        <v>2.5</v>
      </c>
      <c r="P9043">
        <f>YEAR(Append1[[#This Row],[album_release_date]])</f>
        <v>2022</v>
      </c>
    </row>
    <row r="9044" spans="1:16" x14ac:dyDescent="0.3">
      <c r="A9044" t="s">
        <v>5953</v>
      </c>
      <c r="B9044" t="s">
        <v>5429</v>
      </c>
      <c r="C9044">
        <v>1</v>
      </c>
      <c r="D9044">
        <v>57</v>
      </c>
      <c r="E9044" t="b">
        <v>0</v>
      </c>
      <c r="F9044" t="s">
        <v>5714</v>
      </c>
      <c r="G9044">
        <v>66</v>
      </c>
      <c r="H9044">
        <v>754907</v>
      </c>
      <c r="I9044" t="s">
        <v>48</v>
      </c>
      <c r="J9044" t="s">
        <v>5954</v>
      </c>
      <c r="K9044" t="s">
        <v>5429</v>
      </c>
      <c r="L9044" s="2">
        <v>45037</v>
      </c>
      <c r="M9044">
        <v>1</v>
      </c>
      <c r="N9044" t="s">
        <v>37</v>
      </c>
      <c r="O9044">
        <v>2.5</v>
      </c>
      <c r="P9044">
        <f>YEAR(Append1[[#This Row],[album_release_date]])</f>
        <v>2023</v>
      </c>
    </row>
    <row r="9045" spans="1:16" x14ac:dyDescent="0.3">
      <c r="A9045" t="s">
        <v>5953</v>
      </c>
      <c r="B9045" t="s">
        <v>5429</v>
      </c>
      <c r="C9045">
        <v>1</v>
      </c>
      <c r="D9045">
        <v>57</v>
      </c>
      <c r="E9045" t="b">
        <v>0</v>
      </c>
      <c r="F9045" t="s">
        <v>5714</v>
      </c>
      <c r="G9045">
        <v>66</v>
      </c>
      <c r="H9045">
        <v>754907</v>
      </c>
      <c r="I9045" t="s">
        <v>48</v>
      </c>
      <c r="J9045" t="s">
        <v>5954</v>
      </c>
      <c r="K9045" t="s">
        <v>5429</v>
      </c>
      <c r="L9045" s="2" t="s">
        <v>28189</v>
      </c>
      <c r="M9045">
        <v>1</v>
      </c>
      <c r="N9045" t="s">
        <v>37</v>
      </c>
      <c r="O9045">
        <v>2.5</v>
      </c>
      <c r="P9045">
        <f>YEAR(Append1[[#This Row],[album_release_date]])</f>
        <v>2023</v>
      </c>
    </row>
    <row r="9046" spans="1:16" x14ac:dyDescent="0.3">
      <c r="A9046" t="s">
        <v>2890</v>
      </c>
      <c r="B9046" t="s">
        <v>2891</v>
      </c>
      <c r="C9046">
        <v>1</v>
      </c>
      <c r="D9046">
        <v>57</v>
      </c>
      <c r="E9046" t="b">
        <v>0</v>
      </c>
      <c r="F9046" t="s">
        <v>2892</v>
      </c>
      <c r="G9046">
        <v>48</v>
      </c>
      <c r="H9046">
        <v>2631</v>
      </c>
      <c r="I9046" t="s">
        <v>2893</v>
      </c>
      <c r="J9046" t="s">
        <v>2894</v>
      </c>
      <c r="K9046" t="s">
        <v>2891</v>
      </c>
      <c r="L9046" s="2" t="s">
        <v>28664</v>
      </c>
      <c r="M9046">
        <v>1</v>
      </c>
      <c r="N9046" t="s">
        <v>37</v>
      </c>
      <c r="O9046">
        <v>2.4916666666666667</v>
      </c>
      <c r="P9046">
        <f>YEAR(Append1[[#This Row],[album_release_date]])</f>
        <v>2024</v>
      </c>
    </row>
    <row r="9047" spans="1:16" x14ac:dyDescent="0.3">
      <c r="A9047" t="s">
        <v>2890</v>
      </c>
      <c r="B9047" t="s">
        <v>2891</v>
      </c>
      <c r="C9047">
        <v>1</v>
      </c>
      <c r="D9047">
        <v>57</v>
      </c>
      <c r="E9047" t="b">
        <v>0</v>
      </c>
      <c r="F9047" t="s">
        <v>2892</v>
      </c>
      <c r="G9047">
        <v>48</v>
      </c>
      <c r="H9047">
        <v>2631</v>
      </c>
      <c r="I9047" t="s">
        <v>2893</v>
      </c>
      <c r="J9047" t="s">
        <v>2894</v>
      </c>
      <c r="K9047" t="s">
        <v>2891</v>
      </c>
      <c r="L9047" s="2">
        <v>45604</v>
      </c>
      <c r="M9047">
        <v>1</v>
      </c>
      <c r="N9047" t="s">
        <v>37</v>
      </c>
      <c r="O9047">
        <v>2.4900000000000002</v>
      </c>
      <c r="P9047">
        <f>YEAR(Append1[[#This Row],[album_release_date]])</f>
        <v>2024</v>
      </c>
    </row>
    <row r="9048" spans="1:16" x14ac:dyDescent="0.3">
      <c r="A9048" t="s">
        <v>11881</v>
      </c>
      <c r="B9048" t="s">
        <v>11882</v>
      </c>
      <c r="C9048">
        <v>2</v>
      </c>
      <c r="D9048">
        <v>57</v>
      </c>
      <c r="E9048" t="b">
        <v>1</v>
      </c>
      <c r="F9048" t="s">
        <v>1309</v>
      </c>
      <c r="G9048">
        <v>78</v>
      </c>
      <c r="H9048">
        <v>5642925</v>
      </c>
      <c r="I9048" t="s">
        <v>41</v>
      </c>
      <c r="J9048" t="s">
        <v>11875</v>
      </c>
      <c r="K9048" t="s">
        <v>11876</v>
      </c>
      <c r="L9048" s="2" t="s">
        <v>27998</v>
      </c>
      <c r="M9048">
        <v>14</v>
      </c>
      <c r="N9048" t="s">
        <v>31</v>
      </c>
      <c r="O9048">
        <v>2.4377333333333335</v>
      </c>
      <c r="P9048">
        <f>YEAR(Append1[[#This Row],[album_release_date]])</f>
        <v>2019</v>
      </c>
    </row>
    <row r="9049" spans="1:16" x14ac:dyDescent="0.3">
      <c r="A9049" t="s">
        <v>11881</v>
      </c>
      <c r="B9049" t="s">
        <v>11882</v>
      </c>
      <c r="C9049">
        <v>2</v>
      </c>
      <c r="D9049">
        <v>57</v>
      </c>
      <c r="E9049" t="b">
        <v>1</v>
      </c>
      <c r="F9049" t="s">
        <v>1309</v>
      </c>
      <c r="G9049">
        <v>78</v>
      </c>
      <c r="H9049">
        <v>5642925</v>
      </c>
      <c r="I9049" t="s">
        <v>41</v>
      </c>
      <c r="J9049" t="s">
        <v>11875</v>
      </c>
      <c r="K9049" t="s">
        <v>11876</v>
      </c>
      <c r="L9049" s="2">
        <v>43651</v>
      </c>
      <c r="M9049">
        <v>14</v>
      </c>
      <c r="N9049" t="s">
        <v>31</v>
      </c>
      <c r="O9049">
        <v>2.4300000000000002</v>
      </c>
      <c r="P9049">
        <f>YEAR(Append1[[#This Row],[album_release_date]])</f>
        <v>2019</v>
      </c>
    </row>
    <row r="9050" spans="1:16" x14ac:dyDescent="0.3">
      <c r="A9050" t="s">
        <v>4203</v>
      </c>
      <c r="B9050" t="s">
        <v>4204</v>
      </c>
      <c r="C9050">
        <v>1</v>
      </c>
      <c r="D9050">
        <v>57</v>
      </c>
      <c r="E9050" t="b">
        <v>0</v>
      </c>
      <c r="F9050" t="s">
        <v>234</v>
      </c>
      <c r="G9050">
        <v>59</v>
      </c>
      <c r="H9050">
        <v>130194</v>
      </c>
      <c r="I9050" t="s">
        <v>48</v>
      </c>
      <c r="J9050" t="s">
        <v>4205</v>
      </c>
      <c r="K9050" t="s">
        <v>4204</v>
      </c>
      <c r="L9050" s="2" t="s">
        <v>28742</v>
      </c>
      <c r="M9050">
        <v>1</v>
      </c>
      <c r="N9050" t="s">
        <v>37</v>
      </c>
      <c r="O9050">
        <v>2.3940666666666668</v>
      </c>
      <c r="P9050">
        <f>YEAR(Append1[[#This Row],[album_release_date]])</f>
        <v>2024</v>
      </c>
    </row>
    <row r="9051" spans="1:16" x14ac:dyDescent="0.3">
      <c r="A9051" t="s">
        <v>4203</v>
      </c>
      <c r="B9051" t="s">
        <v>4204</v>
      </c>
      <c r="C9051">
        <v>1</v>
      </c>
      <c r="D9051">
        <v>57</v>
      </c>
      <c r="E9051" t="b">
        <v>0</v>
      </c>
      <c r="F9051" t="s">
        <v>234</v>
      </c>
      <c r="G9051">
        <v>59</v>
      </c>
      <c r="H9051">
        <v>130194</v>
      </c>
      <c r="I9051" t="s">
        <v>48</v>
      </c>
      <c r="J9051" t="s">
        <v>4205</v>
      </c>
      <c r="K9051" t="s">
        <v>4204</v>
      </c>
      <c r="L9051" s="2">
        <v>45396</v>
      </c>
      <c r="M9051">
        <v>1</v>
      </c>
      <c r="N9051" t="s">
        <v>37</v>
      </c>
      <c r="O9051">
        <v>2.39</v>
      </c>
      <c r="P9051">
        <f>YEAR(Append1[[#This Row],[album_release_date]])</f>
        <v>2024</v>
      </c>
    </row>
    <row r="9052" spans="1:16" x14ac:dyDescent="0.3">
      <c r="A9052" t="s">
        <v>2397</v>
      </c>
      <c r="B9052" t="s">
        <v>2398</v>
      </c>
      <c r="C9052">
        <v>3</v>
      </c>
      <c r="D9052">
        <v>57</v>
      </c>
      <c r="E9052" t="b">
        <v>0</v>
      </c>
      <c r="F9052" t="s">
        <v>2399</v>
      </c>
      <c r="G9052">
        <v>48</v>
      </c>
      <c r="H9052">
        <v>1921</v>
      </c>
      <c r="I9052" t="s">
        <v>41</v>
      </c>
      <c r="J9052" t="s">
        <v>2400</v>
      </c>
      <c r="K9052" t="s">
        <v>2401</v>
      </c>
      <c r="L9052" s="2" t="s">
        <v>27964</v>
      </c>
      <c r="M9052">
        <v>8</v>
      </c>
      <c r="N9052" t="s">
        <v>37</v>
      </c>
      <c r="O9052">
        <v>2.3362666666666665</v>
      </c>
      <c r="P9052">
        <f>YEAR(Append1[[#This Row],[album_release_date]])</f>
        <v>2025</v>
      </c>
    </row>
    <row r="9053" spans="1:16" x14ac:dyDescent="0.3">
      <c r="A9053" t="s">
        <v>2397</v>
      </c>
      <c r="B9053" t="s">
        <v>2398</v>
      </c>
      <c r="C9053">
        <v>3</v>
      </c>
      <c r="D9053">
        <v>57</v>
      </c>
      <c r="E9053" t="b">
        <v>0</v>
      </c>
      <c r="F9053" t="s">
        <v>2399</v>
      </c>
      <c r="G9053">
        <v>48</v>
      </c>
      <c r="H9053">
        <v>1921</v>
      </c>
      <c r="I9053" t="s">
        <v>41</v>
      </c>
      <c r="J9053" t="s">
        <v>2400</v>
      </c>
      <c r="K9053" t="s">
        <v>2401</v>
      </c>
      <c r="L9053" s="2">
        <v>45721</v>
      </c>
      <c r="M9053">
        <v>8</v>
      </c>
      <c r="N9053" t="s">
        <v>37</v>
      </c>
      <c r="O9053">
        <v>2.33</v>
      </c>
      <c r="P9053">
        <f>YEAR(Append1[[#This Row],[album_release_date]])</f>
        <v>2025</v>
      </c>
    </row>
    <row r="9054" spans="1:16" x14ac:dyDescent="0.3">
      <c r="A9054" t="s">
        <v>16833</v>
      </c>
      <c r="B9054" t="s">
        <v>16834</v>
      </c>
      <c r="C9054">
        <v>10</v>
      </c>
      <c r="D9054">
        <v>57</v>
      </c>
      <c r="E9054" t="b">
        <v>1</v>
      </c>
      <c r="F9054" t="s">
        <v>1285</v>
      </c>
      <c r="G9054">
        <v>82</v>
      </c>
      <c r="H9054">
        <v>15689879</v>
      </c>
      <c r="I9054" t="s">
        <v>1286</v>
      </c>
      <c r="J9054" t="s">
        <v>16823</v>
      </c>
      <c r="K9054" t="s">
        <v>16824</v>
      </c>
      <c r="L9054" s="2" t="s">
        <v>27656</v>
      </c>
      <c r="M9054">
        <v>10</v>
      </c>
      <c r="N9054" t="s">
        <v>31</v>
      </c>
      <c r="O9054">
        <v>2.3293333333333335</v>
      </c>
      <c r="P9054">
        <f>YEAR(Append1[[#This Row],[album_release_date]])</f>
        <v>2015</v>
      </c>
    </row>
    <row r="9055" spans="1:16" x14ac:dyDescent="0.3">
      <c r="A9055" t="s">
        <v>16833</v>
      </c>
      <c r="B9055" t="s">
        <v>16834</v>
      </c>
      <c r="C9055">
        <v>10</v>
      </c>
      <c r="D9055">
        <v>57</v>
      </c>
      <c r="E9055" t="b">
        <v>1</v>
      </c>
      <c r="F9055" t="s">
        <v>1285</v>
      </c>
      <c r="G9055">
        <v>82</v>
      </c>
      <c r="H9055">
        <v>15689879</v>
      </c>
      <c r="I9055" t="s">
        <v>1286</v>
      </c>
      <c r="J9055" t="s">
        <v>16823</v>
      </c>
      <c r="K9055" t="s">
        <v>16824</v>
      </c>
      <c r="L9055" s="2">
        <v>42340</v>
      </c>
      <c r="M9055">
        <v>10</v>
      </c>
      <c r="N9055" t="s">
        <v>31</v>
      </c>
      <c r="O9055">
        <v>2.3199999999999998</v>
      </c>
      <c r="P9055">
        <f>YEAR(Append1[[#This Row],[album_release_date]])</f>
        <v>2015</v>
      </c>
    </row>
    <row r="9056" spans="1:16" x14ac:dyDescent="0.3">
      <c r="A9056" t="s">
        <v>9434</v>
      </c>
      <c r="B9056" t="s">
        <v>9435</v>
      </c>
      <c r="C9056">
        <v>7</v>
      </c>
      <c r="D9056">
        <v>57</v>
      </c>
      <c r="E9056" t="b">
        <v>1</v>
      </c>
      <c r="F9056" t="s">
        <v>3267</v>
      </c>
      <c r="G9056">
        <v>71</v>
      </c>
      <c r="H9056">
        <v>2614326</v>
      </c>
      <c r="I9056" t="s">
        <v>41</v>
      </c>
      <c r="J9056" t="s">
        <v>9436</v>
      </c>
      <c r="K9056" t="s">
        <v>9437</v>
      </c>
      <c r="L9056" s="2" t="s">
        <v>27794</v>
      </c>
      <c r="M9056">
        <v>10</v>
      </c>
      <c r="N9056" t="s">
        <v>31</v>
      </c>
      <c r="O9056">
        <v>2.1110500000000001</v>
      </c>
      <c r="P9056">
        <f>YEAR(Append1[[#This Row],[album_release_date]])</f>
        <v>2021</v>
      </c>
    </row>
    <row r="9057" spans="1:16" x14ac:dyDescent="0.3">
      <c r="A9057" t="s">
        <v>9434</v>
      </c>
      <c r="B9057" t="s">
        <v>9435</v>
      </c>
      <c r="C9057">
        <v>7</v>
      </c>
      <c r="D9057">
        <v>57</v>
      </c>
      <c r="E9057" t="b">
        <v>1</v>
      </c>
      <c r="F9057" t="s">
        <v>3267</v>
      </c>
      <c r="G9057">
        <v>71</v>
      </c>
      <c r="H9057">
        <v>2614326</v>
      </c>
      <c r="I9057" t="s">
        <v>41</v>
      </c>
      <c r="J9057" t="s">
        <v>9436</v>
      </c>
      <c r="K9057" t="s">
        <v>9437</v>
      </c>
      <c r="L9057" s="2">
        <v>44211</v>
      </c>
      <c r="M9057">
        <v>10</v>
      </c>
      <c r="N9057" t="s">
        <v>31</v>
      </c>
      <c r="O9057">
        <v>2.11</v>
      </c>
      <c r="P9057">
        <f>YEAR(Append1[[#This Row],[album_release_date]])</f>
        <v>2021</v>
      </c>
    </row>
    <row r="9058" spans="1:16" x14ac:dyDescent="0.3">
      <c r="A9058" t="s">
        <v>25106</v>
      </c>
      <c r="B9058" t="s">
        <v>25107</v>
      </c>
      <c r="C9058">
        <v>2</v>
      </c>
      <c r="D9058">
        <v>57</v>
      </c>
      <c r="E9058" t="b">
        <v>0</v>
      </c>
      <c r="F9058" t="s">
        <v>22766</v>
      </c>
      <c r="G9058">
        <v>59</v>
      </c>
      <c r="H9058">
        <v>267614</v>
      </c>
      <c r="I9058" t="s">
        <v>41</v>
      </c>
      <c r="J9058" t="s">
        <v>25108</v>
      </c>
      <c r="K9058" t="s">
        <v>25109</v>
      </c>
      <c r="L9058" s="2" t="s">
        <v>27692</v>
      </c>
      <c r="M9058">
        <v>25</v>
      </c>
      <c r="N9058" t="s">
        <v>31</v>
      </c>
      <c r="O9058">
        <v>2.1064333333333334</v>
      </c>
      <c r="P9058">
        <f>YEAR(Append1[[#This Row],[album_release_date]])</f>
        <v>2001</v>
      </c>
    </row>
    <row r="9059" spans="1:16" x14ac:dyDescent="0.3">
      <c r="A9059" t="s">
        <v>25106</v>
      </c>
      <c r="B9059" t="s">
        <v>25107</v>
      </c>
      <c r="C9059">
        <v>2</v>
      </c>
      <c r="D9059">
        <v>57</v>
      </c>
      <c r="E9059" t="b">
        <v>0</v>
      </c>
      <c r="F9059" t="s">
        <v>22766</v>
      </c>
      <c r="G9059">
        <v>59</v>
      </c>
      <c r="H9059">
        <v>267614</v>
      </c>
      <c r="I9059" t="s">
        <v>41</v>
      </c>
      <c r="J9059" t="s">
        <v>25108</v>
      </c>
      <c r="K9059" t="s">
        <v>25109</v>
      </c>
      <c r="L9059" s="2">
        <v>36892</v>
      </c>
      <c r="M9059">
        <v>25</v>
      </c>
      <c r="N9059" t="s">
        <v>31</v>
      </c>
      <c r="O9059">
        <v>2.1</v>
      </c>
      <c r="P9059">
        <f>YEAR(Append1[[#This Row],[album_release_date]])</f>
        <v>2001</v>
      </c>
    </row>
    <row r="9060" spans="1:16" x14ac:dyDescent="0.3">
      <c r="A9060" t="s">
        <v>27328</v>
      </c>
      <c r="B9060" t="s">
        <v>27329</v>
      </c>
      <c r="C9060">
        <v>13</v>
      </c>
      <c r="D9060">
        <v>57</v>
      </c>
      <c r="E9060" t="b">
        <v>0</v>
      </c>
      <c r="F9060" t="s">
        <v>25394</v>
      </c>
      <c r="G9060">
        <v>82</v>
      </c>
      <c r="H9060">
        <v>30714318</v>
      </c>
      <c r="I9060" t="s">
        <v>25395</v>
      </c>
      <c r="J9060" t="s">
        <v>27326</v>
      </c>
      <c r="K9060" t="s">
        <v>27327</v>
      </c>
      <c r="L9060" s="2" t="s">
        <v>27690</v>
      </c>
      <c r="M9060">
        <v>17</v>
      </c>
      <c r="N9060" t="s">
        <v>31</v>
      </c>
      <c r="O9060">
        <v>1.9771000000000001</v>
      </c>
      <c r="P9060">
        <f>YEAR(Append1[[#This Row],[album_release_date]])</f>
        <v>1969</v>
      </c>
    </row>
    <row r="9061" spans="1:16" x14ac:dyDescent="0.3">
      <c r="A9061" t="s">
        <v>27328</v>
      </c>
      <c r="B9061" t="s">
        <v>27329</v>
      </c>
      <c r="C9061">
        <v>13</v>
      </c>
      <c r="D9061">
        <v>57</v>
      </c>
      <c r="E9061" t="b">
        <v>0</v>
      </c>
      <c r="F9061" t="s">
        <v>25394</v>
      </c>
      <c r="G9061">
        <v>82</v>
      </c>
      <c r="H9061">
        <v>30714318</v>
      </c>
      <c r="I9061" t="s">
        <v>25395</v>
      </c>
      <c r="J9061" t="s">
        <v>27326</v>
      </c>
      <c r="K9061" t="s">
        <v>27327</v>
      </c>
      <c r="L9061" s="2">
        <v>25472</v>
      </c>
      <c r="M9061">
        <v>17</v>
      </c>
      <c r="N9061" t="s">
        <v>31</v>
      </c>
      <c r="O9061">
        <v>1.97</v>
      </c>
      <c r="P9061">
        <f>YEAR(Append1[[#This Row],[album_release_date]])</f>
        <v>1969</v>
      </c>
    </row>
    <row r="9062" spans="1:16" x14ac:dyDescent="0.3">
      <c r="A9062" t="s">
        <v>9965</v>
      </c>
      <c r="B9062" t="s">
        <v>9966</v>
      </c>
      <c r="C9062">
        <v>12</v>
      </c>
      <c r="D9062">
        <v>57</v>
      </c>
      <c r="E9062" t="b">
        <v>1</v>
      </c>
      <c r="F9062" t="s">
        <v>1309</v>
      </c>
      <c r="G9062">
        <v>78</v>
      </c>
      <c r="H9062">
        <v>5642365</v>
      </c>
      <c r="I9062" t="s">
        <v>41</v>
      </c>
      <c r="J9062" t="s">
        <v>9946</v>
      </c>
      <c r="K9062" t="s">
        <v>9947</v>
      </c>
      <c r="L9062" s="2" t="s">
        <v>27663</v>
      </c>
      <c r="M9062">
        <v>15</v>
      </c>
      <c r="N9062" t="s">
        <v>31</v>
      </c>
      <c r="O9062">
        <v>1.9596499999999999</v>
      </c>
      <c r="P9062">
        <f>YEAR(Append1[[#This Row],[album_release_date]])</f>
        <v>2020</v>
      </c>
    </row>
    <row r="9063" spans="1:16" x14ac:dyDescent="0.3">
      <c r="A9063" t="s">
        <v>25725</v>
      </c>
      <c r="B9063" t="s">
        <v>25726</v>
      </c>
      <c r="C9063">
        <v>7</v>
      </c>
      <c r="D9063">
        <v>57</v>
      </c>
      <c r="E9063" t="b">
        <v>0</v>
      </c>
      <c r="F9063" t="s">
        <v>23102</v>
      </c>
      <c r="G9063">
        <v>85</v>
      </c>
      <c r="H9063">
        <v>13822540</v>
      </c>
      <c r="I9063" t="s">
        <v>23103</v>
      </c>
      <c r="J9063" t="s">
        <v>25719</v>
      </c>
      <c r="K9063" t="s">
        <v>25720</v>
      </c>
      <c r="L9063" s="2" t="s">
        <v>28474</v>
      </c>
      <c r="M9063">
        <v>12</v>
      </c>
      <c r="N9063" t="s">
        <v>31</v>
      </c>
      <c r="O9063">
        <v>1.9555499999999999</v>
      </c>
      <c r="P9063">
        <f>YEAR(Append1[[#This Row],[album_release_date]])</f>
        <v>1997</v>
      </c>
    </row>
    <row r="9064" spans="1:16" x14ac:dyDescent="0.3">
      <c r="A9064" t="s">
        <v>25725</v>
      </c>
      <c r="B9064" t="s">
        <v>25726</v>
      </c>
      <c r="C9064">
        <v>7</v>
      </c>
      <c r="D9064">
        <v>57</v>
      </c>
      <c r="E9064" t="b">
        <v>0</v>
      </c>
      <c r="F9064" t="s">
        <v>23102</v>
      </c>
      <c r="G9064">
        <v>85</v>
      </c>
      <c r="H9064">
        <v>13822540</v>
      </c>
      <c r="I9064" t="s">
        <v>23103</v>
      </c>
      <c r="J9064" t="s">
        <v>25719</v>
      </c>
      <c r="K9064" t="s">
        <v>25720</v>
      </c>
      <c r="L9064" s="2">
        <v>35578</v>
      </c>
      <c r="M9064">
        <v>12</v>
      </c>
      <c r="N9064" t="s">
        <v>31</v>
      </c>
      <c r="O9064">
        <v>1.95</v>
      </c>
      <c r="P9064">
        <f>YEAR(Append1[[#This Row],[album_release_date]])</f>
        <v>1997</v>
      </c>
    </row>
    <row r="9065" spans="1:16" x14ac:dyDescent="0.3">
      <c r="A9065" t="s">
        <v>9965</v>
      </c>
      <c r="B9065" t="s">
        <v>9966</v>
      </c>
      <c r="C9065">
        <v>12</v>
      </c>
      <c r="D9065">
        <v>57</v>
      </c>
      <c r="E9065" t="b">
        <v>1</v>
      </c>
      <c r="F9065" t="s">
        <v>1309</v>
      </c>
      <c r="G9065">
        <v>78</v>
      </c>
      <c r="H9065">
        <v>5642365</v>
      </c>
      <c r="I9065" t="s">
        <v>41</v>
      </c>
      <c r="J9065" t="s">
        <v>9946</v>
      </c>
      <c r="K9065" t="s">
        <v>9947</v>
      </c>
      <c r="L9065" s="2">
        <v>44099</v>
      </c>
      <c r="M9065">
        <v>15</v>
      </c>
      <c r="N9065" t="s">
        <v>31</v>
      </c>
      <c r="O9065">
        <v>1.95</v>
      </c>
      <c r="P9065">
        <f>YEAR(Append1[[#This Row],[album_release_date]])</f>
        <v>2020</v>
      </c>
    </row>
    <row r="9066" spans="1:16" x14ac:dyDescent="0.3">
      <c r="A9066" t="s">
        <v>24209</v>
      </c>
      <c r="B9066" t="s">
        <v>24210</v>
      </c>
      <c r="C9066">
        <v>5</v>
      </c>
      <c r="D9066">
        <v>57</v>
      </c>
      <c r="E9066" t="b">
        <v>0</v>
      </c>
      <c r="F9066" t="s">
        <v>7300</v>
      </c>
      <c r="G9066">
        <v>70</v>
      </c>
      <c r="H9066">
        <v>1604690</v>
      </c>
      <c r="I9066" t="s">
        <v>1660</v>
      </c>
      <c r="J9066" t="s">
        <v>24207</v>
      </c>
      <c r="K9066" t="s">
        <v>24208</v>
      </c>
      <c r="L9066" s="2" t="s">
        <v>27928</v>
      </c>
      <c r="M9066">
        <v>21</v>
      </c>
      <c r="N9066" t="s">
        <v>1983</v>
      </c>
      <c r="O9066">
        <v>1.6204333333333334</v>
      </c>
      <c r="P9066">
        <f>YEAR(Append1[[#This Row],[album_release_date]])</f>
        <v>2004</v>
      </c>
    </row>
    <row r="9067" spans="1:16" x14ac:dyDescent="0.3">
      <c r="A9067" t="s">
        <v>24209</v>
      </c>
      <c r="B9067" t="s">
        <v>24210</v>
      </c>
      <c r="C9067">
        <v>5</v>
      </c>
      <c r="D9067">
        <v>57</v>
      </c>
      <c r="E9067" t="b">
        <v>0</v>
      </c>
      <c r="F9067" t="s">
        <v>7300</v>
      </c>
      <c r="G9067">
        <v>70</v>
      </c>
      <c r="H9067">
        <v>1604690</v>
      </c>
      <c r="I9067" t="s">
        <v>1660</v>
      </c>
      <c r="J9067" t="s">
        <v>24207</v>
      </c>
      <c r="K9067" t="s">
        <v>24208</v>
      </c>
      <c r="L9067" s="2">
        <v>38132</v>
      </c>
      <c r="M9067">
        <v>21</v>
      </c>
      <c r="N9067" t="s">
        <v>1983</v>
      </c>
      <c r="O9067">
        <v>1.62</v>
      </c>
      <c r="P9067">
        <f>YEAR(Append1[[#This Row],[album_release_date]])</f>
        <v>2004</v>
      </c>
    </row>
    <row r="9068" spans="1:16" x14ac:dyDescent="0.3">
      <c r="A9068" t="s">
        <v>1597</v>
      </c>
      <c r="B9068" t="s">
        <v>1598</v>
      </c>
      <c r="C9068">
        <v>21</v>
      </c>
      <c r="D9068">
        <v>57</v>
      </c>
      <c r="E9068" t="b">
        <v>0</v>
      </c>
      <c r="F9068" t="s">
        <v>1599</v>
      </c>
      <c r="G9068">
        <v>47</v>
      </c>
      <c r="H9068">
        <v>168546</v>
      </c>
      <c r="I9068" t="s">
        <v>1600</v>
      </c>
      <c r="J9068" t="s">
        <v>1523</v>
      </c>
      <c r="K9068" t="s">
        <v>1524</v>
      </c>
      <c r="L9068" s="2">
        <v>45849</v>
      </c>
      <c r="M9068">
        <v>21</v>
      </c>
      <c r="N9068" t="s">
        <v>31</v>
      </c>
      <c r="O9068">
        <v>1.51</v>
      </c>
      <c r="P9068">
        <f>YEAR(Append1[[#This Row],[album_release_date]])</f>
        <v>2025</v>
      </c>
    </row>
    <row r="9069" spans="1:16" x14ac:dyDescent="0.3">
      <c r="A9069" t="s">
        <v>1597</v>
      </c>
      <c r="B9069" t="s">
        <v>1598</v>
      </c>
      <c r="C9069">
        <v>21</v>
      </c>
      <c r="D9069">
        <v>57</v>
      </c>
      <c r="E9069" t="b">
        <v>0</v>
      </c>
      <c r="F9069" t="s">
        <v>1599</v>
      </c>
      <c r="G9069">
        <v>47</v>
      </c>
      <c r="H9069">
        <v>168546</v>
      </c>
      <c r="I9069" t="s">
        <v>1600</v>
      </c>
      <c r="J9069" t="s">
        <v>1523</v>
      </c>
      <c r="K9069" t="s">
        <v>1524</v>
      </c>
      <c r="L9069" s="2" t="s">
        <v>27605</v>
      </c>
      <c r="M9069">
        <v>21</v>
      </c>
      <c r="N9069" t="s">
        <v>31</v>
      </c>
      <c r="O9069">
        <v>1.51</v>
      </c>
      <c r="P9069">
        <f>YEAR(Append1[[#This Row],[album_release_date]])</f>
        <v>2025</v>
      </c>
    </row>
    <row r="9070" spans="1:16" x14ac:dyDescent="0.3">
      <c r="A9070" t="s">
        <v>24874</v>
      </c>
      <c r="B9070" t="s">
        <v>24875</v>
      </c>
      <c r="C9070">
        <v>1</v>
      </c>
      <c r="D9070">
        <v>57</v>
      </c>
      <c r="E9070" t="b">
        <v>0</v>
      </c>
      <c r="F9070" t="s">
        <v>17145</v>
      </c>
      <c r="G9070">
        <v>56</v>
      </c>
      <c r="H9070">
        <v>153173</v>
      </c>
      <c r="I9070" t="s">
        <v>1660</v>
      </c>
      <c r="J9070" t="s">
        <v>24876</v>
      </c>
      <c r="K9070" t="s">
        <v>24877</v>
      </c>
      <c r="L9070" s="2" t="s">
        <v>28990</v>
      </c>
      <c r="M9070">
        <v>27</v>
      </c>
      <c r="N9070" t="s">
        <v>31</v>
      </c>
      <c r="O9070">
        <v>1.4448833333333333</v>
      </c>
      <c r="P9070">
        <f>YEAR(Append1[[#This Row],[album_release_date]])</f>
        <v>2001</v>
      </c>
    </row>
    <row r="9071" spans="1:16" x14ac:dyDescent="0.3">
      <c r="A9071" t="s">
        <v>24874</v>
      </c>
      <c r="B9071" t="s">
        <v>24875</v>
      </c>
      <c r="C9071">
        <v>1</v>
      </c>
      <c r="D9071">
        <v>57</v>
      </c>
      <c r="E9071" t="b">
        <v>0</v>
      </c>
      <c r="F9071" t="s">
        <v>17145</v>
      </c>
      <c r="G9071">
        <v>56</v>
      </c>
      <c r="H9071">
        <v>153173</v>
      </c>
      <c r="I9071" t="s">
        <v>1660</v>
      </c>
      <c r="J9071" t="s">
        <v>24876</v>
      </c>
      <c r="K9071" t="s">
        <v>24877</v>
      </c>
      <c r="L9071" s="2">
        <v>37229</v>
      </c>
      <c r="M9071">
        <v>27</v>
      </c>
      <c r="N9071" t="s">
        <v>31</v>
      </c>
      <c r="O9071">
        <v>1.44</v>
      </c>
      <c r="P9071">
        <f>YEAR(Append1[[#This Row],[album_release_date]])</f>
        <v>2001</v>
      </c>
    </row>
    <row r="9072" spans="1:16" x14ac:dyDescent="0.3">
      <c r="A9072" t="s">
        <v>13881</v>
      </c>
      <c r="B9072" t="s">
        <v>13882</v>
      </c>
      <c r="C9072">
        <v>1</v>
      </c>
      <c r="D9072">
        <v>57</v>
      </c>
      <c r="E9072" t="b">
        <v>1</v>
      </c>
      <c r="F9072" t="s">
        <v>5320</v>
      </c>
      <c r="G9072">
        <v>59</v>
      </c>
      <c r="H9072">
        <v>106664</v>
      </c>
      <c r="I9072" t="s">
        <v>41</v>
      </c>
      <c r="J9072" t="s">
        <v>13883</v>
      </c>
      <c r="K9072" t="s">
        <v>13882</v>
      </c>
      <c r="L9072" s="2" t="s">
        <v>29320</v>
      </c>
      <c r="M9072">
        <v>1</v>
      </c>
      <c r="N9072" t="s">
        <v>37</v>
      </c>
      <c r="O9072">
        <v>1.0195833333333333</v>
      </c>
      <c r="P9072">
        <f>YEAR(Append1[[#This Row],[album_release_date]])</f>
        <v>2018</v>
      </c>
    </row>
    <row r="9073" spans="1:16" x14ac:dyDescent="0.3">
      <c r="A9073" t="s">
        <v>13881</v>
      </c>
      <c r="B9073" t="s">
        <v>13882</v>
      </c>
      <c r="C9073">
        <v>1</v>
      </c>
      <c r="D9073">
        <v>57</v>
      </c>
      <c r="E9073" t="b">
        <v>1</v>
      </c>
      <c r="F9073" t="s">
        <v>5320</v>
      </c>
      <c r="G9073">
        <v>59</v>
      </c>
      <c r="H9073">
        <v>106664</v>
      </c>
      <c r="I9073" t="s">
        <v>41</v>
      </c>
      <c r="J9073" t="s">
        <v>13883</v>
      </c>
      <c r="K9073" t="s">
        <v>13882</v>
      </c>
      <c r="L9073" s="2">
        <v>43194</v>
      </c>
      <c r="M9073">
        <v>1</v>
      </c>
      <c r="N9073" t="s">
        <v>37</v>
      </c>
      <c r="O9073">
        <v>1.01</v>
      </c>
      <c r="P9073">
        <f>YEAR(Append1[[#This Row],[album_release_date]])</f>
        <v>2018</v>
      </c>
    </row>
    <row r="9074" spans="1:16" x14ac:dyDescent="0.3">
      <c r="A9074" t="s">
        <v>23664</v>
      </c>
      <c r="B9074" t="s">
        <v>23665</v>
      </c>
      <c r="C9074">
        <v>1</v>
      </c>
      <c r="D9074">
        <v>57</v>
      </c>
      <c r="E9074" t="b">
        <v>0</v>
      </c>
      <c r="F9074" t="s">
        <v>7927</v>
      </c>
      <c r="G9074">
        <v>63</v>
      </c>
      <c r="H9074">
        <v>430274</v>
      </c>
      <c r="I9074" t="s">
        <v>1660</v>
      </c>
      <c r="J9074" t="s">
        <v>23666</v>
      </c>
      <c r="K9074" t="s">
        <v>23667</v>
      </c>
      <c r="L9074" s="2" t="s">
        <v>29955</v>
      </c>
      <c r="M9074">
        <v>21</v>
      </c>
      <c r="N9074" t="s">
        <v>31</v>
      </c>
      <c r="O9074">
        <v>0.86333333333333329</v>
      </c>
      <c r="P9074">
        <f>YEAR(Append1[[#This Row],[album_release_date]])</f>
        <v>2006</v>
      </c>
    </row>
    <row r="9075" spans="1:16" x14ac:dyDescent="0.3">
      <c r="A9075" t="s">
        <v>23664</v>
      </c>
      <c r="B9075" t="s">
        <v>23665</v>
      </c>
      <c r="C9075">
        <v>1</v>
      </c>
      <c r="D9075">
        <v>57</v>
      </c>
      <c r="E9075" t="b">
        <v>0</v>
      </c>
      <c r="F9075" t="s">
        <v>7927</v>
      </c>
      <c r="G9075">
        <v>63</v>
      </c>
      <c r="H9075">
        <v>430274</v>
      </c>
      <c r="I9075" t="s">
        <v>1660</v>
      </c>
      <c r="J9075" t="s">
        <v>23666</v>
      </c>
      <c r="K9075" t="s">
        <v>23667</v>
      </c>
      <c r="L9075" s="2">
        <v>38845</v>
      </c>
      <c r="M9075">
        <v>21</v>
      </c>
      <c r="N9075" t="s">
        <v>31</v>
      </c>
      <c r="O9075">
        <v>0.86</v>
      </c>
      <c r="P9075">
        <f>YEAR(Append1[[#This Row],[album_release_date]])</f>
        <v>2006</v>
      </c>
    </row>
    <row r="9076" spans="1:16" x14ac:dyDescent="0.3">
      <c r="A9076" t="s">
        <v>1525</v>
      </c>
      <c r="B9076" t="s">
        <v>1526</v>
      </c>
      <c r="C9076">
        <v>16</v>
      </c>
      <c r="D9076">
        <v>57</v>
      </c>
      <c r="E9076" t="b">
        <v>1</v>
      </c>
      <c r="F9076" t="s">
        <v>938</v>
      </c>
      <c r="G9076">
        <v>91</v>
      </c>
      <c r="H9076">
        <v>85008100</v>
      </c>
      <c r="I9076" t="s">
        <v>41</v>
      </c>
      <c r="J9076" t="s">
        <v>1523</v>
      </c>
      <c r="K9076" t="s">
        <v>1524</v>
      </c>
      <c r="L9076" s="2" t="s">
        <v>27605</v>
      </c>
      <c r="M9076">
        <v>21</v>
      </c>
      <c r="N9076" t="s">
        <v>31</v>
      </c>
      <c r="O9076">
        <v>0.83881666666666665</v>
      </c>
      <c r="P9076">
        <f>YEAR(Append1[[#This Row],[album_release_date]])</f>
        <v>2025</v>
      </c>
    </row>
    <row r="9077" spans="1:16" x14ac:dyDescent="0.3">
      <c r="A9077" t="s">
        <v>1525</v>
      </c>
      <c r="B9077" t="s">
        <v>1526</v>
      </c>
      <c r="C9077">
        <v>16</v>
      </c>
      <c r="D9077">
        <v>57</v>
      </c>
      <c r="E9077" t="b">
        <v>1</v>
      </c>
      <c r="F9077" t="s">
        <v>938</v>
      </c>
      <c r="G9077">
        <v>91</v>
      </c>
      <c r="H9077">
        <v>85008100</v>
      </c>
      <c r="I9077" t="s">
        <v>939</v>
      </c>
      <c r="J9077" t="s">
        <v>1523</v>
      </c>
      <c r="K9077" t="s">
        <v>1524</v>
      </c>
      <c r="L9077" s="2">
        <v>45849</v>
      </c>
      <c r="M9077">
        <v>21</v>
      </c>
      <c r="N9077" t="s">
        <v>31</v>
      </c>
      <c r="O9077">
        <v>0.83</v>
      </c>
      <c r="P9077">
        <f>YEAR(Append1[[#This Row],[album_release_date]])</f>
        <v>2025</v>
      </c>
    </row>
    <row r="9078" spans="1:16" x14ac:dyDescent="0.3">
      <c r="A9078" t="s">
        <v>25227</v>
      </c>
      <c r="B9078" t="s">
        <v>25218</v>
      </c>
      <c r="C9078">
        <v>7</v>
      </c>
      <c r="D9078">
        <v>57</v>
      </c>
      <c r="E9078" t="b">
        <v>0</v>
      </c>
      <c r="F9078" t="s">
        <v>8375</v>
      </c>
      <c r="G9078">
        <v>88</v>
      </c>
      <c r="H9078">
        <v>60804949</v>
      </c>
      <c r="I9078" t="s">
        <v>41</v>
      </c>
      <c r="J9078" t="s">
        <v>25217</v>
      </c>
      <c r="K9078" t="s">
        <v>25218</v>
      </c>
      <c r="L9078" s="2">
        <v>36717</v>
      </c>
      <c r="M9078">
        <v>10</v>
      </c>
      <c r="N9078" t="s">
        <v>31</v>
      </c>
      <c r="O9078">
        <v>0.77</v>
      </c>
      <c r="P9078">
        <f>YEAR(Append1[[#This Row],[album_release_date]])</f>
        <v>2000</v>
      </c>
    </row>
    <row r="9079" spans="1:16" x14ac:dyDescent="0.3">
      <c r="A9079" t="s">
        <v>25227</v>
      </c>
      <c r="B9079" t="s">
        <v>25218</v>
      </c>
      <c r="C9079">
        <v>7</v>
      </c>
      <c r="D9079">
        <v>57</v>
      </c>
      <c r="E9079" t="b">
        <v>0</v>
      </c>
      <c r="F9079" t="s">
        <v>8375</v>
      </c>
      <c r="G9079">
        <v>88</v>
      </c>
      <c r="H9079">
        <v>60804949</v>
      </c>
      <c r="I9079" t="s">
        <v>41</v>
      </c>
      <c r="J9079" t="s">
        <v>25217</v>
      </c>
      <c r="K9079" t="s">
        <v>25218</v>
      </c>
      <c r="L9079" s="2" t="s">
        <v>28298</v>
      </c>
      <c r="M9079">
        <v>10</v>
      </c>
      <c r="N9079" t="s">
        <v>31</v>
      </c>
      <c r="O9079">
        <v>0.77</v>
      </c>
      <c r="P9079">
        <f>YEAR(Append1[[#This Row],[album_release_date]])</f>
        <v>2000</v>
      </c>
    </row>
    <row r="9080" spans="1:16" x14ac:dyDescent="0.3">
      <c r="A9080" t="s">
        <v>19216</v>
      </c>
      <c r="B9080" t="s">
        <v>19217</v>
      </c>
      <c r="C9080">
        <v>11</v>
      </c>
      <c r="D9080">
        <v>56</v>
      </c>
      <c r="E9080" t="b">
        <v>1</v>
      </c>
      <c r="F9080" t="s">
        <v>14085</v>
      </c>
      <c r="G9080">
        <v>82</v>
      </c>
      <c r="H9080">
        <v>15826961</v>
      </c>
      <c r="I9080" t="s">
        <v>41</v>
      </c>
      <c r="J9080" t="s">
        <v>19218</v>
      </c>
      <c r="K9080" t="s">
        <v>19219</v>
      </c>
      <c r="L9080" s="2" t="s">
        <v>28948</v>
      </c>
      <c r="M9080">
        <v>13</v>
      </c>
      <c r="N9080" t="s">
        <v>31</v>
      </c>
      <c r="O9080">
        <v>11.474216666666667</v>
      </c>
      <c r="P9080">
        <f>YEAR(Append1[[#This Row],[album_release_date]])</f>
        <v>2013</v>
      </c>
    </row>
    <row r="9081" spans="1:16" x14ac:dyDescent="0.3">
      <c r="A9081" t="s">
        <v>19216</v>
      </c>
      <c r="B9081" t="s">
        <v>19217</v>
      </c>
      <c r="C9081">
        <v>11</v>
      </c>
      <c r="D9081">
        <v>56</v>
      </c>
      <c r="E9081" t="b">
        <v>1</v>
      </c>
      <c r="F9081" t="s">
        <v>14085</v>
      </c>
      <c r="G9081">
        <v>82</v>
      </c>
      <c r="H9081">
        <v>15826961</v>
      </c>
      <c r="I9081" t="s">
        <v>41</v>
      </c>
      <c r="J9081" t="s">
        <v>19218</v>
      </c>
      <c r="K9081" t="s">
        <v>19219</v>
      </c>
      <c r="L9081" s="2">
        <v>41544</v>
      </c>
      <c r="M9081">
        <v>13</v>
      </c>
      <c r="N9081" t="s">
        <v>31</v>
      </c>
      <c r="O9081">
        <v>11.47</v>
      </c>
      <c r="P9081">
        <f>YEAR(Append1[[#This Row],[album_release_date]])</f>
        <v>2013</v>
      </c>
    </row>
    <row r="9082" spans="1:16" x14ac:dyDescent="0.3">
      <c r="A9082" t="s">
        <v>24139</v>
      </c>
      <c r="B9082" t="s">
        <v>24136</v>
      </c>
      <c r="C9082">
        <v>3</v>
      </c>
      <c r="D9082">
        <v>56</v>
      </c>
      <c r="E9082" t="b">
        <v>1</v>
      </c>
      <c r="F9082" t="s">
        <v>14353</v>
      </c>
      <c r="G9082">
        <v>80</v>
      </c>
      <c r="H9082">
        <v>17327094</v>
      </c>
      <c r="I9082" t="s">
        <v>14354</v>
      </c>
      <c r="J9082" t="s">
        <v>24140</v>
      </c>
      <c r="K9082" t="s">
        <v>24141</v>
      </c>
      <c r="L9082" s="2" t="s">
        <v>28622</v>
      </c>
      <c r="M9082">
        <v>12</v>
      </c>
      <c r="N9082" t="s">
        <v>31</v>
      </c>
      <c r="O9082">
        <v>8.2233333333333327</v>
      </c>
      <c r="P9082">
        <f>YEAR(Append1[[#This Row],[album_release_date]])</f>
        <v>2004</v>
      </c>
    </row>
    <row r="9083" spans="1:16" x14ac:dyDescent="0.3">
      <c r="A9083" t="s">
        <v>24139</v>
      </c>
      <c r="B9083" t="s">
        <v>24136</v>
      </c>
      <c r="C9083">
        <v>3</v>
      </c>
      <c r="D9083">
        <v>56</v>
      </c>
      <c r="E9083" t="b">
        <v>1</v>
      </c>
      <c r="F9083" t="s">
        <v>14353</v>
      </c>
      <c r="G9083">
        <v>80</v>
      </c>
      <c r="H9083">
        <v>17327094</v>
      </c>
      <c r="I9083" t="s">
        <v>14354</v>
      </c>
      <c r="J9083" t="s">
        <v>24140</v>
      </c>
      <c r="K9083" t="s">
        <v>24141</v>
      </c>
      <c r="L9083" s="2">
        <v>38251</v>
      </c>
      <c r="M9083">
        <v>12</v>
      </c>
      <c r="N9083" t="s">
        <v>31</v>
      </c>
      <c r="O9083">
        <v>8.2200000000000006</v>
      </c>
      <c r="P9083">
        <f>YEAR(Append1[[#This Row],[album_release_date]])</f>
        <v>2004</v>
      </c>
    </row>
    <row r="9084" spans="1:16" x14ac:dyDescent="0.3">
      <c r="A9084" t="s">
        <v>20032</v>
      </c>
      <c r="B9084" t="s">
        <v>20033</v>
      </c>
      <c r="C9084">
        <v>6</v>
      </c>
      <c r="D9084">
        <v>56</v>
      </c>
      <c r="E9084" t="b">
        <v>1</v>
      </c>
      <c r="F9084" t="s">
        <v>2538</v>
      </c>
      <c r="G9084">
        <v>94</v>
      </c>
      <c r="H9084">
        <v>112995439</v>
      </c>
      <c r="I9084" t="s">
        <v>41</v>
      </c>
      <c r="J9084" t="s">
        <v>19994</v>
      </c>
      <c r="K9084" t="s">
        <v>19995</v>
      </c>
      <c r="L9084" s="2" t="s">
        <v>27912</v>
      </c>
      <c r="M9084">
        <v>30</v>
      </c>
      <c r="N9084" t="s">
        <v>31</v>
      </c>
      <c r="O9084">
        <v>7.6609833333333333</v>
      </c>
      <c r="P9084">
        <f>YEAR(Append1[[#This Row],[album_release_date]])</f>
        <v>2012</v>
      </c>
    </row>
    <row r="9085" spans="1:16" x14ac:dyDescent="0.3">
      <c r="A9085" t="s">
        <v>20032</v>
      </c>
      <c r="B9085" t="s">
        <v>20033</v>
      </c>
      <c r="C9085">
        <v>6</v>
      </c>
      <c r="D9085">
        <v>56</v>
      </c>
      <c r="E9085" t="b">
        <v>1</v>
      </c>
      <c r="F9085" t="s">
        <v>2538</v>
      </c>
      <c r="G9085">
        <v>94</v>
      </c>
      <c r="H9085">
        <v>112995439</v>
      </c>
      <c r="I9085" t="s">
        <v>2539</v>
      </c>
      <c r="J9085" t="s">
        <v>19994</v>
      </c>
      <c r="K9085" t="s">
        <v>19995</v>
      </c>
      <c r="L9085" s="2">
        <v>41226</v>
      </c>
      <c r="M9085">
        <v>30</v>
      </c>
      <c r="N9085" t="s">
        <v>31</v>
      </c>
      <c r="O9085">
        <v>7.66</v>
      </c>
      <c r="P9085">
        <f>YEAR(Append1[[#This Row],[album_release_date]])</f>
        <v>2012</v>
      </c>
    </row>
    <row r="9086" spans="1:16" x14ac:dyDescent="0.3">
      <c r="A9086" t="s">
        <v>15602</v>
      </c>
      <c r="B9086" t="s">
        <v>15603</v>
      </c>
      <c r="C9086">
        <v>9</v>
      </c>
      <c r="D9086">
        <v>56</v>
      </c>
      <c r="E9086" t="b">
        <v>0</v>
      </c>
      <c r="F9086" t="s">
        <v>14105</v>
      </c>
      <c r="G9086">
        <v>55</v>
      </c>
      <c r="H9086">
        <v>274288</v>
      </c>
      <c r="I9086" t="s">
        <v>41</v>
      </c>
      <c r="J9086" t="s">
        <v>15604</v>
      </c>
      <c r="K9086" t="s">
        <v>15605</v>
      </c>
      <c r="L9086" s="2" t="s">
        <v>29406</v>
      </c>
      <c r="M9086">
        <v>10</v>
      </c>
      <c r="N9086" t="s">
        <v>31</v>
      </c>
      <c r="O9086">
        <v>7.4469500000000002</v>
      </c>
      <c r="P9086">
        <f>YEAR(Append1[[#This Row],[album_release_date]])</f>
        <v>2017</v>
      </c>
    </row>
    <row r="9087" spans="1:16" x14ac:dyDescent="0.3">
      <c r="A9087" t="s">
        <v>15602</v>
      </c>
      <c r="B9087" t="s">
        <v>15603</v>
      </c>
      <c r="C9087">
        <v>9</v>
      </c>
      <c r="D9087">
        <v>56</v>
      </c>
      <c r="E9087" t="b">
        <v>0</v>
      </c>
      <c r="F9087" t="s">
        <v>14105</v>
      </c>
      <c r="G9087">
        <v>55</v>
      </c>
      <c r="H9087">
        <v>274288</v>
      </c>
      <c r="I9087" t="s">
        <v>41</v>
      </c>
      <c r="J9087" t="s">
        <v>15604</v>
      </c>
      <c r="K9087" t="s">
        <v>15605</v>
      </c>
      <c r="L9087" s="2">
        <v>42759</v>
      </c>
      <c r="M9087">
        <v>10</v>
      </c>
      <c r="N9087" t="s">
        <v>31</v>
      </c>
      <c r="O9087">
        <v>7.44</v>
      </c>
      <c r="P9087">
        <f>YEAR(Append1[[#This Row],[album_release_date]])</f>
        <v>2017</v>
      </c>
    </row>
    <row r="9088" spans="1:16" x14ac:dyDescent="0.3">
      <c r="A9088" t="s">
        <v>19291</v>
      </c>
      <c r="B9088" t="s">
        <v>19292</v>
      </c>
      <c r="C9088">
        <v>10</v>
      </c>
      <c r="D9088">
        <v>56</v>
      </c>
      <c r="E9088" t="b">
        <v>0</v>
      </c>
      <c r="F9088" t="s">
        <v>2538</v>
      </c>
      <c r="G9088">
        <v>93</v>
      </c>
      <c r="H9088">
        <v>112957721</v>
      </c>
      <c r="I9088" t="s">
        <v>41</v>
      </c>
      <c r="J9088" t="s">
        <v>19293</v>
      </c>
      <c r="K9088" t="s">
        <v>19294</v>
      </c>
      <c r="L9088" s="2" t="s">
        <v>29512</v>
      </c>
      <c r="M9088">
        <v>10</v>
      </c>
      <c r="N9088" t="s">
        <v>31</v>
      </c>
      <c r="O9088">
        <v>7.4108833333333335</v>
      </c>
      <c r="P9088">
        <f>YEAR(Append1[[#This Row],[album_release_date]])</f>
        <v>2013</v>
      </c>
    </row>
    <row r="9089" spans="1:16" x14ac:dyDescent="0.3">
      <c r="A9089" t="s">
        <v>19291</v>
      </c>
      <c r="B9089" t="s">
        <v>19292</v>
      </c>
      <c r="C9089">
        <v>10</v>
      </c>
      <c r="D9089">
        <v>56</v>
      </c>
      <c r="E9089" t="b">
        <v>0</v>
      </c>
      <c r="F9089" t="s">
        <v>2538</v>
      </c>
      <c r="G9089">
        <v>93</v>
      </c>
      <c r="H9089">
        <v>112957721</v>
      </c>
      <c r="I9089" t="s">
        <v>2539</v>
      </c>
      <c r="J9089" t="s">
        <v>19293</v>
      </c>
      <c r="K9089" t="s">
        <v>19294</v>
      </c>
      <c r="L9089" s="2">
        <v>41527</v>
      </c>
      <c r="M9089">
        <v>10</v>
      </c>
      <c r="N9089" t="s">
        <v>31</v>
      </c>
      <c r="O9089">
        <v>7.41</v>
      </c>
      <c r="P9089">
        <f>YEAR(Append1[[#This Row],[album_release_date]])</f>
        <v>2013</v>
      </c>
    </row>
    <row r="9090" spans="1:16" x14ac:dyDescent="0.3">
      <c r="A9090" t="s">
        <v>28552</v>
      </c>
      <c r="B9090" t="s">
        <v>20027</v>
      </c>
      <c r="C9090">
        <v>6</v>
      </c>
      <c r="D9090">
        <v>56</v>
      </c>
      <c r="E9090" t="b">
        <v>1</v>
      </c>
      <c r="F9090" t="s">
        <v>2538</v>
      </c>
      <c r="G9090">
        <v>93</v>
      </c>
      <c r="H9090">
        <v>112918137</v>
      </c>
      <c r="I9090" t="s">
        <v>41</v>
      </c>
      <c r="J9090" t="s">
        <v>19998</v>
      </c>
      <c r="K9090" t="s">
        <v>19995</v>
      </c>
      <c r="L9090" s="2" t="s">
        <v>27912</v>
      </c>
      <c r="M9090">
        <v>30</v>
      </c>
      <c r="N9090" t="s">
        <v>31</v>
      </c>
      <c r="O9090">
        <v>5.8440000000000003</v>
      </c>
      <c r="P9090">
        <f>YEAR(Append1[[#This Row],[album_release_date]])</f>
        <v>2012</v>
      </c>
    </row>
    <row r="9091" spans="1:16" x14ac:dyDescent="0.3">
      <c r="A9091" t="s">
        <v>20026</v>
      </c>
      <c r="B9091" t="s">
        <v>20027</v>
      </c>
      <c r="C9091">
        <v>6</v>
      </c>
      <c r="D9091">
        <v>56</v>
      </c>
      <c r="E9091" t="b">
        <v>1</v>
      </c>
      <c r="F9091" t="s">
        <v>2538</v>
      </c>
      <c r="G9091">
        <v>93</v>
      </c>
      <c r="H9091">
        <v>112957721</v>
      </c>
      <c r="I9091" t="s">
        <v>41</v>
      </c>
      <c r="J9091" t="s">
        <v>19994</v>
      </c>
      <c r="K9091" t="s">
        <v>19995</v>
      </c>
      <c r="L9091" s="2" t="s">
        <v>27912</v>
      </c>
      <c r="M9091">
        <v>30</v>
      </c>
      <c r="N9091" t="s">
        <v>31</v>
      </c>
      <c r="O9091">
        <v>5.8430499999999999</v>
      </c>
      <c r="P9091">
        <f>YEAR(Append1[[#This Row],[album_release_date]])</f>
        <v>2012</v>
      </c>
    </row>
    <row r="9092" spans="1:16" x14ac:dyDescent="0.3">
      <c r="A9092" t="s">
        <v>20026</v>
      </c>
      <c r="B9092" t="s">
        <v>20027</v>
      </c>
      <c r="C9092">
        <v>6</v>
      </c>
      <c r="D9092">
        <v>56</v>
      </c>
      <c r="E9092" t="b">
        <v>1</v>
      </c>
      <c r="F9092" t="s">
        <v>2538</v>
      </c>
      <c r="G9092">
        <v>93</v>
      </c>
      <c r="H9092">
        <v>112957721</v>
      </c>
      <c r="I9092" t="s">
        <v>2539</v>
      </c>
      <c r="J9092" t="s">
        <v>19994</v>
      </c>
      <c r="K9092" t="s">
        <v>19995</v>
      </c>
      <c r="L9092" s="2">
        <v>41226</v>
      </c>
      <c r="M9092">
        <v>30</v>
      </c>
      <c r="N9092" t="s">
        <v>31</v>
      </c>
      <c r="O9092">
        <v>5.84</v>
      </c>
      <c r="P9092">
        <f>YEAR(Append1[[#This Row],[album_release_date]])</f>
        <v>2012</v>
      </c>
    </row>
    <row r="9093" spans="1:16" x14ac:dyDescent="0.3">
      <c r="A9093" t="s">
        <v>17980</v>
      </c>
      <c r="B9093" t="s">
        <v>17981</v>
      </c>
      <c r="C9093">
        <v>6</v>
      </c>
      <c r="D9093">
        <v>56</v>
      </c>
      <c r="E9093" t="b">
        <v>0</v>
      </c>
      <c r="F9093" t="s">
        <v>12617</v>
      </c>
      <c r="G9093">
        <v>52</v>
      </c>
      <c r="H9093">
        <v>146628</v>
      </c>
      <c r="I9093" t="s">
        <v>41</v>
      </c>
      <c r="J9093" t="s">
        <v>17978</v>
      </c>
      <c r="K9093" t="s">
        <v>17979</v>
      </c>
      <c r="L9093" s="2" t="s">
        <v>28539</v>
      </c>
      <c r="M9093">
        <v>10</v>
      </c>
      <c r="N9093" t="s">
        <v>31</v>
      </c>
      <c r="O9093">
        <v>5.7593333333333332</v>
      </c>
      <c r="P9093">
        <f>YEAR(Append1[[#This Row],[album_release_date]])</f>
        <v>2014</v>
      </c>
    </row>
    <row r="9094" spans="1:16" x14ac:dyDescent="0.3">
      <c r="A9094" t="s">
        <v>18429</v>
      </c>
      <c r="B9094" t="s">
        <v>18430</v>
      </c>
      <c r="C9094">
        <v>2</v>
      </c>
      <c r="D9094">
        <v>56</v>
      </c>
      <c r="E9094" t="b">
        <v>0</v>
      </c>
      <c r="F9094" t="s">
        <v>18431</v>
      </c>
      <c r="G9094">
        <v>57</v>
      </c>
      <c r="H9094">
        <v>218503</v>
      </c>
      <c r="I9094" t="s">
        <v>1660</v>
      </c>
      <c r="J9094" t="s">
        <v>18432</v>
      </c>
      <c r="K9094" t="s">
        <v>18433</v>
      </c>
      <c r="L9094" s="2" t="s">
        <v>29141</v>
      </c>
      <c r="M9094">
        <v>4</v>
      </c>
      <c r="N9094" t="s">
        <v>37</v>
      </c>
      <c r="O9094">
        <v>5.7577666666666669</v>
      </c>
      <c r="P9094">
        <f>YEAR(Append1[[#This Row],[album_release_date]])</f>
        <v>2014</v>
      </c>
    </row>
    <row r="9095" spans="1:16" x14ac:dyDescent="0.3">
      <c r="A9095" t="s">
        <v>18429</v>
      </c>
      <c r="B9095" t="s">
        <v>18430</v>
      </c>
      <c r="C9095">
        <v>2</v>
      </c>
      <c r="D9095">
        <v>56</v>
      </c>
      <c r="E9095" t="b">
        <v>0</v>
      </c>
      <c r="F9095" t="s">
        <v>18431</v>
      </c>
      <c r="G9095">
        <v>57</v>
      </c>
      <c r="H9095">
        <v>218503</v>
      </c>
      <c r="I9095" t="s">
        <v>1660</v>
      </c>
      <c r="J9095" t="s">
        <v>18432</v>
      </c>
      <c r="K9095" t="s">
        <v>18433</v>
      </c>
      <c r="L9095" s="2">
        <v>41820</v>
      </c>
      <c r="M9095">
        <v>4</v>
      </c>
      <c r="N9095" t="s">
        <v>37</v>
      </c>
      <c r="O9095">
        <v>5.75</v>
      </c>
      <c r="P9095">
        <f>YEAR(Append1[[#This Row],[album_release_date]])</f>
        <v>2014</v>
      </c>
    </row>
    <row r="9096" spans="1:16" x14ac:dyDescent="0.3">
      <c r="A9096" t="s">
        <v>17980</v>
      </c>
      <c r="B9096" t="s">
        <v>17981</v>
      </c>
      <c r="C9096">
        <v>6</v>
      </c>
      <c r="D9096">
        <v>56</v>
      </c>
      <c r="E9096" t="b">
        <v>0</v>
      </c>
      <c r="F9096" t="s">
        <v>12617</v>
      </c>
      <c r="G9096">
        <v>52</v>
      </c>
      <c r="H9096">
        <v>146628</v>
      </c>
      <c r="I9096" t="s">
        <v>41</v>
      </c>
      <c r="J9096" t="s">
        <v>17978</v>
      </c>
      <c r="K9096" t="s">
        <v>17979</v>
      </c>
      <c r="L9096" s="2">
        <v>41968</v>
      </c>
      <c r="M9096">
        <v>10</v>
      </c>
      <c r="N9096" t="s">
        <v>31</v>
      </c>
      <c r="O9096">
        <v>5.75</v>
      </c>
      <c r="P9096">
        <f>YEAR(Append1[[#This Row],[album_release_date]])</f>
        <v>2014</v>
      </c>
    </row>
    <row r="9097" spans="1:16" x14ac:dyDescent="0.3">
      <c r="A9097" t="s">
        <v>20119</v>
      </c>
      <c r="B9097" t="s">
        <v>14470</v>
      </c>
      <c r="C9097">
        <v>5</v>
      </c>
      <c r="D9097">
        <v>56</v>
      </c>
      <c r="E9097" t="b">
        <v>0</v>
      </c>
      <c r="F9097" t="s">
        <v>364</v>
      </c>
      <c r="G9097">
        <v>100</v>
      </c>
      <c r="H9097">
        <v>145396321</v>
      </c>
      <c r="I9097" t="s">
        <v>41</v>
      </c>
      <c r="J9097" t="s">
        <v>20100</v>
      </c>
      <c r="K9097" t="s">
        <v>20101</v>
      </c>
      <c r="L9097" s="2" t="s">
        <v>27710</v>
      </c>
      <c r="M9097">
        <v>22</v>
      </c>
      <c r="N9097" t="s">
        <v>31</v>
      </c>
      <c r="O9097">
        <v>5.4859999999999998</v>
      </c>
      <c r="P9097">
        <f>YEAR(Append1[[#This Row],[album_release_date]])</f>
        <v>2012</v>
      </c>
    </row>
    <row r="9098" spans="1:16" x14ac:dyDescent="0.3">
      <c r="A9098" t="s">
        <v>20119</v>
      </c>
      <c r="B9098" t="s">
        <v>14470</v>
      </c>
      <c r="C9098">
        <v>5</v>
      </c>
      <c r="D9098">
        <v>56</v>
      </c>
      <c r="E9098" t="b">
        <v>0</v>
      </c>
      <c r="F9098" t="s">
        <v>364</v>
      </c>
      <c r="G9098">
        <v>100</v>
      </c>
      <c r="H9098">
        <v>145396321</v>
      </c>
      <c r="I9098" t="s">
        <v>365</v>
      </c>
      <c r="J9098" t="s">
        <v>20100</v>
      </c>
      <c r="K9098" t="s">
        <v>20101</v>
      </c>
      <c r="L9098" s="2">
        <v>41204</v>
      </c>
      <c r="M9098">
        <v>22</v>
      </c>
      <c r="N9098" t="s">
        <v>31</v>
      </c>
      <c r="O9098">
        <v>5.48</v>
      </c>
      <c r="P9098">
        <f>YEAR(Append1[[#This Row],[album_release_date]])</f>
        <v>2012</v>
      </c>
    </row>
    <row r="9099" spans="1:16" x14ac:dyDescent="0.3">
      <c r="A9099" t="s">
        <v>15687</v>
      </c>
      <c r="B9099" t="s">
        <v>15688</v>
      </c>
      <c r="C9099">
        <v>15</v>
      </c>
      <c r="D9099">
        <v>56</v>
      </c>
      <c r="E9099" t="b">
        <v>1</v>
      </c>
      <c r="F9099" t="s">
        <v>3392</v>
      </c>
      <c r="G9099">
        <v>85</v>
      </c>
      <c r="H9099">
        <v>47716988</v>
      </c>
      <c r="I9099" t="s">
        <v>41</v>
      </c>
      <c r="J9099" t="s">
        <v>15671</v>
      </c>
      <c r="K9099" t="s">
        <v>15672</v>
      </c>
      <c r="L9099" s="2" t="s">
        <v>28114</v>
      </c>
      <c r="M9099">
        <v>18</v>
      </c>
      <c r="N9099" t="s">
        <v>31</v>
      </c>
      <c r="O9099">
        <v>5.4142166666666665</v>
      </c>
      <c r="P9099">
        <f>YEAR(Append1[[#This Row],[album_release_date]])</f>
        <v>2016</v>
      </c>
    </row>
    <row r="9100" spans="1:16" x14ac:dyDescent="0.3">
      <c r="A9100" t="s">
        <v>15687</v>
      </c>
      <c r="B9100" t="s">
        <v>15688</v>
      </c>
      <c r="C9100">
        <v>15</v>
      </c>
      <c r="D9100">
        <v>56</v>
      </c>
      <c r="E9100" t="b">
        <v>1</v>
      </c>
      <c r="F9100" t="s">
        <v>3392</v>
      </c>
      <c r="G9100">
        <v>85</v>
      </c>
      <c r="H9100">
        <v>47716988</v>
      </c>
      <c r="I9100" t="s">
        <v>3393</v>
      </c>
      <c r="J9100" t="s">
        <v>15671</v>
      </c>
      <c r="K9100" t="s">
        <v>15672</v>
      </c>
      <c r="L9100" s="2">
        <v>42713</v>
      </c>
      <c r="M9100">
        <v>18</v>
      </c>
      <c r="N9100" t="s">
        <v>31</v>
      </c>
      <c r="O9100">
        <v>5.41</v>
      </c>
      <c r="P9100">
        <f>YEAR(Append1[[#This Row],[album_release_date]])</f>
        <v>2016</v>
      </c>
    </row>
    <row r="9101" spans="1:16" x14ac:dyDescent="0.3">
      <c r="A9101" t="s">
        <v>22601</v>
      </c>
      <c r="B9101" t="s">
        <v>22602</v>
      </c>
      <c r="C9101">
        <v>3</v>
      </c>
      <c r="D9101">
        <v>56</v>
      </c>
      <c r="E9101" t="b">
        <v>1</v>
      </c>
      <c r="F9101" t="s">
        <v>3602</v>
      </c>
      <c r="G9101">
        <v>88</v>
      </c>
      <c r="H9101">
        <v>104539036</v>
      </c>
      <c r="I9101" t="s">
        <v>3603</v>
      </c>
      <c r="J9101" t="s">
        <v>22603</v>
      </c>
      <c r="K9101" t="s">
        <v>22604</v>
      </c>
      <c r="L9101" s="2" t="s">
        <v>29388</v>
      </c>
      <c r="M9101">
        <v>29</v>
      </c>
      <c r="N9101" t="s">
        <v>31</v>
      </c>
      <c r="O9101">
        <v>5.3311000000000002</v>
      </c>
      <c r="P9101">
        <f>YEAR(Append1[[#This Row],[album_release_date]])</f>
        <v>2009</v>
      </c>
    </row>
    <row r="9102" spans="1:16" x14ac:dyDescent="0.3">
      <c r="A9102" t="s">
        <v>22601</v>
      </c>
      <c r="B9102" t="s">
        <v>22602</v>
      </c>
      <c r="C9102">
        <v>3</v>
      </c>
      <c r="D9102">
        <v>56</v>
      </c>
      <c r="E9102" t="b">
        <v>1</v>
      </c>
      <c r="F9102" t="s">
        <v>3602</v>
      </c>
      <c r="G9102">
        <v>88</v>
      </c>
      <c r="H9102">
        <v>104539036</v>
      </c>
      <c r="I9102" t="s">
        <v>3603</v>
      </c>
      <c r="J9102" t="s">
        <v>22603</v>
      </c>
      <c r="K9102" t="s">
        <v>22604</v>
      </c>
      <c r="L9102" s="2">
        <v>39948</v>
      </c>
      <c r="M9102">
        <v>29</v>
      </c>
      <c r="N9102" t="s">
        <v>31</v>
      </c>
      <c r="O9102">
        <v>5.33</v>
      </c>
      <c r="P9102">
        <f>YEAR(Append1[[#This Row],[album_release_date]])</f>
        <v>2009</v>
      </c>
    </row>
    <row r="9103" spans="1:16" x14ac:dyDescent="0.3">
      <c r="A9103" t="s">
        <v>8354</v>
      </c>
      <c r="B9103" t="s">
        <v>8355</v>
      </c>
      <c r="C9103">
        <v>5</v>
      </c>
      <c r="D9103">
        <v>56</v>
      </c>
      <c r="E9103" t="b">
        <v>1</v>
      </c>
      <c r="F9103" t="s">
        <v>5887</v>
      </c>
      <c r="G9103">
        <v>88</v>
      </c>
      <c r="H9103">
        <v>51798111</v>
      </c>
      <c r="I9103" t="s">
        <v>41</v>
      </c>
      <c r="J9103" t="s">
        <v>8342</v>
      </c>
      <c r="K9103" t="s">
        <v>8343</v>
      </c>
      <c r="L9103" s="2" t="s">
        <v>28471</v>
      </c>
      <c r="M9103">
        <v>15</v>
      </c>
      <c r="N9103" t="s">
        <v>31</v>
      </c>
      <c r="O9103">
        <v>5.3006666666666664</v>
      </c>
      <c r="P9103">
        <f>YEAR(Append1[[#This Row],[album_release_date]])</f>
        <v>2021</v>
      </c>
    </row>
    <row r="9104" spans="1:16" x14ac:dyDescent="0.3">
      <c r="A9104" t="s">
        <v>8354</v>
      </c>
      <c r="B9104" t="s">
        <v>8355</v>
      </c>
      <c r="C9104">
        <v>5</v>
      </c>
      <c r="D9104">
        <v>56</v>
      </c>
      <c r="E9104" t="b">
        <v>1</v>
      </c>
      <c r="F9104" t="s">
        <v>5887</v>
      </c>
      <c r="G9104">
        <v>88</v>
      </c>
      <c r="H9104">
        <v>51798111</v>
      </c>
      <c r="I9104" t="s">
        <v>5888</v>
      </c>
      <c r="J9104" t="s">
        <v>8342</v>
      </c>
      <c r="K9104" t="s">
        <v>8343</v>
      </c>
      <c r="L9104" s="2">
        <v>44491</v>
      </c>
      <c r="M9104">
        <v>15</v>
      </c>
      <c r="N9104" t="s">
        <v>31</v>
      </c>
      <c r="O9104">
        <v>5.3</v>
      </c>
      <c r="P9104">
        <f>YEAR(Append1[[#This Row],[album_release_date]])</f>
        <v>2021</v>
      </c>
    </row>
    <row r="9105" spans="1:16" x14ac:dyDescent="0.3">
      <c r="A9105" t="s">
        <v>18464</v>
      </c>
      <c r="B9105" t="s">
        <v>18465</v>
      </c>
      <c r="C9105">
        <v>12</v>
      </c>
      <c r="D9105">
        <v>56</v>
      </c>
      <c r="E9105" t="b">
        <v>0</v>
      </c>
      <c r="F9105" t="s">
        <v>881</v>
      </c>
      <c r="G9105">
        <v>88</v>
      </c>
      <c r="H9105">
        <v>122773292</v>
      </c>
      <c r="I9105" t="s">
        <v>882</v>
      </c>
      <c r="J9105" t="s">
        <v>18466</v>
      </c>
      <c r="K9105" t="s">
        <v>18467</v>
      </c>
      <c r="L9105" s="2" t="s">
        <v>27543</v>
      </c>
      <c r="M9105">
        <v>16</v>
      </c>
      <c r="N9105" t="s">
        <v>31</v>
      </c>
      <c r="O9105">
        <v>5.2380000000000004</v>
      </c>
      <c r="P9105">
        <f>YEAR(Append1[[#This Row],[album_release_date]])</f>
        <v>2014</v>
      </c>
    </row>
    <row r="9106" spans="1:16" x14ac:dyDescent="0.3">
      <c r="A9106" t="s">
        <v>18464</v>
      </c>
      <c r="B9106" t="s">
        <v>18465</v>
      </c>
      <c r="C9106">
        <v>12</v>
      </c>
      <c r="D9106">
        <v>56</v>
      </c>
      <c r="E9106" t="b">
        <v>0</v>
      </c>
      <c r="F9106" t="s">
        <v>881</v>
      </c>
      <c r="G9106">
        <v>88</v>
      </c>
      <c r="H9106">
        <v>122773292</v>
      </c>
      <c r="I9106" t="s">
        <v>882</v>
      </c>
      <c r="J9106" t="s">
        <v>18466</v>
      </c>
      <c r="K9106" t="s">
        <v>18467</v>
      </c>
      <c r="L9106" s="2">
        <v>41811</v>
      </c>
      <c r="M9106">
        <v>16</v>
      </c>
      <c r="N9106" t="s">
        <v>31</v>
      </c>
      <c r="O9106">
        <v>5.23</v>
      </c>
      <c r="P9106">
        <f>YEAR(Append1[[#This Row],[album_release_date]])</f>
        <v>2014</v>
      </c>
    </row>
    <row r="9107" spans="1:16" x14ac:dyDescent="0.3">
      <c r="A9107" t="s">
        <v>9215</v>
      </c>
      <c r="B9107" t="s">
        <v>9216</v>
      </c>
      <c r="C9107">
        <v>8</v>
      </c>
      <c r="D9107">
        <v>56</v>
      </c>
      <c r="E9107" t="b">
        <v>0</v>
      </c>
      <c r="F9107" t="s">
        <v>5887</v>
      </c>
      <c r="G9107">
        <v>88</v>
      </c>
      <c r="H9107">
        <v>51821190</v>
      </c>
      <c r="I9107" t="s">
        <v>41</v>
      </c>
      <c r="J9107" t="s">
        <v>9217</v>
      </c>
      <c r="K9107" t="s">
        <v>9218</v>
      </c>
      <c r="L9107" s="2" t="s">
        <v>27941</v>
      </c>
      <c r="M9107">
        <v>11</v>
      </c>
      <c r="N9107" t="s">
        <v>31</v>
      </c>
      <c r="O9107">
        <v>5.1034166666666669</v>
      </c>
      <c r="P9107">
        <f>YEAR(Append1[[#This Row],[album_release_date]])</f>
        <v>2021</v>
      </c>
    </row>
    <row r="9108" spans="1:16" x14ac:dyDescent="0.3">
      <c r="A9108" t="s">
        <v>9215</v>
      </c>
      <c r="B9108" t="s">
        <v>9216</v>
      </c>
      <c r="C9108">
        <v>8</v>
      </c>
      <c r="D9108">
        <v>56</v>
      </c>
      <c r="E9108" t="b">
        <v>0</v>
      </c>
      <c r="F9108" t="s">
        <v>5887</v>
      </c>
      <c r="G9108">
        <v>88</v>
      </c>
      <c r="H9108">
        <v>51821190</v>
      </c>
      <c r="I9108" t="s">
        <v>5888</v>
      </c>
      <c r="J9108" t="s">
        <v>9217</v>
      </c>
      <c r="K9108" t="s">
        <v>9218</v>
      </c>
      <c r="L9108" s="2">
        <v>44274</v>
      </c>
      <c r="M9108">
        <v>11</v>
      </c>
      <c r="N9108" t="s">
        <v>31</v>
      </c>
      <c r="O9108">
        <v>5.0999999999999996</v>
      </c>
      <c r="P9108">
        <f>YEAR(Append1[[#This Row],[album_release_date]])</f>
        <v>2021</v>
      </c>
    </row>
    <row r="9109" spans="1:16" x14ac:dyDescent="0.3">
      <c r="A9109" t="s">
        <v>21885</v>
      </c>
      <c r="B9109" t="s">
        <v>21886</v>
      </c>
      <c r="C9109">
        <v>6</v>
      </c>
      <c r="D9109">
        <v>56</v>
      </c>
      <c r="E9109" t="b">
        <v>1</v>
      </c>
      <c r="F9109" t="s">
        <v>3602</v>
      </c>
      <c r="G9109">
        <v>88</v>
      </c>
      <c r="H9109">
        <v>104539036</v>
      </c>
      <c r="I9109" t="s">
        <v>3603</v>
      </c>
      <c r="J9109" t="s">
        <v>21859</v>
      </c>
      <c r="K9109" t="s">
        <v>21860</v>
      </c>
      <c r="L9109" s="2" t="s">
        <v>27701</v>
      </c>
      <c r="M9109">
        <v>17</v>
      </c>
      <c r="N9109" t="s">
        <v>31</v>
      </c>
      <c r="O9109">
        <v>4.9815500000000004</v>
      </c>
      <c r="P9109">
        <f>YEAR(Append1[[#This Row],[album_release_date]])</f>
        <v>2010</v>
      </c>
    </row>
    <row r="9110" spans="1:16" x14ac:dyDescent="0.3">
      <c r="A9110" t="s">
        <v>21885</v>
      </c>
      <c r="B9110" t="s">
        <v>21886</v>
      </c>
      <c r="C9110">
        <v>6</v>
      </c>
      <c r="D9110">
        <v>56</v>
      </c>
      <c r="E9110" t="b">
        <v>1</v>
      </c>
      <c r="F9110" t="s">
        <v>3602</v>
      </c>
      <c r="G9110">
        <v>88</v>
      </c>
      <c r="H9110">
        <v>104539036</v>
      </c>
      <c r="I9110" t="s">
        <v>3603</v>
      </c>
      <c r="J9110" t="s">
        <v>21859</v>
      </c>
      <c r="K9110" t="s">
        <v>21860</v>
      </c>
      <c r="L9110" s="2">
        <v>40347</v>
      </c>
      <c r="M9110">
        <v>17</v>
      </c>
      <c r="N9110" t="s">
        <v>31</v>
      </c>
      <c r="O9110">
        <v>4.9800000000000004</v>
      </c>
      <c r="P9110">
        <f>YEAR(Append1[[#This Row],[album_release_date]])</f>
        <v>2010</v>
      </c>
    </row>
    <row r="9111" spans="1:16" x14ac:dyDescent="0.3">
      <c r="A9111" t="s">
        <v>24386</v>
      </c>
      <c r="B9111" t="s">
        <v>24387</v>
      </c>
      <c r="C9111">
        <v>2</v>
      </c>
      <c r="D9111">
        <v>56</v>
      </c>
      <c r="E9111" t="b">
        <v>1</v>
      </c>
      <c r="F9111" t="s">
        <v>24388</v>
      </c>
      <c r="G9111">
        <v>47</v>
      </c>
      <c r="H9111">
        <v>634747</v>
      </c>
      <c r="I9111" t="s">
        <v>24389</v>
      </c>
      <c r="J9111" t="s">
        <v>24390</v>
      </c>
      <c r="K9111" t="s">
        <v>24391</v>
      </c>
      <c r="L9111" s="2" t="s">
        <v>29292</v>
      </c>
      <c r="M9111">
        <v>16</v>
      </c>
      <c r="N9111" t="s">
        <v>31</v>
      </c>
      <c r="O9111">
        <v>4.9766666666666666</v>
      </c>
      <c r="P9111">
        <f>YEAR(Append1[[#This Row],[album_release_date]])</f>
        <v>2003</v>
      </c>
    </row>
    <row r="9112" spans="1:16" x14ac:dyDescent="0.3">
      <c r="A9112" t="s">
        <v>24386</v>
      </c>
      <c r="B9112" t="s">
        <v>24387</v>
      </c>
      <c r="C9112">
        <v>2</v>
      </c>
      <c r="D9112">
        <v>56</v>
      </c>
      <c r="E9112" t="b">
        <v>1</v>
      </c>
      <c r="F9112" t="s">
        <v>24388</v>
      </c>
      <c r="G9112">
        <v>47</v>
      </c>
      <c r="H9112">
        <v>634747</v>
      </c>
      <c r="I9112" t="s">
        <v>24389</v>
      </c>
      <c r="J9112" t="s">
        <v>24390</v>
      </c>
      <c r="K9112" t="s">
        <v>24391</v>
      </c>
      <c r="L9112" s="2">
        <v>37827</v>
      </c>
      <c r="M9112">
        <v>16</v>
      </c>
      <c r="N9112" t="s">
        <v>31</v>
      </c>
      <c r="O9112">
        <v>4.97</v>
      </c>
      <c r="P9112">
        <f>YEAR(Append1[[#This Row],[album_release_date]])</f>
        <v>2003</v>
      </c>
    </row>
    <row r="9113" spans="1:16" x14ac:dyDescent="0.3">
      <c r="A9113" t="s">
        <v>17201</v>
      </c>
      <c r="B9113" t="s">
        <v>17202</v>
      </c>
      <c r="C9113">
        <v>12</v>
      </c>
      <c r="D9113">
        <v>56</v>
      </c>
      <c r="E9113" t="b">
        <v>0</v>
      </c>
      <c r="F9113" t="s">
        <v>5887</v>
      </c>
      <c r="G9113">
        <v>88</v>
      </c>
      <c r="H9113">
        <v>51798111</v>
      </c>
      <c r="I9113" t="s">
        <v>41</v>
      </c>
      <c r="J9113" t="s">
        <v>17177</v>
      </c>
      <c r="K9113" t="s">
        <v>17178</v>
      </c>
      <c r="L9113" s="2" t="s">
        <v>28611</v>
      </c>
      <c r="M9113">
        <v>14</v>
      </c>
      <c r="N9113" t="s">
        <v>31</v>
      </c>
      <c r="O9113">
        <v>4.932666666666667</v>
      </c>
      <c r="P9113">
        <f>YEAR(Append1[[#This Row],[album_release_date]])</f>
        <v>2015</v>
      </c>
    </row>
    <row r="9114" spans="1:16" x14ac:dyDescent="0.3">
      <c r="A9114" t="s">
        <v>17201</v>
      </c>
      <c r="B9114" t="s">
        <v>17202</v>
      </c>
      <c r="C9114">
        <v>12</v>
      </c>
      <c r="D9114">
        <v>56</v>
      </c>
      <c r="E9114" t="b">
        <v>0</v>
      </c>
      <c r="F9114" t="s">
        <v>5887</v>
      </c>
      <c r="G9114">
        <v>88</v>
      </c>
      <c r="H9114">
        <v>51798111</v>
      </c>
      <c r="I9114" t="s">
        <v>5888</v>
      </c>
      <c r="J9114" t="s">
        <v>17177</v>
      </c>
      <c r="K9114" t="s">
        <v>17178</v>
      </c>
      <c r="L9114" s="2">
        <v>42265</v>
      </c>
      <c r="M9114">
        <v>14</v>
      </c>
      <c r="N9114" t="s">
        <v>31</v>
      </c>
      <c r="O9114">
        <v>4.93</v>
      </c>
      <c r="P9114">
        <f>YEAR(Append1[[#This Row],[album_release_date]])</f>
        <v>2015</v>
      </c>
    </row>
    <row r="9115" spans="1:16" x14ac:dyDescent="0.3">
      <c r="A9115" t="s">
        <v>4365</v>
      </c>
      <c r="B9115" t="s">
        <v>4366</v>
      </c>
      <c r="C9115">
        <v>16</v>
      </c>
      <c r="D9115">
        <v>56</v>
      </c>
      <c r="E9115" t="b">
        <v>1</v>
      </c>
      <c r="F9115" t="s">
        <v>3159</v>
      </c>
      <c r="G9115">
        <v>88</v>
      </c>
      <c r="H9115">
        <v>22682234</v>
      </c>
      <c r="I9115" t="s">
        <v>1417</v>
      </c>
      <c r="J9115" t="s">
        <v>4328</v>
      </c>
      <c r="K9115" t="s">
        <v>4329</v>
      </c>
      <c r="L9115" s="2" t="s">
        <v>28184</v>
      </c>
      <c r="M9115">
        <v>17</v>
      </c>
      <c r="N9115" t="s">
        <v>31</v>
      </c>
      <c r="O9115">
        <v>4.8766666666666669</v>
      </c>
      <c r="P9115">
        <f>YEAR(Append1[[#This Row],[album_release_date]])</f>
        <v>2024</v>
      </c>
    </row>
    <row r="9116" spans="1:16" x14ac:dyDescent="0.3">
      <c r="A9116" t="s">
        <v>4365</v>
      </c>
      <c r="B9116" t="s">
        <v>4366</v>
      </c>
      <c r="C9116">
        <v>16</v>
      </c>
      <c r="D9116">
        <v>56</v>
      </c>
      <c r="E9116" t="b">
        <v>1</v>
      </c>
      <c r="F9116" t="s">
        <v>3159</v>
      </c>
      <c r="G9116">
        <v>88</v>
      </c>
      <c r="H9116">
        <v>22682234</v>
      </c>
      <c r="I9116" t="s">
        <v>1417</v>
      </c>
      <c r="J9116" t="s">
        <v>4328</v>
      </c>
      <c r="K9116" t="s">
        <v>4329</v>
      </c>
      <c r="L9116" s="2">
        <v>45373</v>
      </c>
      <c r="M9116">
        <v>17</v>
      </c>
      <c r="N9116" t="s">
        <v>31</v>
      </c>
      <c r="O9116">
        <v>4.87</v>
      </c>
      <c r="P9116">
        <f>YEAR(Append1[[#This Row],[album_release_date]])</f>
        <v>2024</v>
      </c>
    </row>
    <row r="9117" spans="1:16" x14ac:dyDescent="0.3">
      <c r="A9117" t="s">
        <v>18551</v>
      </c>
      <c r="B9117" t="s">
        <v>18552</v>
      </c>
      <c r="C9117">
        <v>3</v>
      </c>
      <c r="D9117">
        <v>56</v>
      </c>
      <c r="E9117" t="b">
        <v>0</v>
      </c>
      <c r="F9117" t="s">
        <v>18553</v>
      </c>
      <c r="G9117">
        <v>52</v>
      </c>
      <c r="H9117">
        <v>316990</v>
      </c>
      <c r="I9117" t="s">
        <v>41</v>
      </c>
      <c r="J9117" t="s">
        <v>18554</v>
      </c>
      <c r="K9117" t="s">
        <v>18555</v>
      </c>
      <c r="L9117" s="2" t="s">
        <v>29736</v>
      </c>
      <c r="M9117">
        <v>9</v>
      </c>
      <c r="N9117" t="s">
        <v>31</v>
      </c>
      <c r="O9117">
        <v>4.863083333333333</v>
      </c>
      <c r="P9117">
        <f>YEAR(Append1[[#This Row],[album_release_date]])</f>
        <v>2014</v>
      </c>
    </row>
    <row r="9118" spans="1:16" x14ac:dyDescent="0.3">
      <c r="A9118" t="s">
        <v>18551</v>
      </c>
      <c r="B9118" t="s">
        <v>18552</v>
      </c>
      <c r="C9118">
        <v>3</v>
      </c>
      <c r="D9118">
        <v>56</v>
      </c>
      <c r="E9118" t="b">
        <v>0</v>
      </c>
      <c r="F9118" t="s">
        <v>18553</v>
      </c>
      <c r="G9118">
        <v>52</v>
      </c>
      <c r="H9118">
        <v>316990</v>
      </c>
      <c r="I9118" t="s">
        <v>41</v>
      </c>
      <c r="J9118" t="s">
        <v>18554</v>
      </c>
      <c r="K9118" t="s">
        <v>18555</v>
      </c>
      <c r="L9118" s="2">
        <v>41779</v>
      </c>
      <c r="M9118">
        <v>9</v>
      </c>
      <c r="N9118" t="s">
        <v>31</v>
      </c>
      <c r="O9118">
        <v>4.8600000000000003</v>
      </c>
      <c r="P9118">
        <f>YEAR(Append1[[#This Row],[album_release_date]])</f>
        <v>2014</v>
      </c>
    </row>
    <row r="9119" spans="1:16" x14ac:dyDescent="0.3">
      <c r="A9119" t="s">
        <v>20774</v>
      </c>
      <c r="B9119" t="s">
        <v>20775</v>
      </c>
      <c r="C9119">
        <v>3</v>
      </c>
      <c r="D9119">
        <v>56</v>
      </c>
      <c r="E9119" t="b">
        <v>0</v>
      </c>
      <c r="F9119" t="s">
        <v>20246</v>
      </c>
      <c r="G9119">
        <v>46</v>
      </c>
      <c r="H9119">
        <v>149331</v>
      </c>
      <c r="I9119" t="s">
        <v>20247</v>
      </c>
      <c r="J9119" t="s">
        <v>20772</v>
      </c>
      <c r="K9119" t="s">
        <v>20773</v>
      </c>
      <c r="L9119" s="2" t="s">
        <v>28563</v>
      </c>
      <c r="M9119">
        <v>4</v>
      </c>
      <c r="N9119" t="s">
        <v>37</v>
      </c>
      <c r="O9119">
        <v>4.8253833333333329</v>
      </c>
      <c r="P9119">
        <f>YEAR(Append1[[#This Row],[album_release_date]])</f>
        <v>2011</v>
      </c>
    </row>
    <row r="9120" spans="1:16" x14ac:dyDescent="0.3">
      <c r="A9120" t="s">
        <v>20774</v>
      </c>
      <c r="B9120" t="s">
        <v>20775</v>
      </c>
      <c r="C9120">
        <v>3</v>
      </c>
      <c r="D9120">
        <v>56</v>
      </c>
      <c r="E9120" t="b">
        <v>0</v>
      </c>
      <c r="F9120" t="s">
        <v>20246</v>
      </c>
      <c r="G9120">
        <v>46</v>
      </c>
      <c r="H9120">
        <v>149331</v>
      </c>
      <c r="I9120" t="s">
        <v>20247</v>
      </c>
      <c r="J9120" t="s">
        <v>20772</v>
      </c>
      <c r="K9120" t="s">
        <v>20773</v>
      </c>
      <c r="L9120" s="2">
        <v>40874</v>
      </c>
      <c r="M9120">
        <v>4</v>
      </c>
      <c r="N9120" t="s">
        <v>37</v>
      </c>
      <c r="O9120">
        <v>4.82</v>
      </c>
      <c r="P9120">
        <f>YEAR(Append1[[#This Row],[album_release_date]])</f>
        <v>2011</v>
      </c>
    </row>
    <row r="9121" spans="1:16" x14ac:dyDescent="0.3">
      <c r="A9121" t="s">
        <v>7169</v>
      </c>
      <c r="B9121" t="s">
        <v>7170</v>
      </c>
      <c r="C9121">
        <v>1</v>
      </c>
      <c r="D9121">
        <v>56</v>
      </c>
      <c r="E9121" t="b">
        <v>0</v>
      </c>
      <c r="F9121" t="s">
        <v>7171</v>
      </c>
      <c r="G9121">
        <v>62</v>
      </c>
      <c r="H9121">
        <v>28421</v>
      </c>
      <c r="I9121" t="s">
        <v>41</v>
      </c>
      <c r="J9121" t="s">
        <v>7172</v>
      </c>
      <c r="K9121" t="s">
        <v>7173</v>
      </c>
      <c r="L9121" s="2">
        <v>44764</v>
      </c>
      <c r="M9121">
        <v>1</v>
      </c>
      <c r="N9121" t="s">
        <v>37</v>
      </c>
      <c r="O9121">
        <v>4.75</v>
      </c>
      <c r="P9121">
        <f>YEAR(Append1[[#This Row],[album_release_date]])</f>
        <v>2022</v>
      </c>
    </row>
    <row r="9122" spans="1:16" x14ac:dyDescent="0.3">
      <c r="A9122" t="s">
        <v>7169</v>
      </c>
      <c r="B9122" t="s">
        <v>7170</v>
      </c>
      <c r="C9122">
        <v>1</v>
      </c>
      <c r="D9122">
        <v>56</v>
      </c>
      <c r="E9122" t="b">
        <v>0</v>
      </c>
      <c r="F9122" t="s">
        <v>7171</v>
      </c>
      <c r="G9122">
        <v>62</v>
      </c>
      <c r="H9122">
        <v>28421</v>
      </c>
      <c r="I9122" t="s">
        <v>41</v>
      </c>
      <c r="J9122" t="s">
        <v>7172</v>
      </c>
      <c r="K9122" t="s">
        <v>7173</v>
      </c>
      <c r="L9122" s="2" t="s">
        <v>28865</v>
      </c>
      <c r="M9122">
        <v>1</v>
      </c>
      <c r="N9122" t="s">
        <v>37</v>
      </c>
      <c r="O9122">
        <v>4.75</v>
      </c>
      <c r="P9122">
        <f>YEAR(Append1[[#This Row],[album_release_date]])</f>
        <v>2022</v>
      </c>
    </row>
    <row r="9123" spans="1:16" x14ac:dyDescent="0.3">
      <c r="A9123" t="s">
        <v>25195</v>
      </c>
      <c r="B9123" t="s">
        <v>25184</v>
      </c>
      <c r="C9123">
        <v>2</v>
      </c>
      <c r="D9123">
        <v>56</v>
      </c>
      <c r="E9123" t="b">
        <v>0</v>
      </c>
      <c r="F9123" t="s">
        <v>23102</v>
      </c>
      <c r="G9123">
        <v>85</v>
      </c>
      <c r="H9123">
        <v>13822540</v>
      </c>
      <c r="I9123" t="s">
        <v>23103</v>
      </c>
      <c r="J9123" t="s">
        <v>25183</v>
      </c>
      <c r="K9123" t="s">
        <v>25184</v>
      </c>
      <c r="L9123" s="2" t="s">
        <v>28010</v>
      </c>
      <c r="M9123">
        <v>11</v>
      </c>
      <c r="N9123" t="s">
        <v>31</v>
      </c>
      <c r="O9123">
        <v>4.7417666666666669</v>
      </c>
      <c r="P9123">
        <f>YEAR(Append1[[#This Row],[album_release_date]])</f>
        <v>2000</v>
      </c>
    </row>
    <row r="9124" spans="1:16" x14ac:dyDescent="0.3">
      <c r="A9124" t="s">
        <v>25195</v>
      </c>
      <c r="B9124" t="s">
        <v>25184</v>
      </c>
      <c r="C9124">
        <v>2</v>
      </c>
      <c r="D9124">
        <v>56</v>
      </c>
      <c r="E9124" t="b">
        <v>0</v>
      </c>
      <c r="F9124" t="s">
        <v>23102</v>
      </c>
      <c r="G9124">
        <v>85</v>
      </c>
      <c r="H9124">
        <v>13822540</v>
      </c>
      <c r="I9124" t="s">
        <v>23103</v>
      </c>
      <c r="J9124" t="s">
        <v>25183</v>
      </c>
      <c r="K9124" t="s">
        <v>25184</v>
      </c>
      <c r="L9124" s="2">
        <v>36801</v>
      </c>
      <c r="M9124">
        <v>11</v>
      </c>
      <c r="N9124" t="s">
        <v>31</v>
      </c>
      <c r="O9124">
        <v>4.74</v>
      </c>
      <c r="P9124">
        <f>YEAR(Append1[[#This Row],[album_release_date]])</f>
        <v>2000</v>
      </c>
    </row>
    <row r="9125" spans="1:16" x14ac:dyDescent="0.3">
      <c r="A9125" t="s">
        <v>17181</v>
      </c>
      <c r="B9125" t="s">
        <v>17182</v>
      </c>
      <c r="C9125">
        <v>10</v>
      </c>
      <c r="D9125">
        <v>56</v>
      </c>
      <c r="E9125" t="b">
        <v>0</v>
      </c>
      <c r="F9125" t="s">
        <v>17183</v>
      </c>
      <c r="G9125">
        <v>53</v>
      </c>
      <c r="H9125">
        <v>145948</v>
      </c>
      <c r="I9125" t="s">
        <v>41</v>
      </c>
      <c r="J9125" t="s">
        <v>17184</v>
      </c>
      <c r="K9125" t="s">
        <v>17185</v>
      </c>
      <c r="L9125" s="2" t="s">
        <v>28611</v>
      </c>
      <c r="M9125">
        <v>18</v>
      </c>
      <c r="N9125" t="s">
        <v>31</v>
      </c>
      <c r="O9125">
        <v>4.6792833333333332</v>
      </c>
      <c r="P9125">
        <f>YEAR(Append1[[#This Row],[album_release_date]])</f>
        <v>2015</v>
      </c>
    </row>
    <row r="9126" spans="1:16" x14ac:dyDescent="0.3">
      <c r="A9126" t="s">
        <v>17181</v>
      </c>
      <c r="B9126" t="s">
        <v>17182</v>
      </c>
      <c r="C9126">
        <v>10</v>
      </c>
      <c r="D9126">
        <v>56</v>
      </c>
      <c r="E9126" t="b">
        <v>0</v>
      </c>
      <c r="F9126" t="s">
        <v>17183</v>
      </c>
      <c r="G9126">
        <v>53</v>
      </c>
      <c r="H9126">
        <v>145948</v>
      </c>
      <c r="I9126" t="s">
        <v>41</v>
      </c>
      <c r="J9126" t="s">
        <v>17184</v>
      </c>
      <c r="K9126" t="s">
        <v>17185</v>
      </c>
      <c r="L9126" s="2">
        <v>42265</v>
      </c>
      <c r="M9126">
        <v>18</v>
      </c>
      <c r="N9126" t="s">
        <v>31</v>
      </c>
      <c r="O9126">
        <v>4.67</v>
      </c>
      <c r="P9126">
        <f>YEAR(Append1[[#This Row],[album_release_date]])</f>
        <v>2015</v>
      </c>
    </row>
    <row r="9127" spans="1:16" x14ac:dyDescent="0.3">
      <c r="A9127" t="s">
        <v>9141</v>
      </c>
      <c r="B9127" t="s">
        <v>9142</v>
      </c>
      <c r="C9127">
        <v>13</v>
      </c>
      <c r="D9127">
        <v>56</v>
      </c>
      <c r="E9127" t="b">
        <v>0</v>
      </c>
      <c r="F9127" t="s">
        <v>364</v>
      </c>
      <c r="G9127">
        <v>100</v>
      </c>
      <c r="H9127">
        <v>145396321</v>
      </c>
      <c r="I9127" t="s">
        <v>41</v>
      </c>
      <c r="J9127" t="s">
        <v>9105</v>
      </c>
      <c r="K9127" t="s">
        <v>9106</v>
      </c>
      <c r="L9127" s="2" t="s">
        <v>27537</v>
      </c>
      <c r="M9127">
        <v>26</v>
      </c>
      <c r="N9127" t="s">
        <v>31</v>
      </c>
      <c r="O9127">
        <v>4.6559833333333334</v>
      </c>
      <c r="P9127">
        <f>YEAR(Append1[[#This Row],[album_release_date]])</f>
        <v>2021</v>
      </c>
    </row>
    <row r="9128" spans="1:16" x14ac:dyDescent="0.3">
      <c r="A9128" t="s">
        <v>9141</v>
      </c>
      <c r="B9128" t="s">
        <v>9142</v>
      </c>
      <c r="C9128">
        <v>13</v>
      </c>
      <c r="D9128">
        <v>56</v>
      </c>
      <c r="E9128" t="b">
        <v>0</v>
      </c>
      <c r="F9128" t="s">
        <v>364</v>
      </c>
      <c r="G9128">
        <v>100</v>
      </c>
      <c r="H9128">
        <v>145396321</v>
      </c>
      <c r="I9128" t="s">
        <v>365</v>
      </c>
      <c r="J9128" t="s">
        <v>9105</v>
      </c>
      <c r="K9128" t="s">
        <v>9106</v>
      </c>
      <c r="L9128" s="2">
        <v>44295</v>
      </c>
      <c r="M9128">
        <v>26</v>
      </c>
      <c r="N9128" t="s">
        <v>31</v>
      </c>
      <c r="O9128">
        <v>4.6500000000000004</v>
      </c>
      <c r="P9128">
        <f>YEAR(Append1[[#This Row],[album_release_date]])</f>
        <v>2021</v>
      </c>
    </row>
    <row r="9129" spans="1:16" x14ac:dyDescent="0.3">
      <c r="A9129" t="s">
        <v>26240</v>
      </c>
      <c r="B9129" t="s">
        <v>26241</v>
      </c>
      <c r="C9129">
        <v>6</v>
      </c>
      <c r="D9129">
        <v>56</v>
      </c>
      <c r="E9129" t="b">
        <v>0</v>
      </c>
      <c r="F9129" t="s">
        <v>26223</v>
      </c>
      <c r="G9129">
        <v>71</v>
      </c>
      <c r="H9129">
        <v>3857056</v>
      </c>
      <c r="I9129" t="s">
        <v>23555</v>
      </c>
      <c r="J9129" t="s">
        <v>26224</v>
      </c>
      <c r="K9129" t="s">
        <v>26225</v>
      </c>
      <c r="L9129" s="2" t="s">
        <v>27897</v>
      </c>
      <c r="M9129">
        <v>12</v>
      </c>
      <c r="N9129" t="s">
        <v>31</v>
      </c>
      <c r="O9129">
        <v>4.6366666666666667</v>
      </c>
      <c r="P9129">
        <f>YEAR(Append1[[#This Row],[album_release_date]])</f>
        <v>1993</v>
      </c>
    </row>
    <row r="9130" spans="1:16" x14ac:dyDescent="0.3">
      <c r="A9130" t="s">
        <v>26240</v>
      </c>
      <c r="B9130" t="s">
        <v>26241</v>
      </c>
      <c r="C9130">
        <v>6</v>
      </c>
      <c r="D9130">
        <v>56</v>
      </c>
      <c r="E9130" t="b">
        <v>0</v>
      </c>
      <c r="F9130" t="s">
        <v>26223</v>
      </c>
      <c r="G9130">
        <v>71</v>
      </c>
      <c r="H9130">
        <v>3857056</v>
      </c>
      <c r="I9130" t="s">
        <v>23555</v>
      </c>
      <c r="J9130" t="s">
        <v>26224</v>
      </c>
      <c r="K9130" t="s">
        <v>26225</v>
      </c>
      <c r="L9130" s="2">
        <v>34029</v>
      </c>
      <c r="M9130">
        <v>12</v>
      </c>
      <c r="N9130" t="s">
        <v>31</v>
      </c>
      <c r="O9130">
        <v>4.63</v>
      </c>
      <c r="P9130">
        <f>YEAR(Append1[[#This Row],[album_release_date]])</f>
        <v>1993</v>
      </c>
    </row>
    <row r="9131" spans="1:16" x14ac:dyDescent="0.3">
      <c r="A9131" t="s">
        <v>17552</v>
      </c>
      <c r="B9131" t="s">
        <v>17553</v>
      </c>
      <c r="C9131">
        <v>15</v>
      </c>
      <c r="D9131">
        <v>56</v>
      </c>
      <c r="E9131" t="b">
        <v>0</v>
      </c>
      <c r="F9131" t="s">
        <v>17554</v>
      </c>
      <c r="G9131">
        <v>71</v>
      </c>
      <c r="H9131">
        <v>1063656</v>
      </c>
      <c r="I9131" t="s">
        <v>41</v>
      </c>
      <c r="J9131" t="s">
        <v>17555</v>
      </c>
      <c r="K9131" t="s">
        <v>17556</v>
      </c>
      <c r="L9131" s="2" t="s">
        <v>28205</v>
      </c>
      <c r="M9131">
        <v>16</v>
      </c>
      <c r="N9131" t="s">
        <v>31</v>
      </c>
      <c r="O9131">
        <v>4.4642166666666663</v>
      </c>
      <c r="P9131">
        <f>YEAR(Append1[[#This Row],[album_release_date]])</f>
        <v>2015</v>
      </c>
    </row>
    <row r="9132" spans="1:16" x14ac:dyDescent="0.3">
      <c r="A9132" t="s">
        <v>17552</v>
      </c>
      <c r="B9132" t="s">
        <v>17553</v>
      </c>
      <c r="C9132">
        <v>15</v>
      </c>
      <c r="D9132">
        <v>56</v>
      </c>
      <c r="E9132" t="b">
        <v>0</v>
      </c>
      <c r="F9132" t="s">
        <v>17554</v>
      </c>
      <c r="G9132">
        <v>71</v>
      </c>
      <c r="H9132">
        <v>1063656</v>
      </c>
      <c r="I9132" t="s">
        <v>41</v>
      </c>
      <c r="J9132" t="s">
        <v>17555</v>
      </c>
      <c r="K9132" t="s">
        <v>17556</v>
      </c>
      <c r="L9132" s="2">
        <v>42142</v>
      </c>
      <c r="M9132">
        <v>16</v>
      </c>
      <c r="N9132" t="s">
        <v>31</v>
      </c>
      <c r="O9132">
        <v>4.46</v>
      </c>
      <c r="P9132">
        <f>YEAR(Append1[[#This Row],[album_release_date]])</f>
        <v>2015</v>
      </c>
    </row>
    <row r="9133" spans="1:16" x14ac:dyDescent="0.3">
      <c r="A9133" t="s">
        <v>8373</v>
      </c>
      <c r="B9133" t="s">
        <v>8374</v>
      </c>
      <c r="C9133">
        <v>3</v>
      </c>
      <c r="D9133">
        <v>56</v>
      </c>
      <c r="E9133" t="b">
        <v>0</v>
      </c>
      <c r="F9133" t="s">
        <v>8375</v>
      </c>
      <c r="G9133">
        <v>88</v>
      </c>
      <c r="H9133">
        <v>60818952</v>
      </c>
      <c r="I9133" t="s">
        <v>41</v>
      </c>
      <c r="J9133" t="s">
        <v>8376</v>
      </c>
      <c r="K9133" t="s">
        <v>8377</v>
      </c>
      <c r="L9133" s="2" t="s">
        <v>27729</v>
      </c>
      <c r="M9133">
        <v>12</v>
      </c>
      <c r="N9133" t="s">
        <v>31</v>
      </c>
      <c r="O9133">
        <v>4.4450666666666665</v>
      </c>
      <c r="P9133">
        <f>YEAR(Append1[[#This Row],[album_release_date]])</f>
        <v>2021</v>
      </c>
    </row>
    <row r="9134" spans="1:16" x14ac:dyDescent="0.3">
      <c r="A9134" t="s">
        <v>8373</v>
      </c>
      <c r="B9134" t="s">
        <v>8374</v>
      </c>
      <c r="C9134">
        <v>3</v>
      </c>
      <c r="D9134">
        <v>56</v>
      </c>
      <c r="E9134" t="b">
        <v>0</v>
      </c>
      <c r="F9134" t="s">
        <v>8375</v>
      </c>
      <c r="G9134">
        <v>88</v>
      </c>
      <c r="H9134">
        <v>60818952</v>
      </c>
      <c r="I9134" t="s">
        <v>41</v>
      </c>
      <c r="J9134" t="s">
        <v>8376</v>
      </c>
      <c r="K9134" t="s">
        <v>8377</v>
      </c>
      <c r="L9134" s="2">
        <v>44484</v>
      </c>
      <c r="M9134">
        <v>12</v>
      </c>
      <c r="N9134" t="s">
        <v>31</v>
      </c>
      <c r="O9134">
        <v>4.4400000000000004</v>
      </c>
      <c r="P9134">
        <f>YEAR(Append1[[#This Row],[album_release_date]])</f>
        <v>2021</v>
      </c>
    </row>
    <row r="9135" spans="1:16" x14ac:dyDescent="0.3">
      <c r="A9135" t="s">
        <v>19823</v>
      </c>
      <c r="B9135" t="s">
        <v>19824</v>
      </c>
      <c r="C9135">
        <v>1</v>
      </c>
      <c r="D9135">
        <v>56</v>
      </c>
      <c r="E9135" t="b">
        <v>0</v>
      </c>
      <c r="F9135" t="s">
        <v>19825</v>
      </c>
      <c r="G9135">
        <v>63</v>
      </c>
      <c r="H9135">
        <v>1976402</v>
      </c>
      <c r="I9135" t="s">
        <v>41</v>
      </c>
      <c r="J9135" t="s">
        <v>19826</v>
      </c>
      <c r="K9135" t="s">
        <v>19824</v>
      </c>
      <c r="L9135" s="2" t="s">
        <v>27638</v>
      </c>
      <c r="M9135">
        <v>1</v>
      </c>
      <c r="N9135" t="s">
        <v>37</v>
      </c>
      <c r="O9135">
        <v>4.3842166666666671</v>
      </c>
      <c r="P9135">
        <f>YEAR(Append1[[#This Row],[album_release_date]])</f>
        <v>2013</v>
      </c>
    </row>
    <row r="9136" spans="1:16" x14ac:dyDescent="0.3">
      <c r="A9136" t="s">
        <v>19774</v>
      </c>
      <c r="B9136" t="s">
        <v>19775</v>
      </c>
      <c r="C9136">
        <v>12</v>
      </c>
      <c r="D9136">
        <v>56</v>
      </c>
      <c r="E9136" t="b">
        <v>0</v>
      </c>
      <c r="F9136" t="s">
        <v>19776</v>
      </c>
      <c r="G9136">
        <v>75</v>
      </c>
      <c r="H9136">
        <v>9919919</v>
      </c>
      <c r="I9136" t="s">
        <v>19777</v>
      </c>
      <c r="J9136" t="s">
        <v>19778</v>
      </c>
      <c r="K9136" t="s">
        <v>19779</v>
      </c>
      <c r="L9136" s="2" t="s">
        <v>27638</v>
      </c>
      <c r="M9136">
        <v>12</v>
      </c>
      <c r="N9136" t="s">
        <v>31</v>
      </c>
      <c r="O9136">
        <v>4.3815499999999998</v>
      </c>
      <c r="P9136">
        <f>YEAR(Append1[[#This Row],[album_release_date]])</f>
        <v>2013</v>
      </c>
    </row>
    <row r="9137" spans="1:16" x14ac:dyDescent="0.3">
      <c r="A9137" t="s">
        <v>19774</v>
      </c>
      <c r="B9137" t="s">
        <v>19775</v>
      </c>
      <c r="C9137">
        <v>12</v>
      </c>
      <c r="D9137">
        <v>56</v>
      </c>
      <c r="E9137" t="b">
        <v>0</v>
      </c>
      <c r="F9137" t="s">
        <v>19776</v>
      </c>
      <c r="G9137">
        <v>75</v>
      </c>
      <c r="H9137">
        <v>9919919</v>
      </c>
      <c r="I9137" t="s">
        <v>19777</v>
      </c>
      <c r="J9137" t="s">
        <v>19778</v>
      </c>
      <c r="K9137" t="s">
        <v>19779</v>
      </c>
      <c r="L9137" s="2">
        <v>41275</v>
      </c>
      <c r="M9137">
        <v>12</v>
      </c>
      <c r="N9137" t="s">
        <v>31</v>
      </c>
      <c r="O9137">
        <v>4.38</v>
      </c>
      <c r="P9137">
        <f>YEAR(Append1[[#This Row],[album_release_date]])</f>
        <v>2013</v>
      </c>
    </row>
    <row r="9138" spans="1:16" x14ac:dyDescent="0.3">
      <c r="A9138" t="s">
        <v>19823</v>
      </c>
      <c r="B9138" t="s">
        <v>19824</v>
      </c>
      <c r="C9138">
        <v>1</v>
      </c>
      <c r="D9138">
        <v>56</v>
      </c>
      <c r="E9138" t="b">
        <v>0</v>
      </c>
      <c r="F9138" t="s">
        <v>19825</v>
      </c>
      <c r="G9138">
        <v>63</v>
      </c>
      <c r="H9138">
        <v>1976402</v>
      </c>
      <c r="I9138" t="s">
        <v>41</v>
      </c>
      <c r="J9138" t="s">
        <v>19826</v>
      </c>
      <c r="K9138" t="s">
        <v>19824</v>
      </c>
      <c r="L9138" s="2">
        <v>41275</v>
      </c>
      <c r="M9138">
        <v>1</v>
      </c>
      <c r="N9138" t="s">
        <v>37</v>
      </c>
      <c r="O9138">
        <v>4.38</v>
      </c>
      <c r="P9138">
        <f>YEAR(Append1[[#This Row],[album_release_date]])</f>
        <v>2013</v>
      </c>
    </row>
    <row r="9139" spans="1:16" x14ac:dyDescent="0.3">
      <c r="A9139" t="s">
        <v>24556</v>
      </c>
      <c r="B9139" t="s">
        <v>24557</v>
      </c>
      <c r="C9139">
        <v>5</v>
      </c>
      <c r="D9139">
        <v>56</v>
      </c>
      <c r="E9139" t="b">
        <v>1</v>
      </c>
      <c r="F9139" t="s">
        <v>24558</v>
      </c>
      <c r="G9139">
        <v>69</v>
      </c>
      <c r="H9139">
        <v>5927812</v>
      </c>
      <c r="I9139" t="s">
        <v>24559</v>
      </c>
      <c r="J9139" t="s">
        <v>24560</v>
      </c>
      <c r="K9139" t="s">
        <v>24561</v>
      </c>
      <c r="L9139" s="2" t="s">
        <v>28026</v>
      </c>
      <c r="M9139">
        <v>23</v>
      </c>
      <c r="N9139" t="s">
        <v>31</v>
      </c>
      <c r="O9139">
        <v>4.3688833333333337</v>
      </c>
      <c r="P9139">
        <f>YEAR(Append1[[#This Row],[album_release_date]])</f>
        <v>2003</v>
      </c>
    </row>
    <row r="9140" spans="1:16" x14ac:dyDescent="0.3">
      <c r="A9140" t="s">
        <v>24556</v>
      </c>
      <c r="B9140" t="s">
        <v>24557</v>
      </c>
      <c r="C9140">
        <v>5</v>
      </c>
      <c r="D9140">
        <v>56</v>
      </c>
      <c r="E9140" t="b">
        <v>1</v>
      </c>
      <c r="F9140" t="s">
        <v>24558</v>
      </c>
      <c r="G9140">
        <v>69</v>
      </c>
      <c r="H9140">
        <v>5927812</v>
      </c>
      <c r="I9140" t="s">
        <v>24559</v>
      </c>
      <c r="J9140" t="s">
        <v>24560</v>
      </c>
      <c r="K9140" t="s">
        <v>24561</v>
      </c>
      <c r="L9140" s="2">
        <v>37622</v>
      </c>
      <c r="M9140">
        <v>23</v>
      </c>
      <c r="N9140" t="s">
        <v>31</v>
      </c>
      <c r="O9140">
        <v>4.3600000000000003</v>
      </c>
      <c r="P9140">
        <f>YEAR(Append1[[#This Row],[album_release_date]])</f>
        <v>2003</v>
      </c>
    </row>
    <row r="9141" spans="1:16" x14ac:dyDescent="0.3">
      <c r="A9141" t="s">
        <v>24883</v>
      </c>
      <c r="B9141" t="s">
        <v>24884</v>
      </c>
      <c r="C9141">
        <v>18</v>
      </c>
      <c r="D9141">
        <v>56</v>
      </c>
      <c r="E9141" t="b">
        <v>0</v>
      </c>
      <c r="F9141" t="s">
        <v>24885</v>
      </c>
      <c r="G9141">
        <v>72</v>
      </c>
      <c r="H9141">
        <v>2585958</v>
      </c>
      <c r="I9141" t="s">
        <v>24886</v>
      </c>
      <c r="J9141" t="s">
        <v>24887</v>
      </c>
      <c r="K9141" t="s">
        <v>24888</v>
      </c>
      <c r="L9141" s="2" t="s">
        <v>28804</v>
      </c>
      <c r="M9141">
        <v>18</v>
      </c>
      <c r="N9141" t="s">
        <v>1983</v>
      </c>
      <c r="O9141">
        <v>4.2960000000000003</v>
      </c>
      <c r="P9141">
        <f>YEAR(Append1[[#This Row],[album_release_date]])</f>
        <v>2001</v>
      </c>
    </row>
    <row r="9142" spans="1:16" x14ac:dyDescent="0.3">
      <c r="A9142" t="s">
        <v>24883</v>
      </c>
      <c r="B9142" t="s">
        <v>24884</v>
      </c>
      <c r="C9142">
        <v>18</v>
      </c>
      <c r="D9142">
        <v>56</v>
      </c>
      <c r="E9142" t="b">
        <v>0</v>
      </c>
      <c r="F9142" t="s">
        <v>24885</v>
      </c>
      <c r="G9142">
        <v>72</v>
      </c>
      <c r="H9142">
        <v>2585958</v>
      </c>
      <c r="I9142" t="s">
        <v>24886</v>
      </c>
      <c r="J9142" t="s">
        <v>24887</v>
      </c>
      <c r="K9142" t="s">
        <v>24888</v>
      </c>
      <c r="L9142" s="2">
        <v>37214</v>
      </c>
      <c r="M9142">
        <v>18</v>
      </c>
      <c r="N9142" t="s">
        <v>1983</v>
      </c>
      <c r="O9142">
        <v>4.29</v>
      </c>
      <c r="P9142">
        <f>YEAR(Append1[[#This Row],[album_release_date]])</f>
        <v>2001</v>
      </c>
    </row>
    <row r="9143" spans="1:16" x14ac:dyDescent="0.3">
      <c r="A9143" t="s">
        <v>18396</v>
      </c>
      <c r="B9143" t="s">
        <v>18397</v>
      </c>
      <c r="C9143">
        <v>15</v>
      </c>
      <c r="D9143">
        <v>56</v>
      </c>
      <c r="E9143" t="b">
        <v>1</v>
      </c>
      <c r="F9143" t="s">
        <v>4448</v>
      </c>
      <c r="G9143">
        <v>74</v>
      </c>
      <c r="H9143">
        <v>6294820</v>
      </c>
      <c r="I9143" t="s">
        <v>41</v>
      </c>
      <c r="J9143" t="s">
        <v>18398</v>
      </c>
      <c r="K9143" t="s">
        <v>18399</v>
      </c>
      <c r="L9143" s="2" t="s">
        <v>28442</v>
      </c>
      <c r="M9143">
        <v>16</v>
      </c>
      <c r="N9143" t="s">
        <v>31</v>
      </c>
      <c r="O9143">
        <v>4.261333333333333</v>
      </c>
      <c r="P9143">
        <f>YEAR(Append1[[#This Row],[album_release_date]])</f>
        <v>2014</v>
      </c>
    </row>
    <row r="9144" spans="1:16" x14ac:dyDescent="0.3">
      <c r="A9144" t="s">
        <v>18396</v>
      </c>
      <c r="B9144" t="s">
        <v>18397</v>
      </c>
      <c r="C9144">
        <v>15</v>
      </c>
      <c r="D9144">
        <v>56</v>
      </c>
      <c r="E9144" t="b">
        <v>1</v>
      </c>
      <c r="F9144" t="s">
        <v>4448</v>
      </c>
      <c r="G9144">
        <v>74</v>
      </c>
      <c r="H9144">
        <v>6294820</v>
      </c>
      <c r="I9144" t="s">
        <v>41</v>
      </c>
      <c r="J9144" t="s">
        <v>18398</v>
      </c>
      <c r="K9144" t="s">
        <v>18399</v>
      </c>
      <c r="L9144" s="2">
        <v>41841</v>
      </c>
      <c r="M9144">
        <v>16</v>
      </c>
      <c r="N9144" t="s">
        <v>31</v>
      </c>
      <c r="O9144">
        <v>4.26</v>
      </c>
      <c r="P9144">
        <f>YEAR(Append1[[#This Row],[album_release_date]])</f>
        <v>2014</v>
      </c>
    </row>
    <row r="9145" spans="1:16" x14ac:dyDescent="0.3">
      <c r="A9145" t="s">
        <v>26894</v>
      </c>
      <c r="B9145" t="s">
        <v>26895</v>
      </c>
      <c r="C9145">
        <v>1</v>
      </c>
      <c r="D9145">
        <v>56</v>
      </c>
      <c r="E9145" t="b">
        <v>0</v>
      </c>
      <c r="F9145" t="s">
        <v>26896</v>
      </c>
      <c r="G9145">
        <v>50</v>
      </c>
      <c r="H9145">
        <v>1013720</v>
      </c>
      <c r="I9145" t="s">
        <v>26897</v>
      </c>
      <c r="J9145" t="s">
        <v>26898</v>
      </c>
      <c r="K9145" t="s">
        <v>26899</v>
      </c>
      <c r="L9145" s="2" t="s">
        <v>30295</v>
      </c>
      <c r="M9145">
        <v>8</v>
      </c>
      <c r="N9145" t="s">
        <v>31</v>
      </c>
      <c r="O9145">
        <v>4.2411000000000003</v>
      </c>
      <c r="P9145">
        <f>YEAR(Append1[[#This Row],[album_release_date]])</f>
        <v>1984</v>
      </c>
    </row>
    <row r="9146" spans="1:16" x14ac:dyDescent="0.3">
      <c r="A9146" t="s">
        <v>26894</v>
      </c>
      <c r="B9146" t="s">
        <v>26895</v>
      </c>
      <c r="C9146">
        <v>1</v>
      </c>
      <c r="D9146">
        <v>56</v>
      </c>
      <c r="E9146" t="b">
        <v>0</v>
      </c>
      <c r="F9146" t="s">
        <v>26896</v>
      </c>
      <c r="G9146">
        <v>50</v>
      </c>
      <c r="H9146">
        <v>1013720</v>
      </c>
      <c r="I9146" t="s">
        <v>26897</v>
      </c>
      <c r="J9146" t="s">
        <v>26898</v>
      </c>
      <c r="K9146" t="s">
        <v>26899</v>
      </c>
      <c r="L9146" s="2">
        <v>30682</v>
      </c>
      <c r="M9146">
        <v>8</v>
      </c>
      <c r="N9146" t="s">
        <v>31</v>
      </c>
      <c r="O9146">
        <v>4.24</v>
      </c>
      <c r="P9146">
        <f>YEAR(Append1[[#This Row],[album_release_date]])</f>
        <v>1984</v>
      </c>
    </row>
    <row r="9147" spans="1:16" x14ac:dyDescent="0.3">
      <c r="A9147" t="s">
        <v>25922</v>
      </c>
      <c r="B9147" t="s">
        <v>25923</v>
      </c>
      <c r="C9147">
        <v>15</v>
      </c>
      <c r="D9147">
        <v>56</v>
      </c>
      <c r="E9147" t="b">
        <v>1</v>
      </c>
      <c r="F9147" t="s">
        <v>25924</v>
      </c>
      <c r="G9147">
        <v>61</v>
      </c>
      <c r="H9147">
        <v>665179</v>
      </c>
      <c r="I9147" t="s">
        <v>25925</v>
      </c>
      <c r="J9147" t="s">
        <v>25926</v>
      </c>
      <c r="K9147" t="s">
        <v>25927</v>
      </c>
      <c r="L9147" s="2" t="s">
        <v>27741</v>
      </c>
      <c r="M9147">
        <v>18</v>
      </c>
      <c r="N9147" t="s">
        <v>31</v>
      </c>
      <c r="O9147">
        <v>4.2204333333333333</v>
      </c>
      <c r="P9147">
        <f>YEAR(Append1[[#This Row],[album_release_date]])</f>
        <v>1905</v>
      </c>
    </row>
    <row r="9148" spans="1:16" x14ac:dyDescent="0.3">
      <c r="A9148" t="s">
        <v>25922</v>
      </c>
      <c r="B9148" t="s">
        <v>25923</v>
      </c>
      <c r="C9148">
        <v>15</v>
      </c>
      <c r="D9148">
        <v>56</v>
      </c>
      <c r="E9148" t="b">
        <v>1</v>
      </c>
      <c r="F9148" t="s">
        <v>25924</v>
      </c>
      <c r="G9148">
        <v>61</v>
      </c>
      <c r="H9148">
        <v>665179</v>
      </c>
      <c r="I9148" t="s">
        <v>25925</v>
      </c>
      <c r="J9148" t="s">
        <v>25926</v>
      </c>
      <c r="K9148" t="s">
        <v>25927</v>
      </c>
      <c r="L9148" s="2">
        <v>34880</v>
      </c>
      <c r="M9148">
        <v>18</v>
      </c>
      <c r="N9148" t="s">
        <v>31</v>
      </c>
      <c r="O9148">
        <v>4.22</v>
      </c>
      <c r="P9148">
        <f>YEAR(Append1[[#This Row],[album_release_date]])</f>
        <v>1995</v>
      </c>
    </row>
    <row r="9149" spans="1:16" x14ac:dyDescent="0.3">
      <c r="A9149" t="s">
        <v>2666</v>
      </c>
      <c r="B9149" t="s">
        <v>2667</v>
      </c>
      <c r="C9149">
        <v>3</v>
      </c>
      <c r="D9149">
        <v>56</v>
      </c>
      <c r="E9149" t="b">
        <v>0</v>
      </c>
      <c r="F9149" t="s">
        <v>2655</v>
      </c>
      <c r="G9149">
        <v>61</v>
      </c>
      <c r="H9149">
        <v>6371210</v>
      </c>
      <c r="I9149" t="s">
        <v>2656</v>
      </c>
      <c r="J9149" t="s">
        <v>2657</v>
      </c>
      <c r="K9149" t="s">
        <v>2658</v>
      </c>
      <c r="L9149" s="2" t="s">
        <v>27842</v>
      </c>
      <c r="M9149">
        <v>9</v>
      </c>
      <c r="N9149" t="s">
        <v>31</v>
      </c>
      <c r="O9149">
        <v>4.2008833333333335</v>
      </c>
      <c r="P9149">
        <f>YEAR(Append1[[#This Row],[album_release_date]])</f>
        <v>2025</v>
      </c>
    </row>
    <row r="9150" spans="1:16" x14ac:dyDescent="0.3">
      <c r="A9150" t="s">
        <v>2666</v>
      </c>
      <c r="B9150" t="s">
        <v>2667</v>
      </c>
      <c r="C9150">
        <v>3</v>
      </c>
      <c r="D9150">
        <v>56</v>
      </c>
      <c r="E9150" t="b">
        <v>0</v>
      </c>
      <c r="F9150" t="s">
        <v>2655</v>
      </c>
      <c r="G9150">
        <v>61</v>
      </c>
      <c r="H9150">
        <v>6371210</v>
      </c>
      <c r="I9150" t="s">
        <v>2656</v>
      </c>
      <c r="J9150" t="s">
        <v>2657</v>
      </c>
      <c r="K9150" t="s">
        <v>2658</v>
      </c>
      <c r="L9150" s="2">
        <v>45672</v>
      </c>
      <c r="M9150">
        <v>9</v>
      </c>
      <c r="N9150" t="s">
        <v>31</v>
      </c>
      <c r="O9150">
        <v>4.2</v>
      </c>
      <c r="P9150">
        <f>YEAR(Append1[[#This Row],[album_release_date]])</f>
        <v>2025</v>
      </c>
    </row>
    <row r="9151" spans="1:16" x14ac:dyDescent="0.3">
      <c r="A9151" t="s">
        <v>16344</v>
      </c>
      <c r="B9151" t="s">
        <v>16345</v>
      </c>
      <c r="C9151">
        <v>5</v>
      </c>
      <c r="D9151">
        <v>56</v>
      </c>
      <c r="E9151" t="b">
        <v>0</v>
      </c>
      <c r="F9151" t="s">
        <v>16346</v>
      </c>
      <c r="G9151">
        <v>62</v>
      </c>
      <c r="H9151">
        <v>1176765</v>
      </c>
      <c r="I9151" t="s">
        <v>15953</v>
      </c>
      <c r="J9151" t="s">
        <v>16347</v>
      </c>
      <c r="K9151" t="s">
        <v>16348</v>
      </c>
      <c r="L9151" s="2" t="s">
        <v>28371</v>
      </c>
      <c r="M9151">
        <v>11</v>
      </c>
      <c r="N9151" t="s">
        <v>31</v>
      </c>
      <c r="O9151">
        <v>4.1580000000000004</v>
      </c>
      <c r="P9151">
        <f>YEAR(Append1[[#This Row],[album_release_date]])</f>
        <v>2016</v>
      </c>
    </row>
    <row r="9152" spans="1:16" x14ac:dyDescent="0.3">
      <c r="A9152" t="s">
        <v>16344</v>
      </c>
      <c r="B9152" t="s">
        <v>16345</v>
      </c>
      <c r="C9152">
        <v>5</v>
      </c>
      <c r="D9152">
        <v>56</v>
      </c>
      <c r="E9152" t="b">
        <v>0</v>
      </c>
      <c r="F9152" t="s">
        <v>16346</v>
      </c>
      <c r="G9152">
        <v>62</v>
      </c>
      <c r="H9152">
        <v>1176765</v>
      </c>
      <c r="I9152" t="s">
        <v>15953</v>
      </c>
      <c r="J9152" t="s">
        <v>16347</v>
      </c>
      <c r="K9152" t="s">
        <v>16348</v>
      </c>
      <c r="L9152" s="2">
        <v>42517</v>
      </c>
      <c r="M9152">
        <v>11</v>
      </c>
      <c r="N9152" t="s">
        <v>31</v>
      </c>
      <c r="O9152">
        <v>4.1500000000000004</v>
      </c>
      <c r="P9152">
        <f>YEAR(Append1[[#This Row],[album_release_date]])</f>
        <v>2016</v>
      </c>
    </row>
    <row r="9153" spans="1:16" x14ac:dyDescent="0.3">
      <c r="A9153" t="s">
        <v>18796</v>
      </c>
      <c r="B9153" t="s">
        <v>18440</v>
      </c>
      <c r="C9153">
        <v>1</v>
      </c>
      <c r="D9153">
        <v>56</v>
      </c>
      <c r="E9153" t="b">
        <v>0</v>
      </c>
      <c r="F9153" t="s">
        <v>18441</v>
      </c>
      <c r="G9153">
        <v>61</v>
      </c>
      <c r="H9153">
        <v>573474</v>
      </c>
      <c r="I9153" t="s">
        <v>41</v>
      </c>
      <c r="J9153" t="s">
        <v>18797</v>
      </c>
      <c r="K9153" t="s">
        <v>18440</v>
      </c>
      <c r="L9153" s="2" t="s">
        <v>29785</v>
      </c>
      <c r="M9153">
        <v>1</v>
      </c>
      <c r="N9153" t="s">
        <v>37</v>
      </c>
      <c r="O9153">
        <v>4.1253333333333337</v>
      </c>
      <c r="P9153">
        <f>YEAR(Append1[[#This Row],[album_release_date]])</f>
        <v>2014</v>
      </c>
    </row>
    <row r="9154" spans="1:16" x14ac:dyDescent="0.3">
      <c r="A9154" t="s">
        <v>18796</v>
      </c>
      <c r="B9154" t="s">
        <v>18440</v>
      </c>
      <c r="C9154">
        <v>1</v>
      </c>
      <c r="D9154">
        <v>56</v>
      </c>
      <c r="E9154" t="b">
        <v>0</v>
      </c>
      <c r="F9154" t="s">
        <v>18441</v>
      </c>
      <c r="G9154">
        <v>61</v>
      </c>
      <c r="H9154">
        <v>573474</v>
      </c>
      <c r="I9154" t="s">
        <v>41</v>
      </c>
      <c r="J9154" t="s">
        <v>18797</v>
      </c>
      <c r="K9154" t="s">
        <v>18440</v>
      </c>
      <c r="L9154" s="2">
        <v>41660</v>
      </c>
      <c r="M9154">
        <v>1</v>
      </c>
      <c r="N9154" t="s">
        <v>37</v>
      </c>
      <c r="O9154">
        <v>4.12</v>
      </c>
      <c r="P9154">
        <f>YEAR(Append1[[#This Row],[album_release_date]])</f>
        <v>2014</v>
      </c>
    </row>
    <row r="9155" spans="1:16" x14ac:dyDescent="0.3">
      <c r="A9155" t="s">
        <v>22267</v>
      </c>
      <c r="B9155" t="s">
        <v>22268</v>
      </c>
      <c r="C9155">
        <v>8</v>
      </c>
      <c r="D9155">
        <v>56</v>
      </c>
      <c r="E9155" t="b">
        <v>0</v>
      </c>
      <c r="F9155" t="s">
        <v>22269</v>
      </c>
      <c r="G9155">
        <v>52</v>
      </c>
      <c r="H9155">
        <v>534815</v>
      </c>
      <c r="I9155" t="s">
        <v>22270</v>
      </c>
      <c r="J9155" t="s">
        <v>22271</v>
      </c>
      <c r="K9155" t="s">
        <v>22272</v>
      </c>
      <c r="L9155" s="2" t="s">
        <v>27539</v>
      </c>
      <c r="M9155">
        <v>10</v>
      </c>
      <c r="N9155" t="s">
        <v>31</v>
      </c>
      <c r="O9155">
        <v>4.1187166666666668</v>
      </c>
      <c r="P9155">
        <f>YEAR(Append1[[#This Row],[album_release_date]])</f>
        <v>2010</v>
      </c>
    </row>
    <row r="9156" spans="1:16" x14ac:dyDescent="0.3">
      <c r="A9156" t="s">
        <v>22208</v>
      </c>
      <c r="B9156" t="s">
        <v>22209</v>
      </c>
      <c r="C9156">
        <v>7</v>
      </c>
      <c r="D9156">
        <v>56</v>
      </c>
      <c r="E9156" t="b">
        <v>1</v>
      </c>
      <c r="F9156" t="s">
        <v>17612</v>
      </c>
      <c r="G9156">
        <v>73</v>
      </c>
      <c r="H9156">
        <v>6613930</v>
      </c>
      <c r="I9156" t="s">
        <v>17613</v>
      </c>
      <c r="J9156" t="s">
        <v>22210</v>
      </c>
      <c r="K9156" t="s">
        <v>22211</v>
      </c>
      <c r="L9156" s="2" t="s">
        <v>27539</v>
      </c>
      <c r="M9156">
        <v>25</v>
      </c>
      <c r="N9156" t="s">
        <v>31</v>
      </c>
      <c r="O9156">
        <v>4.1166666666666663</v>
      </c>
      <c r="P9156">
        <f>YEAR(Append1[[#This Row],[album_release_date]])</f>
        <v>2010</v>
      </c>
    </row>
    <row r="9157" spans="1:16" x14ac:dyDescent="0.3">
      <c r="A9157" t="s">
        <v>22208</v>
      </c>
      <c r="B9157" t="s">
        <v>22209</v>
      </c>
      <c r="C9157">
        <v>7</v>
      </c>
      <c r="D9157">
        <v>56</v>
      </c>
      <c r="E9157" t="b">
        <v>1</v>
      </c>
      <c r="F9157" t="s">
        <v>17612</v>
      </c>
      <c r="G9157">
        <v>73</v>
      </c>
      <c r="H9157">
        <v>6613930</v>
      </c>
      <c r="I9157" t="s">
        <v>17613</v>
      </c>
      <c r="J9157" t="s">
        <v>22210</v>
      </c>
      <c r="K9157" t="s">
        <v>22211</v>
      </c>
      <c r="L9157" s="2">
        <v>40179</v>
      </c>
      <c r="M9157">
        <v>25</v>
      </c>
      <c r="N9157" t="s">
        <v>31</v>
      </c>
      <c r="O9157">
        <v>4.1100000000000003</v>
      </c>
      <c r="P9157">
        <f>YEAR(Append1[[#This Row],[album_release_date]])</f>
        <v>2010</v>
      </c>
    </row>
    <row r="9158" spans="1:16" x14ac:dyDescent="0.3">
      <c r="A9158" t="s">
        <v>22267</v>
      </c>
      <c r="B9158" t="s">
        <v>22268</v>
      </c>
      <c r="C9158">
        <v>8</v>
      </c>
      <c r="D9158">
        <v>56</v>
      </c>
      <c r="E9158" t="b">
        <v>0</v>
      </c>
      <c r="F9158" t="s">
        <v>22269</v>
      </c>
      <c r="G9158">
        <v>52</v>
      </c>
      <c r="H9158">
        <v>534815</v>
      </c>
      <c r="I9158" t="s">
        <v>22270</v>
      </c>
      <c r="J9158" t="s">
        <v>22271</v>
      </c>
      <c r="K9158" t="s">
        <v>22272</v>
      </c>
      <c r="L9158" s="2">
        <v>40179</v>
      </c>
      <c r="M9158">
        <v>10</v>
      </c>
      <c r="N9158" t="s">
        <v>31</v>
      </c>
      <c r="O9158">
        <v>4.1100000000000003</v>
      </c>
      <c r="P9158">
        <f>YEAR(Append1[[#This Row],[album_release_date]])</f>
        <v>2010</v>
      </c>
    </row>
    <row r="9159" spans="1:16" x14ac:dyDescent="0.3">
      <c r="A9159" t="s">
        <v>5551</v>
      </c>
      <c r="B9159" t="s">
        <v>5552</v>
      </c>
      <c r="C9159">
        <v>17</v>
      </c>
      <c r="D9159">
        <v>56</v>
      </c>
      <c r="E9159" t="b">
        <v>1</v>
      </c>
      <c r="F9159" t="s">
        <v>3392</v>
      </c>
      <c r="G9159">
        <v>85</v>
      </c>
      <c r="H9159">
        <v>47716988</v>
      </c>
      <c r="I9159" t="s">
        <v>41</v>
      </c>
      <c r="J9159" t="s">
        <v>5518</v>
      </c>
      <c r="K9159" t="s">
        <v>5519</v>
      </c>
      <c r="L9159" s="2" t="s">
        <v>27640</v>
      </c>
      <c r="M9159">
        <v>17</v>
      </c>
      <c r="N9159" t="s">
        <v>31</v>
      </c>
      <c r="O9159">
        <v>4.1083833333333333</v>
      </c>
      <c r="P9159">
        <f>YEAR(Append1[[#This Row],[album_release_date]])</f>
        <v>2023</v>
      </c>
    </row>
    <row r="9160" spans="1:16" x14ac:dyDescent="0.3">
      <c r="A9160" t="s">
        <v>5551</v>
      </c>
      <c r="B9160" t="s">
        <v>5552</v>
      </c>
      <c r="C9160">
        <v>17</v>
      </c>
      <c r="D9160">
        <v>56</v>
      </c>
      <c r="E9160" t="b">
        <v>1</v>
      </c>
      <c r="F9160" t="s">
        <v>3392</v>
      </c>
      <c r="G9160">
        <v>85</v>
      </c>
      <c r="H9160">
        <v>47716988</v>
      </c>
      <c r="I9160" t="s">
        <v>3393</v>
      </c>
      <c r="J9160" t="s">
        <v>5518</v>
      </c>
      <c r="K9160" t="s">
        <v>5519</v>
      </c>
      <c r="L9160" s="2">
        <v>45135</v>
      </c>
      <c r="M9160">
        <v>17</v>
      </c>
      <c r="N9160" t="s">
        <v>31</v>
      </c>
      <c r="O9160">
        <v>4.0999999999999996</v>
      </c>
      <c r="P9160">
        <f>YEAR(Append1[[#This Row],[album_release_date]])</f>
        <v>2023</v>
      </c>
    </row>
    <row r="9161" spans="1:16" x14ac:dyDescent="0.3">
      <c r="A9161" t="s">
        <v>18871</v>
      </c>
      <c r="B9161" t="s">
        <v>14487</v>
      </c>
      <c r="C9161">
        <v>14</v>
      </c>
      <c r="D9161">
        <v>56</v>
      </c>
      <c r="E9161" t="b">
        <v>0</v>
      </c>
      <c r="F9161" t="s">
        <v>364</v>
      </c>
      <c r="G9161">
        <v>100</v>
      </c>
      <c r="H9161">
        <v>145489371</v>
      </c>
      <c r="I9161" t="s">
        <v>41</v>
      </c>
      <c r="J9161" t="s">
        <v>18827</v>
      </c>
      <c r="K9161" t="s">
        <v>18828</v>
      </c>
      <c r="L9161" s="2" t="s">
        <v>27551</v>
      </c>
      <c r="M9161">
        <v>19</v>
      </c>
      <c r="N9161" t="s">
        <v>31</v>
      </c>
      <c r="O9161">
        <v>4.0926666666666662</v>
      </c>
      <c r="P9161">
        <f>YEAR(Append1[[#This Row],[album_release_date]])</f>
        <v>2014</v>
      </c>
    </row>
    <row r="9162" spans="1:16" x14ac:dyDescent="0.3">
      <c r="A9162" t="s">
        <v>18871</v>
      </c>
      <c r="B9162" t="s">
        <v>14487</v>
      </c>
      <c r="C9162">
        <v>14</v>
      </c>
      <c r="D9162">
        <v>56</v>
      </c>
      <c r="E9162" t="b">
        <v>0</v>
      </c>
      <c r="F9162" t="s">
        <v>364</v>
      </c>
      <c r="G9162">
        <v>100</v>
      </c>
      <c r="H9162">
        <v>145489371</v>
      </c>
      <c r="I9162" t="s">
        <v>365</v>
      </c>
      <c r="J9162" t="s">
        <v>18827</v>
      </c>
      <c r="K9162" t="s">
        <v>18828</v>
      </c>
      <c r="L9162" s="2">
        <v>41640</v>
      </c>
      <c r="M9162">
        <v>19</v>
      </c>
      <c r="N9162" t="s">
        <v>31</v>
      </c>
      <c r="O9162">
        <v>4.09</v>
      </c>
      <c r="P9162">
        <f>YEAR(Append1[[#This Row],[album_release_date]])</f>
        <v>2014</v>
      </c>
    </row>
    <row r="9163" spans="1:16" x14ac:dyDescent="0.3">
      <c r="A9163" t="s">
        <v>20954</v>
      </c>
      <c r="B9163" t="s">
        <v>20955</v>
      </c>
      <c r="C9163">
        <v>13</v>
      </c>
      <c r="D9163">
        <v>56</v>
      </c>
      <c r="E9163" t="b">
        <v>0</v>
      </c>
      <c r="F9163" t="s">
        <v>263</v>
      </c>
      <c r="G9163">
        <v>87</v>
      </c>
      <c r="H9163">
        <v>27139342</v>
      </c>
      <c r="I9163" t="s">
        <v>264</v>
      </c>
      <c r="J9163" t="s">
        <v>20956</v>
      </c>
      <c r="K9163" t="s">
        <v>20957</v>
      </c>
      <c r="L9163" s="2" t="s">
        <v>28719</v>
      </c>
      <c r="M9163">
        <v>13</v>
      </c>
      <c r="N9163" t="s">
        <v>31</v>
      </c>
      <c r="O9163">
        <v>4.0839999999999996</v>
      </c>
      <c r="P9163">
        <f>YEAR(Append1[[#This Row],[album_release_date]])</f>
        <v>2011</v>
      </c>
    </row>
    <row r="9164" spans="1:16" x14ac:dyDescent="0.3">
      <c r="A9164" t="s">
        <v>20954</v>
      </c>
      <c r="B9164" t="s">
        <v>20955</v>
      </c>
      <c r="C9164">
        <v>13</v>
      </c>
      <c r="D9164">
        <v>56</v>
      </c>
      <c r="E9164" t="b">
        <v>0</v>
      </c>
      <c r="F9164" t="s">
        <v>263</v>
      </c>
      <c r="G9164">
        <v>87</v>
      </c>
      <c r="H9164">
        <v>27139342</v>
      </c>
      <c r="I9164" t="s">
        <v>264</v>
      </c>
      <c r="J9164" t="s">
        <v>20956</v>
      </c>
      <c r="K9164" t="s">
        <v>20957</v>
      </c>
      <c r="L9164" s="2">
        <v>40786</v>
      </c>
      <c r="M9164">
        <v>13</v>
      </c>
      <c r="N9164" t="s">
        <v>31</v>
      </c>
      <c r="O9164">
        <v>4.08</v>
      </c>
      <c r="P9164">
        <f>YEAR(Append1[[#This Row],[album_release_date]])</f>
        <v>2011</v>
      </c>
    </row>
    <row r="9165" spans="1:16" x14ac:dyDescent="0.3">
      <c r="A9165" t="s">
        <v>9135</v>
      </c>
      <c r="B9165" t="s">
        <v>9136</v>
      </c>
      <c r="C9165">
        <v>23</v>
      </c>
      <c r="D9165">
        <v>56</v>
      </c>
      <c r="E9165" t="b">
        <v>0</v>
      </c>
      <c r="F9165" t="s">
        <v>364</v>
      </c>
      <c r="G9165">
        <v>100</v>
      </c>
      <c r="H9165">
        <v>145396321</v>
      </c>
      <c r="I9165" t="s">
        <v>41</v>
      </c>
      <c r="J9165" t="s">
        <v>9105</v>
      </c>
      <c r="K9165" t="s">
        <v>9106</v>
      </c>
      <c r="L9165" s="2" t="s">
        <v>27537</v>
      </c>
      <c r="M9165">
        <v>26</v>
      </c>
      <c r="N9165" t="s">
        <v>31</v>
      </c>
      <c r="O9165">
        <v>4.0705999999999998</v>
      </c>
      <c r="P9165">
        <f>YEAR(Append1[[#This Row],[album_release_date]])</f>
        <v>2021</v>
      </c>
    </row>
    <row r="9166" spans="1:16" x14ac:dyDescent="0.3">
      <c r="A9166" t="s">
        <v>9135</v>
      </c>
      <c r="B9166" t="s">
        <v>9136</v>
      </c>
      <c r="C9166">
        <v>23</v>
      </c>
      <c r="D9166">
        <v>56</v>
      </c>
      <c r="E9166" t="b">
        <v>0</v>
      </c>
      <c r="F9166" t="s">
        <v>364</v>
      </c>
      <c r="G9166">
        <v>100</v>
      </c>
      <c r="H9166">
        <v>145396321</v>
      </c>
      <c r="I9166" t="s">
        <v>365</v>
      </c>
      <c r="J9166" t="s">
        <v>9105</v>
      </c>
      <c r="K9166" t="s">
        <v>9106</v>
      </c>
      <c r="L9166" s="2">
        <v>44295</v>
      </c>
      <c r="M9166">
        <v>26</v>
      </c>
      <c r="N9166" t="s">
        <v>31</v>
      </c>
      <c r="O9166">
        <v>4.07</v>
      </c>
      <c r="P9166">
        <f>YEAR(Append1[[#This Row],[album_release_date]])</f>
        <v>2021</v>
      </c>
    </row>
    <row r="9167" spans="1:16" x14ac:dyDescent="0.3">
      <c r="A9167" t="s">
        <v>17030</v>
      </c>
      <c r="B9167" t="s">
        <v>17031</v>
      </c>
      <c r="C9167">
        <v>8</v>
      </c>
      <c r="D9167">
        <v>56</v>
      </c>
      <c r="E9167" t="b">
        <v>0</v>
      </c>
      <c r="F9167" t="s">
        <v>8426</v>
      </c>
      <c r="G9167">
        <v>83</v>
      </c>
      <c r="H9167">
        <v>21606569</v>
      </c>
      <c r="I9167" t="s">
        <v>41</v>
      </c>
      <c r="J9167" t="s">
        <v>17024</v>
      </c>
      <c r="K9167" t="s">
        <v>17025</v>
      </c>
      <c r="L9167" s="2" t="s">
        <v>27575</v>
      </c>
      <c r="M9167">
        <v>11</v>
      </c>
      <c r="N9167" t="s">
        <v>31</v>
      </c>
      <c r="O9167">
        <v>4.067333333333333</v>
      </c>
      <c r="P9167">
        <f>YEAR(Append1[[#This Row],[album_release_date]])</f>
        <v>2015</v>
      </c>
    </row>
    <row r="9168" spans="1:16" x14ac:dyDescent="0.3">
      <c r="A9168" t="s">
        <v>17481</v>
      </c>
      <c r="B9168" t="s">
        <v>17482</v>
      </c>
      <c r="C9168">
        <v>6</v>
      </c>
      <c r="D9168">
        <v>56</v>
      </c>
      <c r="E9168" t="b">
        <v>0</v>
      </c>
      <c r="F9168" t="s">
        <v>14675</v>
      </c>
      <c r="G9168">
        <v>65</v>
      </c>
      <c r="H9168">
        <v>857859</v>
      </c>
      <c r="I9168" t="s">
        <v>2006</v>
      </c>
      <c r="J9168" t="s">
        <v>17483</v>
      </c>
      <c r="K9168" t="s">
        <v>17484</v>
      </c>
      <c r="L9168" s="2" t="s">
        <v>28704</v>
      </c>
      <c r="M9168">
        <v>12</v>
      </c>
      <c r="N9168" t="s">
        <v>31</v>
      </c>
      <c r="O9168">
        <v>4.0664333333333333</v>
      </c>
      <c r="P9168">
        <f>YEAR(Append1[[#This Row],[album_release_date]])</f>
        <v>2015</v>
      </c>
    </row>
    <row r="9169" spans="1:16" x14ac:dyDescent="0.3">
      <c r="A9169" t="s">
        <v>17030</v>
      </c>
      <c r="B9169" t="s">
        <v>17031</v>
      </c>
      <c r="C9169">
        <v>8</v>
      </c>
      <c r="D9169">
        <v>56</v>
      </c>
      <c r="E9169" t="b">
        <v>0</v>
      </c>
      <c r="F9169" t="s">
        <v>8426</v>
      </c>
      <c r="G9169">
        <v>83</v>
      </c>
      <c r="H9169">
        <v>21606569</v>
      </c>
      <c r="I9169" t="s">
        <v>41</v>
      </c>
      <c r="J9169" t="s">
        <v>17024</v>
      </c>
      <c r="K9169" t="s">
        <v>17025</v>
      </c>
      <c r="L9169" s="2">
        <v>42307</v>
      </c>
      <c r="M9169">
        <v>11</v>
      </c>
      <c r="N9169" t="s">
        <v>31</v>
      </c>
      <c r="O9169">
        <v>4.0599999999999996</v>
      </c>
      <c r="P9169">
        <f>YEAR(Append1[[#This Row],[album_release_date]])</f>
        <v>2015</v>
      </c>
    </row>
    <row r="9170" spans="1:16" x14ac:dyDescent="0.3">
      <c r="A9170" t="s">
        <v>17481</v>
      </c>
      <c r="B9170" t="s">
        <v>17482</v>
      </c>
      <c r="C9170">
        <v>6</v>
      </c>
      <c r="D9170">
        <v>56</v>
      </c>
      <c r="E9170" t="b">
        <v>0</v>
      </c>
      <c r="F9170" t="s">
        <v>14675</v>
      </c>
      <c r="G9170">
        <v>65</v>
      </c>
      <c r="H9170">
        <v>857859</v>
      </c>
      <c r="I9170" t="s">
        <v>2006</v>
      </c>
      <c r="J9170" t="s">
        <v>17483</v>
      </c>
      <c r="K9170" t="s">
        <v>17484</v>
      </c>
      <c r="L9170" s="2">
        <v>42177</v>
      </c>
      <c r="M9170">
        <v>12</v>
      </c>
      <c r="N9170" t="s">
        <v>31</v>
      </c>
      <c r="O9170">
        <v>4.0599999999999996</v>
      </c>
      <c r="P9170">
        <f>YEAR(Append1[[#This Row],[album_release_date]])</f>
        <v>2015</v>
      </c>
    </row>
    <row r="9171" spans="1:16" x14ac:dyDescent="0.3">
      <c r="A9171" t="s">
        <v>20878</v>
      </c>
      <c r="B9171" t="s">
        <v>20879</v>
      </c>
      <c r="C9171">
        <v>5</v>
      </c>
      <c r="D9171">
        <v>56</v>
      </c>
      <c r="E9171" t="b">
        <v>0</v>
      </c>
      <c r="F9171" t="s">
        <v>8375</v>
      </c>
      <c r="G9171">
        <v>88</v>
      </c>
      <c r="H9171">
        <v>60830643</v>
      </c>
      <c r="I9171" t="s">
        <v>41</v>
      </c>
      <c r="J9171" t="s">
        <v>20873</v>
      </c>
      <c r="K9171" t="s">
        <v>20874</v>
      </c>
      <c r="L9171" s="2" t="s">
        <v>28256</v>
      </c>
      <c r="M9171">
        <v>14</v>
      </c>
      <c r="N9171" t="s">
        <v>31</v>
      </c>
      <c r="O9171">
        <v>3.9961166666666665</v>
      </c>
      <c r="P9171">
        <f>YEAR(Append1[[#This Row],[album_release_date]])</f>
        <v>2011</v>
      </c>
    </row>
    <row r="9172" spans="1:16" x14ac:dyDescent="0.3">
      <c r="A9172" t="s">
        <v>20878</v>
      </c>
      <c r="B9172" t="s">
        <v>20879</v>
      </c>
      <c r="C9172">
        <v>5</v>
      </c>
      <c r="D9172">
        <v>56</v>
      </c>
      <c r="E9172" t="b">
        <v>0</v>
      </c>
      <c r="F9172" t="s">
        <v>8375</v>
      </c>
      <c r="G9172">
        <v>88</v>
      </c>
      <c r="H9172">
        <v>60830643</v>
      </c>
      <c r="I9172" t="s">
        <v>41</v>
      </c>
      <c r="J9172" t="s">
        <v>20873</v>
      </c>
      <c r="K9172" t="s">
        <v>20874</v>
      </c>
      <c r="L9172" s="2">
        <v>40840</v>
      </c>
      <c r="M9172">
        <v>14</v>
      </c>
      <c r="N9172" t="s">
        <v>31</v>
      </c>
      <c r="O9172">
        <v>3.99</v>
      </c>
      <c r="P9172">
        <f>YEAR(Append1[[#This Row],[album_release_date]])</f>
        <v>2011</v>
      </c>
    </row>
    <row r="9173" spans="1:16" x14ac:dyDescent="0.3">
      <c r="A9173" t="s">
        <v>24593</v>
      </c>
      <c r="B9173" t="s">
        <v>24594</v>
      </c>
      <c r="C9173">
        <v>18</v>
      </c>
      <c r="D9173">
        <v>56</v>
      </c>
      <c r="E9173" t="b">
        <v>1</v>
      </c>
      <c r="F9173" t="s">
        <v>24595</v>
      </c>
      <c r="G9173">
        <v>61</v>
      </c>
      <c r="H9173">
        <v>2723614</v>
      </c>
      <c r="I9173" t="s">
        <v>24596</v>
      </c>
      <c r="J9173" t="s">
        <v>24597</v>
      </c>
      <c r="K9173" t="s">
        <v>24598</v>
      </c>
      <c r="L9173" s="2" t="s">
        <v>28026</v>
      </c>
      <c r="M9173">
        <v>19</v>
      </c>
      <c r="N9173" t="s">
        <v>31</v>
      </c>
      <c r="O9173">
        <v>3.972</v>
      </c>
      <c r="P9173">
        <f>YEAR(Append1[[#This Row],[album_release_date]])</f>
        <v>2003</v>
      </c>
    </row>
    <row r="9174" spans="1:16" x14ac:dyDescent="0.3">
      <c r="A9174" t="s">
        <v>24593</v>
      </c>
      <c r="B9174" t="s">
        <v>24594</v>
      </c>
      <c r="C9174">
        <v>18</v>
      </c>
      <c r="D9174">
        <v>56</v>
      </c>
      <c r="E9174" t="b">
        <v>1</v>
      </c>
      <c r="F9174" t="s">
        <v>24595</v>
      </c>
      <c r="G9174">
        <v>61</v>
      </c>
      <c r="H9174">
        <v>2723614</v>
      </c>
      <c r="I9174" t="s">
        <v>24596</v>
      </c>
      <c r="J9174" t="s">
        <v>24597</v>
      </c>
      <c r="K9174" t="s">
        <v>24598</v>
      </c>
      <c r="L9174" s="2">
        <v>37622</v>
      </c>
      <c r="M9174">
        <v>19</v>
      </c>
      <c r="N9174" t="s">
        <v>31</v>
      </c>
      <c r="O9174">
        <v>3.97</v>
      </c>
      <c r="P9174">
        <f>YEAR(Append1[[#This Row],[album_release_date]])</f>
        <v>2003</v>
      </c>
    </row>
    <row r="9175" spans="1:16" x14ac:dyDescent="0.3">
      <c r="A9175" t="s">
        <v>9147</v>
      </c>
      <c r="B9175" t="s">
        <v>9148</v>
      </c>
      <c r="C9175">
        <v>17</v>
      </c>
      <c r="D9175">
        <v>56</v>
      </c>
      <c r="E9175" t="b">
        <v>0</v>
      </c>
      <c r="F9175" t="s">
        <v>364</v>
      </c>
      <c r="G9175">
        <v>100</v>
      </c>
      <c r="H9175">
        <v>145542136</v>
      </c>
      <c r="I9175" t="s">
        <v>41</v>
      </c>
      <c r="J9175" t="s">
        <v>9105</v>
      </c>
      <c r="K9175" t="s">
        <v>9106</v>
      </c>
      <c r="L9175" s="2" t="s">
        <v>27537</v>
      </c>
      <c r="M9175">
        <v>26</v>
      </c>
      <c r="N9175" t="s">
        <v>31</v>
      </c>
      <c r="O9175">
        <v>3.9556333333333331</v>
      </c>
      <c r="P9175">
        <f>YEAR(Append1[[#This Row],[album_release_date]])</f>
        <v>2021</v>
      </c>
    </row>
    <row r="9176" spans="1:16" x14ac:dyDescent="0.3">
      <c r="A9176" t="s">
        <v>22348</v>
      </c>
      <c r="B9176" t="s">
        <v>22349</v>
      </c>
      <c r="C9176">
        <v>4</v>
      </c>
      <c r="D9176">
        <v>56</v>
      </c>
      <c r="E9176" t="b">
        <v>1</v>
      </c>
      <c r="F9176" t="s">
        <v>949</v>
      </c>
      <c r="G9176">
        <v>88</v>
      </c>
      <c r="H9176">
        <v>42256604</v>
      </c>
      <c r="I9176" t="s">
        <v>950</v>
      </c>
      <c r="J9176" t="s">
        <v>22333</v>
      </c>
      <c r="K9176" t="s">
        <v>22334</v>
      </c>
      <c r="L9176" s="2" t="s">
        <v>27762</v>
      </c>
      <c r="M9176">
        <v>23</v>
      </c>
      <c r="N9176" t="s">
        <v>31</v>
      </c>
      <c r="O9176">
        <v>3.9533333333333331</v>
      </c>
      <c r="P9176">
        <f>YEAR(Append1[[#This Row],[album_release_date]])</f>
        <v>2009</v>
      </c>
    </row>
    <row r="9177" spans="1:16" x14ac:dyDescent="0.3">
      <c r="A9177" t="s">
        <v>9147</v>
      </c>
      <c r="B9177" t="s">
        <v>9148</v>
      </c>
      <c r="C9177">
        <v>17</v>
      </c>
      <c r="D9177">
        <v>56</v>
      </c>
      <c r="E9177" t="b">
        <v>0</v>
      </c>
      <c r="F9177" t="s">
        <v>364</v>
      </c>
      <c r="G9177">
        <v>100</v>
      </c>
      <c r="H9177">
        <v>145542136</v>
      </c>
      <c r="I9177" t="s">
        <v>365</v>
      </c>
      <c r="J9177" t="s">
        <v>9105</v>
      </c>
      <c r="K9177" t="s">
        <v>9106</v>
      </c>
      <c r="L9177" s="2">
        <v>44295</v>
      </c>
      <c r="M9177">
        <v>26</v>
      </c>
      <c r="N9177" t="s">
        <v>31</v>
      </c>
      <c r="O9177">
        <v>3.95</v>
      </c>
      <c r="P9177">
        <f>YEAR(Append1[[#This Row],[album_release_date]])</f>
        <v>2021</v>
      </c>
    </row>
    <row r="9178" spans="1:16" x14ac:dyDescent="0.3">
      <c r="A9178" t="s">
        <v>22348</v>
      </c>
      <c r="B9178" t="s">
        <v>22349</v>
      </c>
      <c r="C9178">
        <v>4</v>
      </c>
      <c r="D9178">
        <v>56</v>
      </c>
      <c r="E9178" t="b">
        <v>1</v>
      </c>
      <c r="F9178" t="s">
        <v>949</v>
      </c>
      <c r="G9178">
        <v>88</v>
      </c>
      <c r="H9178">
        <v>42256604</v>
      </c>
      <c r="I9178" t="s">
        <v>950</v>
      </c>
      <c r="J9178" t="s">
        <v>22333</v>
      </c>
      <c r="K9178" t="s">
        <v>22334</v>
      </c>
      <c r="L9178" s="2">
        <v>40122</v>
      </c>
      <c r="M9178">
        <v>23</v>
      </c>
      <c r="N9178" t="s">
        <v>31</v>
      </c>
      <c r="O9178">
        <v>3.95</v>
      </c>
      <c r="P9178">
        <f>YEAR(Append1[[#This Row],[album_release_date]])</f>
        <v>2009</v>
      </c>
    </row>
    <row r="9179" spans="1:16" x14ac:dyDescent="0.3">
      <c r="A9179" t="s">
        <v>21645</v>
      </c>
      <c r="B9179" t="s">
        <v>21646</v>
      </c>
      <c r="C9179">
        <v>5</v>
      </c>
      <c r="D9179">
        <v>56</v>
      </c>
      <c r="E9179" t="b">
        <v>0</v>
      </c>
      <c r="F9179" t="s">
        <v>6731</v>
      </c>
      <c r="G9179">
        <v>90</v>
      </c>
      <c r="H9179">
        <v>68997177</v>
      </c>
      <c r="I9179" t="s">
        <v>41</v>
      </c>
      <c r="J9179" t="s">
        <v>21644</v>
      </c>
      <c r="K9179" t="s">
        <v>21635</v>
      </c>
      <c r="L9179" s="2" t="s">
        <v>27970</v>
      </c>
      <c r="M9179">
        <v>11</v>
      </c>
      <c r="N9179" t="s">
        <v>31</v>
      </c>
      <c r="O9179">
        <v>3.9253333333333331</v>
      </c>
      <c r="P9179">
        <f>YEAR(Append1[[#This Row],[album_release_date]])</f>
        <v>2010</v>
      </c>
    </row>
    <row r="9180" spans="1:16" x14ac:dyDescent="0.3">
      <c r="A9180" t="s">
        <v>21645</v>
      </c>
      <c r="B9180" t="s">
        <v>21646</v>
      </c>
      <c r="C9180">
        <v>5</v>
      </c>
      <c r="D9180">
        <v>56</v>
      </c>
      <c r="E9180" t="b">
        <v>0</v>
      </c>
      <c r="F9180" t="s">
        <v>6731</v>
      </c>
      <c r="G9180">
        <v>90</v>
      </c>
      <c r="H9180">
        <v>68997177</v>
      </c>
      <c r="I9180" t="s">
        <v>6732</v>
      </c>
      <c r="J9180" t="s">
        <v>21644</v>
      </c>
      <c r="K9180" t="s">
        <v>21635</v>
      </c>
      <c r="L9180" s="2">
        <v>40497</v>
      </c>
      <c r="M9180">
        <v>11</v>
      </c>
      <c r="N9180" t="s">
        <v>31</v>
      </c>
      <c r="O9180">
        <v>3.92</v>
      </c>
      <c r="P9180">
        <f>YEAR(Append1[[#This Row],[album_release_date]])</f>
        <v>2010</v>
      </c>
    </row>
    <row r="9181" spans="1:16" x14ac:dyDescent="0.3">
      <c r="A9181" t="s">
        <v>952</v>
      </c>
      <c r="B9181" t="s">
        <v>953</v>
      </c>
      <c r="C9181">
        <v>15</v>
      </c>
      <c r="D9181">
        <v>56</v>
      </c>
      <c r="E9181" t="b">
        <v>0</v>
      </c>
      <c r="F9181" t="s">
        <v>949</v>
      </c>
      <c r="G9181">
        <v>88</v>
      </c>
      <c r="H9181">
        <v>42237551</v>
      </c>
      <c r="I9181" t="s">
        <v>950</v>
      </c>
      <c r="J9181" t="s">
        <v>954</v>
      </c>
      <c r="K9181" t="s">
        <v>955</v>
      </c>
      <c r="L9181" s="2" t="s">
        <v>27768</v>
      </c>
      <c r="M9181">
        <v>17</v>
      </c>
      <c r="N9181" t="s">
        <v>31</v>
      </c>
      <c r="O9181">
        <v>3.9046666666666665</v>
      </c>
      <c r="P9181">
        <f>YEAR(Append1[[#This Row],[album_release_date]])</f>
        <v>2025</v>
      </c>
    </row>
    <row r="9182" spans="1:16" x14ac:dyDescent="0.3">
      <c r="A9182" t="s">
        <v>952</v>
      </c>
      <c r="B9182" t="s">
        <v>953</v>
      </c>
      <c r="C9182">
        <v>15</v>
      </c>
      <c r="D9182">
        <v>56</v>
      </c>
      <c r="E9182" t="b">
        <v>0</v>
      </c>
      <c r="F9182" t="s">
        <v>949</v>
      </c>
      <c r="G9182">
        <v>88</v>
      </c>
      <c r="H9182">
        <v>42237551</v>
      </c>
      <c r="I9182" t="s">
        <v>950</v>
      </c>
      <c r="J9182" t="s">
        <v>954</v>
      </c>
      <c r="K9182" t="s">
        <v>955</v>
      </c>
      <c r="L9182" s="2">
        <v>45901</v>
      </c>
      <c r="M9182">
        <v>17</v>
      </c>
      <c r="N9182" t="s">
        <v>31</v>
      </c>
      <c r="O9182">
        <v>3.9</v>
      </c>
      <c r="P9182">
        <f>YEAR(Append1[[#This Row],[album_release_date]])</f>
        <v>2025</v>
      </c>
    </row>
    <row r="9183" spans="1:16" x14ac:dyDescent="0.3">
      <c r="A9183" t="s">
        <v>21703</v>
      </c>
      <c r="B9183" t="s">
        <v>12137</v>
      </c>
      <c r="C9183">
        <v>1</v>
      </c>
      <c r="D9183">
        <v>56</v>
      </c>
      <c r="E9183" t="b">
        <v>0</v>
      </c>
      <c r="F9183" t="s">
        <v>364</v>
      </c>
      <c r="G9183">
        <v>100</v>
      </c>
      <c r="H9183">
        <v>145396321</v>
      </c>
      <c r="I9183" t="s">
        <v>41</v>
      </c>
      <c r="J9183" t="s">
        <v>21704</v>
      </c>
      <c r="K9183" t="s">
        <v>14431</v>
      </c>
      <c r="L9183" s="2" t="s">
        <v>28627</v>
      </c>
      <c r="M9183">
        <v>14</v>
      </c>
      <c r="N9183" t="s">
        <v>31</v>
      </c>
      <c r="O9183">
        <v>3.8451</v>
      </c>
      <c r="P9183">
        <f>YEAR(Append1[[#This Row],[album_release_date]])</f>
        <v>2010</v>
      </c>
    </row>
    <row r="9184" spans="1:16" x14ac:dyDescent="0.3">
      <c r="A9184" t="s">
        <v>21703</v>
      </c>
      <c r="B9184" t="s">
        <v>12137</v>
      </c>
      <c r="C9184">
        <v>1</v>
      </c>
      <c r="D9184">
        <v>56</v>
      </c>
      <c r="E9184" t="b">
        <v>0</v>
      </c>
      <c r="F9184" t="s">
        <v>364</v>
      </c>
      <c r="G9184">
        <v>100</v>
      </c>
      <c r="H9184">
        <v>145396321</v>
      </c>
      <c r="I9184" t="s">
        <v>365</v>
      </c>
      <c r="J9184" t="s">
        <v>21704</v>
      </c>
      <c r="K9184" t="s">
        <v>14431</v>
      </c>
      <c r="L9184" s="2">
        <v>40476</v>
      </c>
      <c r="M9184">
        <v>14</v>
      </c>
      <c r="N9184" t="s">
        <v>31</v>
      </c>
      <c r="O9184">
        <v>3.84</v>
      </c>
      <c r="P9184">
        <f>YEAR(Append1[[#This Row],[album_release_date]])</f>
        <v>2010</v>
      </c>
    </row>
    <row r="9185" spans="1:16" x14ac:dyDescent="0.3">
      <c r="A9185" t="s">
        <v>19651</v>
      </c>
      <c r="B9185" t="s">
        <v>19652</v>
      </c>
      <c r="C9185">
        <v>33</v>
      </c>
      <c r="D9185">
        <v>56</v>
      </c>
      <c r="E9185" t="b">
        <v>0</v>
      </c>
      <c r="F9185" t="s">
        <v>16690</v>
      </c>
      <c r="G9185">
        <v>65</v>
      </c>
      <c r="H9185">
        <v>189178</v>
      </c>
      <c r="I9185" t="s">
        <v>11144</v>
      </c>
      <c r="J9185" t="s">
        <v>19653</v>
      </c>
      <c r="K9185" t="s">
        <v>19654</v>
      </c>
      <c r="L9185" s="2" t="s">
        <v>27871</v>
      </c>
      <c r="M9185">
        <v>53</v>
      </c>
      <c r="N9185" t="s">
        <v>31</v>
      </c>
      <c r="O9185">
        <v>3.8250000000000002</v>
      </c>
      <c r="P9185">
        <f>YEAR(Append1[[#This Row],[album_release_date]])</f>
        <v>2013</v>
      </c>
    </row>
    <row r="9186" spans="1:16" x14ac:dyDescent="0.3">
      <c r="A9186" t="s">
        <v>7244</v>
      </c>
      <c r="B9186" t="s">
        <v>7245</v>
      </c>
      <c r="C9186">
        <v>1</v>
      </c>
      <c r="D9186">
        <v>56</v>
      </c>
      <c r="E9186" t="b">
        <v>0</v>
      </c>
      <c r="F9186" t="s">
        <v>5538</v>
      </c>
      <c r="G9186">
        <v>84</v>
      </c>
      <c r="H9186">
        <v>23079295</v>
      </c>
      <c r="I9186" t="s">
        <v>264</v>
      </c>
      <c r="J9186" t="s">
        <v>7246</v>
      </c>
      <c r="K9186" t="s">
        <v>7245</v>
      </c>
      <c r="L9186" s="2" t="s">
        <v>27851</v>
      </c>
      <c r="M9186">
        <v>1</v>
      </c>
      <c r="N9186" t="s">
        <v>37</v>
      </c>
      <c r="O9186">
        <v>3.8213666666666666</v>
      </c>
      <c r="P9186">
        <f>YEAR(Append1[[#This Row],[album_release_date]])</f>
        <v>2022</v>
      </c>
    </row>
    <row r="9187" spans="1:16" x14ac:dyDescent="0.3">
      <c r="A9187" t="s">
        <v>7244</v>
      </c>
      <c r="B9187" t="s">
        <v>7245</v>
      </c>
      <c r="C9187">
        <v>1</v>
      </c>
      <c r="D9187">
        <v>56</v>
      </c>
      <c r="E9187" t="b">
        <v>0</v>
      </c>
      <c r="F9187" t="s">
        <v>5538</v>
      </c>
      <c r="G9187">
        <v>84</v>
      </c>
      <c r="H9187">
        <v>23079295</v>
      </c>
      <c r="I9187" t="s">
        <v>264</v>
      </c>
      <c r="J9187" t="s">
        <v>7246</v>
      </c>
      <c r="K9187" t="s">
        <v>7245</v>
      </c>
      <c r="L9187" s="2">
        <v>44757</v>
      </c>
      <c r="M9187">
        <v>1</v>
      </c>
      <c r="N9187" t="s">
        <v>37</v>
      </c>
      <c r="O9187">
        <v>3.82</v>
      </c>
      <c r="P9187">
        <f>YEAR(Append1[[#This Row],[album_release_date]])</f>
        <v>2022</v>
      </c>
    </row>
    <row r="9188" spans="1:16" x14ac:dyDescent="0.3">
      <c r="A9188" t="s">
        <v>19651</v>
      </c>
      <c r="B9188" t="s">
        <v>19652</v>
      </c>
      <c r="C9188">
        <v>33</v>
      </c>
      <c r="D9188">
        <v>56</v>
      </c>
      <c r="E9188" t="b">
        <v>0</v>
      </c>
      <c r="F9188" t="s">
        <v>16690</v>
      </c>
      <c r="G9188">
        <v>65</v>
      </c>
      <c r="H9188">
        <v>189178</v>
      </c>
      <c r="I9188" t="s">
        <v>11144</v>
      </c>
      <c r="J9188" t="s">
        <v>19653</v>
      </c>
      <c r="K9188" t="s">
        <v>19654</v>
      </c>
      <c r="L9188" s="2">
        <v>41305</v>
      </c>
      <c r="M9188">
        <v>53</v>
      </c>
      <c r="N9188" t="s">
        <v>31</v>
      </c>
      <c r="O9188">
        <v>3.82</v>
      </c>
      <c r="P9188">
        <f>YEAR(Append1[[#This Row],[album_release_date]])</f>
        <v>2013</v>
      </c>
    </row>
    <row r="9189" spans="1:16" x14ac:dyDescent="0.3">
      <c r="A9189" t="s">
        <v>15055</v>
      </c>
      <c r="B9189" t="s">
        <v>15056</v>
      </c>
      <c r="C9189">
        <v>17</v>
      </c>
      <c r="D9189">
        <v>56</v>
      </c>
      <c r="E9189" t="b">
        <v>0</v>
      </c>
      <c r="F9189" t="s">
        <v>4035</v>
      </c>
      <c r="G9189">
        <v>85</v>
      </c>
      <c r="H9189">
        <v>46886554</v>
      </c>
      <c r="I9189" t="s">
        <v>562</v>
      </c>
      <c r="J9189" t="s">
        <v>15050</v>
      </c>
      <c r="K9189" t="s">
        <v>15051</v>
      </c>
      <c r="L9189" s="2" t="s">
        <v>28104</v>
      </c>
      <c r="M9189">
        <v>17</v>
      </c>
      <c r="N9189" t="s">
        <v>31</v>
      </c>
      <c r="O9189">
        <v>3.8162666666666665</v>
      </c>
      <c r="P9189">
        <f>YEAR(Append1[[#This Row],[album_release_date]])</f>
        <v>2017</v>
      </c>
    </row>
    <row r="9190" spans="1:16" x14ac:dyDescent="0.3">
      <c r="A9190" t="s">
        <v>8799</v>
      </c>
      <c r="B9190" t="s">
        <v>8800</v>
      </c>
      <c r="C9190">
        <v>13</v>
      </c>
      <c r="D9190">
        <v>56</v>
      </c>
      <c r="E9190" t="b">
        <v>1</v>
      </c>
      <c r="F9190" t="s">
        <v>1242</v>
      </c>
      <c r="G9190">
        <v>86</v>
      </c>
      <c r="H9190">
        <v>34748949</v>
      </c>
      <c r="I9190" t="s">
        <v>41</v>
      </c>
      <c r="J9190" t="s">
        <v>8784</v>
      </c>
      <c r="K9190" t="s">
        <v>8785</v>
      </c>
      <c r="L9190" s="2" t="s">
        <v>27559</v>
      </c>
      <c r="M9190">
        <v>14</v>
      </c>
      <c r="N9190" t="s">
        <v>31</v>
      </c>
      <c r="O9190">
        <v>3.8144333333333331</v>
      </c>
      <c r="P9190">
        <f>YEAR(Append1[[#This Row],[album_release_date]])</f>
        <v>2021</v>
      </c>
    </row>
    <row r="9191" spans="1:16" x14ac:dyDescent="0.3">
      <c r="A9191" t="s">
        <v>8799</v>
      </c>
      <c r="B9191" t="s">
        <v>8800</v>
      </c>
      <c r="C9191">
        <v>13</v>
      </c>
      <c r="D9191">
        <v>56</v>
      </c>
      <c r="E9191" t="b">
        <v>1</v>
      </c>
      <c r="F9191" t="s">
        <v>1242</v>
      </c>
      <c r="G9191">
        <v>86</v>
      </c>
      <c r="H9191">
        <v>34748949</v>
      </c>
      <c r="I9191" t="s">
        <v>41</v>
      </c>
      <c r="J9191" t="s">
        <v>8784</v>
      </c>
      <c r="K9191" t="s">
        <v>8785</v>
      </c>
      <c r="L9191" s="2">
        <v>44372</v>
      </c>
      <c r="M9191">
        <v>14</v>
      </c>
      <c r="N9191" t="s">
        <v>31</v>
      </c>
      <c r="O9191">
        <v>3.81</v>
      </c>
      <c r="P9191">
        <f>YEAR(Append1[[#This Row],[album_release_date]])</f>
        <v>2021</v>
      </c>
    </row>
    <row r="9192" spans="1:16" x14ac:dyDescent="0.3">
      <c r="A9192" t="s">
        <v>15055</v>
      </c>
      <c r="B9192" t="s">
        <v>15056</v>
      </c>
      <c r="C9192">
        <v>17</v>
      </c>
      <c r="D9192">
        <v>56</v>
      </c>
      <c r="E9192" t="b">
        <v>0</v>
      </c>
      <c r="F9192" t="s">
        <v>4035</v>
      </c>
      <c r="G9192">
        <v>85</v>
      </c>
      <c r="H9192">
        <v>46886554</v>
      </c>
      <c r="I9192" t="s">
        <v>562</v>
      </c>
      <c r="J9192" t="s">
        <v>15050</v>
      </c>
      <c r="K9192" t="s">
        <v>15051</v>
      </c>
      <c r="L9192" s="2">
        <v>42888</v>
      </c>
      <c r="M9192">
        <v>17</v>
      </c>
      <c r="N9192" t="s">
        <v>31</v>
      </c>
      <c r="O9192">
        <v>3.81</v>
      </c>
      <c r="P9192">
        <f>YEAR(Append1[[#This Row],[album_release_date]])</f>
        <v>2017</v>
      </c>
    </row>
    <row r="9193" spans="1:16" x14ac:dyDescent="0.3">
      <c r="A9193" t="s">
        <v>15475</v>
      </c>
      <c r="B9193" t="s">
        <v>15476</v>
      </c>
      <c r="C9193">
        <v>1</v>
      </c>
      <c r="D9193">
        <v>56</v>
      </c>
      <c r="E9193" t="b">
        <v>0</v>
      </c>
      <c r="F9193" t="s">
        <v>881</v>
      </c>
      <c r="G9193">
        <v>88</v>
      </c>
      <c r="H9193">
        <v>122773292</v>
      </c>
      <c r="I9193" t="s">
        <v>882</v>
      </c>
      <c r="J9193" t="s">
        <v>15473</v>
      </c>
      <c r="K9193" t="s">
        <v>15474</v>
      </c>
      <c r="L9193" s="2" t="s">
        <v>27761</v>
      </c>
      <c r="M9193">
        <v>16</v>
      </c>
      <c r="N9193" t="s">
        <v>31</v>
      </c>
      <c r="O9193">
        <v>3.7904333333333335</v>
      </c>
      <c r="P9193">
        <f>YEAR(Append1[[#This Row],[album_release_date]])</f>
        <v>2017</v>
      </c>
    </row>
    <row r="9194" spans="1:16" x14ac:dyDescent="0.3">
      <c r="A9194" t="s">
        <v>15475</v>
      </c>
      <c r="B9194" t="s">
        <v>15476</v>
      </c>
      <c r="C9194">
        <v>1</v>
      </c>
      <c r="D9194">
        <v>56</v>
      </c>
      <c r="E9194" t="b">
        <v>0</v>
      </c>
      <c r="F9194" t="s">
        <v>881</v>
      </c>
      <c r="G9194">
        <v>88</v>
      </c>
      <c r="H9194">
        <v>122773292</v>
      </c>
      <c r="I9194" t="s">
        <v>882</v>
      </c>
      <c r="J9194" t="s">
        <v>15473</v>
      </c>
      <c r="K9194" t="s">
        <v>15474</v>
      </c>
      <c r="L9194" s="2">
        <v>42797</v>
      </c>
      <c r="M9194">
        <v>16</v>
      </c>
      <c r="N9194" t="s">
        <v>31</v>
      </c>
      <c r="O9194">
        <v>3.79</v>
      </c>
      <c r="P9194">
        <f>YEAR(Append1[[#This Row],[album_release_date]])</f>
        <v>2017</v>
      </c>
    </row>
    <row r="9195" spans="1:16" x14ac:dyDescent="0.3">
      <c r="A9195" t="s">
        <v>16557</v>
      </c>
      <c r="B9195" t="s">
        <v>16558</v>
      </c>
      <c r="C9195">
        <v>10</v>
      </c>
      <c r="D9195">
        <v>56</v>
      </c>
      <c r="E9195" t="b">
        <v>0</v>
      </c>
      <c r="F9195" t="s">
        <v>2235</v>
      </c>
      <c r="G9195">
        <v>90</v>
      </c>
      <c r="H9195">
        <v>107401919</v>
      </c>
      <c r="I9195" t="s">
        <v>562</v>
      </c>
      <c r="J9195" t="s">
        <v>16544</v>
      </c>
      <c r="K9195" t="s">
        <v>16370</v>
      </c>
      <c r="L9195" s="2" t="s">
        <v>28660</v>
      </c>
      <c r="M9195">
        <v>15</v>
      </c>
      <c r="N9195" t="s">
        <v>31</v>
      </c>
      <c r="O9195">
        <v>3.7777666666666665</v>
      </c>
      <c r="P9195">
        <f>YEAR(Append1[[#This Row],[album_release_date]])</f>
        <v>2016</v>
      </c>
    </row>
    <row r="9196" spans="1:16" x14ac:dyDescent="0.3">
      <c r="A9196" t="s">
        <v>16557</v>
      </c>
      <c r="B9196" t="s">
        <v>16558</v>
      </c>
      <c r="C9196">
        <v>10</v>
      </c>
      <c r="D9196">
        <v>56</v>
      </c>
      <c r="E9196" t="b">
        <v>0</v>
      </c>
      <c r="F9196" t="s">
        <v>2235</v>
      </c>
      <c r="G9196">
        <v>90</v>
      </c>
      <c r="H9196">
        <v>107401919</v>
      </c>
      <c r="I9196" t="s">
        <v>562</v>
      </c>
      <c r="J9196" t="s">
        <v>16544</v>
      </c>
      <c r="K9196" t="s">
        <v>16370</v>
      </c>
      <c r="L9196" s="2">
        <v>42461</v>
      </c>
      <c r="M9196">
        <v>15</v>
      </c>
      <c r="N9196" t="s">
        <v>31</v>
      </c>
      <c r="O9196">
        <v>3.77</v>
      </c>
      <c r="P9196">
        <f>YEAR(Append1[[#This Row],[album_release_date]])</f>
        <v>2016</v>
      </c>
    </row>
    <row r="9197" spans="1:16" x14ac:dyDescent="0.3">
      <c r="A9197" t="s">
        <v>3767</v>
      </c>
      <c r="B9197" t="s">
        <v>3768</v>
      </c>
      <c r="C9197">
        <v>1</v>
      </c>
      <c r="D9197">
        <v>56</v>
      </c>
      <c r="E9197" t="b">
        <v>0</v>
      </c>
      <c r="F9197" t="s">
        <v>2795</v>
      </c>
      <c r="G9197">
        <v>73</v>
      </c>
      <c r="H9197">
        <v>3770138</v>
      </c>
      <c r="I9197" t="s">
        <v>3769</v>
      </c>
      <c r="J9197" t="s">
        <v>3770</v>
      </c>
      <c r="K9197" t="s">
        <v>3768</v>
      </c>
      <c r="L9197" s="2" t="s">
        <v>27572</v>
      </c>
      <c r="M9197">
        <v>1</v>
      </c>
      <c r="N9197" t="s">
        <v>37</v>
      </c>
      <c r="O9197">
        <v>3.7537333333333334</v>
      </c>
      <c r="P9197">
        <f>YEAR(Append1[[#This Row],[album_release_date]])</f>
        <v>2024</v>
      </c>
    </row>
    <row r="9198" spans="1:16" x14ac:dyDescent="0.3">
      <c r="A9198" t="s">
        <v>19942</v>
      </c>
      <c r="B9198" t="s">
        <v>9816</v>
      </c>
      <c r="C9198">
        <v>2</v>
      </c>
      <c r="D9198">
        <v>56</v>
      </c>
      <c r="E9198" t="b">
        <v>0</v>
      </c>
      <c r="F9198" t="s">
        <v>6731</v>
      </c>
      <c r="G9198">
        <v>90</v>
      </c>
      <c r="H9198">
        <v>68997177</v>
      </c>
      <c r="I9198" t="s">
        <v>41</v>
      </c>
      <c r="J9198" t="s">
        <v>19943</v>
      </c>
      <c r="K9198" t="s">
        <v>19929</v>
      </c>
      <c r="L9198" s="2" t="s">
        <v>28171</v>
      </c>
      <c r="M9198">
        <v>17</v>
      </c>
      <c r="N9198" t="s">
        <v>31</v>
      </c>
      <c r="O9198">
        <v>3.7524333333333333</v>
      </c>
      <c r="P9198">
        <f>YEAR(Append1[[#This Row],[album_release_date]])</f>
        <v>2012</v>
      </c>
    </row>
    <row r="9199" spans="1:16" x14ac:dyDescent="0.3">
      <c r="A9199" t="s">
        <v>19942</v>
      </c>
      <c r="B9199" t="s">
        <v>9816</v>
      </c>
      <c r="C9199">
        <v>2</v>
      </c>
      <c r="D9199">
        <v>56</v>
      </c>
      <c r="E9199" t="b">
        <v>0</v>
      </c>
      <c r="F9199" t="s">
        <v>6731</v>
      </c>
      <c r="G9199">
        <v>90</v>
      </c>
      <c r="H9199">
        <v>68997177</v>
      </c>
      <c r="I9199" t="s">
        <v>6732</v>
      </c>
      <c r="J9199" t="s">
        <v>19943</v>
      </c>
      <c r="K9199" t="s">
        <v>19929</v>
      </c>
      <c r="L9199" s="2">
        <v>41253</v>
      </c>
      <c r="M9199">
        <v>17</v>
      </c>
      <c r="N9199" t="s">
        <v>31</v>
      </c>
      <c r="O9199">
        <v>3.75</v>
      </c>
      <c r="P9199">
        <f>YEAR(Append1[[#This Row],[album_release_date]])</f>
        <v>2012</v>
      </c>
    </row>
    <row r="9200" spans="1:16" x14ac:dyDescent="0.3">
      <c r="A9200" t="s">
        <v>3767</v>
      </c>
      <c r="B9200" t="s">
        <v>3768</v>
      </c>
      <c r="C9200">
        <v>1</v>
      </c>
      <c r="D9200">
        <v>56</v>
      </c>
      <c r="E9200" t="b">
        <v>0</v>
      </c>
      <c r="F9200" t="s">
        <v>2795</v>
      </c>
      <c r="G9200">
        <v>73</v>
      </c>
      <c r="H9200">
        <v>3770138</v>
      </c>
      <c r="I9200" t="s">
        <v>3769</v>
      </c>
      <c r="J9200" t="s">
        <v>3770</v>
      </c>
      <c r="K9200" t="s">
        <v>3768</v>
      </c>
      <c r="L9200" s="2">
        <v>45464</v>
      </c>
      <c r="M9200">
        <v>1</v>
      </c>
      <c r="N9200" t="s">
        <v>37</v>
      </c>
      <c r="O9200">
        <v>3.75</v>
      </c>
      <c r="P9200">
        <f>YEAR(Append1[[#This Row],[album_release_date]])</f>
        <v>2024</v>
      </c>
    </row>
    <row r="9201" spans="1:16" x14ac:dyDescent="0.3">
      <c r="A9201" t="s">
        <v>18673</v>
      </c>
      <c r="B9201" t="s">
        <v>18674</v>
      </c>
      <c r="C9201">
        <v>3</v>
      </c>
      <c r="D9201">
        <v>56</v>
      </c>
      <c r="E9201" t="b">
        <v>0</v>
      </c>
      <c r="F9201" t="s">
        <v>18675</v>
      </c>
      <c r="G9201">
        <v>59</v>
      </c>
      <c r="H9201">
        <v>1552511</v>
      </c>
      <c r="I9201" t="s">
        <v>41</v>
      </c>
      <c r="J9201" t="s">
        <v>18676</v>
      </c>
      <c r="K9201" t="s">
        <v>18677</v>
      </c>
      <c r="L9201" s="2" t="s">
        <v>28662</v>
      </c>
      <c r="M9201">
        <v>12</v>
      </c>
      <c r="N9201" t="s">
        <v>31</v>
      </c>
      <c r="O9201">
        <v>3.7475666666666667</v>
      </c>
      <c r="P9201">
        <f>YEAR(Append1[[#This Row],[album_release_date]])</f>
        <v>2014</v>
      </c>
    </row>
    <row r="9202" spans="1:16" x14ac:dyDescent="0.3">
      <c r="A9202" t="s">
        <v>15380</v>
      </c>
      <c r="B9202" t="s">
        <v>15381</v>
      </c>
      <c r="C9202">
        <v>11</v>
      </c>
      <c r="D9202">
        <v>56</v>
      </c>
      <c r="E9202" t="b">
        <v>0</v>
      </c>
      <c r="F9202" t="s">
        <v>3988</v>
      </c>
      <c r="G9202">
        <v>80</v>
      </c>
      <c r="H9202">
        <v>21359561</v>
      </c>
      <c r="I9202" t="s">
        <v>41</v>
      </c>
      <c r="J9202" t="s">
        <v>15358</v>
      </c>
      <c r="K9202" t="s">
        <v>15359</v>
      </c>
      <c r="L9202" s="2" t="s">
        <v>28094</v>
      </c>
      <c r="M9202">
        <v>12</v>
      </c>
      <c r="N9202" t="s">
        <v>31</v>
      </c>
      <c r="O9202">
        <v>3.7462166666666668</v>
      </c>
      <c r="P9202">
        <f>YEAR(Append1[[#This Row],[album_release_date]])</f>
        <v>2017</v>
      </c>
    </row>
    <row r="9203" spans="1:16" x14ac:dyDescent="0.3">
      <c r="A9203" t="s">
        <v>15380</v>
      </c>
      <c r="B9203" t="s">
        <v>15381</v>
      </c>
      <c r="C9203">
        <v>11</v>
      </c>
      <c r="D9203">
        <v>56</v>
      </c>
      <c r="E9203" t="b">
        <v>0</v>
      </c>
      <c r="F9203" t="s">
        <v>3988</v>
      </c>
      <c r="G9203">
        <v>80</v>
      </c>
      <c r="H9203">
        <v>21359561</v>
      </c>
      <c r="I9203" t="s">
        <v>41</v>
      </c>
      <c r="J9203" t="s">
        <v>15358</v>
      </c>
      <c r="K9203" t="s">
        <v>15359</v>
      </c>
      <c r="L9203" s="2">
        <v>42832</v>
      </c>
      <c r="M9203">
        <v>12</v>
      </c>
      <c r="N9203" t="s">
        <v>31</v>
      </c>
      <c r="O9203">
        <v>3.74</v>
      </c>
      <c r="P9203">
        <f>YEAR(Append1[[#This Row],[album_release_date]])</f>
        <v>2017</v>
      </c>
    </row>
    <row r="9204" spans="1:16" x14ac:dyDescent="0.3">
      <c r="A9204" t="s">
        <v>18673</v>
      </c>
      <c r="B9204" t="s">
        <v>18674</v>
      </c>
      <c r="C9204">
        <v>3</v>
      </c>
      <c r="D9204">
        <v>56</v>
      </c>
      <c r="E9204" t="b">
        <v>0</v>
      </c>
      <c r="F9204" t="s">
        <v>18675</v>
      </c>
      <c r="G9204">
        <v>59</v>
      </c>
      <c r="H9204">
        <v>1552511</v>
      </c>
      <c r="I9204" t="s">
        <v>41</v>
      </c>
      <c r="J9204" t="s">
        <v>18676</v>
      </c>
      <c r="K9204" t="s">
        <v>18677</v>
      </c>
      <c r="L9204" s="2">
        <v>41715</v>
      </c>
      <c r="M9204">
        <v>12</v>
      </c>
      <c r="N9204" t="s">
        <v>31</v>
      </c>
      <c r="O9204">
        <v>3.74</v>
      </c>
      <c r="P9204">
        <f>YEAR(Append1[[#This Row],[album_release_date]])</f>
        <v>2014</v>
      </c>
    </row>
    <row r="9205" spans="1:16" x14ac:dyDescent="0.3">
      <c r="A9205" t="s">
        <v>16712</v>
      </c>
      <c r="B9205" t="s">
        <v>3785</v>
      </c>
      <c r="C9205">
        <v>13</v>
      </c>
      <c r="D9205">
        <v>56</v>
      </c>
      <c r="E9205" t="b">
        <v>0</v>
      </c>
      <c r="F9205" t="s">
        <v>6731</v>
      </c>
      <c r="G9205">
        <v>90</v>
      </c>
      <c r="H9205">
        <v>69030894</v>
      </c>
      <c r="I9205" t="s">
        <v>41</v>
      </c>
      <c r="J9205" t="s">
        <v>16708</v>
      </c>
      <c r="K9205" t="s">
        <v>16709</v>
      </c>
      <c r="L9205" s="2" t="s">
        <v>28017</v>
      </c>
      <c r="M9205">
        <v>16</v>
      </c>
      <c r="N9205" t="s">
        <v>31</v>
      </c>
      <c r="O9205">
        <v>3.7202166666666665</v>
      </c>
      <c r="P9205">
        <f>YEAR(Append1[[#This Row],[album_release_date]])</f>
        <v>2016</v>
      </c>
    </row>
    <row r="9206" spans="1:16" x14ac:dyDescent="0.3">
      <c r="A9206" t="s">
        <v>16712</v>
      </c>
      <c r="B9206" t="s">
        <v>3785</v>
      </c>
      <c r="C9206">
        <v>13</v>
      </c>
      <c r="D9206">
        <v>56</v>
      </c>
      <c r="E9206" t="b">
        <v>0</v>
      </c>
      <c r="F9206" t="s">
        <v>6731</v>
      </c>
      <c r="G9206">
        <v>90</v>
      </c>
      <c r="H9206">
        <v>69030894</v>
      </c>
      <c r="I9206" t="s">
        <v>6732</v>
      </c>
      <c r="J9206" t="s">
        <v>16708</v>
      </c>
      <c r="K9206" t="s">
        <v>16709</v>
      </c>
      <c r="L9206" s="2">
        <v>42397</v>
      </c>
      <c r="M9206">
        <v>16</v>
      </c>
      <c r="N9206" t="s">
        <v>31</v>
      </c>
      <c r="O9206">
        <v>3.72</v>
      </c>
      <c r="P9206">
        <f>YEAR(Append1[[#This Row],[album_release_date]])</f>
        <v>2016</v>
      </c>
    </row>
    <row r="9207" spans="1:16" x14ac:dyDescent="0.3">
      <c r="A9207" t="s">
        <v>8919</v>
      </c>
      <c r="B9207" t="s">
        <v>8920</v>
      </c>
      <c r="C9207">
        <v>1</v>
      </c>
      <c r="D9207">
        <v>56</v>
      </c>
      <c r="E9207" t="b">
        <v>0</v>
      </c>
      <c r="F9207" t="s">
        <v>8921</v>
      </c>
      <c r="G9207">
        <v>77</v>
      </c>
      <c r="H9207">
        <v>15712050</v>
      </c>
      <c r="I9207" t="s">
        <v>8922</v>
      </c>
      <c r="J9207" t="s">
        <v>8923</v>
      </c>
      <c r="K9207" t="s">
        <v>8924</v>
      </c>
      <c r="L9207" s="2" t="s">
        <v>28710</v>
      </c>
      <c r="M9207">
        <v>2</v>
      </c>
      <c r="N9207" t="s">
        <v>37</v>
      </c>
      <c r="O9207">
        <v>3.7155499999999999</v>
      </c>
      <c r="P9207">
        <f>YEAR(Append1[[#This Row],[album_release_date]])</f>
        <v>2021</v>
      </c>
    </row>
    <row r="9208" spans="1:16" x14ac:dyDescent="0.3">
      <c r="A9208" t="s">
        <v>17209</v>
      </c>
      <c r="B9208" t="s">
        <v>17210</v>
      </c>
      <c r="C9208">
        <v>7</v>
      </c>
      <c r="D9208">
        <v>56</v>
      </c>
      <c r="E9208" t="b">
        <v>0</v>
      </c>
      <c r="F9208" t="s">
        <v>17211</v>
      </c>
      <c r="G9208">
        <v>55</v>
      </c>
      <c r="H9208">
        <v>705196</v>
      </c>
      <c r="I9208" t="s">
        <v>41</v>
      </c>
      <c r="J9208" t="s">
        <v>17212</v>
      </c>
      <c r="K9208" t="s">
        <v>17213</v>
      </c>
      <c r="L9208" s="2" t="s">
        <v>28214</v>
      </c>
      <c r="M9208">
        <v>9</v>
      </c>
      <c r="N9208" t="s">
        <v>31</v>
      </c>
      <c r="O9208">
        <v>3.7142166666666667</v>
      </c>
      <c r="P9208">
        <f>YEAR(Append1[[#This Row],[album_release_date]])</f>
        <v>2015</v>
      </c>
    </row>
    <row r="9209" spans="1:16" x14ac:dyDescent="0.3">
      <c r="A9209" t="s">
        <v>8919</v>
      </c>
      <c r="B9209" t="s">
        <v>8920</v>
      </c>
      <c r="C9209">
        <v>1</v>
      </c>
      <c r="D9209">
        <v>56</v>
      </c>
      <c r="E9209" t="b">
        <v>0</v>
      </c>
      <c r="F9209" t="s">
        <v>8921</v>
      </c>
      <c r="G9209">
        <v>77</v>
      </c>
      <c r="H9209">
        <v>15712050</v>
      </c>
      <c r="I9209" t="s">
        <v>8922</v>
      </c>
      <c r="J9209" t="s">
        <v>8923</v>
      </c>
      <c r="K9209" t="s">
        <v>8924</v>
      </c>
      <c r="L9209" s="2">
        <v>44344</v>
      </c>
      <c r="M9209">
        <v>2</v>
      </c>
      <c r="N9209" t="s">
        <v>37</v>
      </c>
      <c r="O9209">
        <v>3.71</v>
      </c>
      <c r="P9209">
        <f>YEAR(Append1[[#This Row],[album_release_date]])</f>
        <v>2021</v>
      </c>
    </row>
    <row r="9210" spans="1:16" x14ac:dyDescent="0.3">
      <c r="A9210" t="s">
        <v>17209</v>
      </c>
      <c r="B9210" t="s">
        <v>17210</v>
      </c>
      <c r="C9210">
        <v>7</v>
      </c>
      <c r="D9210">
        <v>56</v>
      </c>
      <c r="E9210" t="b">
        <v>0</v>
      </c>
      <c r="F9210" t="s">
        <v>17211</v>
      </c>
      <c r="G9210">
        <v>55</v>
      </c>
      <c r="H9210">
        <v>705196</v>
      </c>
      <c r="I9210" t="s">
        <v>41</v>
      </c>
      <c r="J9210" t="s">
        <v>17212</v>
      </c>
      <c r="K9210" t="s">
        <v>17213</v>
      </c>
      <c r="L9210" s="2">
        <v>42258</v>
      </c>
      <c r="M9210">
        <v>9</v>
      </c>
      <c r="N9210" t="s">
        <v>31</v>
      </c>
      <c r="O9210">
        <v>3.71</v>
      </c>
      <c r="P9210">
        <f>YEAR(Append1[[#This Row],[album_release_date]])</f>
        <v>2015</v>
      </c>
    </row>
    <row r="9211" spans="1:16" x14ac:dyDescent="0.3">
      <c r="A9211" t="s">
        <v>4420</v>
      </c>
      <c r="B9211" t="s">
        <v>4421</v>
      </c>
      <c r="C9211">
        <v>5</v>
      </c>
      <c r="D9211">
        <v>56</v>
      </c>
      <c r="E9211" t="b">
        <v>1</v>
      </c>
      <c r="F9211" t="s">
        <v>3159</v>
      </c>
      <c r="G9211">
        <v>88</v>
      </c>
      <c r="H9211">
        <v>22682234</v>
      </c>
      <c r="I9211" t="s">
        <v>1417</v>
      </c>
      <c r="J9211" t="s">
        <v>4328</v>
      </c>
      <c r="K9211" t="s">
        <v>4329</v>
      </c>
      <c r="L9211" s="2" t="s">
        <v>28184</v>
      </c>
      <c r="M9211">
        <v>17</v>
      </c>
      <c r="N9211" t="s">
        <v>31</v>
      </c>
      <c r="O9211">
        <v>3.7008833333333335</v>
      </c>
      <c r="P9211">
        <f>YEAR(Append1[[#This Row],[album_release_date]])</f>
        <v>2024</v>
      </c>
    </row>
    <row r="9212" spans="1:16" x14ac:dyDescent="0.3">
      <c r="A9212" t="s">
        <v>4420</v>
      </c>
      <c r="B9212" t="s">
        <v>4421</v>
      </c>
      <c r="C9212">
        <v>5</v>
      </c>
      <c r="D9212">
        <v>56</v>
      </c>
      <c r="E9212" t="b">
        <v>1</v>
      </c>
      <c r="F9212" t="s">
        <v>3159</v>
      </c>
      <c r="G9212">
        <v>88</v>
      </c>
      <c r="H9212">
        <v>22682234</v>
      </c>
      <c r="I9212" t="s">
        <v>1417</v>
      </c>
      <c r="J9212" t="s">
        <v>4328</v>
      </c>
      <c r="K9212" t="s">
        <v>4329</v>
      </c>
      <c r="L9212" s="2">
        <v>45373</v>
      </c>
      <c r="M9212">
        <v>17</v>
      </c>
      <c r="N9212" t="s">
        <v>31</v>
      </c>
      <c r="O9212">
        <v>3.7</v>
      </c>
      <c r="P9212">
        <f>YEAR(Append1[[#This Row],[album_release_date]])</f>
        <v>2024</v>
      </c>
    </row>
    <row r="9213" spans="1:16" x14ac:dyDescent="0.3">
      <c r="A9213" t="s">
        <v>10949</v>
      </c>
      <c r="B9213" t="s">
        <v>10950</v>
      </c>
      <c r="C9213">
        <v>10</v>
      </c>
      <c r="D9213">
        <v>56</v>
      </c>
      <c r="E9213" t="b">
        <v>0</v>
      </c>
      <c r="F9213" t="s">
        <v>8544</v>
      </c>
      <c r="G9213">
        <v>80</v>
      </c>
      <c r="H9213">
        <v>22396044</v>
      </c>
      <c r="I9213" t="s">
        <v>41</v>
      </c>
      <c r="J9213" t="s">
        <v>10945</v>
      </c>
      <c r="K9213" t="s">
        <v>10946</v>
      </c>
      <c r="L9213" s="2" t="s">
        <v>28084</v>
      </c>
      <c r="M9213">
        <v>16</v>
      </c>
      <c r="N9213" t="s">
        <v>31</v>
      </c>
      <c r="O9213">
        <v>3.6849166666666666</v>
      </c>
      <c r="P9213">
        <f>YEAR(Append1[[#This Row],[album_release_date]])</f>
        <v>2020</v>
      </c>
    </row>
    <row r="9214" spans="1:16" x14ac:dyDescent="0.3">
      <c r="A9214" t="s">
        <v>9107</v>
      </c>
      <c r="B9214" t="s">
        <v>9108</v>
      </c>
      <c r="C9214">
        <v>21</v>
      </c>
      <c r="D9214">
        <v>56</v>
      </c>
      <c r="E9214" t="b">
        <v>0</v>
      </c>
      <c r="F9214" t="s">
        <v>364</v>
      </c>
      <c r="G9214">
        <v>100</v>
      </c>
      <c r="H9214">
        <v>145443567</v>
      </c>
      <c r="I9214" t="s">
        <v>41</v>
      </c>
      <c r="J9214" t="s">
        <v>9105</v>
      </c>
      <c r="K9214" t="s">
        <v>9106</v>
      </c>
      <c r="L9214" s="2" t="s">
        <v>27537</v>
      </c>
      <c r="M9214">
        <v>26</v>
      </c>
      <c r="N9214" t="s">
        <v>31</v>
      </c>
      <c r="O9214">
        <v>3.68065</v>
      </c>
      <c r="P9214">
        <f>YEAR(Append1[[#This Row],[album_release_date]])</f>
        <v>2021</v>
      </c>
    </row>
    <row r="9215" spans="1:16" x14ac:dyDescent="0.3">
      <c r="A9215" t="s">
        <v>9107</v>
      </c>
      <c r="B9215" t="s">
        <v>9108</v>
      </c>
      <c r="C9215">
        <v>21</v>
      </c>
      <c r="D9215">
        <v>56</v>
      </c>
      <c r="E9215" t="b">
        <v>0</v>
      </c>
      <c r="F9215" t="s">
        <v>364</v>
      </c>
      <c r="G9215">
        <v>100</v>
      </c>
      <c r="H9215">
        <v>145443567</v>
      </c>
      <c r="I9215" t="s">
        <v>365</v>
      </c>
      <c r="J9215" t="s">
        <v>9105</v>
      </c>
      <c r="K9215" t="s">
        <v>9106</v>
      </c>
      <c r="L9215" s="2">
        <v>44295</v>
      </c>
      <c r="M9215">
        <v>26</v>
      </c>
      <c r="N9215" t="s">
        <v>31</v>
      </c>
      <c r="O9215">
        <v>3.68</v>
      </c>
      <c r="P9215">
        <f>YEAR(Append1[[#This Row],[album_release_date]])</f>
        <v>2021</v>
      </c>
    </row>
    <row r="9216" spans="1:16" x14ac:dyDescent="0.3">
      <c r="A9216" t="s">
        <v>10949</v>
      </c>
      <c r="B9216" t="s">
        <v>10950</v>
      </c>
      <c r="C9216">
        <v>10</v>
      </c>
      <c r="D9216">
        <v>56</v>
      </c>
      <c r="E9216" t="b">
        <v>0</v>
      </c>
      <c r="F9216" t="s">
        <v>8544</v>
      </c>
      <c r="G9216">
        <v>80</v>
      </c>
      <c r="H9216">
        <v>22396044</v>
      </c>
      <c r="I9216" t="s">
        <v>41</v>
      </c>
      <c r="J9216" t="s">
        <v>10945</v>
      </c>
      <c r="K9216" t="s">
        <v>10946</v>
      </c>
      <c r="L9216" s="2">
        <v>43847</v>
      </c>
      <c r="M9216">
        <v>16</v>
      </c>
      <c r="N9216" t="s">
        <v>31</v>
      </c>
      <c r="O9216">
        <v>3.68</v>
      </c>
      <c r="P9216">
        <f>YEAR(Append1[[#This Row],[album_release_date]])</f>
        <v>2020</v>
      </c>
    </row>
    <row r="9217" spans="1:16" x14ac:dyDescent="0.3">
      <c r="A9217" t="s">
        <v>22801</v>
      </c>
      <c r="B9217" t="s">
        <v>22802</v>
      </c>
      <c r="C9217">
        <v>4</v>
      </c>
      <c r="D9217">
        <v>56</v>
      </c>
      <c r="E9217" t="b">
        <v>0</v>
      </c>
      <c r="F9217" t="s">
        <v>22803</v>
      </c>
      <c r="G9217">
        <v>60</v>
      </c>
      <c r="H9217">
        <v>259200</v>
      </c>
      <c r="I9217" t="s">
        <v>4687</v>
      </c>
      <c r="J9217" t="s">
        <v>22804</v>
      </c>
      <c r="K9217" t="s">
        <v>22805</v>
      </c>
      <c r="L9217" s="2" t="s">
        <v>27980</v>
      </c>
      <c r="M9217">
        <v>27</v>
      </c>
      <c r="N9217" t="s">
        <v>31</v>
      </c>
      <c r="O9217">
        <v>3.6515499999999999</v>
      </c>
      <c r="P9217">
        <f>YEAR(Append1[[#This Row],[album_release_date]])</f>
        <v>2008</v>
      </c>
    </row>
    <row r="9218" spans="1:16" x14ac:dyDescent="0.3">
      <c r="A9218" t="s">
        <v>22801</v>
      </c>
      <c r="B9218" t="s">
        <v>22802</v>
      </c>
      <c r="C9218">
        <v>4</v>
      </c>
      <c r="D9218">
        <v>56</v>
      </c>
      <c r="E9218" t="b">
        <v>0</v>
      </c>
      <c r="F9218" t="s">
        <v>22803</v>
      </c>
      <c r="G9218">
        <v>60</v>
      </c>
      <c r="H9218">
        <v>259200</v>
      </c>
      <c r="I9218" t="s">
        <v>4687</v>
      </c>
      <c r="J9218" t="s">
        <v>22804</v>
      </c>
      <c r="K9218" t="s">
        <v>22805</v>
      </c>
      <c r="L9218" s="2">
        <v>39757</v>
      </c>
      <c r="M9218">
        <v>27</v>
      </c>
      <c r="N9218" t="s">
        <v>31</v>
      </c>
      <c r="O9218">
        <v>3.65</v>
      </c>
      <c r="P9218">
        <f>YEAR(Append1[[#This Row],[album_release_date]])</f>
        <v>2008</v>
      </c>
    </row>
    <row r="9219" spans="1:16" x14ac:dyDescent="0.3">
      <c r="A9219" t="s">
        <v>20411</v>
      </c>
      <c r="B9219" t="s">
        <v>20412</v>
      </c>
      <c r="C9219">
        <v>11</v>
      </c>
      <c r="D9219">
        <v>56</v>
      </c>
      <c r="E9219" t="b">
        <v>0</v>
      </c>
      <c r="F9219" t="s">
        <v>16941</v>
      </c>
      <c r="G9219">
        <v>83</v>
      </c>
      <c r="H9219">
        <v>40270893</v>
      </c>
      <c r="I9219" t="s">
        <v>41</v>
      </c>
      <c r="J9219" t="s">
        <v>20403</v>
      </c>
      <c r="K9219" t="s">
        <v>10467</v>
      </c>
      <c r="L9219" s="2" t="s">
        <v>27888</v>
      </c>
      <c r="M9219">
        <v>18</v>
      </c>
      <c r="N9219" t="s">
        <v>31</v>
      </c>
      <c r="O9219">
        <v>3.6450999999999998</v>
      </c>
      <c r="P9219">
        <f>YEAR(Append1[[#This Row],[album_release_date]])</f>
        <v>2012</v>
      </c>
    </row>
    <row r="9220" spans="1:16" x14ac:dyDescent="0.3">
      <c r="A9220" t="s">
        <v>20411</v>
      </c>
      <c r="B9220" t="s">
        <v>20412</v>
      </c>
      <c r="C9220">
        <v>11</v>
      </c>
      <c r="D9220">
        <v>56</v>
      </c>
      <c r="E9220" t="b">
        <v>0</v>
      </c>
      <c r="F9220" t="s">
        <v>16941</v>
      </c>
      <c r="G9220">
        <v>83</v>
      </c>
      <c r="H9220">
        <v>40270893</v>
      </c>
      <c r="I9220" t="s">
        <v>41</v>
      </c>
      <c r="J9220" t="s">
        <v>20403</v>
      </c>
      <c r="K9220" t="s">
        <v>10467</v>
      </c>
      <c r="L9220" s="2">
        <v>41054</v>
      </c>
      <c r="M9220">
        <v>18</v>
      </c>
      <c r="N9220" t="s">
        <v>31</v>
      </c>
      <c r="O9220">
        <v>3.64</v>
      </c>
      <c r="P9220">
        <f>YEAR(Append1[[#This Row],[album_release_date]])</f>
        <v>2012</v>
      </c>
    </row>
    <row r="9221" spans="1:16" x14ac:dyDescent="0.3">
      <c r="A9221" t="s">
        <v>26273</v>
      </c>
      <c r="B9221" t="s">
        <v>26274</v>
      </c>
      <c r="C9221">
        <v>6</v>
      </c>
      <c r="D9221">
        <v>56</v>
      </c>
      <c r="E9221" t="b">
        <v>0</v>
      </c>
      <c r="F9221" t="s">
        <v>23102</v>
      </c>
      <c r="G9221">
        <v>85</v>
      </c>
      <c r="H9221">
        <v>13839280</v>
      </c>
      <c r="I9221" t="s">
        <v>23103</v>
      </c>
      <c r="J9221" t="s">
        <v>26259</v>
      </c>
      <c r="K9221" t="s">
        <v>26260</v>
      </c>
      <c r="L9221" s="2">
        <v>34022</v>
      </c>
      <c r="M9221">
        <v>12</v>
      </c>
      <c r="N9221" t="s">
        <v>31</v>
      </c>
      <c r="O9221">
        <v>3.63</v>
      </c>
      <c r="P9221">
        <f>YEAR(Append1[[#This Row],[album_release_date]])</f>
        <v>1993</v>
      </c>
    </row>
    <row r="9222" spans="1:16" x14ac:dyDescent="0.3">
      <c r="A9222" t="s">
        <v>26273</v>
      </c>
      <c r="B9222" t="s">
        <v>26274</v>
      </c>
      <c r="C9222">
        <v>6</v>
      </c>
      <c r="D9222">
        <v>56</v>
      </c>
      <c r="E9222" t="b">
        <v>0</v>
      </c>
      <c r="F9222" t="s">
        <v>23102</v>
      </c>
      <c r="G9222">
        <v>85</v>
      </c>
      <c r="H9222">
        <v>13839280</v>
      </c>
      <c r="I9222" t="s">
        <v>23103</v>
      </c>
      <c r="J9222" t="s">
        <v>26259</v>
      </c>
      <c r="K9222" t="s">
        <v>26260</v>
      </c>
      <c r="L9222" s="2" t="s">
        <v>27833</v>
      </c>
      <c r="M9222">
        <v>12</v>
      </c>
      <c r="N9222" t="s">
        <v>31</v>
      </c>
      <c r="O9222">
        <v>3.63</v>
      </c>
      <c r="P9222">
        <f>YEAR(Append1[[#This Row],[album_release_date]])</f>
        <v>1993</v>
      </c>
    </row>
    <row r="9223" spans="1:16" x14ac:dyDescent="0.3">
      <c r="A9223" t="s">
        <v>22874</v>
      </c>
      <c r="B9223" t="s">
        <v>22875</v>
      </c>
      <c r="C9223">
        <v>7</v>
      </c>
      <c r="D9223">
        <v>56</v>
      </c>
      <c r="E9223" t="b">
        <v>1</v>
      </c>
      <c r="F9223" t="s">
        <v>20831</v>
      </c>
      <c r="G9223">
        <v>67</v>
      </c>
      <c r="H9223">
        <v>1672326</v>
      </c>
      <c r="I9223" t="s">
        <v>41</v>
      </c>
      <c r="J9223" t="s">
        <v>22876</v>
      </c>
      <c r="K9223" t="s">
        <v>22877</v>
      </c>
      <c r="L9223" s="2" t="s">
        <v>28695</v>
      </c>
      <c r="M9223">
        <v>14</v>
      </c>
      <c r="N9223" t="s">
        <v>31</v>
      </c>
      <c r="O9223">
        <v>3.6052833333333334</v>
      </c>
      <c r="P9223">
        <f>YEAR(Append1[[#This Row],[album_release_date]])</f>
        <v>2008</v>
      </c>
    </row>
    <row r="9224" spans="1:16" x14ac:dyDescent="0.3">
      <c r="A9224" t="s">
        <v>22874</v>
      </c>
      <c r="B9224" t="s">
        <v>22875</v>
      </c>
      <c r="C9224">
        <v>7</v>
      </c>
      <c r="D9224">
        <v>56</v>
      </c>
      <c r="E9224" t="b">
        <v>1</v>
      </c>
      <c r="F9224" t="s">
        <v>20831</v>
      </c>
      <c r="G9224">
        <v>67</v>
      </c>
      <c r="H9224">
        <v>1672326</v>
      </c>
      <c r="I9224" t="s">
        <v>41</v>
      </c>
      <c r="J9224" t="s">
        <v>22876</v>
      </c>
      <c r="K9224" t="s">
        <v>22877</v>
      </c>
      <c r="L9224" s="2">
        <v>39699</v>
      </c>
      <c r="M9224">
        <v>14</v>
      </c>
      <c r="N9224" t="s">
        <v>31</v>
      </c>
      <c r="O9224">
        <v>3.6</v>
      </c>
      <c r="P9224">
        <f>YEAR(Append1[[#This Row],[album_release_date]])</f>
        <v>2008</v>
      </c>
    </row>
    <row r="9225" spans="1:16" x14ac:dyDescent="0.3">
      <c r="A9225" t="s">
        <v>19625</v>
      </c>
      <c r="B9225" t="s">
        <v>19626</v>
      </c>
      <c r="C9225">
        <v>2</v>
      </c>
      <c r="D9225">
        <v>56</v>
      </c>
      <c r="E9225" t="b">
        <v>0</v>
      </c>
      <c r="F9225" t="s">
        <v>11101</v>
      </c>
      <c r="G9225">
        <v>69</v>
      </c>
      <c r="H9225">
        <v>7506632</v>
      </c>
      <c r="I9225" t="s">
        <v>441</v>
      </c>
      <c r="J9225" t="s">
        <v>19623</v>
      </c>
      <c r="K9225" t="s">
        <v>19624</v>
      </c>
      <c r="L9225" s="2" t="s">
        <v>27955</v>
      </c>
      <c r="M9225">
        <v>14</v>
      </c>
      <c r="N9225" t="s">
        <v>31</v>
      </c>
      <c r="O9225">
        <v>3.5953333333333335</v>
      </c>
      <c r="P9225">
        <f>YEAR(Append1[[#This Row],[album_release_date]])</f>
        <v>2013</v>
      </c>
    </row>
    <row r="9226" spans="1:16" x14ac:dyDescent="0.3">
      <c r="A9226" t="s">
        <v>9702</v>
      </c>
      <c r="B9226" t="s">
        <v>9703</v>
      </c>
      <c r="C9226">
        <v>11</v>
      </c>
      <c r="D9226">
        <v>56</v>
      </c>
      <c r="E9226" t="b">
        <v>0</v>
      </c>
      <c r="F9226" t="s">
        <v>1858</v>
      </c>
      <c r="G9226">
        <v>81</v>
      </c>
      <c r="H9226">
        <v>26558356</v>
      </c>
      <c r="I9226" t="s">
        <v>41</v>
      </c>
      <c r="J9226" t="s">
        <v>9680</v>
      </c>
      <c r="K9226" t="s">
        <v>9681</v>
      </c>
      <c r="L9226" s="2" t="s">
        <v>27604</v>
      </c>
      <c r="M9226">
        <v>15</v>
      </c>
      <c r="N9226" t="s">
        <v>31</v>
      </c>
      <c r="O9226">
        <v>3.5920000000000001</v>
      </c>
      <c r="P9226">
        <f>YEAR(Append1[[#This Row],[album_release_date]])</f>
        <v>2020</v>
      </c>
    </row>
    <row r="9227" spans="1:16" x14ac:dyDescent="0.3">
      <c r="A9227" t="s">
        <v>9702</v>
      </c>
      <c r="B9227" t="s">
        <v>9703</v>
      </c>
      <c r="C9227">
        <v>11</v>
      </c>
      <c r="D9227">
        <v>56</v>
      </c>
      <c r="E9227" t="b">
        <v>0</v>
      </c>
      <c r="F9227" t="s">
        <v>1858</v>
      </c>
      <c r="G9227">
        <v>81</v>
      </c>
      <c r="H9227">
        <v>26558356</v>
      </c>
      <c r="I9227" t="s">
        <v>1859</v>
      </c>
      <c r="J9227" t="s">
        <v>9680</v>
      </c>
      <c r="K9227" t="s">
        <v>9681</v>
      </c>
      <c r="L9227" s="2">
        <v>44162</v>
      </c>
      <c r="M9227">
        <v>15</v>
      </c>
      <c r="N9227" t="s">
        <v>31</v>
      </c>
      <c r="O9227">
        <v>3.59</v>
      </c>
      <c r="P9227">
        <f>YEAR(Append1[[#This Row],[album_release_date]])</f>
        <v>2020</v>
      </c>
    </row>
    <row r="9228" spans="1:16" x14ac:dyDescent="0.3">
      <c r="A9228" t="s">
        <v>19625</v>
      </c>
      <c r="B9228" t="s">
        <v>19626</v>
      </c>
      <c r="C9228">
        <v>2</v>
      </c>
      <c r="D9228">
        <v>56</v>
      </c>
      <c r="E9228" t="b">
        <v>0</v>
      </c>
      <c r="F9228" t="s">
        <v>11101</v>
      </c>
      <c r="G9228">
        <v>69</v>
      </c>
      <c r="H9228">
        <v>7506632</v>
      </c>
      <c r="I9228" t="s">
        <v>441</v>
      </c>
      <c r="J9228" t="s">
        <v>19623</v>
      </c>
      <c r="K9228" t="s">
        <v>19624</v>
      </c>
      <c r="L9228" s="2">
        <v>41359</v>
      </c>
      <c r="M9228">
        <v>14</v>
      </c>
      <c r="N9228" t="s">
        <v>31</v>
      </c>
      <c r="O9228">
        <v>3.59</v>
      </c>
      <c r="P9228">
        <f>YEAR(Append1[[#This Row],[album_release_date]])</f>
        <v>2013</v>
      </c>
    </row>
    <row r="9229" spans="1:16" x14ac:dyDescent="0.3">
      <c r="A9229" t="s">
        <v>9899</v>
      </c>
      <c r="B9229" t="s">
        <v>9900</v>
      </c>
      <c r="C9229">
        <v>1</v>
      </c>
      <c r="D9229">
        <v>56</v>
      </c>
      <c r="E9229" t="b">
        <v>1</v>
      </c>
      <c r="F9229" t="s">
        <v>9830</v>
      </c>
      <c r="G9229">
        <v>77</v>
      </c>
      <c r="H9229">
        <v>6632477</v>
      </c>
      <c r="I9229" t="s">
        <v>9831</v>
      </c>
      <c r="J9229" t="s">
        <v>9901</v>
      </c>
      <c r="K9229" t="s">
        <v>9900</v>
      </c>
      <c r="L9229" s="2" t="s">
        <v>29330</v>
      </c>
      <c r="M9229">
        <v>1</v>
      </c>
      <c r="N9229" t="s">
        <v>37</v>
      </c>
      <c r="O9229">
        <v>3.5833833333333334</v>
      </c>
      <c r="P9229">
        <f>YEAR(Append1[[#This Row],[album_release_date]])</f>
        <v>2020</v>
      </c>
    </row>
    <row r="9230" spans="1:16" x14ac:dyDescent="0.3">
      <c r="A9230" t="s">
        <v>9899</v>
      </c>
      <c r="B9230" t="s">
        <v>9900</v>
      </c>
      <c r="C9230">
        <v>1</v>
      </c>
      <c r="D9230">
        <v>56</v>
      </c>
      <c r="E9230" t="b">
        <v>1</v>
      </c>
      <c r="F9230" t="s">
        <v>9830</v>
      </c>
      <c r="G9230">
        <v>77</v>
      </c>
      <c r="H9230">
        <v>6632477</v>
      </c>
      <c r="I9230" t="s">
        <v>9831</v>
      </c>
      <c r="J9230" t="s">
        <v>9901</v>
      </c>
      <c r="K9230" t="s">
        <v>9900</v>
      </c>
      <c r="L9230" s="2">
        <v>44126</v>
      </c>
      <c r="M9230">
        <v>1</v>
      </c>
      <c r="N9230" t="s">
        <v>37</v>
      </c>
      <c r="O9230">
        <v>3.58</v>
      </c>
      <c r="P9230">
        <f>YEAR(Append1[[#This Row],[album_release_date]])</f>
        <v>2020</v>
      </c>
    </row>
    <row r="9231" spans="1:16" x14ac:dyDescent="0.3">
      <c r="A9231" t="s">
        <v>17962</v>
      </c>
      <c r="B9231" t="s">
        <v>17963</v>
      </c>
      <c r="C9231">
        <v>2</v>
      </c>
      <c r="D9231">
        <v>56</v>
      </c>
      <c r="E9231" t="b">
        <v>1</v>
      </c>
      <c r="F9231" t="s">
        <v>8426</v>
      </c>
      <c r="G9231">
        <v>83</v>
      </c>
      <c r="H9231">
        <v>21606569</v>
      </c>
      <c r="I9231" t="s">
        <v>41</v>
      </c>
      <c r="J9231" t="s">
        <v>17960</v>
      </c>
      <c r="K9231" t="s">
        <v>17961</v>
      </c>
      <c r="L9231" s="2" t="s">
        <v>28247</v>
      </c>
      <c r="M9231">
        <v>16</v>
      </c>
      <c r="N9231" t="s">
        <v>31</v>
      </c>
      <c r="O9231">
        <v>3.5764333333333331</v>
      </c>
      <c r="P9231">
        <f>YEAR(Append1[[#This Row],[album_release_date]])</f>
        <v>2014</v>
      </c>
    </row>
    <row r="9232" spans="1:16" x14ac:dyDescent="0.3">
      <c r="A9232" t="s">
        <v>17962</v>
      </c>
      <c r="B9232" t="s">
        <v>17963</v>
      </c>
      <c r="C9232">
        <v>2</v>
      </c>
      <c r="D9232">
        <v>56</v>
      </c>
      <c r="E9232" t="b">
        <v>1</v>
      </c>
      <c r="F9232" t="s">
        <v>8426</v>
      </c>
      <c r="G9232">
        <v>83</v>
      </c>
      <c r="H9232">
        <v>21606569</v>
      </c>
      <c r="I9232" t="s">
        <v>41</v>
      </c>
      <c r="J9232" t="s">
        <v>17960</v>
      </c>
      <c r="K9232" t="s">
        <v>17961</v>
      </c>
      <c r="L9232" s="2">
        <v>41971</v>
      </c>
      <c r="M9232">
        <v>16</v>
      </c>
      <c r="N9232" t="s">
        <v>31</v>
      </c>
      <c r="O9232">
        <v>3.57</v>
      </c>
      <c r="P9232">
        <f>YEAR(Append1[[#This Row],[album_release_date]])</f>
        <v>2014</v>
      </c>
    </row>
    <row r="9233" spans="1:16" x14ac:dyDescent="0.3">
      <c r="A9233" t="s">
        <v>6517</v>
      </c>
      <c r="B9233" t="s">
        <v>6518</v>
      </c>
      <c r="C9233">
        <v>1</v>
      </c>
      <c r="D9233">
        <v>56</v>
      </c>
      <c r="E9233" t="b">
        <v>0</v>
      </c>
      <c r="F9233" t="s">
        <v>6519</v>
      </c>
      <c r="G9233">
        <v>78</v>
      </c>
      <c r="H9233">
        <v>8793654</v>
      </c>
      <c r="I9233" t="s">
        <v>41</v>
      </c>
      <c r="J9233" t="s">
        <v>6520</v>
      </c>
      <c r="K9233" t="s">
        <v>6521</v>
      </c>
      <c r="L9233" s="2" t="s">
        <v>29391</v>
      </c>
      <c r="M9233">
        <v>2</v>
      </c>
      <c r="N9233" t="s">
        <v>37</v>
      </c>
      <c r="O9233">
        <v>3.5245833333333332</v>
      </c>
      <c r="P9233">
        <f>YEAR(Append1[[#This Row],[album_release_date]])</f>
        <v>2022</v>
      </c>
    </row>
    <row r="9234" spans="1:16" x14ac:dyDescent="0.3">
      <c r="A9234" t="s">
        <v>6517</v>
      </c>
      <c r="B9234" t="s">
        <v>6518</v>
      </c>
      <c r="C9234">
        <v>1</v>
      </c>
      <c r="D9234">
        <v>56</v>
      </c>
      <c r="E9234" t="b">
        <v>0</v>
      </c>
      <c r="F9234" t="s">
        <v>6519</v>
      </c>
      <c r="G9234">
        <v>78</v>
      </c>
      <c r="H9234">
        <v>8793654</v>
      </c>
      <c r="I9234" t="s">
        <v>41</v>
      </c>
      <c r="J9234" t="s">
        <v>6520</v>
      </c>
      <c r="K9234" t="s">
        <v>6521</v>
      </c>
      <c r="L9234" s="2">
        <v>44925</v>
      </c>
      <c r="M9234">
        <v>2</v>
      </c>
      <c r="N9234" t="s">
        <v>37</v>
      </c>
      <c r="O9234">
        <v>3.52</v>
      </c>
      <c r="P9234">
        <f>YEAR(Append1[[#This Row],[album_release_date]])</f>
        <v>2022</v>
      </c>
    </row>
    <row r="9235" spans="1:16" x14ac:dyDescent="0.3">
      <c r="A9235" t="s">
        <v>14753</v>
      </c>
      <c r="B9235" t="s">
        <v>14754</v>
      </c>
      <c r="C9235">
        <v>2</v>
      </c>
      <c r="D9235">
        <v>56</v>
      </c>
      <c r="E9235" t="b">
        <v>1</v>
      </c>
      <c r="F9235" t="s">
        <v>14755</v>
      </c>
      <c r="G9235">
        <v>74</v>
      </c>
      <c r="H9235">
        <v>8809453</v>
      </c>
      <c r="I9235" t="s">
        <v>41</v>
      </c>
      <c r="J9235" t="s">
        <v>14756</v>
      </c>
      <c r="K9235" t="s">
        <v>14757</v>
      </c>
      <c r="L9235" s="2" t="s">
        <v>28233</v>
      </c>
      <c r="M9235">
        <v>14</v>
      </c>
      <c r="N9235" t="s">
        <v>31</v>
      </c>
      <c r="O9235">
        <v>3.4891000000000001</v>
      </c>
      <c r="P9235">
        <f>YEAR(Append1[[#This Row],[album_release_date]])</f>
        <v>2017</v>
      </c>
    </row>
    <row r="9236" spans="1:16" x14ac:dyDescent="0.3">
      <c r="A9236" t="s">
        <v>14753</v>
      </c>
      <c r="B9236" t="s">
        <v>14754</v>
      </c>
      <c r="C9236">
        <v>2</v>
      </c>
      <c r="D9236">
        <v>56</v>
      </c>
      <c r="E9236" t="b">
        <v>1</v>
      </c>
      <c r="F9236" t="s">
        <v>14755</v>
      </c>
      <c r="G9236">
        <v>74</v>
      </c>
      <c r="H9236">
        <v>8809453</v>
      </c>
      <c r="I9236" t="s">
        <v>41</v>
      </c>
      <c r="J9236" t="s">
        <v>14756</v>
      </c>
      <c r="K9236" t="s">
        <v>14757</v>
      </c>
      <c r="L9236" s="2">
        <v>42979</v>
      </c>
      <c r="M9236">
        <v>14</v>
      </c>
      <c r="N9236" t="s">
        <v>31</v>
      </c>
      <c r="O9236">
        <v>3.48</v>
      </c>
      <c r="P9236">
        <f>YEAR(Append1[[#This Row],[album_release_date]])</f>
        <v>2017</v>
      </c>
    </row>
    <row r="9237" spans="1:16" x14ac:dyDescent="0.3">
      <c r="A9237" t="s">
        <v>19766</v>
      </c>
      <c r="B9237" t="s">
        <v>19767</v>
      </c>
      <c r="C9237">
        <v>17</v>
      </c>
      <c r="D9237">
        <v>56</v>
      </c>
      <c r="E9237" t="b">
        <v>0</v>
      </c>
      <c r="F9237" t="s">
        <v>5810</v>
      </c>
      <c r="G9237">
        <v>70</v>
      </c>
      <c r="H9237">
        <v>5588772</v>
      </c>
      <c r="I9237" t="s">
        <v>5811</v>
      </c>
      <c r="J9237" t="s">
        <v>19691</v>
      </c>
      <c r="K9237" t="s">
        <v>19692</v>
      </c>
      <c r="L9237" s="2" t="s">
        <v>27638</v>
      </c>
      <c r="M9237">
        <v>17</v>
      </c>
      <c r="N9237" t="s">
        <v>31</v>
      </c>
      <c r="O9237">
        <v>3.4797666666666665</v>
      </c>
      <c r="P9237">
        <f>YEAR(Append1[[#This Row],[album_release_date]])</f>
        <v>2013</v>
      </c>
    </row>
    <row r="9238" spans="1:16" x14ac:dyDescent="0.3">
      <c r="A9238" t="s">
        <v>15332</v>
      </c>
      <c r="B9238" t="s">
        <v>6409</v>
      </c>
      <c r="C9238">
        <v>2</v>
      </c>
      <c r="D9238">
        <v>56</v>
      </c>
      <c r="E9238" t="b">
        <v>0</v>
      </c>
      <c r="F9238" t="s">
        <v>13778</v>
      </c>
      <c r="G9238">
        <v>61</v>
      </c>
      <c r="H9238">
        <v>963894</v>
      </c>
      <c r="I9238" t="s">
        <v>41</v>
      </c>
      <c r="J9238" t="s">
        <v>15333</v>
      </c>
      <c r="K9238" t="s">
        <v>13778</v>
      </c>
      <c r="L9238" s="2" t="s">
        <v>27552</v>
      </c>
      <c r="M9238">
        <v>6</v>
      </c>
      <c r="N9238" t="s">
        <v>37</v>
      </c>
      <c r="O9238">
        <v>3.4795500000000001</v>
      </c>
      <c r="P9238">
        <f>YEAR(Append1[[#This Row],[album_release_date]])</f>
        <v>2017</v>
      </c>
    </row>
    <row r="9239" spans="1:16" x14ac:dyDescent="0.3">
      <c r="A9239" t="s">
        <v>19766</v>
      </c>
      <c r="B9239" t="s">
        <v>19767</v>
      </c>
      <c r="C9239">
        <v>17</v>
      </c>
      <c r="D9239">
        <v>56</v>
      </c>
      <c r="E9239" t="b">
        <v>0</v>
      </c>
      <c r="F9239" t="s">
        <v>5810</v>
      </c>
      <c r="G9239">
        <v>70</v>
      </c>
      <c r="H9239">
        <v>5588772</v>
      </c>
      <c r="I9239" t="s">
        <v>5811</v>
      </c>
      <c r="J9239" t="s">
        <v>19691</v>
      </c>
      <c r="K9239" t="s">
        <v>19692</v>
      </c>
      <c r="L9239" s="2">
        <v>41275</v>
      </c>
      <c r="M9239">
        <v>17</v>
      </c>
      <c r="N9239" t="s">
        <v>31</v>
      </c>
      <c r="O9239">
        <v>3.47</v>
      </c>
      <c r="P9239">
        <f>YEAR(Append1[[#This Row],[album_release_date]])</f>
        <v>2013</v>
      </c>
    </row>
    <row r="9240" spans="1:16" x14ac:dyDescent="0.3">
      <c r="A9240" t="s">
        <v>15332</v>
      </c>
      <c r="B9240" t="s">
        <v>6409</v>
      </c>
      <c r="C9240">
        <v>2</v>
      </c>
      <c r="D9240">
        <v>56</v>
      </c>
      <c r="E9240" t="b">
        <v>0</v>
      </c>
      <c r="F9240" t="s">
        <v>13778</v>
      </c>
      <c r="G9240">
        <v>61</v>
      </c>
      <c r="H9240">
        <v>963894</v>
      </c>
      <c r="I9240" t="s">
        <v>41</v>
      </c>
      <c r="J9240" t="s">
        <v>15333</v>
      </c>
      <c r="K9240" t="s">
        <v>13778</v>
      </c>
      <c r="L9240" s="2">
        <v>42839</v>
      </c>
      <c r="M9240">
        <v>6</v>
      </c>
      <c r="N9240" t="s">
        <v>37</v>
      </c>
      <c r="O9240">
        <v>3.47</v>
      </c>
      <c r="P9240">
        <f>YEAR(Append1[[#This Row],[album_release_date]])</f>
        <v>2017</v>
      </c>
    </row>
    <row r="9241" spans="1:16" x14ac:dyDescent="0.3">
      <c r="A9241" t="s">
        <v>22443</v>
      </c>
      <c r="B9241" t="s">
        <v>22444</v>
      </c>
      <c r="C9241">
        <v>9</v>
      </c>
      <c r="D9241">
        <v>56</v>
      </c>
      <c r="E9241" t="b">
        <v>0</v>
      </c>
      <c r="F9241" t="s">
        <v>7420</v>
      </c>
      <c r="G9241">
        <v>65</v>
      </c>
      <c r="H9241">
        <v>2918228</v>
      </c>
      <c r="I9241" t="s">
        <v>1976</v>
      </c>
      <c r="J9241" t="s">
        <v>22445</v>
      </c>
      <c r="K9241" t="s">
        <v>22446</v>
      </c>
      <c r="L9241" s="2" t="s">
        <v>29014</v>
      </c>
      <c r="M9241">
        <v>10</v>
      </c>
      <c r="N9241" t="s">
        <v>31</v>
      </c>
      <c r="O9241">
        <v>3.4535499999999999</v>
      </c>
      <c r="P9241">
        <f>YEAR(Append1[[#This Row],[album_release_date]])</f>
        <v>2009</v>
      </c>
    </row>
    <row r="9242" spans="1:16" x14ac:dyDescent="0.3">
      <c r="A9242" t="s">
        <v>22443</v>
      </c>
      <c r="B9242" t="s">
        <v>22444</v>
      </c>
      <c r="C9242">
        <v>9</v>
      </c>
      <c r="D9242">
        <v>56</v>
      </c>
      <c r="E9242" t="b">
        <v>0</v>
      </c>
      <c r="F9242" t="s">
        <v>7420</v>
      </c>
      <c r="G9242">
        <v>65</v>
      </c>
      <c r="H9242">
        <v>2918228</v>
      </c>
      <c r="I9242" t="s">
        <v>1976</v>
      </c>
      <c r="J9242" t="s">
        <v>22445</v>
      </c>
      <c r="K9242" t="s">
        <v>22446</v>
      </c>
      <c r="L9242" s="2">
        <v>40057</v>
      </c>
      <c r="M9242">
        <v>10</v>
      </c>
      <c r="N9242" t="s">
        <v>31</v>
      </c>
      <c r="O9242">
        <v>3.45</v>
      </c>
      <c r="P9242">
        <f>YEAR(Append1[[#This Row],[album_release_date]])</f>
        <v>2009</v>
      </c>
    </row>
    <row r="9243" spans="1:16" x14ac:dyDescent="0.3">
      <c r="A9243" t="s">
        <v>19076</v>
      </c>
      <c r="B9243" t="s">
        <v>19077</v>
      </c>
      <c r="C9243">
        <v>1</v>
      </c>
      <c r="D9243">
        <v>56</v>
      </c>
      <c r="E9243" t="b">
        <v>1</v>
      </c>
      <c r="F9243" t="s">
        <v>2010</v>
      </c>
      <c r="G9243">
        <v>76</v>
      </c>
      <c r="H9243">
        <v>12004691</v>
      </c>
      <c r="I9243" t="s">
        <v>41</v>
      </c>
      <c r="J9243" t="s">
        <v>19068</v>
      </c>
      <c r="K9243" t="s">
        <v>19069</v>
      </c>
      <c r="L9243" s="2" t="s">
        <v>28680</v>
      </c>
      <c r="M9243">
        <v>16</v>
      </c>
      <c r="N9243" t="s">
        <v>31</v>
      </c>
      <c r="O9243">
        <v>3.4446666666666665</v>
      </c>
      <c r="P9243">
        <f>YEAR(Append1[[#This Row],[album_release_date]])</f>
        <v>2013</v>
      </c>
    </row>
    <row r="9244" spans="1:16" x14ac:dyDescent="0.3">
      <c r="A9244" t="s">
        <v>19076</v>
      </c>
      <c r="B9244" t="s">
        <v>19077</v>
      </c>
      <c r="C9244">
        <v>1</v>
      </c>
      <c r="D9244">
        <v>56</v>
      </c>
      <c r="E9244" t="b">
        <v>1</v>
      </c>
      <c r="F9244" t="s">
        <v>2010</v>
      </c>
      <c r="G9244">
        <v>76</v>
      </c>
      <c r="H9244">
        <v>12004691</v>
      </c>
      <c r="I9244" t="s">
        <v>41</v>
      </c>
      <c r="J9244" t="s">
        <v>19068</v>
      </c>
      <c r="K9244" t="s">
        <v>19069</v>
      </c>
      <c r="L9244" s="2">
        <v>41579</v>
      </c>
      <c r="M9244">
        <v>16</v>
      </c>
      <c r="N9244" t="s">
        <v>31</v>
      </c>
      <c r="O9244">
        <v>3.44</v>
      </c>
      <c r="P9244">
        <f>YEAR(Append1[[#This Row],[album_release_date]])</f>
        <v>2013</v>
      </c>
    </row>
    <row r="9245" spans="1:16" x14ac:dyDescent="0.3">
      <c r="A9245" t="s">
        <v>24610</v>
      </c>
      <c r="B9245" t="s">
        <v>24611</v>
      </c>
      <c r="C9245">
        <v>3</v>
      </c>
      <c r="D9245">
        <v>56</v>
      </c>
      <c r="E9245" t="b">
        <v>1</v>
      </c>
      <c r="F9245" t="s">
        <v>2159</v>
      </c>
      <c r="G9245">
        <v>71</v>
      </c>
      <c r="H9245">
        <v>4971141</v>
      </c>
      <c r="I9245" t="s">
        <v>2160</v>
      </c>
      <c r="J9245" t="s">
        <v>24564</v>
      </c>
      <c r="K9245" t="s">
        <v>24565</v>
      </c>
      <c r="L9245" s="2" t="s">
        <v>28026</v>
      </c>
      <c r="M9245">
        <v>16</v>
      </c>
      <c r="N9245" t="s">
        <v>31</v>
      </c>
      <c r="O9245">
        <v>3.4286666666666665</v>
      </c>
      <c r="P9245">
        <f>YEAR(Append1[[#This Row],[album_release_date]])</f>
        <v>2003</v>
      </c>
    </row>
    <row r="9246" spans="1:16" x14ac:dyDescent="0.3">
      <c r="A9246" t="s">
        <v>24610</v>
      </c>
      <c r="B9246" t="s">
        <v>24611</v>
      </c>
      <c r="C9246">
        <v>3</v>
      </c>
      <c r="D9246">
        <v>56</v>
      </c>
      <c r="E9246" t="b">
        <v>1</v>
      </c>
      <c r="F9246" t="s">
        <v>2159</v>
      </c>
      <c r="G9246">
        <v>71</v>
      </c>
      <c r="H9246">
        <v>4971141</v>
      </c>
      <c r="I9246" t="s">
        <v>2160</v>
      </c>
      <c r="J9246" t="s">
        <v>24564</v>
      </c>
      <c r="K9246" t="s">
        <v>24565</v>
      </c>
      <c r="L9246" s="2">
        <v>37622</v>
      </c>
      <c r="M9246">
        <v>16</v>
      </c>
      <c r="N9246" t="s">
        <v>31</v>
      </c>
      <c r="O9246">
        <v>3.42</v>
      </c>
      <c r="P9246">
        <f>YEAR(Append1[[#This Row],[album_release_date]])</f>
        <v>2003</v>
      </c>
    </row>
    <row r="9247" spans="1:16" x14ac:dyDescent="0.3">
      <c r="A9247" t="s">
        <v>16506</v>
      </c>
      <c r="B9247" t="s">
        <v>16507</v>
      </c>
      <c r="C9247">
        <v>13</v>
      </c>
      <c r="D9247">
        <v>56</v>
      </c>
      <c r="E9247" t="b">
        <v>1</v>
      </c>
      <c r="F9247" t="s">
        <v>4301</v>
      </c>
      <c r="G9247">
        <v>84</v>
      </c>
      <c r="H9247">
        <v>41172203</v>
      </c>
      <c r="I9247" t="s">
        <v>41</v>
      </c>
      <c r="J9247" t="s">
        <v>16486</v>
      </c>
      <c r="K9247" t="s">
        <v>16487</v>
      </c>
      <c r="L9247" s="2" t="s">
        <v>28264</v>
      </c>
      <c r="M9247">
        <v>13</v>
      </c>
      <c r="N9247" t="s">
        <v>31</v>
      </c>
      <c r="O9247">
        <v>3.4066666666666667</v>
      </c>
      <c r="P9247">
        <f>YEAR(Append1[[#This Row],[album_release_date]])</f>
        <v>2016</v>
      </c>
    </row>
    <row r="9248" spans="1:16" x14ac:dyDescent="0.3">
      <c r="A9248" t="s">
        <v>19113</v>
      </c>
      <c r="B9248" t="s">
        <v>19114</v>
      </c>
      <c r="C9248">
        <v>7</v>
      </c>
      <c r="D9248">
        <v>56</v>
      </c>
      <c r="E9248" t="b">
        <v>0</v>
      </c>
      <c r="F9248" t="s">
        <v>3481</v>
      </c>
      <c r="G9248">
        <v>83</v>
      </c>
      <c r="H9248">
        <v>38385499</v>
      </c>
      <c r="I9248" t="s">
        <v>562</v>
      </c>
      <c r="J9248" t="s">
        <v>19095</v>
      </c>
      <c r="K9248" t="s">
        <v>19096</v>
      </c>
      <c r="L9248" s="2" t="s">
        <v>28012</v>
      </c>
      <c r="M9248">
        <v>16</v>
      </c>
      <c r="N9248" t="s">
        <v>31</v>
      </c>
      <c r="O9248">
        <v>3.4047499999999999</v>
      </c>
      <c r="P9248">
        <f>YEAR(Append1[[#This Row],[album_release_date]])</f>
        <v>2013</v>
      </c>
    </row>
    <row r="9249" spans="1:16" x14ac:dyDescent="0.3">
      <c r="A9249" t="s">
        <v>16506</v>
      </c>
      <c r="B9249" t="s">
        <v>16507</v>
      </c>
      <c r="C9249">
        <v>13</v>
      </c>
      <c r="D9249">
        <v>56</v>
      </c>
      <c r="E9249" t="b">
        <v>1</v>
      </c>
      <c r="F9249" t="s">
        <v>4301</v>
      </c>
      <c r="G9249">
        <v>84</v>
      </c>
      <c r="H9249">
        <v>41172203</v>
      </c>
      <c r="I9249" t="s">
        <v>41</v>
      </c>
      <c r="J9249" t="s">
        <v>16486</v>
      </c>
      <c r="K9249" t="s">
        <v>16487</v>
      </c>
      <c r="L9249" s="2">
        <v>42483</v>
      </c>
      <c r="M9249">
        <v>13</v>
      </c>
      <c r="N9249" t="s">
        <v>31</v>
      </c>
      <c r="O9249">
        <v>3.4</v>
      </c>
      <c r="P9249">
        <f>YEAR(Append1[[#This Row],[album_release_date]])</f>
        <v>2016</v>
      </c>
    </row>
    <row r="9250" spans="1:16" x14ac:dyDescent="0.3">
      <c r="A9250" t="s">
        <v>19113</v>
      </c>
      <c r="B9250" t="s">
        <v>19114</v>
      </c>
      <c r="C9250">
        <v>7</v>
      </c>
      <c r="D9250">
        <v>56</v>
      </c>
      <c r="E9250" t="b">
        <v>0</v>
      </c>
      <c r="F9250" t="s">
        <v>3481</v>
      </c>
      <c r="G9250">
        <v>83</v>
      </c>
      <c r="H9250">
        <v>38385499</v>
      </c>
      <c r="I9250" t="s">
        <v>562</v>
      </c>
      <c r="J9250" t="s">
        <v>19095</v>
      </c>
      <c r="K9250" t="s">
        <v>19096</v>
      </c>
      <c r="L9250" s="2">
        <v>41565</v>
      </c>
      <c r="M9250">
        <v>16</v>
      </c>
      <c r="N9250" t="s">
        <v>31</v>
      </c>
      <c r="O9250">
        <v>3.4</v>
      </c>
      <c r="P9250">
        <f>YEAR(Append1[[#This Row],[album_release_date]])</f>
        <v>2013</v>
      </c>
    </row>
    <row r="9251" spans="1:16" x14ac:dyDescent="0.3">
      <c r="A9251" t="s">
        <v>29792</v>
      </c>
      <c r="B9251" t="s">
        <v>12953</v>
      </c>
      <c r="C9251">
        <v>4</v>
      </c>
      <c r="D9251">
        <v>56</v>
      </c>
      <c r="E9251" t="b">
        <v>0</v>
      </c>
      <c r="F9251" t="s">
        <v>4035</v>
      </c>
      <c r="G9251">
        <v>85</v>
      </c>
      <c r="H9251">
        <v>46891061</v>
      </c>
      <c r="I9251" t="s">
        <v>562</v>
      </c>
      <c r="J9251" t="s">
        <v>29793</v>
      </c>
      <c r="K9251" t="s">
        <v>15051</v>
      </c>
      <c r="L9251" s="2" t="s">
        <v>28104</v>
      </c>
      <c r="M9251">
        <v>17</v>
      </c>
      <c r="N9251" t="s">
        <v>31</v>
      </c>
      <c r="O9251">
        <v>3.3818999999999999</v>
      </c>
      <c r="P9251">
        <f>YEAR(Append1[[#This Row],[album_release_date]])</f>
        <v>2017</v>
      </c>
    </row>
    <row r="9252" spans="1:16" x14ac:dyDescent="0.3">
      <c r="A9252" t="s">
        <v>10006</v>
      </c>
      <c r="B9252" t="s">
        <v>10007</v>
      </c>
      <c r="C9252">
        <v>15</v>
      </c>
      <c r="D9252">
        <v>56</v>
      </c>
      <c r="E9252" t="b">
        <v>1</v>
      </c>
      <c r="F9252" t="s">
        <v>1309</v>
      </c>
      <c r="G9252">
        <v>78</v>
      </c>
      <c r="H9252">
        <v>5642365</v>
      </c>
      <c r="I9252" t="s">
        <v>41</v>
      </c>
      <c r="J9252" t="s">
        <v>9946</v>
      </c>
      <c r="K9252" t="s">
        <v>9947</v>
      </c>
      <c r="L9252" s="2" t="s">
        <v>27663</v>
      </c>
      <c r="M9252">
        <v>15</v>
      </c>
      <c r="N9252" t="s">
        <v>31</v>
      </c>
      <c r="O9252">
        <v>3.3702166666666669</v>
      </c>
      <c r="P9252">
        <f>YEAR(Append1[[#This Row],[album_release_date]])</f>
        <v>2020</v>
      </c>
    </row>
    <row r="9253" spans="1:16" x14ac:dyDescent="0.3">
      <c r="A9253" t="s">
        <v>10006</v>
      </c>
      <c r="B9253" t="s">
        <v>10007</v>
      </c>
      <c r="C9253">
        <v>15</v>
      </c>
      <c r="D9253">
        <v>56</v>
      </c>
      <c r="E9253" t="b">
        <v>1</v>
      </c>
      <c r="F9253" t="s">
        <v>1309</v>
      </c>
      <c r="G9253">
        <v>78</v>
      </c>
      <c r="H9253">
        <v>5642365</v>
      </c>
      <c r="I9253" t="s">
        <v>41</v>
      </c>
      <c r="J9253" t="s">
        <v>9946</v>
      </c>
      <c r="K9253" t="s">
        <v>9947</v>
      </c>
      <c r="L9253" s="2">
        <v>44099</v>
      </c>
      <c r="M9253">
        <v>15</v>
      </c>
      <c r="N9253" t="s">
        <v>31</v>
      </c>
      <c r="O9253">
        <v>3.37</v>
      </c>
      <c r="P9253">
        <f>YEAR(Append1[[#This Row],[album_release_date]])</f>
        <v>2020</v>
      </c>
    </row>
    <row r="9254" spans="1:16" x14ac:dyDescent="0.3">
      <c r="A9254" t="s">
        <v>12931</v>
      </c>
      <c r="B9254" t="s">
        <v>12932</v>
      </c>
      <c r="C9254">
        <v>3</v>
      </c>
      <c r="D9254">
        <v>56</v>
      </c>
      <c r="E9254" t="b">
        <v>0</v>
      </c>
      <c r="F9254" t="s">
        <v>7758</v>
      </c>
      <c r="G9254">
        <v>57</v>
      </c>
      <c r="H9254">
        <v>1215070</v>
      </c>
      <c r="I9254" t="s">
        <v>41</v>
      </c>
      <c r="J9254" t="s">
        <v>12933</v>
      </c>
      <c r="K9254" t="s">
        <v>12934</v>
      </c>
      <c r="L9254" s="2" t="s">
        <v>28331</v>
      </c>
      <c r="M9254">
        <v>25</v>
      </c>
      <c r="N9254" t="s">
        <v>31</v>
      </c>
      <c r="O9254">
        <v>3.3628</v>
      </c>
      <c r="P9254">
        <f>YEAR(Append1[[#This Row],[album_release_date]])</f>
        <v>2018</v>
      </c>
    </row>
    <row r="9255" spans="1:16" x14ac:dyDescent="0.3">
      <c r="A9255" t="s">
        <v>12931</v>
      </c>
      <c r="B9255" t="s">
        <v>12932</v>
      </c>
      <c r="C9255">
        <v>3</v>
      </c>
      <c r="D9255">
        <v>56</v>
      </c>
      <c r="E9255" t="b">
        <v>0</v>
      </c>
      <c r="F9255" t="s">
        <v>7758</v>
      </c>
      <c r="G9255">
        <v>57</v>
      </c>
      <c r="H9255">
        <v>1215070</v>
      </c>
      <c r="I9255" t="s">
        <v>41</v>
      </c>
      <c r="J9255" t="s">
        <v>12933</v>
      </c>
      <c r="K9255" t="s">
        <v>12934</v>
      </c>
      <c r="L9255" s="2">
        <v>43399</v>
      </c>
      <c r="M9255">
        <v>25</v>
      </c>
      <c r="N9255" t="s">
        <v>31</v>
      </c>
      <c r="O9255">
        <v>3.36</v>
      </c>
      <c r="P9255">
        <f>YEAR(Append1[[#This Row],[album_release_date]])</f>
        <v>2018</v>
      </c>
    </row>
    <row r="9256" spans="1:16" x14ac:dyDescent="0.3">
      <c r="A9256" t="s">
        <v>20431</v>
      </c>
      <c r="B9256" t="s">
        <v>20432</v>
      </c>
      <c r="C9256">
        <v>7</v>
      </c>
      <c r="D9256">
        <v>56</v>
      </c>
      <c r="E9256" t="b">
        <v>0</v>
      </c>
      <c r="F9256" t="s">
        <v>16941</v>
      </c>
      <c r="G9256">
        <v>83</v>
      </c>
      <c r="H9256">
        <v>40273571</v>
      </c>
      <c r="I9256" t="s">
        <v>41</v>
      </c>
      <c r="J9256" t="s">
        <v>20403</v>
      </c>
      <c r="K9256" t="s">
        <v>10467</v>
      </c>
      <c r="L9256" s="2" t="s">
        <v>27888</v>
      </c>
      <c r="M9256">
        <v>18</v>
      </c>
      <c r="N9256" t="s">
        <v>31</v>
      </c>
      <c r="O9256">
        <v>3.3008833333333332</v>
      </c>
      <c r="P9256">
        <f>YEAR(Append1[[#This Row],[album_release_date]])</f>
        <v>2012</v>
      </c>
    </row>
    <row r="9257" spans="1:16" x14ac:dyDescent="0.3">
      <c r="A9257" t="s">
        <v>20431</v>
      </c>
      <c r="B9257" t="s">
        <v>20432</v>
      </c>
      <c r="C9257">
        <v>7</v>
      </c>
      <c r="D9257">
        <v>56</v>
      </c>
      <c r="E9257" t="b">
        <v>0</v>
      </c>
      <c r="F9257" t="s">
        <v>16941</v>
      </c>
      <c r="G9257">
        <v>83</v>
      </c>
      <c r="H9257">
        <v>40273571</v>
      </c>
      <c r="I9257" t="s">
        <v>41</v>
      </c>
      <c r="J9257" t="s">
        <v>20403</v>
      </c>
      <c r="K9257" t="s">
        <v>10467</v>
      </c>
      <c r="L9257" s="2">
        <v>41054</v>
      </c>
      <c r="M9257">
        <v>18</v>
      </c>
      <c r="N9257" t="s">
        <v>31</v>
      </c>
      <c r="O9257">
        <v>3.3</v>
      </c>
      <c r="P9257">
        <f>YEAR(Append1[[#This Row],[album_release_date]])</f>
        <v>2012</v>
      </c>
    </row>
    <row r="9258" spans="1:16" x14ac:dyDescent="0.3">
      <c r="A9258" t="s">
        <v>2099</v>
      </c>
      <c r="B9258" t="s">
        <v>2100</v>
      </c>
      <c r="C9258">
        <v>1</v>
      </c>
      <c r="D9258">
        <v>56</v>
      </c>
      <c r="E9258" t="b">
        <v>0</v>
      </c>
      <c r="F9258" t="s">
        <v>2101</v>
      </c>
      <c r="G9258">
        <v>75</v>
      </c>
      <c r="H9258">
        <v>1448613</v>
      </c>
      <c r="I9258" t="s">
        <v>41</v>
      </c>
      <c r="J9258" t="s">
        <v>2102</v>
      </c>
      <c r="K9258" t="s">
        <v>2100</v>
      </c>
      <c r="L9258" s="2" t="s">
        <v>27617</v>
      </c>
      <c r="M9258">
        <v>1</v>
      </c>
      <c r="N9258" t="s">
        <v>37</v>
      </c>
      <c r="O9258">
        <v>3.2900499999999999</v>
      </c>
      <c r="P9258">
        <f>YEAR(Append1[[#This Row],[album_release_date]])</f>
        <v>2025</v>
      </c>
    </row>
    <row r="9259" spans="1:16" x14ac:dyDescent="0.3">
      <c r="A9259" t="s">
        <v>2099</v>
      </c>
      <c r="B9259" t="s">
        <v>2100</v>
      </c>
      <c r="C9259">
        <v>1</v>
      </c>
      <c r="D9259">
        <v>56</v>
      </c>
      <c r="E9259" t="b">
        <v>0</v>
      </c>
      <c r="F9259" t="s">
        <v>2101</v>
      </c>
      <c r="G9259">
        <v>75</v>
      </c>
      <c r="H9259">
        <v>1448613</v>
      </c>
      <c r="I9259" t="s">
        <v>41</v>
      </c>
      <c r="J9259" t="s">
        <v>2102</v>
      </c>
      <c r="K9259" t="s">
        <v>2100</v>
      </c>
      <c r="L9259" s="2">
        <v>45771</v>
      </c>
      <c r="M9259">
        <v>1</v>
      </c>
      <c r="N9259" t="s">
        <v>37</v>
      </c>
      <c r="O9259">
        <v>3.29</v>
      </c>
      <c r="P9259">
        <f>YEAR(Append1[[#This Row],[album_release_date]])</f>
        <v>2025</v>
      </c>
    </row>
    <row r="9260" spans="1:16" x14ac:dyDescent="0.3">
      <c r="A9260" t="s">
        <v>15706</v>
      </c>
      <c r="B9260" t="s">
        <v>15707</v>
      </c>
      <c r="C9260">
        <v>10</v>
      </c>
      <c r="D9260">
        <v>56</v>
      </c>
      <c r="E9260" t="b">
        <v>1</v>
      </c>
      <c r="F9260" t="s">
        <v>3392</v>
      </c>
      <c r="G9260">
        <v>85</v>
      </c>
      <c r="H9260">
        <v>47716988</v>
      </c>
      <c r="I9260" t="s">
        <v>41</v>
      </c>
      <c r="J9260" t="s">
        <v>15671</v>
      </c>
      <c r="K9260" t="s">
        <v>15672</v>
      </c>
      <c r="L9260" s="2" t="s">
        <v>28114</v>
      </c>
      <c r="M9260">
        <v>18</v>
      </c>
      <c r="N9260" t="s">
        <v>31</v>
      </c>
      <c r="O9260">
        <v>3.2853333333333334</v>
      </c>
      <c r="P9260">
        <f>YEAR(Append1[[#This Row],[album_release_date]])</f>
        <v>2016</v>
      </c>
    </row>
    <row r="9261" spans="1:16" x14ac:dyDescent="0.3">
      <c r="A9261" t="s">
        <v>15706</v>
      </c>
      <c r="B9261" t="s">
        <v>15707</v>
      </c>
      <c r="C9261">
        <v>10</v>
      </c>
      <c r="D9261">
        <v>56</v>
      </c>
      <c r="E9261" t="b">
        <v>1</v>
      </c>
      <c r="F9261" t="s">
        <v>3392</v>
      </c>
      <c r="G9261">
        <v>85</v>
      </c>
      <c r="H9261">
        <v>47716988</v>
      </c>
      <c r="I9261" t="s">
        <v>3393</v>
      </c>
      <c r="J9261" t="s">
        <v>15671</v>
      </c>
      <c r="K9261" t="s">
        <v>15672</v>
      </c>
      <c r="L9261" s="2">
        <v>42713</v>
      </c>
      <c r="M9261">
        <v>18</v>
      </c>
      <c r="N9261" t="s">
        <v>31</v>
      </c>
      <c r="O9261">
        <v>3.28</v>
      </c>
      <c r="P9261">
        <f>YEAR(Append1[[#This Row],[album_release_date]])</f>
        <v>2016</v>
      </c>
    </row>
    <row r="9262" spans="1:16" x14ac:dyDescent="0.3">
      <c r="A9262" t="s">
        <v>25990</v>
      </c>
      <c r="B9262" t="s">
        <v>25991</v>
      </c>
      <c r="C9262">
        <v>7</v>
      </c>
      <c r="D9262">
        <v>56</v>
      </c>
      <c r="E9262" t="b">
        <v>0</v>
      </c>
      <c r="F9262" t="s">
        <v>8241</v>
      </c>
      <c r="G9262">
        <v>81</v>
      </c>
      <c r="H9262">
        <v>23391272</v>
      </c>
      <c r="I9262" t="s">
        <v>8242</v>
      </c>
      <c r="J9262" t="s">
        <v>25992</v>
      </c>
      <c r="K9262" t="s">
        <v>25993</v>
      </c>
      <c r="L9262" s="2" t="s">
        <v>28188</v>
      </c>
      <c r="M9262">
        <v>14</v>
      </c>
      <c r="N9262" t="s">
        <v>31</v>
      </c>
      <c r="O9262">
        <v>3.2744333333333335</v>
      </c>
      <c r="P9262">
        <f>YEAR(Append1[[#This Row],[album_release_date]])</f>
        <v>1994</v>
      </c>
    </row>
    <row r="9263" spans="1:16" x14ac:dyDescent="0.3">
      <c r="A9263" t="s">
        <v>25990</v>
      </c>
      <c r="B9263" t="s">
        <v>25991</v>
      </c>
      <c r="C9263">
        <v>7</v>
      </c>
      <c r="D9263">
        <v>56</v>
      </c>
      <c r="E9263" t="b">
        <v>0</v>
      </c>
      <c r="F9263" t="s">
        <v>8241</v>
      </c>
      <c r="G9263">
        <v>81</v>
      </c>
      <c r="H9263">
        <v>23391272</v>
      </c>
      <c r="I9263" t="s">
        <v>8242</v>
      </c>
      <c r="J9263" t="s">
        <v>25992</v>
      </c>
      <c r="K9263" t="s">
        <v>25993</v>
      </c>
      <c r="L9263" s="2">
        <v>34639</v>
      </c>
      <c r="M9263">
        <v>14</v>
      </c>
      <c r="N9263" t="s">
        <v>31</v>
      </c>
      <c r="O9263">
        <v>3.27</v>
      </c>
      <c r="P9263">
        <f>YEAR(Append1[[#This Row],[album_release_date]])</f>
        <v>1994</v>
      </c>
    </row>
    <row r="9264" spans="1:16" x14ac:dyDescent="0.3">
      <c r="A9264" t="s">
        <v>16703</v>
      </c>
      <c r="B9264" t="s">
        <v>16704</v>
      </c>
      <c r="C9264">
        <v>1</v>
      </c>
      <c r="D9264">
        <v>56</v>
      </c>
      <c r="E9264" t="b">
        <v>0</v>
      </c>
      <c r="F9264" t="s">
        <v>7305</v>
      </c>
      <c r="G9264">
        <v>80</v>
      </c>
      <c r="H9264">
        <v>25310805</v>
      </c>
      <c r="I9264" t="s">
        <v>7306</v>
      </c>
      <c r="J9264" t="s">
        <v>16705</v>
      </c>
      <c r="K9264" t="s">
        <v>16685</v>
      </c>
      <c r="L9264" s="2" t="s">
        <v>28426</v>
      </c>
      <c r="M9264">
        <v>12</v>
      </c>
      <c r="N9264" t="s">
        <v>31</v>
      </c>
      <c r="O9264">
        <v>3.2408833333333331</v>
      </c>
      <c r="P9264">
        <f>YEAR(Append1[[#This Row],[album_release_date]])</f>
        <v>2016</v>
      </c>
    </row>
    <row r="9265" spans="1:16" x14ac:dyDescent="0.3">
      <c r="A9265" t="s">
        <v>16703</v>
      </c>
      <c r="B9265" t="s">
        <v>16704</v>
      </c>
      <c r="C9265">
        <v>1</v>
      </c>
      <c r="D9265">
        <v>56</v>
      </c>
      <c r="E9265" t="b">
        <v>0</v>
      </c>
      <c r="F9265" t="s">
        <v>7305</v>
      </c>
      <c r="G9265">
        <v>80</v>
      </c>
      <c r="H9265">
        <v>25310805</v>
      </c>
      <c r="I9265" t="s">
        <v>7306</v>
      </c>
      <c r="J9265" t="s">
        <v>16705</v>
      </c>
      <c r="K9265" t="s">
        <v>16685</v>
      </c>
      <c r="L9265" s="2">
        <v>42398</v>
      </c>
      <c r="M9265">
        <v>12</v>
      </c>
      <c r="N9265" t="s">
        <v>31</v>
      </c>
      <c r="O9265">
        <v>3.24</v>
      </c>
      <c r="P9265">
        <f>YEAR(Append1[[#This Row],[album_release_date]])</f>
        <v>2016</v>
      </c>
    </row>
    <row r="9266" spans="1:16" x14ac:dyDescent="0.3">
      <c r="A9266" t="s">
        <v>6555</v>
      </c>
      <c r="B9266" t="s">
        <v>6556</v>
      </c>
      <c r="C9266">
        <v>1</v>
      </c>
      <c r="D9266">
        <v>56</v>
      </c>
      <c r="E9266" t="b">
        <v>0</v>
      </c>
      <c r="F9266" t="s">
        <v>6557</v>
      </c>
      <c r="G9266">
        <v>48</v>
      </c>
      <c r="H9266">
        <v>62468</v>
      </c>
      <c r="I9266" t="s">
        <v>41</v>
      </c>
      <c r="J9266" t="s">
        <v>6558</v>
      </c>
      <c r="K9266" t="s">
        <v>6559</v>
      </c>
      <c r="L9266" s="2" t="s">
        <v>28630</v>
      </c>
      <c r="M9266">
        <v>1</v>
      </c>
      <c r="N9266" t="s">
        <v>37</v>
      </c>
      <c r="O9266">
        <v>3.1933500000000001</v>
      </c>
      <c r="P9266">
        <f>YEAR(Append1[[#This Row],[album_release_date]])</f>
        <v>2022</v>
      </c>
    </row>
    <row r="9267" spans="1:16" x14ac:dyDescent="0.3">
      <c r="A9267" t="s">
        <v>6555</v>
      </c>
      <c r="B9267" t="s">
        <v>6556</v>
      </c>
      <c r="C9267">
        <v>1</v>
      </c>
      <c r="D9267">
        <v>56</v>
      </c>
      <c r="E9267" t="b">
        <v>0</v>
      </c>
      <c r="F9267" t="s">
        <v>6557</v>
      </c>
      <c r="G9267">
        <v>48</v>
      </c>
      <c r="H9267">
        <v>62468</v>
      </c>
      <c r="I9267" t="s">
        <v>41</v>
      </c>
      <c r="J9267" t="s">
        <v>6558</v>
      </c>
      <c r="K9267" t="s">
        <v>6559</v>
      </c>
      <c r="L9267" s="2">
        <v>44909</v>
      </c>
      <c r="M9267">
        <v>1</v>
      </c>
      <c r="N9267" t="s">
        <v>37</v>
      </c>
      <c r="O9267">
        <v>3.19</v>
      </c>
      <c r="P9267">
        <f>YEAR(Append1[[#This Row],[album_release_date]])</f>
        <v>2022</v>
      </c>
    </row>
    <row r="9268" spans="1:16" x14ac:dyDescent="0.3">
      <c r="A9268" t="s">
        <v>5385</v>
      </c>
      <c r="B9268" t="s">
        <v>5386</v>
      </c>
      <c r="C9268">
        <v>1</v>
      </c>
      <c r="D9268">
        <v>56</v>
      </c>
      <c r="E9268" t="b">
        <v>0</v>
      </c>
      <c r="F9268" t="s">
        <v>1858</v>
      </c>
      <c r="G9268">
        <v>81</v>
      </c>
      <c r="H9268">
        <v>26561582</v>
      </c>
      <c r="I9268" t="s">
        <v>41</v>
      </c>
      <c r="J9268" t="s">
        <v>5387</v>
      </c>
      <c r="K9268" t="s">
        <v>5386</v>
      </c>
      <c r="L9268" s="2" t="s">
        <v>28178</v>
      </c>
      <c r="M9268">
        <v>1</v>
      </c>
      <c r="N9268" t="s">
        <v>37</v>
      </c>
      <c r="O9268">
        <v>3.1864166666666667</v>
      </c>
      <c r="P9268">
        <f>YEAR(Append1[[#This Row],[album_release_date]])</f>
        <v>2023</v>
      </c>
    </row>
    <row r="9269" spans="1:16" x14ac:dyDescent="0.3">
      <c r="A9269" t="s">
        <v>5385</v>
      </c>
      <c r="B9269" t="s">
        <v>5386</v>
      </c>
      <c r="C9269">
        <v>1</v>
      </c>
      <c r="D9269">
        <v>56</v>
      </c>
      <c r="E9269" t="b">
        <v>0</v>
      </c>
      <c r="F9269" t="s">
        <v>1858</v>
      </c>
      <c r="G9269">
        <v>81</v>
      </c>
      <c r="H9269">
        <v>26561582</v>
      </c>
      <c r="I9269" t="s">
        <v>1859</v>
      </c>
      <c r="J9269" t="s">
        <v>5387</v>
      </c>
      <c r="K9269" t="s">
        <v>5386</v>
      </c>
      <c r="L9269" s="2">
        <v>45163</v>
      </c>
      <c r="M9269">
        <v>1</v>
      </c>
      <c r="N9269" t="s">
        <v>37</v>
      </c>
      <c r="O9269">
        <v>3.18</v>
      </c>
      <c r="P9269">
        <f>YEAR(Append1[[#This Row],[album_release_date]])</f>
        <v>2023</v>
      </c>
    </row>
    <row r="9270" spans="1:16" x14ac:dyDescent="0.3">
      <c r="A9270" t="s">
        <v>17375</v>
      </c>
      <c r="B9270" t="s">
        <v>17376</v>
      </c>
      <c r="C9270">
        <v>4</v>
      </c>
      <c r="D9270">
        <v>56</v>
      </c>
      <c r="E9270" t="b">
        <v>0</v>
      </c>
      <c r="F9270" t="s">
        <v>7016</v>
      </c>
      <c r="G9270">
        <v>74</v>
      </c>
      <c r="H9270">
        <v>9406293</v>
      </c>
      <c r="I9270" t="s">
        <v>1976</v>
      </c>
      <c r="J9270" t="s">
        <v>17377</v>
      </c>
      <c r="K9270" t="s">
        <v>17378</v>
      </c>
      <c r="L9270" s="2" t="s">
        <v>28546</v>
      </c>
      <c r="M9270">
        <v>16</v>
      </c>
      <c r="N9270" t="s">
        <v>31</v>
      </c>
      <c r="O9270">
        <v>3.1795499999999999</v>
      </c>
      <c r="P9270">
        <f>YEAR(Append1[[#This Row],[album_release_date]])</f>
        <v>2015</v>
      </c>
    </row>
    <row r="9271" spans="1:16" x14ac:dyDescent="0.3">
      <c r="A9271" t="s">
        <v>18170</v>
      </c>
      <c r="B9271" t="s">
        <v>18171</v>
      </c>
      <c r="C9271">
        <v>10</v>
      </c>
      <c r="D9271">
        <v>56</v>
      </c>
      <c r="E9271" t="b">
        <v>0</v>
      </c>
      <c r="F9271" t="s">
        <v>5810</v>
      </c>
      <c r="G9271">
        <v>70</v>
      </c>
      <c r="H9271">
        <v>5588772</v>
      </c>
      <c r="I9271" t="s">
        <v>5811</v>
      </c>
      <c r="J9271" t="s">
        <v>18172</v>
      </c>
      <c r="K9271" t="s">
        <v>8992</v>
      </c>
      <c r="L9271" s="2" t="s">
        <v>27593</v>
      </c>
      <c r="M9271">
        <v>12</v>
      </c>
      <c r="N9271" t="s">
        <v>31</v>
      </c>
      <c r="O9271">
        <v>3.1773333333333333</v>
      </c>
      <c r="P9271">
        <f>YEAR(Append1[[#This Row],[album_release_date]])</f>
        <v>2014</v>
      </c>
    </row>
    <row r="9272" spans="1:16" x14ac:dyDescent="0.3">
      <c r="A9272" t="s">
        <v>9948</v>
      </c>
      <c r="B9272" t="s">
        <v>9949</v>
      </c>
      <c r="C9272">
        <v>3</v>
      </c>
      <c r="D9272">
        <v>56</v>
      </c>
      <c r="E9272" t="b">
        <v>0</v>
      </c>
      <c r="F9272" t="s">
        <v>8426</v>
      </c>
      <c r="G9272">
        <v>83</v>
      </c>
      <c r="H9272">
        <v>21591569</v>
      </c>
      <c r="I9272" t="s">
        <v>41</v>
      </c>
      <c r="J9272" t="s">
        <v>9950</v>
      </c>
      <c r="K9272" t="s">
        <v>9951</v>
      </c>
      <c r="L9272" s="2" t="s">
        <v>27663</v>
      </c>
      <c r="M9272">
        <v>11</v>
      </c>
      <c r="N9272" t="s">
        <v>31</v>
      </c>
      <c r="O9272">
        <v>3.1704333333333334</v>
      </c>
      <c r="P9272">
        <f>YEAR(Append1[[#This Row],[album_release_date]])</f>
        <v>2020</v>
      </c>
    </row>
    <row r="9273" spans="1:16" x14ac:dyDescent="0.3">
      <c r="A9273" t="s">
        <v>9948</v>
      </c>
      <c r="B9273" t="s">
        <v>9949</v>
      </c>
      <c r="C9273">
        <v>3</v>
      </c>
      <c r="D9273">
        <v>56</v>
      </c>
      <c r="E9273" t="b">
        <v>0</v>
      </c>
      <c r="F9273" t="s">
        <v>8426</v>
      </c>
      <c r="G9273">
        <v>83</v>
      </c>
      <c r="H9273">
        <v>21591569</v>
      </c>
      <c r="I9273" t="s">
        <v>41</v>
      </c>
      <c r="J9273" t="s">
        <v>9950</v>
      </c>
      <c r="K9273" t="s">
        <v>9951</v>
      </c>
      <c r="L9273" s="2">
        <v>44099</v>
      </c>
      <c r="M9273">
        <v>11</v>
      </c>
      <c r="N9273" t="s">
        <v>31</v>
      </c>
      <c r="O9273">
        <v>3.17</v>
      </c>
      <c r="P9273">
        <f>YEAR(Append1[[#This Row],[album_release_date]])</f>
        <v>2020</v>
      </c>
    </row>
    <row r="9274" spans="1:16" x14ac:dyDescent="0.3">
      <c r="A9274" t="s">
        <v>17375</v>
      </c>
      <c r="B9274" t="s">
        <v>17376</v>
      </c>
      <c r="C9274">
        <v>4</v>
      </c>
      <c r="D9274">
        <v>56</v>
      </c>
      <c r="E9274" t="b">
        <v>0</v>
      </c>
      <c r="F9274" t="s">
        <v>7016</v>
      </c>
      <c r="G9274">
        <v>74</v>
      </c>
      <c r="H9274">
        <v>9406293</v>
      </c>
      <c r="I9274" t="s">
        <v>1976</v>
      </c>
      <c r="J9274" t="s">
        <v>17377</v>
      </c>
      <c r="K9274" t="s">
        <v>17378</v>
      </c>
      <c r="L9274" s="2">
        <v>42223</v>
      </c>
      <c r="M9274">
        <v>16</v>
      </c>
      <c r="N9274" t="s">
        <v>31</v>
      </c>
      <c r="O9274">
        <v>3.17</v>
      </c>
      <c r="P9274">
        <f>YEAR(Append1[[#This Row],[album_release_date]])</f>
        <v>2015</v>
      </c>
    </row>
    <row r="9275" spans="1:16" x14ac:dyDescent="0.3">
      <c r="A9275" t="s">
        <v>18170</v>
      </c>
      <c r="B9275" t="s">
        <v>18171</v>
      </c>
      <c r="C9275">
        <v>10</v>
      </c>
      <c r="D9275">
        <v>56</v>
      </c>
      <c r="E9275" t="b">
        <v>0</v>
      </c>
      <c r="F9275" t="s">
        <v>5810</v>
      </c>
      <c r="G9275">
        <v>70</v>
      </c>
      <c r="H9275">
        <v>5588772</v>
      </c>
      <c r="I9275" t="s">
        <v>5811</v>
      </c>
      <c r="J9275" t="s">
        <v>18172</v>
      </c>
      <c r="K9275" t="s">
        <v>8992</v>
      </c>
      <c r="L9275" s="2">
        <v>41926</v>
      </c>
      <c r="M9275">
        <v>12</v>
      </c>
      <c r="N9275" t="s">
        <v>31</v>
      </c>
      <c r="O9275">
        <v>3.17</v>
      </c>
      <c r="P9275">
        <f>YEAR(Append1[[#This Row],[album_release_date]])</f>
        <v>2014</v>
      </c>
    </row>
    <row r="9276" spans="1:16" x14ac:dyDescent="0.3">
      <c r="A9276" t="s">
        <v>12895</v>
      </c>
      <c r="B9276" t="s">
        <v>12792</v>
      </c>
      <c r="C9276">
        <v>11</v>
      </c>
      <c r="D9276">
        <v>56</v>
      </c>
      <c r="E9276" t="b">
        <v>0</v>
      </c>
      <c r="F9276" t="s">
        <v>8426</v>
      </c>
      <c r="G9276">
        <v>83</v>
      </c>
      <c r="H9276">
        <v>21591569</v>
      </c>
      <c r="I9276" t="s">
        <v>41</v>
      </c>
      <c r="J9276" t="s">
        <v>12869</v>
      </c>
      <c r="K9276" t="s">
        <v>12870</v>
      </c>
      <c r="L9276" s="2" t="s">
        <v>28125</v>
      </c>
      <c r="M9276">
        <v>21</v>
      </c>
      <c r="N9276" t="s">
        <v>31</v>
      </c>
      <c r="O9276">
        <v>3.1688833333333335</v>
      </c>
      <c r="P9276">
        <f>YEAR(Append1[[#This Row],[album_release_date]])</f>
        <v>2018</v>
      </c>
    </row>
    <row r="9277" spans="1:16" x14ac:dyDescent="0.3">
      <c r="A9277" t="s">
        <v>13120</v>
      </c>
      <c r="B9277" t="s">
        <v>12734</v>
      </c>
      <c r="C9277">
        <v>1</v>
      </c>
      <c r="D9277">
        <v>56</v>
      </c>
      <c r="E9277" t="b">
        <v>0</v>
      </c>
      <c r="F9277" t="s">
        <v>12735</v>
      </c>
      <c r="G9277">
        <v>68</v>
      </c>
      <c r="H9277">
        <v>8411391</v>
      </c>
      <c r="I9277" t="s">
        <v>41</v>
      </c>
      <c r="J9277" t="s">
        <v>13121</v>
      </c>
      <c r="K9277" t="s">
        <v>12734</v>
      </c>
      <c r="L9277" s="2" t="s">
        <v>27837</v>
      </c>
      <c r="M9277">
        <v>1</v>
      </c>
      <c r="N9277" t="s">
        <v>37</v>
      </c>
      <c r="O9277">
        <v>3.1666666666666665</v>
      </c>
      <c r="P9277">
        <f>YEAR(Append1[[#This Row],[album_release_date]])</f>
        <v>2018</v>
      </c>
    </row>
    <row r="9278" spans="1:16" x14ac:dyDescent="0.3">
      <c r="A9278" t="s">
        <v>12895</v>
      </c>
      <c r="B9278" t="s">
        <v>12792</v>
      </c>
      <c r="C9278">
        <v>11</v>
      </c>
      <c r="D9278">
        <v>56</v>
      </c>
      <c r="E9278" t="b">
        <v>0</v>
      </c>
      <c r="F9278" t="s">
        <v>8426</v>
      </c>
      <c r="G9278">
        <v>83</v>
      </c>
      <c r="H9278">
        <v>21591569</v>
      </c>
      <c r="I9278" t="s">
        <v>41</v>
      </c>
      <c r="J9278" t="s">
        <v>12869</v>
      </c>
      <c r="K9278" t="s">
        <v>12870</v>
      </c>
      <c r="L9278" s="2">
        <v>43406</v>
      </c>
      <c r="M9278">
        <v>21</v>
      </c>
      <c r="N9278" t="s">
        <v>31</v>
      </c>
      <c r="O9278">
        <v>3.16</v>
      </c>
      <c r="P9278">
        <f>YEAR(Append1[[#This Row],[album_release_date]])</f>
        <v>2018</v>
      </c>
    </row>
    <row r="9279" spans="1:16" x14ac:dyDescent="0.3">
      <c r="A9279" t="s">
        <v>13120</v>
      </c>
      <c r="B9279" t="s">
        <v>12734</v>
      </c>
      <c r="C9279">
        <v>1</v>
      </c>
      <c r="D9279">
        <v>56</v>
      </c>
      <c r="E9279" t="b">
        <v>0</v>
      </c>
      <c r="F9279" t="s">
        <v>12735</v>
      </c>
      <c r="G9279">
        <v>68</v>
      </c>
      <c r="H9279">
        <v>8411391</v>
      </c>
      <c r="I9279" t="s">
        <v>41</v>
      </c>
      <c r="J9279" t="s">
        <v>13121</v>
      </c>
      <c r="K9279" t="s">
        <v>12734</v>
      </c>
      <c r="L9279" s="2">
        <v>43364</v>
      </c>
      <c r="M9279">
        <v>1</v>
      </c>
      <c r="N9279" t="s">
        <v>37</v>
      </c>
      <c r="O9279">
        <v>3.16</v>
      </c>
      <c r="P9279">
        <f>YEAR(Append1[[#This Row],[album_release_date]])</f>
        <v>2018</v>
      </c>
    </row>
    <row r="9280" spans="1:16" x14ac:dyDescent="0.3">
      <c r="A9280" t="s">
        <v>15323</v>
      </c>
      <c r="B9280" t="s">
        <v>15320</v>
      </c>
      <c r="C9280">
        <v>4</v>
      </c>
      <c r="D9280">
        <v>56</v>
      </c>
      <c r="E9280" t="b">
        <v>0</v>
      </c>
      <c r="F9280" t="s">
        <v>3476</v>
      </c>
      <c r="G9280">
        <v>81</v>
      </c>
      <c r="H9280">
        <v>45706269</v>
      </c>
      <c r="I9280" t="s">
        <v>41</v>
      </c>
      <c r="J9280" t="s">
        <v>15317</v>
      </c>
      <c r="K9280" t="s">
        <v>15318</v>
      </c>
      <c r="L9280" s="2" t="s">
        <v>27944</v>
      </c>
      <c r="M9280">
        <v>16</v>
      </c>
      <c r="N9280" t="s">
        <v>31</v>
      </c>
      <c r="O9280">
        <v>3.1328833333333335</v>
      </c>
      <c r="P9280">
        <f>YEAR(Append1[[#This Row],[album_release_date]])</f>
        <v>2017</v>
      </c>
    </row>
    <row r="9281" spans="1:16" x14ac:dyDescent="0.3">
      <c r="A9281" t="s">
        <v>15323</v>
      </c>
      <c r="B9281" t="s">
        <v>15320</v>
      </c>
      <c r="C9281">
        <v>4</v>
      </c>
      <c r="D9281">
        <v>56</v>
      </c>
      <c r="E9281" t="b">
        <v>0</v>
      </c>
      <c r="F9281" t="s">
        <v>3476</v>
      </c>
      <c r="G9281">
        <v>81</v>
      </c>
      <c r="H9281">
        <v>45706269</v>
      </c>
      <c r="I9281" t="s">
        <v>41</v>
      </c>
      <c r="J9281" t="s">
        <v>15317</v>
      </c>
      <c r="K9281" t="s">
        <v>15318</v>
      </c>
      <c r="L9281" s="2">
        <v>42845</v>
      </c>
      <c r="M9281">
        <v>16</v>
      </c>
      <c r="N9281" t="s">
        <v>31</v>
      </c>
      <c r="O9281">
        <v>3.13</v>
      </c>
      <c r="P9281">
        <f>YEAR(Append1[[#This Row],[album_release_date]])</f>
        <v>2017</v>
      </c>
    </row>
    <row r="9282" spans="1:16" x14ac:dyDescent="0.3">
      <c r="A9282" t="s">
        <v>8038</v>
      </c>
      <c r="B9282" t="s">
        <v>8036</v>
      </c>
      <c r="C9282">
        <v>2</v>
      </c>
      <c r="D9282">
        <v>56</v>
      </c>
      <c r="E9282" t="b">
        <v>0</v>
      </c>
      <c r="F9282" t="s">
        <v>7305</v>
      </c>
      <c r="G9282">
        <v>80</v>
      </c>
      <c r="H9282">
        <v>25306511</v>
      </c>
      <c r="I9282" t="s">
        <v>7306</v>
      </c>
      <c r="J9282" t="s">
        <v>8039</v>
      </c>
      <c r="K9282" t="s">
        <v>8040</v>
      </c>
      <c r="L9282" s="2" t="s">
        <v>28839</v>
      </c>
      <c r="M9282">
        <v>2</v>
      </c>
      <c r="N9282" t="s">
        <v>37</v>
      </c>
      <c r="O9282">
        <v>3.1283833333333333</v>
      </c>
      <c r="P9282">
        <f>YEAR(Append1[[#This Row],[album_release_date]])</f>
        <v>2022</v>
      </c>
    </row>
    <row r="9283" spans="1:16" x14ac:dyDescent="0.3">
      <c r="A9283" t="s">
        <v>8038</v>
      </c>
      <c r="B9283" t="s">
        <v>8036</v>
      </c>
      <c r="C9283">
        <v>2</v>
      </c>
      <c r="D9283">
        <v>56</v>
      </c>
      <c r="E9283" t="b">
        <v>0</v>
      </c>
      <c r="F9283" t="s">
        <v>7305</v>
      </c>
      <c r="G9283">
        <v>80</v>
      </c>
      <c r="H9283">
        <v>25306511</v>
      </c>
      <c r="I9283" t="s">
        <v>7306</v>
      </c>
      <c r="J9283" t="s">
        <v>8039</v>
      </c>
      <c r="K9283" t="s">
        <v>8040</v>
      </c>
      <c r="L9283" s="2">
        <v>44580</v>
      </c>
      <c r="M9283">
        <v>2</v>
      </c>
      <c r="N9283" t="s">
        <v>37</v>
      </c>
      <c r="O9283">
        <v>3.12</v>
      </c>
      <c r="P9283">
        <f>YEAR(Append1[[#This Row],[album_release_date]])</f>
        <v>2022</v>
      </c>
    </row>
    <row r="9284" spans="1:16" x14ac:dyDescent="0.3">
      <c r="A9284" t="s">
        <v>3424</v>
      </c>
      <c r="B9284" t="s">
        <v>3425</v>
      </c>
      <c r="C9284">
        <v>12</v>
      </c>
      <c r="D9284">
        <v>56</v>
      </c>
      <c r="E9284" t="b">
        <v>0</v>
      </c>
      <c r="F9284" t="s">
        <v>3392</v>
      </c>
      <c r="G9284">
        <v>86</v>
      </c>
      <c r="H9284">
        <v>47722935</v>
      </c>
      <c r="I9284" t="s">
        <v>41</v>
      </c>
      <c r="J9284" t="s">
        <v>3394</v>
      </c>
      <c r="K9284" t="s">
        <v>3395</v>
      </c>
      <c r="L9284" s="2" t="s">
        <v>27649</v>
      </c>
      <c r="M9284">
        <v>18</v>
      </c>
      <c r="N9284" t="s">
        <v>31</v>
      </c>
      <c r="O9284">
        <v>3.11435</v>
      </c>
      <c r="P9284">
        <f>YEAR(Append1[[#This Row],[album_release_date]])</f>
        <v>2024</v>
      </c>
    </row>
    <row r="9285" spans="1:16" x14ac:dyDescent="0.3">
      <c r="A9285" t="s">
        <v>3424</v>
      </c>
      <c r="B9285" t="s">
        <v>3425</v>
      </c>
      <c r="C9285">
        <v>12</v>
      </c>
      <c r="D9285">
        <v>56</v>
      </c>
      <c r="E9285" t="b">
        <v>0</v>
      </c>
      <c r="F9285" t="s">
        <v>3392</v>
      </c>
      <c r="G9285">
        <v>86</v>
      </c>
      <c r="H9285">
        <v>47722935</v>
      </c>
      <c r="I9285" t="s">
        <v>3393</v>
      </c>
      <c r="J9285" t="s">
        <v>3394</v>
      </c>
      <c r="K9285" t="s">
        <v>3395</v>
      </c>
      <c r="L9285" s="2">
        <v>45519</v>
      </c>
      <c r="M9285">
        <v>18</v>
      </c>
      <c r="N9285" t="s">
        <v>31</v>
      </c>
      <c r="O9285">
        <v>3.11</v>
      </c>
      <c r="P9285">
        <f>YEAR(Append1[[#This Row],[album_release_date]])</f>
        <v>2024</v>
      </c>
    </row>
    <row r="9286" spans="1:16" x14ac:dyDescent="0.3">
      <c r="A9286" t="s">
        <v>2612</v>
      </c>
      <c r="B9286" t="s">
        <v>2613</v>
      </c>
      <c r="C9286">
        <v>1</v>
      </c>
      <c r="D9286">
        <v>56</v>
      </c>
      <c r="E9286" t="b">
        <v>0</v>
      </c>
      <c r="F9286" t="s">
        <v>2614</v>
      </c>
      <c r="G9286">
        <v>61</v>
      </c>
      <c r="H9286">
        <v>288264</v>
      </c>
      <c r="I9286" t="s">
        <v>41</v>
      </c>
      <c r="J9286" t="s">
        <v>2615</v>
      </c>
      <c r="K9286" t="s">
        <v>2613</v>
      </c>
      <c r="L9286" s="2" t="s">
        <v>28046</v>
      </c>
      <c r="M9286">
        <v>1</v>
      </c>
      <c r="N9286" t="s">
        <v>37</v>
      </c>
      <c r="O9286">
        <v>3.1004166666666668</v>
      </c>
      <c r="P9286">
        <f>YEAR(Append1[[#This Row],[album_release_date]])</f>
        <v>2025</v>
      </c>
    </row>
    <row r="9287" spans="1:16" x14ac:dyDescent="0.3">
      <c r="A9287" t="s">
        <v>2612</v>
      </c>
      <c r="B9287" t="s">
        <v>2613</v>
      </c>
      <c r="C9287">
        <v>1</v>
      </c>
      <c r="D9287">
        <v>56</v>
      </c>
      <c r="E9287" t="b">
        <v>0</v>
      </c>
      <c r="F9287" t="s">
        <v>2614</v>
      </c>
      <c r="G9287">
        <v>61</v>
      </c>
      <c r="H9287">
        <v>288264</v>
      </c>
      <c r="I9287" t="s">
        <v>41</v>
      </c>
      <c r="J9287" t="s">
        <v>2615</v>
      </c>
      <c r="K9287" t="s">
        <v>2613</v>
      </c>
      <c r="L9287" s="2">
        <v>45681</v>
      </c>
      <c r="M9287">
        <v>1</v>
      </c>
      <c r="N9287" t="s">
        <v>37</v>
      </c>
      <c r="O9287">
        <v>3.1</v>
      </c>
      <c r="P9287">
        <f>YEAR(Append1[[#This Row],[album_release_date]])</f>
        <v>2025</v>
      </c>
    </row>
    <row r="9288" spans="1:16" x14ac:dyDescent="0.3">
      <c r="A9288" t="s">
        <v>10435</v>
      </c>
      <c r="B9288" t="s">
        <v>10436</v>
      </c>
      <c r="C9288">
        <v>1</v>
      </c>
      <c r="D9288">
        <v>56</v>
      </c>
      <c r="E9288" t="b">
        <v>0</v>
      </c>
      <c r="F9288" t="s">
        <v>1501</v>
      </c>
      <c r="G9288">
        <v>75</v>
      </c>
      <c r="H9288">
        <v>7761454</v>
      </c>
      <c r="I9288" t="s">
        <v>41</v>
      </c>
      <c r="J9288" t="s">
        <v>10437</v>
      </c>
      <c r="K9288" t="s">
        <v>10438</v>
      </c>
      <c r="L9288" s="2" t="s">
        <v>28703</v>
      </c>
      <c r="M9288">
        <v>2</v>
      </c>
      <c r="N9288" t="s">
        <v>37</v>
      </c>
      <c r="O9288">
        <v>3.0879500000000002</v>
      </c>
      <c r="P9288">
        <f>YEAR(Append1[[#This Row],[album_release_date]])</f>
        <v>2020</v>
      </c>
    </row>
    <row r="9289" spans="1:16" x14ac:dyDescent="0.3">
      <c r="A9289" t="s">
        <v>10435</v>
      </c>
      <c r="B9289" t="s">
        <v>10436</v>
      </c>
      <c r="C9289">
        <v>1</v>
      </c>
      <c r="D9289">
        <v>56</v>
      </c>
      <c r="E9289" t="b">
        <v>0</v>
      </c>
      <c r="F9289" t="s">
        <v>1501</v>
      </c>
      <c r="G9289">
        <v>75</v>
      </c>
      <c r="H9289">
        <v>7761454</v>
      </c>
      <c r="I9289" t="s">
        <v>41</v>
      </c>
      <c r="J9289" t="s">
        <v>10437</v>
      </c>
      <c r="K9289" t="s">
        <v>10438</v>
      </c>
      <c r="L9289" s="2">
        <v>43966</v>
      </c>
      <c r="M9289">
        <v>2</v>
      </c>
      <c r="N9289" t="s">
        <v>37</v>
      </c>
      <c r="O9289">
        <v>3.08</v>
      </c>
      <c r="P9289">
        <f>YEAR(Append1[[#This Row],[album_release_date]])</f>
        <v>2020</v>
      </c>
    </row>
    <row r="9290" spans="1:16" x14ac:dyDescent="0.3">
      <c r="A9290" t="s">
        <v>12816</v>
      </c>
      <c r="B9290" t="s">
        <v>12817</v>
      </c>
      <c r="C9290">
        <v>5</v>
      </c>
      <c r="D9290">
        <v>56</v>
      </c>
      <c r="E9290" t="b">
        <v>0</v>
      </c>
      <c r="F9290" t="s">
        <v>12800</v>
      </c>
      <c r="G9290">
        <v>57</v>
      </c>
      <c r="H9290">
        <v>1105908</v>
      </c>
      <c r="I9290" t="s">
        <v>41</v>
      </c>
      <c r="J9290" t="s">
        <v>12801</v>
      </c>
      <c r="K9290" t="s">
        <v>12802</v>
      </c>
      <c r="L9290" s="2" t="s">
        <v>27587</v>
      </c>
      <c r="M9290">
        <v>6</v>
      </c>
      <c r="N9290" t="s">
        <v>37</v>
      </c>
      <c r="O9290">
        <v>3.0608833333333334</v>
      </c>
      <c r="P9290">
        <f>YEAR(Append1[[#This Row],[album_release_date]])</f>
        <v>2018</v>
      </c>
    </row>
    <row r="9291" spans="1:16" x14ac:dyDescent="0.3">
      <c r="A9291" t="s">
        <v>9875</v>
      </c>
      <c r="B9291" t="s">
        <v>8910</v>
      </c>
      <c r="C9291">
        <v>8</v>
      </c>
      <c r="D9291">
        <v>56</v>
      </c>
      <c r="E9291" t="b">
        <v>0</v>
      </c>
      <c r="F9291" t="s">
        <v>9870</v>
      </c>
      <c r="G9291">
        <v>58</v>
      </c>
      <c r="H9291">
        <v>907633</v>
      </c>
      <c r="I9291" t="s">
        <v>41</v>
      </c>
      <c r="J9291" t="s">
        <v>9876</v>
      </c>
      <c r="K9291" t="s">
        <v>9872</v>
      </c>
      <c r="L9291" s="2">
        <v>44127</v>
      </c>
      <c r="M9291">
        <v>9</v>
      </c>
      <c r="N9291" t="s">
        <v>31</v>
      </c>
      <c r="O9291">
        <v>3.06</v>
      </c>
      <c r="P9291">
        <f>YEAR(Append1[[#This Row],[album_release_date]])</f>
        <v>2020</v>
      </c>
    </row>
    <row r="9292" spans="1:16" x14ac:dyDescent="0.3">
      <c r="A9292" t="s">
        <v>9875</v>
      </c>
      <c r="B9292" t="s">
        <v>8910</v>
      </c>
      <c r="C9292">
        <v>8</v>
      </c>
      <c r="D9292">
        <v>56</v>
      </c>
      <c r="E9292" t="b">
        <v>0</v>
      </c>
      <c r="F9292" t="s">
        <v>9870</v>
      </c>
      <c r="G9292">
        <v>58</v>
      </c>
      <c r="H9292">
        <v>907633</v>
      </c>
      <c r="I9292" t="s">
        <v>41</v>
      </c>
      <c r="J9292" t="s">
        <v>9876</v>
      </c>
      <c r="K9292" t="s">
        <v>9872</v>
      </c>
      <c r="L9292" s="2" t="s">
        <v>28972</v>
      </c>
      <c r="M9292">
        <v>9</v>
      </c>
      <c r="N9292" t="s">
        <v>31</v>
      </c>
      <c r="O9292">
        <v>3.06</v>
      </c>
      <c r="P9292">
        <f>YEAR(Append1[[#This Row],[album_release_date]])</f>
        <v>2020</v>
      </c>
    </row>
    <row r="9293" spans="1:16" x14ac:dyDescent="0.3">
      <c r="A9293" t="s">
        <v>12816</v>
      </c>
      <c r="B9293" t="s">
        <v>12817</v>
      </c>
      <c r="C9293">
        <v>5</v>
      </c>
      <c r="D9293">
        <v>56</v>
      </c>
      <c r="E9293" t="b">
        <v>0</v>
      </c>
      <c r="F9293" t="s">
        <v>12800</v>
      </c>
      <c r="G9293">
        <v>57</v>
      </c>
      <c r="H9293">
        <v>1105908</v>
      </c>
      <c r="I9293" t="s">
        <v>41</v>
      </c>
      <c r="J9293" t="s">
        <v>12801</v>
      </c>
      <c r="K9293" t="s">
        <v>12802</v>
      </c>
      <c r="L9293" s="2">
        <v>43413</v>
      </c>
      <c r="M9293">
        <v>6</v>
      </c>
      <c r="N9293" t="s">
        <v>37</v>
      </c>
      <c r="O9293">
        <v>3.06</v>
      </c>
      <c r="P9293">
        <f>YEAR(Append1[[#This Row],[album_release_date]])</f>
        <v>2018</v>
      </c>
    </row>
    <row r="9294" spans="1:16" x14ac:dyDescent="0.3">
      <c r="A9294" t="s">
        <v>3402</v>
      </c>
      <c r="B9294" t="s">
        <v>3403</v>
      </c>
      <c r="C9294">
        <v>5</v>
      </c>
      <c r="D9294">
        <v>56</v>
      </c>
      <c r="E9294" t="b">
        <v>0</v>
      </c>
      <c r="F9294" t="s">
        <v>3392</v>
      </c>
      <c r="G9294">
        <v>86</v>
      </c>
      <c r="H9294">
        <v>47722935</v>
      </c>
      <c r="I9294" t="s">
        <v>41</v>
      </c>
      <c r="J9294" t="s">
        <v>3394</v>
      </c>
      <c r="K9294" t="s">
        <v>3395</v>
      </c>
      <c r="L9294" s="2" t="s">
        <v>27649</v>
      </c>
      <c r="M9294">
        <v>18</v>
      </c>
      <c r="N9294" t="s">
        <v>31</v>
      </c>
      <c r="O9294">
        <v>3.0555500000000002</v>
      </c>
      <c r="P9294">
        <f>YEAR(Append1[[#This Row],[album_release_date]])</f>
        <v>2024</v>
      </c>
    </row>
    <row r="9295" spans="1:16" x14ac:dyDescent="0.3">
      <c r="A9295" t="s">
        <v>3402</v>
      </c>
      <c r="B9295" t="s">
        <v>3403</v>
      </c>
      <c r="C9295">
        <v>5</v>
      </c>
      <c r="D9295">
        <v>56</v>
      </c>
      <c r="E9295" t="b">
        <v>0</v>
      </c>
      <c r="F9295" t="s">
        <v>3392</v>
      </c>
      <c r="G9295">
        <v>86</v>
      </c>
      <c r="H9295">
        <v>47722935</v>
      </c>
      <c r="I9295" t="s">
        <v>3393</v>
      </c>
      <c r="J9295" t="s">
        <v>3394</v>
      </c>
      <c r="K9295" t="s">
        <v>3395</v>
      </c>
      <c r="L9295" s="2">
        <v>45519</v>
      </c>
      <c r="M9295">
        <v>18</v>
      </c>
      <c r="N9295" t="s">
        <v>31</v>
      </c>
      <c r="O9295">
        <v>3.05</v>
      </c>
      <c r="P9295">
        <f>YEAR(Append1[[#This Row],[album_release_date]])</f>
        <v>2024</v>
      </c>
    </row>
    <row r="9296" spans="1:16" x14ac:dyDescent="0.3">
      <c r="A9296" t="s">
        <v>16503</v>
      </c>
      <c r="B9296" t="s">
        <v>16504</v>
      </c>
      <c r="C9296">
        <v>8</v>
      </c>
      <c r="D9296">
        <v>56</v>
      </c>
      <c r="E9296" t="b">
        <v>1</v>
      </c>
      <c r="F9296" t="s">
        <v>4301</v>
      </c>
      <c r="G9296">
        <v>84</v>
      </c>
      <c r="H9296">
        <v>41176723</v>
      </c>
      <c r="I9296" t="s">
        <v>41</v>
      </c>
      <c r="J9296" t="s">
        <v>16486</v>
      </c>
      <c r="K9296" t="s">
        <v>16487</v>
      </c>
      <c r="L9296" s="2" t="s">
        <v>28264</v>
      </c>
      <c r="M9296">
        <v>13</v>
      </c>
      <c r="N9296" t="s">
        <v>31</v>
      </c>
      <c r="O9296">
        <v>3.0453333333333332</v>
      </c>
      <c r="P9296">
        <f>YEAR(Append1[[#This Row],[album_release_date]])</f>
        <v>2016</v>
      </c>
    </row>
    <row r="9297" spans="1:16" x14ac:dyDescent="0.3">
      <c r="A9297" t="s">
        <v>16503</v>
      </c>
      <c r="B9297" t="s">
        <v>16504</v>
      </c>
      <c r="C9297">
        <v>8</v>
      </c>
      <c r="D9297">
        <v>56</v>
      </c>
      <c r="E9297" t="b">
        <v>1</v>
      </c>
      <c r="F9297" t="s">
        <v>4301</v>
      </c>
      <c r="G9297">
        <v>84</v>
      </c>
      <c r="H9297">
        <v>41176723</v>
      </c>
      <c r="I9297" t="s">
        <v>41</v>
      </c>
      <c r="J9297" t="s">
        <v>16486</v>
      </c>
      <c r="K9297" t="s">
        <v>16487</v>
      </c>
      <c r="L9297" s="2">
        <v>42483</v>
      </c>
      <c r="M9297">
        <v>13</v>
      </c>
      <c r="N9297" t="s">
        <v>31</v>
      </c>
      <c r="O9297">
        <v>3.04</v>
      </c>
      <c r="P9297">
        <f>YEAR(Append1[[#This Row],[album_release_date]])</f>
        <v>2016</v>
      </c>
    </row>
    <row r="9298" spans="1:16" x14ac:dyDescent="0.3">
      <c r="A9298" t="s">
        <v>17242</v>
      </c>
      <c r="B9298" t="s">
        <v>17243</v>
      </c>
      <c r="C9298">
        <v>3</v>
      </c>
      <c r="D9298">
        <v>56</v>
      </c>
      <c r="E9298" t="b">
        <v>0</v>
      </c>
      <c r="F9298" t="s">
        <v>17244</v>
      </c>
      <c r="G9298">
        <v>64</v>
      </c>
      <c r="H9298">
        <v>1093423</v>
      </c>
      <c r="I9298" t="s">
        <v>41</v>
      </c>
      <c r="J9298" t="s">
        <v>17245</v>
      </c>
      <c r="K9298" t="s">
        <v>17244</v>
      </c>
      <c r="L9298" s="2" t="s">
        <v>29478</v>
      </c>
      <c r="M9298">
        <v>15</v>
      </c>
      <c r="N9298" t="s">
        <v>31</v>
      </c>
      <c r="O9298">
        <v>3.0019833333333334</v>
      </c>
      <c r="P9298">
        <f>YEAR(Append1[[#This Row],[album_release_date]])</f>
        <v>2015</v>
      </c>
    </row>
    <row r="9299" spans="1:16" x14ac:dyDescent="0.3">
      <c r="A9299" t="s">
        <v>17242</v>
      </c>
      <c r="B9299" t="s">
        <v>17243</v>
      </c>
      <c r="C9299">
        <v>3</v>
      </c>
      <c r="D9299">
        <v>56</v>
      </c>
      <c r="E9299" t="b">
        <v>0</v>
      </c>
      <c r="F9299" t="s">
        <v>17244</v>
      </c>
      <c r="G9299">
        <v>64</v>
      </c>
      <c r="H9299">
        <v>1093423</v>
      </c>
      <c r="I9299" t="s">
        <v>41</v>
      </c>
      <c r="J9299" t="s">
        <v>17245</v>
      </c>
      <c r="K9299" t="s">
        <v>17244</v>
      </c>
      <c r="L9299" s="2">
        <v>42251</v>
      </c>
      <c r="M9299">
        <v>15</v>
      </c>
      <c r="N9299" t="s">
        <v>31</v>
      </c>
      <c r="O9299">
        <v>3</v>
      </c>
      <c r="P9299">
        <f>YEAR(Append1[[#This Row],[album_release_date]])</f>
        <v>2015</v>
      </c>
    </row>
    <row r="9300" spans="1:16" x14ac:dyDescent="0.3">
      <c r="A9300" t="s">
        <v>528</v>
      </c>
      <c r="B9300" t="s">
        <v>529</v>
      </c>
      <c r="C9300">
        <v>1</v>
      </c>
      <c r="D9300">
        <v>56</v>
      </c>
      <c r="E9300" t="b">
        <v>0</v>
      </c>
      <c r="F9300" t="s">
        <v>530</v>
      </c>
      <c r="G9300">
        <v>45</v>
      </c>
      <c r="H9300">
        <v>73003</v>
      </c>
      <c r="I9300" t="s">
        <v>41</v>
      </c>
      <c r="J9300" t="s">
        <v>531</v>
      </c>
      <c r="K9300" t="s">
        <v>529</v>
      </c>
      <c r="L9300" s="2">
        <v>45929</v>
      </c>
      <c r="M9300">
        <v>1</v>
      </c>
      <c r="N9300" t="s">
        <v>37</v>
      </c>
      <c r="O9300">
        <v>3</v>
      </c>
      <c r="P9300">
        <f>YEAR(Append1[[#This Row],[album_release_date]])</f>
        <v>2025</v>
      </c>
    </row>
    <row r="9301" spans="1:16" x14ac:dyDescent="0.3">
      <c r="A9301" t="s">
        <v>528</v>
      </c>
      <c r="B9301" t="s">
        <v>529</v>
      </c>
      <c r="C9301">
        <v>1</v>
      </c>
      <c r="D9301">
        <v>56</v>
      </c>
      <c r="E9301" t="b">
        <v>0</v>
      </c>
      <c r="F9301" t="s">
        <v>530</v>
      </c>
      <c r="G9301">
        <v>45</v>
      </c>
      <c r="H9301">
        <v>73003</v>
      </c>
      <c r="I9301" t="s">
        <v>41</v>
      </c>
      <c r="J9301" t="s">
        <v>531</v>
      </c>
      <c r="K9301" t="s">
        <v>529</v>
      </c>
      <c r="L9301" s="2" t="s">
        <v>30206</v>
      </c>
      <c r="M9301">
        <v>1</v>
      </c>
      <c r="N9301" t="s">
        <v>37</v>
      </c>
      <c r="O9301">
        <v>3</v>
      </c>
      <c r="P9301">
        <f>YEAR(Append1[[#This Row],[album_release_date]])</f>
        <v>2025</v>
      </c>
    </row>
    <row r="9302" spans="1:16" x14ac:dyDescent="0.3">
      <c r="A9302" t="s">
        <v>14280</v>
      </c>
      <c r="B9302" t="s">
        <v>14244</v>
      </c>
      <c r="C9302">
        <v>1</v>
      </c>
      <c r="D9302">
        <v>56</v>
      </c>
      <c r="E9302" t="b">
        <v>0</v>
      </c>
      <c r="F9302" t="s">
        <v>3950</v>
      </c>
      <c r="G9302">
        <v>90</v>
      </c>
      <c r="H9302">
        <v>118728633</v>
      </c>
      <c r="I9302" t="s">
        <v>41</v>
      </c>
      <c r="J9302" t="s">
        <v>14281</v>
      </c>
      <c r="K9302" t="s">
        <v>14244</v>
      </c>
      <c r="L9302" s="2" t="s">
        <v>29169</v>
      </c>
      <c r="M9302">
        <v>1</v>
      </c>
      <c r="N9302" t="s">
        <v>37</v>
      </c>
      <c r="O9302">
        <v>2.9835833333333333</v>
      </c>
      <c r="P9302">
        <f>YEAR(Append1[[#This Row],[album_release_date]])</f>
        <v>2017</v>
      </c>
    </row>
    <row r="9303" spans="1:16" x14ac:dyDescent="0.3">
      <c r="A9303" t="s">
        <v>14280</v>
      </c>
      <c r="B9303" t="s">
        <v>14244</v>
      </c>
      <c r="C9303">
        <v>1</v>
      </c>
      <c r="D9303">
        <v>56</v>
      </c>
      <c r="E9303" t="b">
        <v>0</v>
      </c>
      <c r="F9303" t="s">
        <v>3950</v>
      </c>
      <c r="G9303">
        <v>90</v>
      </c>
      <c r="H9303">
        <v>118728633</v>
      </c>
      <c r="I9303" t="s">
        <v>3951</v>
      </c>
      <c r="J9303" t="s">
        <v>14281</v>
      </c>
      <c r="K9303" t="s">
        <v>14244</v>
      </c>
      <c r="L9303" s="2">
        <v>43084</v>
      </c>
      <c r="M9303">
        <v>1</v>
      </c>
      <c r="N9303" t="s">
        <v>37</v>
      </c>
      <c r="O9303">
        <v>2.98</v>
      </c>
      <c r="P9303">
        <f>YEAR(Append1[[#This Row],[album_release_date]])</f>
        <v>2017</v>
      </c>
    </row>
    <row r="9304" spans="1:16" x14ac:dyDescent="0.3">
      <c r="A9304" t="s">
        <v>23845</v>
      </c>
      <c r="B9304" t="s">
        <v>23846</v>
      </c>
      <c r="C9304">
        <v>12</v>
      </c>
      <c r="D9304">
        <v>56</v>
      </c>
      <c r="E9304" t="b">
        <v>0</v>
      </c>
      <c r="F9304" t="s">
        <v>14506</v>
      </c>
      <c r="G9304">
        <v>55</v>
      </c>
      <c r="H9304">
        <v>97044</v>
      </c>
      <c r="I9304" t="s">
        <v>1660</v>
      </c>
      <c r="J9304" t="s">
        <v>23847</v>
      </c>
      <c r="K9304" t="s">
        <v>23848</v>
      </c>
      <c r="L9304" s="2" t="s">
        <v>28545</v>
      </c>
      <c r="M9304">
        <v>24</v>
      </c>
      <c r="N9304" t="s">
        <v>1983</v>
      </c>
      <c r="O9304">
        <v>2.9073333333333333</v>
      </c>
      <c r="P9304">
        <f>YEAR(Append1[[#This Row],[album_release_date]])</f>
        <v>2005</v>
      </c>
    </row>
    <row r="9305" spans="1:16" x14ac:dyDescent="0.3">
      <c r="A9305" t="s">
        <v>23845</v>
      </c>
      <c r="B9305" t="s">
        <v>23846</v>
      </c>
      <c r="C9305">
        <v>12</v>
      </c>
      <c r="D9305">
        <v>56</v>
      </c>
      <c r="E9305" t="b">
        <v>0</v>
      </c>
      <c r="F9305" t="s">
        <v>14506</v>
      </c>
      <c r="G9305">
        <v>55</v>
      </c>
      <c r="H9305">
        <v>97044</v>
      </c>
      <c r="I9305" t="s">
        <v>1660</v>
      </c>
      <c r="J9305" t="s">
        <v>23847</v>
      </c>
      <c r="K9305" t="s">
        <v>23848</v>
      </c>
      <c r="L9305" s="2">
        <v>38665</v>
      </c>
      <c r="M9305">
        <v>24</v>
      </c>
      <c r="N9305" t="s">
        <v>1983</v>
      </c>
      <c r="O9305">
        <v>2.9</v>
      </c>
      <c r="P9305">
        <f>YEAR(Append1[[#This Row],[album_release_date]])</f>
        <v>2005</v>
      </c>
    </row>
    <row r="9306" spans="1:16" x14ac:dyDescent="0.3">
      <c r="A9306" t="s">
        <v>17220</v>
      </c>
      <c r="B9306" t="s">
        <v>17221</v>
      </c>
      <c r="C9306">
        <v>9</v>
      </c>
      <c r="D9306">
        <v>56</v>
      </c>
      <c r="E9306" t="b">
        <v>0</v>
      </c>
      <c r="F9306" t="s">
        <v>17216</v>
      </c>
      <c r="G9306">
        <v>56</v>
      </c>
      <c r="H9306">
        <v>1494124</v>
      </c>
      <c r="I9306" t="s">
        <v>17217</v>
      </c>
      <c r="J9306" t="s">
        <v>17218</v>
      </c>
      <c r="K9306" t="s">
        <v>17219</v>
      </c>
      <c r="L9306" s="2" t="s">
        <v>28214</v>
      </c>
      <c r="M9306">
        <v>12</v>
      </c>
      <c r="N9306" t="s">
        <v>31</v>
      </c>
      <c r="O9306">
        <v>2.8993333333333333</v>
      </c>
      <c r="P9306">
        <f>YEAR(Append1[[#This Row],[album_release_date]])</f>
        <v>2015</v>
      </c>
    </row>
    <row r="9307" spans="1:16" x14ac:dyDescent="0.3">
      <c r="A9307" t="s">
        <v>17220</v>
      </c>
      <c r="B9307" t="s">
        <v>17221</v>
      </c>
      <c r="C9307">
        <v>9</v>
      </c>
      <c r="D9307">
        <v>56</v>
      </c>
      <c r="E9307" t="b">
        <v>0</v>
      </c>
      <c r="F9307" t="s">
        <v>17216</v>
      </c>
      <c r="G9307">
        <v>56</v>
      </c>
      <c r="H9307">
        <v>1494124</v>
      </c>
      <c r="I9307" t="s">
        <v>17217</v>
      </c>
      <c r="J9307" t="s">
        <v>17218</v>
      </c>
      <c r="K9307" t="s">
        <v>17219</v>
      </c>
      <c r="L9307" s="2">
        <v>42258</v>
      </c>
      <c r="M9307">
        <v>12</v>
      </c>
      <c r="N9307" t="s">
        <v>31</v>
      </c>
      <c r="O9307">
        <v>2.89</v>
      </c>
      <c r="P9307">
        <f>YEAR(Append1[[#This Row],[album_release_date]])</f>
        <v>2015</v>
      </c>
    </row>
    <row r="9308" spans="1:16" x14ac:dyDescent="0.3">
      <c r="A9308" t="s">
        <v>25998</v>
      </c>
      <c r="B9308" t="s">
        <v>25999</v>
      </c>
      <c r="C9308">
        <v>6</v>
      </c>
      <c r="D9308">
        <v>56</v>
      </c>
      <c r="E9308" t="b">
        <v>0</v>
      </c>
      <c r="F9308" t="s">
        <v>8241</v>
      </c>
      <c r="G9308">
        <v>81</v>
      </c>
      <c r="H9308">
        <v>23398010</v>
      </c>
      <c r="I9308" t="s">
        <v>8242</v>
      </c>
      <c r="J9308" t="s">
        <v>25992</v>
      </c>
      <c r="K9308" t="s">
        <v>25993</v>
      </c>
      <c r="L9308" s="2" t="s">
        <v>28188</v>
      </c>
      <c r="M9308">
        <v>14</v>
      </c>
      <c r="N9308" t="s">
        <v>31</v>
      </c>
      <c r="O9308">
        <v>2.8822166666666669</v>
      </c>
      <c r="P9308">
        <f>YEAR(Append1[[#This Row],[album_release_date]])</f>
        <v>1994</v>
      </c>
    </row>
    <row r="9309" spans="1:16" x14ac:dyDescent="0.3">
      <c r="A9309" t="s">
        <v>25998</v>
      </c>
      <c r="B9309" t="s">
        <v>25999</v>
      </c>
      <c r="C9309">
        <v>6</v>
      </c>
      <c r="D9309">
        <v>56</v>
      </c>
      <c r="E9309" t="b">
        <v>0</v>
      </c>
      <c r="F9309" t="s">
        <v>8241</v>
      </c>
      <c r="G9309">
        <v>81</v>
      </c>
      <c r="H9309">
        <v>23398010</v>
      </c>
      <c r="I9309" t="s">
        <v>8242</v>
      </c>
      <c r="J9309" t="s">
        <v>25992</v>
      </c>
      <c r="K9309" t="s">
        <v>25993</v>
      </c>
      <c r="L9309" s="2">
        <v>34639</v>
      </c>
      <c r="M9309">
        <v>14</v>
      </c>
      <c r="N9309" t="s">
        <v>31</v>
      </c>
      <c r="O9309">
        <v>2.88</v>
      </c>
      <c r="P9309">
        <f>YEAR(Append1[[#This Row],[album_release_date]])</f>
        <v>1994</v>
      </c>
    </row>
    <row r="9310" spans="1:16" x14ac:dyDescent="0.3">
      <c r="A9310" t="s">
        <v>16249</v>
      </c>
      <c r="B9310" t="s">
        <v>16250</v>
      </c>
      <c r="C9310">
        <v>4</v>
      </c>
      <c r="D9310">
        <v>56</v>
      </c>
      <c r="E9310" t="b">
        <v>0</v>
      </c>
      <c r="F9310" t="s">
        <v>7630</v>
      </c>
      <c r="G9310">
        <v>53</v>
      </c>
      <c r="H9310">
        <v>411540</v>
      </c>
      <c r="I9310" t="s">
        <v>6219</v>
      </c>
      <c r="J9310" t="s">
        <v>16251</v>
      </c>
      <c r="K9310" t="s">
        <v>16252</v>
      </c>
      <c r="L9310" s="2" t="s">
        <v>28795</v>
      </c>
      <c r="M9310">
        <v>11</v>
      </c>
      <c r="N9310" t="s">
        <v>31</v>
      </c>
      <c r="O9310">
        <v>2.8752666666666666</v>
      </c>
      <c r="P9310">
        <f>YEAR(Append1[[#This Row],[album_release_date]])</f>
        <v>2016</v>
      </c>
    </row>
    <row r="9311" spans="1:16" x14ac:dyDescent="0.3">
      <c r="A9311" t="s">
        <v>16249</v>
      </c>
      <c r="B9311" t="s">
        <v>16250</v>
      </c>
      <c r="C9311">
        <v>4</v>
      </c>
      <c r="D9311">
        <v>56</v>
      </c>
      <c r="E9311" t="b">
        <v>0</v>
      </c>
      <c r="F9311" t="s">
        <v>7630</v>
      </c>
      <c r="G9311">
        <v>53</v>
      </c>
      <c r="H9311">
        <v>411540</v>
      </c>
      <c r="I9311" t="s">
        <v>6219</v>
      </c>
      <c r="J9311" t="s">
        <v>16251</v>
      </c>
      <c r="K9311" t="s">
        <v>16252</v>
      </c>
      <c r="L9311" s="2">
        <v>42545</v>
      </c>
      <c r="M9311">
        <v>11</v>
      </c>
      <c r="N9311" t="s">
        <v>31</v>
      </c>
      <c r="O9311">
        <v>2.87</v>
      </c>
      <c r="P9311">
        <f>YEAR(Append1[[#This Row],[album_release_date]])</f>
        <v>2016</v>
      </c>
    </row>
    <row r="9312" spans="1:16" x14ac:dyDescent="0.3">
      <c r="A9312" t="s">
        <v>7379</v>
      </c>
      <c r="B9312" t="s">
        <v>7380</v>
      </c>
      <c r="C9312">
        <v>1</v>
      </c>
      <c r="D9312">
        <v>56</v>
      </c>
      <c r="E9312" t="b">
        <v>1</v>
      </c>
      <c r="F9312" t="s">
        <v>7381</v>
      </c>
      <c r="G9312">
        <v>76</v>
      </c>
      <c r="H9312">
        <v>13056061</v>
      </c>
      <c r="I9312" t="s">
        <v>41</v>
      </c>
      <c r="J9312" t="s">
        <v>7382</v>
      </c>
      <c r="K9312" t="s">
        <v>7380</v>
      </c>
      <c r="L9312" s="2" t="s">
        <v>28535</v>
      </c>
      <c r="M9312">
        <v>1</v>
      </c>
      <c r="N9312" t="s">
        <v>37</v>
      </c>
      <c r="O9312">
        <v>2.8553166666666665</v>
      </c>
      <c r="P9312">
        <f>YEAR(Append1[[#This Row],[album_release_date]])</f>
        <v>2022</v>
      </c>
    </row>
    <row r="9313" spans="1:16" x14ac:dyDescent="0.3">
      <c r="A9313" t="s">
        <v>7379</v>
      </c>
      <c r="B9313" t="s">
        <v>7380</v>
      </c>
      <c r="C9313">
        <v>1</v>
      </c>
      <c r="D9313">
        <v>56</v>
      </c>
      <c r="E9313" t="b">
        <v>1</v>
      </c>
      <c r="F9313" t="s">
        <v>7381</v>
      </c>
      <c r="G9313">
        <v>76</v>
      </c>
      <c r="H9313">
        <v>13056061</v>
      </c>
      <c r="I9313" t="s">
        <v>41</v>
      </c>
      <c r="J9313" t="s">
        <v>7382</v>
      </c>
      <c r="K9313" t="s">
        <v>7380</v>
      </c>
      <c r="L9313" s="2">
        <v>44715</v>
      </c>
      <c r="M9313">
        <v>1</v>
      </c>
      <c r="N9313" t="s">
        <v>37</v>
      </c>
      <c r="O9313">
        <v>2.85</v>
      </c>
      <c r="P9313">
        <f>YEAR(Append1[[#This Row],[album_release_date]])</f>
        <v>2022</v>
      </c>
    </row>
    <row r="9314" spans="1:16" x14ac:dyDescent="0.3">
      <c r="A9314" t="s">
        <v>26178</v>
      </c>
      <c r="B9314" t="s">
        <v>26179</v>
      </c>
      <c r="C9314">
        <v>4</v>
      </c>
      <c r="D9314">
        <v>56</v>
      </c>
      <c r="E9314" t="b">
        <v>0</v>
      </c>
      <c r="F9314" t="s">
        <v>8241</v>
      </c>
      <c r="G9314">
        <v>81</v>
      </c>
      <c r="H9314">
        <v>23391272</v>
      </c>
      <c r="I9314" t="s">
        <v>8242</v>
      </c>
      <c r="J9314" t="s">
        <v>26180</v>
      </c>
      <c r="K9314" t="s">
        <v>26181</v>
      </c>
      <c r="L9314" s="2" t="s">
        <v>28807</v>
      </c>
      <c r="M9314">
        <v>12</v>
      </c>
      <c r="N9314" t="s">
        <v>31</v>
      </c>
      <c r="O9314">
        <v>2.8333333333333335</v>
      </c>
      <c r="P9314">
        <f>YEAR(Append1[[#This Row],[album_release_date]])</f>
        <v>1993</v>
      </c>
    </row>
    <row r="9315" spans="1:16" x14ac:dyDescent="0.3">
      <c r="A9315" t="s">
        <v>26178</v>
      </c>
      <c r="B9315" t="s">
        <v>26179</v>
      </c>
      <c r="C9315">
        <v>4</v>
      </c>
      <c r="D9315">
        <v>56</v>
      </c>
      <c r="E9315" t="b">
        <v>0</v>
      </c>
      <c r="F9315" t="s">
        <v>8241</v>
      </c>
      <c r="G9315">
        <v>81</v>
      </c>
      <c r="H9315">
        <v>23391272</v>
      </c>
      <c r="I9315" t="s">
        <v>8242</v>
      </c>
      <c r="J9315" t="s">
        <v>26180</v>
      </c>
      <c r="K9315" t="s">
        <v>26181</v>
      </c>
      <c r="L9315" s="2">
        <v>34233</v>
      </c>
      <c r="M9315">
        <v>12</v>
      </c>
      <c r="N9315" t="s">
        <v>31</v>
      </c>
      <c r="O9315">
        <v>2.83</v>
      </c>
      <c r="P9315">
        <f>YEAR(Append1[[#This Row],[album_release_date]])</f>
        <v>1993</v>
      </c>
    </row>
    <row r="9316" spans="1:16" x14ac:dyDescent="0.3">
      <c r="A9316" t="s">
        <v>16160</v>
      </c>
      <c r="B9316" t="s">
        <v>16161</v>
      </c>
      <c r="C9316">
        <v>2</v>
      </c>
      <c r="D9316">
        <v>56</v>
      </c>
      <c r="E9316" t="b">
        <v>1</v>
      </c>
      <c r="F9316" t="s">
        <v>7490</v>
      </c>
      <c r="G9316">
        <v>67</v>
      </c>
      <c r="H9316">
        <v>2177447</v>
      </c>
      <c r="I9316" t="s">
        <v>41</v>
      </c>
      <c r="J9316" t="s">
        <v>16158</v>
      </c>
      <c r="K9316" t="s">
        <v>16159</v>
      </c>
      <c r="L9316" s="2">
        <v>42580</v>
      </c>
      <c r="M9316">
        <v>4</v>
      </c>
      <c r="N9316" t="s">
        <v>37</v>
      </c>
      <c r="O9316">
        <v>2.8</v>
      </c>
      <c r="P9316">
        <f>YEAR(Append1[[#This Row],[album_release_date]])</f>
        <v>2016</v>
      </c>
    </row>
    <row r="9317" spans="1:16" x14ac:dyDescent="0.3">
      <c r="A9317" t="s">
        <v>16160</v>
      </c>
      <c r="B9317" t="s">
        <v>16161</v>
      </c>
      <c r="C9317">
        <v>2</v>
      </c>
      <c r="D9317">
        <v>56</v>
      </c>
      <c r="E9317" t="b">
        <v>1</v>
      </c>
      <c r="F9317" t="s">
        <v>7490</v>
      </c>
      <c r="G9317">
        <v>67</v>
      </c>
      <c r="H9317">
        <v>2177447</v>
      </c>
      <c r="I9317" t="s">
        <v>41</v>
      </c>
      <c r="J9317" t="s">
        <v>16158</v>
      </c>
      <c r="K9317" t="s">
        <v>16159</v>
      </c>
      <c r="L9317" s="2" t="s">
        <v>27937</v>
      </c>
      <c r="M9317">
        <v>4</v>
      </c>
      <c r="N9317" t="s">
        <v>37</v>
      </c>
      <c r="O9317">
        <v>2.8</v>
      </c>
      <c r="P9317">
        <f>YEAR(Append1[[#This Row],[album_release_date]])</f>
        <v>2016</v>
      </c>
    </row>
    <row r="9318" spans="1:16" x14ac:dyDescent="0.3">
      <c r="A9318" t="s">
        <v>27492</v>
      </c>
      <c r="B9318" t="s">
        <v>27493</v>
      </c>
      <c r="C9318">
        <v>1</v>
      </c>
      <c r="D9318">
        <v>56</v>
      </c>
      <c r="E9318" t="b">
        <v>0</v>
      </c>
      <c r="F9318" t="s">
        <v>27494</v>
      </c>
      <c r="G9318">
        <v>56</v>
      </c>
      <c r="H9318">
        <v>456253</v>
      </c>
      <c r="I9318" t="s">
        <v>27495</v>
      </c>
      <c r="J9318" t="s">
        <v>27496</v>
      </c>
      <c r="K9318" t="s">
        <v>27497</v>
      </c>
      <c r="L9318" s="2" t="s">
        <v>29660</v>
      </c>
      <c r="M9318">
        <v>10</v>
      </c>
      <c r="N9318" t="s">
        <v>31</v>
      </c>
      <c r="O9318">
        <v>2.7764833333333332</v>
      </c>
      <c r="P9318">
        <f>YEAR(Append1[[#This Row],[album_release_date]])</f>
        <v>1962</v>
      </c>
    </row>
    <row r="9319" spans="1:16" x14ac:dyDescent="0.3">
      <c r="A9319" t="s">
        <v>27492</v>
      </c>
      <c r="B9319" t="s">
        <v>27493</v>
      </c>
      <c r="C9319">
        <v>1</v>
      </c>
      <c r="D9319">
        <v>56</v>
      </c>
      <c r="E9319" t="b">
        <v>0</v>
      </c>
      <c r="F9319" t="s">
        <v>27494</v>
      </c>
      <c r="G9319">
        <v>56</v>
      </c>
      <c r="H9319">
        <v>456253</v>
      </c>
      <c r="I9319" t="s">
        <v>27495</v>
      </c>
      <c r="J9319" t="s">
        <v>27496</v>
      </c>
      <c r="K9319" t="s">
        <v>27497</v>
      </c>
      <c r="L9319" s="2">
        <v>22647</v>
      </c>
      <c r="M9319">
        <v>10</v>
      </c>
      <c r="N9319" t="s">
        <v>31</v>
      </c>
      <c r="O9319">
        <v>2.77</v>
      </c>
      <c r="P9319">
        <f>YEAR(Append1[[#This Row],[album_release_date]])</f>
        <v>1962</v>
      </c>
    </row>
    <row r="9320" spans="1:16" x14ac:dyDescent="0.3">
      <c r="A9320" t="s">
        <v>6061</v>
      </c>
      <c r="B9320" t="s">
        <v>809</v>
      </c>
      <c r="C9320">
        <v>1</v>
      </c>
      <c r="D9320">
        <v>56</v>
      </c>
      <c r="E9320" t="b">
        <v>0</v>
      </c>
      <c r="F9320" t="s">
        <v>5644</v>
      </c>
      <c r="G9320">
        <v>60</v>
      </c>
      <c r="H9320">
        <v>220555</v>
      </c>
      <c r="I9320" t="s">
        <v>189</v>
      </c>
      <c r="J9320" t="s">
        <v>6062</v>
      </c>
      <c r="K9320" t="s">
        <v>809</v>
      </c>
      <c r="L9320" s="2" t="s">
        <v>28428</v>
      </c>
      <c r="M9320">
        <v>1</v>
      </c>
      <c r="N9320" t="s">
        <v>37</v>
      </c>
      <c r="O9320">
        <v>2.7142833333333334</v>
      </c>
      <c r="P9320">
        <f>YEAR(Append1[[#This Row],[album_release_date]])</f>
        <v>2023</v>
      </c>
    </row>
    <row r="9321" spans="1:16" x14ac:dyDescent="0.3">
      <c r="A9321" t="s">
        <v>6061</v>
      </c>
      <c r="B9321" t="s">
        <v>809</v>
      </c>
      <c r="C9321">
        <v>1</v>
      </c>
      <c r="D9321">
        <v>56</v>
      </c>
      <c r="E9321" t="b">
        <v>0</v>
      </c>
      <c r="F9321" t="s">
        <v>5644</v>
      </c>
      <c r="G9321">
        <v>60</v>
      </c>
      <c r="H9321">
        <v>220555</v>
      </c>
      <c r="I9321" t="s">
        <v>189</v>
      </c>
      <c r="J9321" t="s">
        <v>6062</v>
      </c>
      <c r="K9321" t="s">
        <v>809</v>
      </c>
      <c r="L9321" s="2">
        <v>45023</v>
      </c>
      <c r="M9321">
        <v>1</v>
      </c>
      <c r="N9321" t="s">
        <v>37</v>
      </c>
      <c r="O9321">
        <v>2.71</v>
      </c>
      <c r="P9321">
        <f>YEAR(Append1[[#This Row],[album_release_date]])</f>
        <v>2023</v>
      </c>
    </row>
    <row r="9322" spans="1:16" x14ac:dyDescent="0.3">
      <c r="A9322" t="s">
        <v>23210</v>
      </c>
      <c r="B9322" t="s">
        <v>23211</v>
      </c>
      <c r="C9322">
        <v>5</v>
      </c>
      <c r="D9322">
        <v>56</v>
      </c>
      <c r="E9322" t="b">
        <v>0</v>
      </c>
      <c r="F9322" t="s">
        <v>22499</v>
      </c>
      <c r="G9322">
        <v>56</v>
      </c>
      <c r="H9322">
        <v>55561</v>
      </c>
      <c r="I9322" t="s">
        <v>1660</v>
      </c>
      <c r="J9322" t="s">
        <v>23208</v>
      </c>
      <c r="K9322" t="s">
        <v>23209</v>
      </c>
      <c r="L9322" s="2" t="s">
        <v>28689</v>
      </c>
      <c r="M9322">
        <v>18</v>
      </c>
      <c r="N9322" t="s">
        <v>1983</v>
      </c>
      <c r="O9322">
        <v>2.6708833333333333</v>
      </c>
      <c r="P9322">
        <f>YEAR(Append1[[#This Row],[album_release_date]])</f>
        <v>2007</v>
      </c>
    </row>
    <row r="9323" spans="1:16" x14ac:dyDescent="0.3">
      <c r="A9323" t="s">
        <v>23210</v>
      </c>
      <c r="B9323" t="s">
        <v>23211</v>
      </c>
      <c r="C9323">
        <v>5</v>
      </c>
      <c r="D9323">
        <v>56</v>
      </c>
      <c r="E9323" t="b">
        <v>0</v>
      </c>
      <c r="F9323" t="s">
        <v>22499</v>
      </c>
      <c r="G9323">
        <v>56</v>
      </c>
      <c r="H9323">
        <v>55561</v>
      </c>
      <c r="I9323" t="s">
        <v>1660</v>
      </c>
      <c r="J9323" t="s">
        <v>23208</v>
      </c>
      <c r="K9323" t="s">
        <v>23209</v>
      </c>
      <c r="L9323" s="2">
        <v>39270</v>
      </c>
      <c r="M9323">
        <v>18</v>
      </c>
      <c r="N9323" t="s">
        <v>1983</v>
      </c>
      <c r="O9323">
        <v>2.67</v>
      </c>
      <c r="P9323">
        <f>YEAR(Append1[[#This Row],[album_release_date]])</f>
        <v>2007</v>
      </c>
    </row>
    <row r="9324" spans="1:16" x14ac:dyDescent="0.3">
      <c r="A9324" t="s">
        <v>12136</v>
      </c>
      <c r="B9324" t="s">
        <v>12137</v>
      </c>
      <c r="C9324">
        <v>1</v>
      </c>
      <c r="D9324">
        <v>56</v>
      </c>
      <c r="E9324" t="b">
        <v>0</v>
      </c>
      <c r="F9324" t="s">
        <v>12138</v>
      </c>
      <c r="G9324">
        <v>60</v>
      </c>
      <c r="H9324">
        <v>460982</v>
      </c>
      <c r="I9324" t="s">
        <v>5806</v>
      </c>
      <c r="J9324" t="s">
        <v>12139</v>
      </c>
      <c r="K9324" t="s">
        <v>12137</v>
      </c>
      <c r="L9324" s="2" t="s">
        <v>28129</v>
      </c>
      <c r="M9324">
        <v>1</v>
      </c>
      <c r="N9324" t="s">
        <v>37</v>
      </c>
      <c r="O9324">
        <v>2.6502166666666667</v>
      </c>
      <c r="P9324">
        <f>YEAR(Append1[[#This Row],[album_release_date]])</f>
        <v>2019</v>
      </c>
    </row>
    <row r="9325" spans="1:16" x14ac:dyDescent="0.3">
      <c r="A9325" t="s">
        <v>12136</v>
      </c>
      <c r="B9325" t="s">
        <v>12137</v>
      </c>
      <c r="C9325">
        <v>1</v>
      </c>
      <c r="D9325">
        <v>56</v>
      </c>
      <c r="E9325" t="b">
        <v>0</v>
      </c>
      <c r="F9325" t="s">
        <v>12138</v>
      </c>
      <c r="G9325">
        <v>60</v>
      </c>
      <c r="H9325">
        <v>460982</v>
      </c>
      <c r="I9325" t="s">
        <v>5806</v>
      </c>
      <c r="J9325" t="s">
        <v>12139</v>
      </c>
      <c r="K9325" t="s">
        <v>12137</v>
      </c>
      <c r="L9325" s="2">
        <v>43588</v>
      </c>
      <c r="M9325">
        <v>1</v>
      </c>
      <c r="N9325" t="s">
        <v>37</v>
      </c>
      <c r="O9325">
        <v>2.65</v>
      </c>
      <c r="P9325">
        <f>YEAR(Append1[[#This Row],[album_release_date]])</f>
        <v>2019</v>
      </c>
    </row>
    <row r="9326" spans="1:16" x14ac:dyDescent="0.3">
      <c r="A9326" t="s">
        <v>26556</v>
      </c>
      <c r="B9326" t="s">
        <v>29607</v>
      </c>
      <c r="C9326">
        <v>7</v>
      </c>
      <c r="D9326">
        <v>56</v>
      </c>
      <c r="E9326" t="b">
        <v>0</v>
      </c>
      <c r="F9326" t="s">
        <v>26558</v>
      </c>
      <c r="G9326">
        <v>54</v>
      </c>
      <c r="H9326">
        <v>145189</v>
      </c>
      <c r="I9326" t="s">
        <v>41</v>
      </c>
      <c r="J9326" t="s">
        <v>26559</v>
      </c>
      <c r="K9326" t="s">
        <v>26560</v>
      </c>
      <c r="L9326" s="2" t="s">
        <v>27679</v>
      </c>
      <c r="M9326">
        <v>12</v>
      </c>
      <c r="N9326" t="s">
        <v>1983</v>
      </c>
      <c r="O9326">
        <v>2.6493333333333333</v>
      </c>
      <c r="P9326">
        <f>YEAR(Append1[[#This Row],[album_release_date]])</f>
        <v>1991</v>
      </c>
    </row>
    <row r="9327" spans="1:16" x14ac:dyDescent="0.3">
      <c r="A9327" t="s">
        <v>26556</v>
      </c>
      <c r="B9327" t="s">
        <v>26557</v>
      </c>
      <c r="C9327">
        <v>7</v>
      </c>
      <c r="D9327">
        <v>56</v>
      </c>
      <c r="E9327" t="b">
        <v>0</v>
      </c>
      <c r="F9327" t="s">
        <v>26558</v>
      </c>
      <c r="G9327">
        <v>54</v>
      </c>
      <c r="H9327">
        <v>145189</v>
      </c>
      <c r="I9327" t="s">
        <v>41</v>
      </c>
      <c r="J9327" t="s">
        <v>26559</v>
      </c>
      <c r="K9327" t="s">
        <v>26560</v>
      </c>
      <c r="L9327" s="2">
        <v>33239</v>
      </c>
      <c r="M9327">
        <v>12</v>
      </c>
      <c r="N9327" t="s">
        <v>1983</v>
      </c>
      <c r="O9327">
        <v>2.64</v>
      </c>
      <c r="P9327">
        <f>YEAR(Append1[[#This Row],[album_release_date]])</f>
        <v>1991</v>
      </c>
    </row>
    <row r="9328" spans="1:16" x14ac:dyDescent="0.3">
      <c r="A9328" t="s">
        <v>6196</v>
      </c>
      <c r="B9328" t="s">
        <v>6197</v>
      </c>
      <c r="C9328">
        <v>1</v>
      </c>
      <c r="D9328">
        <v>56</v>
      </c>
      <c r="E9328" t="b">
        <v>0</v>
      </c>
      <c r="F9328" t="s">
        <v>1301</v>
      </c>
      <c r="G9328">
        <v>61</v>
      </c>
      <c r="H9328">
        <v>26095</v>
      </c>
      <c r="I9328" t="s">
        <v>41</v>
      </c>
      <c r="J9328" t="s">
        <v>6198</v>
      </c>
      <c r="K9328" t="s">
        <v>6197</v>
      </c>
      <c r="L9328" s="2" t="s">
        <v>28925</v>
      </c>
      <c r="M9328">
        <v>1</v>
      </c>
      <c r="N9328" t="s">
        <v>37</v>
      </c>
      <c r="O9328">
        <v>2.6217000000000001</v>
      </c>
      <c r="P9328">
        <f>YEAR(Append1[[#This Row],[album_release_date]])</f>
        <v>2023</v>
      </c>
    </row>
    <row r="9329" spans="1:16" x14ac:dyDescent="0.3">
      <c r="A9329" t="s">
        <v>6196</v>
      </c>
      <c r="B9329" t="s">
        <v>6197</v>
      </c>
      <c r="C9329">
        <v>1</v>
      </c>
      <c r="D9329">
        <v>56</v>
      </c>
      <c r="E9329" t="b">
        <v>0</v>
      </c>
      <c r="F9329" t="s">
        <v>1301</v>
      </c>
      <c r="G9329">
        <v>61</v>
      </c>
      <c r="H9329">
        <v>26095</v>
      </c>
      <c r="I9329" t="s">
        <v>41</v>
      </c>
      <c r="J9329" t="s">
        <v>6198</v>
      </c>
      <c r="K9329" t="s">
        <v>6197</v>
      </c>
      <c r="L9329" s="2">
        <v>45001</v>
      </c>
      <c r="M9329">
        <v>1</v>
      </c>
      <c r="N9329" t="s">
        <v>37</v>
      </c>
      <c r="O9329">
        <v>2.62</v>
      </c>
      <c r="P9329">
        <f>YEAR(Append1[[#This Row],[album_release_date]])</f>
        <v>2023</v>
      </c>
    </row>
    <row r="9330" spans="1:16" x14ac:dyDescent="0.3">
      <c r="A9330" t="s">
        <v>23166</v>
      </c>
      <c r="B9330" t="s">
        <v>23167</v>
      </c>
      <c r="C9330">
        <v>1</v>
      </c>
      <c r="D9330">
        <v>56</v>
      </c>
      <c r="E9330" t="b">
        <v>0</v>
      </c>
      <c r="F9330" t="s">
        <v>18431</v>
      </c>
      <c r="G9330">
        <v>57</v>
      </c>
      <c r="H9330">
        <v>218503</v>
      </c>
      <c r="I9330" t="s">
        <v>1660</v>
      </c>
      <c r="J9330" t="s">
        <v>23162</v>
      </c>
      <c r="K9330" t="s">
        <v>23163</v>
      </c>
      <c r="L9330" s="2" t="s">
        <v>27767</v>
      </c>
      <c r="M9330">
        <v>20</v>
      </c>
      <c r="N9330" t="s">
        <v>1983</v>
      </c>
      <c r="O9330">
        <v>2.5504333333333333</v>
      </c>
      <c r="P9330">
        <f>YEAR(Append1[[#This Row],[album_release_date]])</f>
        <v>2007</v>
      </c>
    </row>
    <row r="9331" spans="1:16" x14ac:dyDescent="0.3">
      <c r="A9331" t="s">
        <v>23166</v>
      </c>
      <c r="B9331" t="s">
        <v>23167</v>
      </c>
      <c r="C9331">
        <v>1</v>
      </c>
      <c r="D9331">
        <v>56</v>
      </c>
      <c r="E9331" t="b">
        <v>0</v>
      </c>
      <c r="F9331" t="s">
        <v>18431</v>
      </c>
      <c r="G9331">
        <v>57</v>
      </c>
      <c r="H9331">
        <v>218503</v>
      </c>
      <c r="I9331" t="s">
        <v>1660</v>
      </c>
      <c r="J9331" t="s">
        <v>23162</v>
      </c>
      <c r="K9331" t="s">
        <v>23163</v>
      </c>
      <c r="L9331" s="2">
        <v>39356</v>
      </c>
      <c r="M9331">
        <v>20</v>
      </c>
      <c r="N9331" t="s">
        <v>1983</v>
      </c>
      <c r="O9331">
        <v>2.5499999999999998</v>
      </c>
      <c r="P9331">
        <f>YEAR(Append1[[#This Row],[album_release_date]])</f>
        <v>2007</v>
      </c>
    </row>
    <row r="9332" spans="1:16" x14ac:dyDescent="0.3">
      <c r="A9332" t="s">
        <v>5561</v>
      </c>
      <c r="B9332" t="s">
        <v>5562</v>
      </c>
      <c r="C9332">
        <v>5</v>
      </c>
      <c r="D9332">
        <v>56</v>
      </c>
      <c r="E9332" t="b">
        <v>1</v>
      </c>
      <c r="F9332" t="s">
        <v>3392</v>
      </c>
      <c r="G9332">
        <v>86</v>
      </c>
      <c r="H9332">
        <v>47722935</v>
      </c>
      <c r="I9332" t="s">
        <v>41</v>
      </c>
      <c r="J9332" t="s">
        <v>5518</v>
      </c>
      <c r="K9332" t="s">
        <v>5519</v>
      </c>
      <c r="L9332" s="2" t="s">
        <v>27640</v>
      </c>
      <c r="M9332">
        <v>17</v>
      </c>
      <c r="N9332" t="s">
        <v>31</v>
      </c>
      <c r="O9332">
        <v>2.4636499999999999</v>
      </c>
      <c r="P9332">
        <f>YEAR(Append1[[#This Row],[album_release_date]])</f>
        <v>2023</v>
      </c>
    </row>
    <row r="9333" spans="1:16" x14ac:dyDescent="0.3">
      <c r="A9333" t="s">
        <v>3169</v>
      </c>
      <c r="B9333" t="s">
        <v>3170</v>
      </c>
      <c r="C9333">
        <v>6</v>
      </c>
      <c r="D9333">
        <v>56</v>
      </c>
      <c r="E9333" t="b">
        <v>1</v>
      </c>
      <c r="F9333" t="s">
        <v>1285</v>
      </c>
      <c r="G9333">
        <v>82</v>
      </c>
      <c r="H9333">
        <v>15684530</v>
      </c>
      <c r="I9333" t="s">
        <v>1286</v>
      </c>
      <c r="J9333" t="s">
        <v>3171</v>
      </c>
      <c r="K9333" t="s">
        <v>3172</v>
      </c>
      <c r="L9333" s="2" t="s">
        <v>27824</v>
      </c>
      <c r="M9333">
        <v>11</v>
      </c>
      <c r="N9333" t="s">
        <v>31</v>
      </c>
      <c r="O9333">
        <v>2.4635500000000001</v>
      </c>
      <c r="P9333">
        <f>YEAR(Append1[[#This Row],[album_release_date]])</f>
        <v>2024</v>
      </c>
    </row>
    <row r="9334" spans="1:16" x14ac:dyDescent="0.3">
      <c r="A9334" t="s">
        <v>5561</v>
      </c>
      <c r="B9334" t="s">
        <v>5562</v>
      </c>
      <c r="C9334">
        <v>5</v>
      </c>
      <c r="D9334">
        <v>56</v>
      </c>
      <c r="E9334" t="b">
        <v>1</v>
      </c>
      <c r="F9334" t="s">
        <v>3392</v>
      </c>
      <c r="G9334">
        <v>86</v>
      </c>
      <c r="H9334">
        <v>47722935</v>
      </c>
      <c r="I9334" t="s">
        <v>3393</v>
      </c>
      <c r="J9334" t="s">
        <v>5518</v>
      </c>
      <c r="K9334" t="s">
        <v>5519</v>
      </c>
      <c r="L9334" s="2">
        <v>45135</v>
      </c>
      <c r="M9334">
        <v>17</v>
      </c>
      <c r="N9334" t="s">
        <v>31</v>
      </c>
      <c r="O9334">
        <v>2.46</v>
      </c>
      <c r="P9334">
        <f>YEAR(Append1[[#This Row],[album_release_date]])</f>
        <v>2023</v>
      </c>
    </row>
    <row r="9335" spans="1:16" x14ac:dyDescent="0.3">
      <c r="A9335" t="s">
        <v>3169</v>
      </c>
      <c r="B9335" t="s">
        <v>3170</v>
      </c>
      <c r="C9335">
        <v>6</v>
      </c>
      <c r="D9335">
        <v>56</v>
      </c>
      <c r="E9335" t="b">
        <v>1</v>
      </c>
      <c r="F9335" t="s">
        <v>1285</v>
      </c>
      <c r="G9335">
        <v>82</v>
      </c>
      <c r="H9335">
        <v>15684530</v>
      </c>
      <c r="I9335" t="s">
        <v>1286</v>
      </c>
      <c r="J9335" t="s">
        <v>3171</v>
      </c>
      <c r="K9335" t="s">
        <v>3172</v>
      </c>
      <c r="L9335" s="2">
        <v>45553</v>
      </c>
      <c r="M9335">
        <v>11</v>
      </c>
      <c r="N9335" t="s">
        <v>31</v>
      </c>
      <c r="O9335">
        <v>2.46</v>
      </c>
      <c r="P9335">
        <f>YEAR(Append1[[#This Row],[album_release_date]])</f>
        <v>2024</v>
      </c>
    </row>
    <row r="9336" spans="1:16" x14ac:dyDescent="0.3">
      <c r="A9336" t="s">
        <v>27352</v>
      </c>
      <c r="B9336" t="s">
        <v>27353</v>
      </c>
      <c r="C9336">
        <v>10</v>
      </c>
      <c r="D9336">
        <v>56</v>
      </c>
      <c r="E9336" t="b">
        <v>0</v>
      </c>
      <c r="F9336" t="s">
        <v>25394</v>
      </c>
      <c r="G9336">
        <v>82</v>
      </c>
      <c r="H9336">
        <v>30718195</v>
      </c>
      <c r="I9336" t="s">
        <v>25395</v>
      </c>
      <c r="J9336" t="s">
        <v>27326</v>
      </c>
      <c r="K9336" t="s">
        <v>27327</v>
      </c>
      <c r="L9336" s="2" t="s">
        <v>27690</v>
      </c>
      <c r="M9336">
        <v>17</v>
      </c>
      <c r="N9336" t="s">
        <v>31</v>
      </c>
      <c r="O9336">
        <v>2.4377666666666666</v>
      </c>
      <c r="P9336">
        <f>YEAR(Append1[[#This Row],[album_release_date]])</f>
        <v>1969</v>
      </c>
    </row>
    <row r="9337" spans="1:16" x14ac:dyDescent="0.3">
      <c r="A9337" t="s">
        <v>27352</v>
      </c>
      <c r="B9337" t="s">
        <v>27353</v>
      </c>
      <c r="C9337">
        <v>10</v>
      </c>
      <c r="D9337">
        <v>56</v>
      </c>
      <c r="E9337" t="b">
        <v>0</v>
      </c>
      <c r="F9337" t="s">
        <v>25394</v>
      </c>
      <c r="G9337">
        <v>82</v>
      </c>
      <c r="H9337">
        <v>30718195</v>
      </c>
      <c r="I9337" t="s">
        <v>25395</v>
      </c>
      <c r="J9337" t="s">
        <v>27326</v>
      </c>
      <c r="K9337" t="s">
        <v>27327</v>
      </c>
      <c r="L9337" s="2">
        <v>25472</v>
      </c>
      <c r="M9337">
        <v>17</v>
      </c>
      <c r="N9337" t="s">
        <v>31</v>
      </c>
      <c r="O9337">
        <v>2.4300000000000002</v>
      </c>
      <c r="P9337">
        <f>YEAR(Append1[[#This Row],[album_release_date]])</f>
        <v>1969</v>
      </c>
    </row>
    <row r="9338" spans="1:16" x14ac:dyDescent="0.3">
      <c r="A9338" t="s">
        <v>12755</v>
      </c>
      <c r="B9338" t="s">
        <v>9024</v>
      </c>
      <c r="C9338">
        <v>3</v>
      </c>
      <c r="D9338">
        <v>56</v>
      </c>
      <c r="E9338" t="b">
        <v>0</v>
      </c>
      <c r="F9338" t="s">
        <v>217</v>
      </c>
      <c r="G9338">
        <v>73</v>
      </c>
      <c r="H9338">
        <v>1205664</v>
      </c>
      <c r="I9338" t="s">
        <v>41</v>
      </c>
      <c r="J9338" t="s">
        <v>12756</v>
      </c>
      <c r="K9338" t="s">
        <v>12757</v>
      </c>
      <c r="L9338" s="2" t="s">
        <v>29716</v>
      </c>
      <c r="M9338">
        <v>6</v>
      </c>
      <c r="N9338" t="s">
        <v>37</v>
      </c>
      <c r="O9338">
        <v>2.3593333333333333</v>
      </c>
      <c r="P9338">
        <f>YEAR(Append1[[#This Row],[album_release_date]])</f>
        <v>2018</v>
      </c>
    </row>
    <row r="9339" spans="1:16" x14ac:dyDescent="0.3">
      <c r="A9339" t="s">
        <v>12755</v>
      </c>
      <c r="B9339" t="s">
        <v>9024</v>
      </c>
      <c r="C9339">
        <v>3</v>
      </c>
      <c r="D9339">
        <v>56</v>
      </c>
      <c r="E9339" t="b">
        <v>0</v>
      </c>
      <c r="F9339" t="s">
        <v>217</v>
      </c>
      <c r="G9339">
        <v>73</v>
      </c>
      <c r="H9339">
        <v>1205664</v>
      </c>
      <c r="I9339" t="s">
        <v>41</v>
      </c>
      <c r="J9339" t="s">
        <v>12756</v>
      </c>
      <c r="K9339" t="s">
        <v>12757</v>
      </c>
      <c r="L9339" s="2">
        <v>43424</v>
      </c>
      <c r="M9339">
        <v>6</v>
      </c>
      <c r="N9339" t="s">
        <v>37</v>
      </c>
      <c r="O9339">
        <v>2.35</v>
      </c>
      <c r="P9339">
        <f>YEAR(Append1[[#This Row],[album_release_date]])</f>
        <v>2018</v>
      </c>
    </row>
    <row r="9340" spans="1:16" x14ac:dyDescent="0.3">
      <c r="A9340" t="s">
        <v>6490</v>
      </c>
      <c r="B9340" t="s">
        <v>6491</v>
      </c>
      <c r="C9340">
        <v>2</v>
      </c>
      <c r="D9340">
        <v>56</v>
      </c>
      <c r="E9340" t="b">
        <v>0</v>
      </c>
      <c r="F9340" t="s">
        <v>2728</v>
      </c>
      <c r="G9340">
        <v>87</v>
      </c>
      <c r="H9340">
        <v>33029522</v>
      </c>
      <c r="I9340" t="s">
        <v>1409</v>
      </c>
      <c r="J9340" t="s">
        <v>6492</v>
      </c>
      <c r="K9340" t="s">
        <v>6493</v>
      </c>
      <c r="L9340" s="2" t="s">
        <v>27536</v>
      </c>
      <c r="M9340">
        <v>4</v>
      </c>
      <c r="N9340" t="s">
        <v>37</v>
      </c>
      <c r="O9340">
        <v>2.2921333333333331</v>
      </c>
      <c r="P9340">
        <f>YEAR(Append1[[#This Row],[album_release_date]])</f>
        <v>2023</v>
      </c>
    </row>
    <row r="9341" spans="1:16" x14ac:dyDescent="0.3">
      <c r="A9341" t="s">
        <v>6490</v>
      </c>
      <c r="B9341" t="s">
        <v>6491</v>
      </c>
      <c r="C9341">
        <v>2</v>
      </c>
      <c r="D9341">
        <v>56</v>
      </c>
      <c r="E9341" t="b">
        <v>0</v>
      </c>
      <c r="F9341" t="s">
        <v>2728</v>
      </c>
      <c r="G9341">
        <v>87</v>
      </c>
      <c r="H9341">
        <v>33029522</v>
      </c>
      <c r="I9341" t="s">
        <v>1409</v>
      </c>
      <c r="J9341" t="s">
        <v>6492</v>
      </c>
      <c r="K9341" t="s">
        <v>6493</v>
      </c>
      <c r="L9341" s="2">
        <v>44939</v>
      </c>
      <c r="M9341">
        <v>4</v>
      </c>
      <c r="N9341" t="s">
        <v>37</v>
      </c>
      <c r="O9341">
        <v>2.29</v>
      </c>
      <c r="P9341">
        <f>YEAR(Append1[[#This Row],[album_release_date]])</f>
        <v>2023</v>
      </c>
    </row>
    <row r="9342" spans="1:16" x14ac:dyDescent="0.3">
      <c r="A9342" t="s">
        <v>10439</v>
      </c>
      <c r="B9342" t="s">
        <v>10440</v>
      </c>
      <c r="C9342">
        <v>1</v>
      </c>
      <c r="D9342">
        <v>56</v>
      </c>
      <c r="E9342" t="b">
        <v>0</v>
      </c>
      <c r="F9342" t="s">
        <v>8119</v>
      </c>
      <c r="G9342">
        <v>79</v>
      </c>
      <c r="H9342">
        <v>8268519</v>
      </c>
      <c r="I9342" t="s">
        <v>41</v>
      </c>
      <c r="J9342" t="s">
        <v>10441</v>
      </c>
      <c r="K9342" t="s">
        <v>10440</v>
      </c>
      <c r="L9342" s="2" t="s">
        <v>28703</v>
      </c>
      <c r="M9342">
        <v>1</v>
      </c>
      <c r="N9342" t="s">
        <v>37</v>
      </c>
      <c r="O9342">
        <v>2.2722166666666666</v>
      </c>
      <c r="P9342">
        <f>YEAR(Append1[[#This Row],[album_release_date]])</f>
        <v>2020</v>
      </c>
    </row>
    <row r="9343" spans="1:16" x14ac:dyDescent="0.3">
      <c r="A9343" t="s">
        <v>10439</v>
      </c>
      <c r="B9343" t="s">
        <v>10440</v>
      </c>
      <c r="C9343">
        <v>1</v>
      </c>
      <c r="D9343">
        <v>56</v>
      </c>
      <c r="E9343" t="b">
        <v>0</v>
      </c>
      <c r="F9343" t="s">
        <v>8119</v>
      </c>
      <c r="G9343">
        <v>79</v>
      </c>
      <c r="H9343">
        <v>8268519</v>
      </c>
      <c r="I9343" t="s">
        <v>41</v>
      </c>
      <c r="J9343" t="s">
        <v>10441</v>
      </c>
      <c r="K9343" t="s">
        <v>10440</v>
      </c>
      <c r="L9343" s="2">
        <v>43966</v>
      </c>
      <c r="M9343">
        <v>1</v>
      </c>
      <c r="N9343" t="s">
        <v>37</v>
      </c>
      <c r="O9343">
        <v>2.27</v>
      </c>
      <c r="P9343">
        <f>YEAR(Append1[[#This Row],[album_release_date]])</f>
        <v>2020</v>
      </c>
    </row>
    <row r="9344" spans="1:16" x14ac:dyDescent="0.3">
      <c r="A9344" t="s">
        <v>2197</v>
      </c>
      <c r="B9344" t="s">
        <v>2198</v>
      </c>
      <c r="C9344">
        <v>1</v>
      </c>
      <c r="D9344">
        <v>56</v>
      </c>
      <c r="E9344" t="b">
        <v>0</v>
      </c>
      <c r="F9344" t="s">
        <v>1301</v>
      </c>
      <c r="G9344">
        <v>61</v>
      </c>
      <c r="H9344">
        <v>26095</v>
      </c>
      <c r="I9344" t="s">
        <v>41</v>
      </c>
      <c r="J9344" t="s">
        <v>2199</v>
      </c>
      <c r="K9344" t="s">
        <v>2198</v>
      </c>
      <c r="L9344" s="2" t="s">
        <v>27776</v>
      </c>
      <c r="M9344">
        <v>1</v>
      </c>
      <c r="N9344" t="s">
        <v>37</v>
      </c>
      <c r="O9344">
        <v>2.2419333333333333</v>
      </c>
      <c r="P9344">
        <f>YEAR(Append1[[#This Row],[album_release_date]])</f>
        <v>2025</v>
      </c>
    </row>
    <row r="9345" spans="1:16" x14ac:dyDescent="0.3">
      <c r="A9345" t="s">
        <v>2197</v>
      </c>
      <c r="B9345" t="s">
        <v>2198</v>
      </c>
      <c r="C9345">
        <v>1</v>
      </c>
      <c r="D9345">
        <v>56</v>
      </c>
      <c r="E9345" t="b">
        <v>0</v>
      </c>
      <c r="F9345" t="s">
        <v>1301</v>
      </c>
      <c r="G9345">
        <v>61</v>
      </c>
      <c r="H9345">
        <v>26095</v>
      </c>
      <c r="I9345" t="s">
        <v>41</v>
      </c>
      <c r="J9345" t="s">
        <v>2199</v>
      </c>
      <c r="K9345" t="s">
        <v>2198</v>
      </c>
      <c r="L9345" s="2">
        <v>45757</v>
      </c>
      <c r="M9345">
        <v>1</v>
      </c>
      <c r="N9345" t="s">
        <v>37</v>
      </c>
      <c r="O9345">
        <v>2.2400000000000002</v>
      </c>
      <c r="P9345">
        <f>YEAR(Append1[[#This Row],[album_release_date]])</f>
        <v>2025</v>
      </c>
    </row>
    <row r="9346" spans="1:16" x14ac:dyDescent="0.3">
      <c r="A9346" t="s">
        <v>6645</v>
      </c>
      <c r="B9346" t="s">
        <v>6646</v>
      </c>
      <c r="C9346">
        <v>15</v>
      </c>
      <c r="D9346">
        <v>56</v>
      </c>
      <c r="E9346" t="b">
        <v>0</v>
      </c>
      <c r="F9346" t="s">
        <v>2868</v>
      </c>
      <c r="G9346">
        <v>68</v>
      </c>
      <c r="H9346">
        <v>1719665</v>
      </c>
      <c r="I9346" t="s">
        <v>41</v>
      </c>
      <c r="J9346" t="s">
        <v>6647</v>
      </c>
      <c r="K9346" t="s">
        <v>6648</v>
      </c>
      <c r="L9346" s="2" t="s">
        <v>27979</v>
      </c>
      <c r="M9346">
        <v>18</v>
      </c>
      <c r="N9346" t="s">
        <v>31</v>
      </c>
      <c r="O9346">
        <v>2.1548833333333333</v>
      </c>
      <c r="P9346">
        <f>YEAR(Append1[[#This Row],[album_release_date]])</f>
        <v>2022</v>
      </c>
    </row>
    <row r="9347" spans="1:16" x14ac:dyDescent="0.3">
      <c r="A9347" t="s">
        <v>9991</v>
      </c>
      <c r="B9347" t="s">
        <v>9992</v>
      </c>
      <c r="C9347">
        <v>6</v>
      </c>
      <c r="D9347">
        <v>56</v>
      </c>
      <c r="E9347" t="b">
        <v>1</v>
      </c>
      <c r="F9347" t="s">
        <v>1309</v>
      </c>
      <c r="G9347">
        <v>78</v>
      </c>
      <c r="H9347">
        <v>5642365</v>
      </c>
      <c r="I9347" t="s">
        <v>41</v>
      </c>
      <c r="J9347" t="s">
        <v>9946</v>
      </c>
      <c r="K9347" t="s">
        <v>9947</v>
      </c>
      <c r="L9347" s="2" t="s">
        <v>27663</v>
      </c>
      <c r="M9347">
        <v>15</v>
      </c>
      <c r="N9347" t="s">
        <v>31</v>
      </c>
      <c r="O9347">
        <v>2.1523666666666665</v>
      </c>
      <c r="P9347">
        <f>YEAR(Append1[[#This Row],[album_release_date]])</f>
        <v>2020</v>
      </c>
    </row>
    <row r="9348" spans="1:16" x14ac:dyDescent="0.3">
      <c r="A9348" t="s">
        <v>23474</v>
      </c>
      <c r="B9348" t="s">
        <v>23475</v>
      </c>
      <c r="C9348">
        <v>24</v>
      </c>
      <c r="D9348">
        <v>56</v>
      </c>
      <c r="E9348" t="b">
        <v>0</v>
      </c>
      <c r="F9348" t="s">
        <v>7927</v>
      </c>
      <c r="G9348">
        <v>63</v>
      </c>
      <c r="H9348">
        <v>430274</v>
      </c>
      <c r="I9348" t="s">
        <v>1660</v>
      </c>
      <c r="J9348" t="s">
        <v>23476</v>
      </c>
      <c r="K9348" t="s">
        <v>23477</v>
      </c>
      <c r="L9348" s="2" t="s">
        <v>27564</v>
      </c>
      <c r="M9348">
        <v>24</v>
      </c>
      <c r="N9348" t="s">
        <v>1983</v>
      </c>
      <c r="O9348">
        <v>2.1511</v>
      </c>
      <c r="P9348">
        <f>YEAR(Append1[[#This Row],[album_release_date]])</f>
        <v>2007</v>
      </c>
    </row>
    <row r="9349" spans="1:16" x14ac:dyDescent="0.3">
      <c r="A9349" t="s">
        <v>9991</v>
      </c>
      <c r="B9349" t="s">
        <v>9992</v>
      </c>
      <c r="C9349">
        <v>6</v>
      </c>
      <c r="D9349">
        <v>56</v>
      </c>
      <c r="E9349" t="b">
        <v>1</v>
      </c>
      <c r="F9349" t="s">
        <v>1309</v>
      </c>
      <c r="G9349">
        <v>78</v>
      </c>
      <c r="H9349">
        <v>5642365</v>
      </c>
      <c r="I9349" t="s">
        <v>41</v>
      </c>
      <c r="J9349" t="s">
        <v>9946</v>
      </c>
      <c r="K9349" t="s">
        <v>9947</v>
      </c>
      <c r="L9349" s="2">
        <v>44099</v>
      </c>
      <c r="M9349">
        <v>15</v>
      </c>
      <c r="N9349" t="s">
        <v>31</v>
      </c>
      <c r="O9349">
        <v>2.15</v>
      </c>
      <c r="P9349">
        <f>YEAR(Append1[[#This Row],[album_release_date]])</f>
        <v>2020</v>
      </c>
    </row>
    <row r="9350" spans="1:16" x14ac:dyDescent="0.3">
      <c r="A9350" t="s">
        <v>6645</v>
      </c>
      <c r="B9350" t="s">
        <v>6646</v>
      </c>
      <c r="C9350">
        <v>15</v>
      </c>
      <c r="D9350">
        <v>56</v>
      </c>
      <c r="E9350" t="b">
        <v>0</v>
      </c>
      <c r="F9350" t="s">
        <v>2868</v>
      </c>
      <c r="G9350">
        <v>68</v>
      </c>
      <c r="H9350">
        <v>1719665</v>
      </c>
      <c r="I9350" t="s">
        <v>41</v>
      </c>
      <c r="J9350" t="s">
        <v>6647</v>
      </c>
      <c r="K9350" t="s">
        <v>6648</v>
      </c>
      <c r="L9350" s="2">
        <v>44883</v>
      </c>
      <c r="M9350">
        <v>18</v>
      </c>
      <c r="N9350" t="s">
        <v>31</v>
      </c>
      <c r="O9350">
        <v>2.15</v>
      </c>
      <c r="P9350">
        <f>YEAR(Append1[[#This Row],[album_release_date]])</f>
        <v>2022</v>
      </c>
    </row>
    <row r="9351" spans="1:16" x14ac:dyDescent="0.3">
      <c r="A9351" t="s">
        <v>23474</v>
      </c>
      <c r="B9351" t="s">
        <v>23475</v>
      </c>
      <c r="C9351">
        <v>24</v>
      </c>
      <c r="D9351">
        <v>56</v>
      </c>
      <c r="E9351" t="b">
        <v>0</v>
      </c>
      <c r="F9351" t="s">
        <v>7927</v>
      </c>
      <c r="G9351">
        <v>63</v>
      </c>
      <c r="H9351">
        <v>430274</v>
      </c>
      <c r="I9351" t="s">
        <v>1660</v>
      </c>
      <c r="J9351" t="s">
        <v>23476</v>
      </c>
      <c r="K9351" t="s">
        <v>23477</v>
      </c>
      <c r="L9351" s="2">
        <v>39083</v>
      </c>
      <c r="M9351">
        <v>24</v>
      </c>
      <c r="N9351" t="s">
        <v>1983</v>
      </c>
      <c r="O9351">
        <v>2.15</v>
      </c>
      <c r="P9351">
        <f>YEAR(Append1[[#This Row],[album_release_date]])</f>
        <v>2007</v>
      </c>
    </row>
    <row r="9352" spans="1:16" x14ac:dyDescent="0.3">
      <c r="A9352" t="s">
        <v>11820</v>
      </c>
      <c r="B9352" t="s">
        <v>11821</v>
      </c>
      <c r="C9352">
        <v>5</v>
      </c>
      <c r="D9352">
        <v>56</v>
      </c>
      <c r="E9352" t="b">
        <v>0</v>
      </c>
      <c r="F9352" t="s">
        <v>11822</v>
      </c>
      <c r="G9352">
        <v>39</v>
      </c>
      <c r="H9352">
        <v>15527</v>
      </c>
      <c r="I9352" t="s">
        <v>41</v>
      </c>
      <c r="J9352" t="s">
        <v>11823</v>
      </c>
      <c r="K9352" t="s">
        <v>11824</v>
      </c>
      <c r="L9352" s="2" t="s">
        <v>27865</v>
      </c>
      <c r="M9352">
        <v>13</v>
      </c>
      <c r="N9352" t="s">
        <v>1983</v>
      </c>
      <c r="O9352">
        <v>1.7686666666666666</v>
      </c>
      <c r="P9352">
        <f>YEAR(Append1[[#This Row],[album_release_date]])</f>
        <v>2019</v>
      </c>
    </row>
    <row r="9353" spans="1:16" x14ac:dyDescent="0.3">
      <c r="A9353" t="s">
        <v>11820</v>
      </c>
      <c r="B9353" t="s">
        <v>11821</v>
      </c>
      <c r="C9353">
        <v>5</v>
      </c>
      <c r="D9353">
        <v>56</v>
      </c>
      <c r="E9353" t="b">
        <v>0</v>
      </c>
      <c r="F9353" t="s">
        <v>11822</v>
      </c>
      <c r="G9353">
        <v>39</v>
      </c>
      <c r="H9353">
        <v>15527</v>
      </c>
      <c r="I9353" t="s">
        <v>41</v>
      </c>
      <c r="J9353" t="s">
        <v>11823</v>
      </c>
      <c r="K9353" t="s">
        <v>11824</v>
      </c>
      <c r="L9353" s="2">
        <v>43658</v>
      </c>
      <c r="M9353">
        <v>13</v>
      </c>
      <c r="N9353" t="s">
        <v>1983</v>
      </c>
      <c r="O9353">
        <v>1.76</v>
      </c>
      <c r="P9353">
        <f>YEAR(Append1[[#This Row],[album_release_date]])</f>
        <v>2019</v>
      </c>
    </row>
    <row r="9354" spans="1:16" x14ac:dyDescent="0.3">
      <c r="A9354" t="s">
        <v>9537</v>
      </c>
      <c r="B9354" t="s">
        <v>9538</v>
      </c>
      <c r="C9354">
        <v>8</v>
      </c>
      <c r="D9354">
        <v>56</v>
      </c>
      <c r="E9354" t="b">
        <v>1</v>
      </c>
      <c r="F9354" t="s">
        <v>2299</v>
      </c>
      <c r="G9354">
        <v>86</v>
      </c>
      <c r="H9354">
        <v>15031490</v>
      </c>
      <c r="I9354" t="s">
        <v>2300</v>
      </c>
      <c r="J9354" t="s">
        <v>9529</v>
      </c>
      <c r="K9354" t="s">
        <v>9530</v>
      </c>
      <c r="L9354" s="2" t="s">
        <v>27673</v>
      </c>
      <c r="M9354">
        <v>24</v>
      </c>
      <c r="N9354" t="s">
        <v>31</v>
      </c>
      <c r="O9354">
        <v>1.4757833333333332</v>
      </c>
      <c r="P9354">
        <f>YEAR(Append1[[#This Row],[album_release_date]])</f>
        <v>2020</v>
      </c>
    </row>
    <row r="9355" spans="1:16" x14ac:dyDescent="0.3">
      <c r="A9355" t="s">
        <v>9537</v>
      </c>
      <c r="B9355" t="s">
        <v>9538</v>
      </c>
      <c r="C9355">
        <v>8</v>
      </c>
      <c r="D9355">
        <v>56</v>
      </c>
      <c r="E9355" t="b">
        <v>1</v>
      </c>
      <c r="F9355" t="s">
        <v>2299</v>
      </c>
      <c r="G9355">
        <v>86</v>
      </c>
      <c r="H9355">
        <v>15031490</v>
      </c>
      <c r="I9355" t="s">
        <v>2300</v>
      </c>
      <c r="J9355" t="s">
        <v>9529</v>
      </c>
      <c r="K9355" t="s">
        <v>9530</v>
      </c>
      <c r="L9355" s="2">
        <v>44190</v>
      </c>
      <c r="M9355">
        <v>24</v>
      </c>
      <c r="N9355" t="s">
        <v>31</v>
      </c>
      <c r="O9355">
        <v>1.47</v>
      </c>
      <c r="P9355">
        <f>YEAR(Append1[[#This Row],[album_release_date]])</f>
        <v>2020</v>
      </c>
    </row>
    <row r="9356" spans="1:16" x14ac:dyDescent="0.3">
      <c r="A9356" t="s">
        <v>18108</v>
      </c>
      <c r="B9356" t="s">
        <v>18109</v>
      </c>
      <c r="C9356">
        <v>17</v>
      </c>
      <c r="D9356">
        <v>56</v>
      </c>
      <c r="E9356" t="b">
        <v>0</v>
      </c>
      <c r="F9356" t="s">
        <v>13141</v>
      </c>
      <c r="G9356">
        <v>60</v>
      </c>
      <c r="H9356">
        <v>313511</v>
      </c>
      <c r="I9356" t="s">
        <v>13142</v>
      </c>
      <c r="J9356" t="s">
        <v>18104</v>
      </c>
      <c r="K9356" t="s">
        <v>18105</v>
      </c>
      <c r="L9356" s="2" t="s">
        <v>28859</v>
      </c>
      <c r="M9356">
        <v>27</v>
      </c>
      <c r="N9356" t="s">
        <v>31</v>
      </c>
      <c r="O9356">
        <v>1.3145666666666667</v>
      </c>
      <c r="P9356">
        <f>YEAR(Append1[[#This Row],[album_release_date]])</f>
        <v>2014</v>
      </c>
    </row>
    <row r="9357" spans="1:16" x14ac:dyDescent="0.3">
      <c r="A9357" t="s">
        <v>18108</v>
      </c>
      <c r="B9357" t="s">
        <v>18109</v>
      </c>
      <c r="C9357">
        <v>17</v>
      </c>
      <c r="D9357">
        <v>56</v>
      </c>
      <c r="E9357" t="b">
        <v>0</v>
      </c>
      <c r="F9357" t="s">
        <v>13141</v>
      </c>
      <c r="G9357">
        <v>60</v>
      </c>
      <c r="H9357">
        <v>313511</v>
      </c>
      <c r="I9357" t="s">
        <v>13142</v>
      </c>
      <c r="J9357" t="s">
        <v>18104</v>
      </c>
      <c r="K9357" t="s">
        <v>18105</v>
      </c>
      <c r="L9357" s="2">
        <v>41947</v>
      </c>
      <c r="M9357">
        <v>27</v>
      </c>
      <c r="N9357" t="s">
        <v>31</v>
      </c>
      <c r="O9357">
        <v>1.31</v>
      </c>
      <c r="P9357">
        <f>YEAR(Append1[[#This Row],[album_release_date]])</f>
        <v>2014</v>
      </c>
    </row>
    <row r="9358" spans="1:16" x14ac:dyDescent="0.3">
      <c r="A9358" t="s">
        <v>6138</v>
      </c>
      <c r="B9358" t="s">
        <v>6139</v>
      </c>
      <c r="C9358">
        <v>1</v>
      </c>
      <c r="D9358">
        <v>56</v>
      </c>
      <c r="E9358" t="b">
        <v>1</v>
      </c>
      <c r="F9358" t="s">
        <v>3110</v>
      </c>
      <c r="G9358">
        <v>72</v>
      </c>
      <c r="H9358">
        <v>2133043</v>
      </c>
      <c r="I9358" t="s">
        <v>41</v>
      </c>
      <c r="J9358" t="s">
        <v>6140</v>
      </c>
      <c r="K9358" t="s">
        <v>6139</v>
      </c>
      <c r="L9358" s="2" t="s">
        <v>27624</v>
      </c>
      <c r="M9358">
        <v>1</v>
      </c>
      <c r="N9358" t="s">
        <v>37</v>
      </c>
      <c r="O9358">
        <v>1.0996999999999999</v>
      </c>
      <c r="P9358">
        <f>YEAR(Append1[[#This Row],[album_release_date]])</f>
        <v>2023</v>
      </c>
    </row>
    <row r="9359" spans="1:16" x14ac:dyDescent="0.3">
      <c r="A9359" t="s">
        <v>6138</v>
      </c>
      <c r="B9359" t="s">
        <v>6139</v>
      </c>
      <c r="C9359">
        <v>1</v>
      </c>
      <c r="D9359">
        <v>56</v>
      </c>
      <c r="E9359" t="b">
        <v>1</v>
      </c>
      <c r="F9359" t="s">
        <v>3110</v>
      </c>
      <c r="G9359">
        <v>72</v>
      </c>
      <c r="H9359">
        <v>2133043</v>
      </c>
      <c r="I9359" t="s">
        <v>41</v>
      </c>
      <c r="J9359" t="s">
        <v>6140</v>
      </c>
      <c r="K9359" t="s">
        <v>6139</v>
      </c>
      <c r="L9359" s="2">
        <v>45009</v>
      </c>
      <c r="M9359">
        <v>1</v>
      </c>
      <c r="N9359" t="s">
        <v>37</v>
      </c>
      <c r="O9359">
        <v>1.0900000000000001</v>
      </c>
      <c r="P9359">
        <f>YEAR(Append1[[#This Row],[album_release_date]])</f>
        <v>2023</v>
      </c>
    </row>
    <row r="9360" spans="1:16" x14ac:dyDescent="0.3">
      <c r="A9360" t="s">
        <v>22282</v>
      </c>
      <c r="B9360" t="s">
        <v>28479</v>
      </c>
      <c r="C9360">
        <v>5</v>
      </c>
      <c r="D9360">
        <v>55</v>
      </c>
      <c r="E9360" t="b">
        <v>0</v>
      </c>
      <c r="F9360" t="s">
        <v>20350</v>
      </c>
      <c r="G9360">
        <v>63</v>
      </c>
      <c r="H9360">
        <v>350647</v>
      </c>
      <c r="I9360" t="s">
        <v>1660</v>
      </c>
      <c r="J9360" t="s">
        <v>22284</v>
      </c>
      <c r="K9360" t="s">
        <v>22285</v>
      </c>
      <c r="L9360" s="2" t="s">
        <v>28451</v>
      </c>
      <c r="M9360">
        <v>14</v>
      </c>
      <c r="N9360" t="s">
        <v>1983</v>
      </c>
      <c r="O9360">
        <v>7.7284333333333333</v>
      </c>
      <c r="P9360">
        <f>YEAR(Append1[[#This Row],[album_release_date]])</f>
        <v>2009</v>
      </c>
    </row>
    <row r="9361" spans="1:16" x14ac:dyDescent="0.3">
      <c r="A9361" t="s">
        <v>22282</v>
      </c>
      <c r="B9361" t="s">
        <v>22283</v>
      </c>
      <c r="C9361">
        <v>5</v>
      </c>
      <c r="D9361">
        <v>55</v>
      </c>
      <c r="E9361" t="b">
        <v>0</v>
      </c>
      <c r="F9361" t="s">
        <v>20350</v>
      </c>
      <c r="G9361">
        <v>63</v>
      </c>
      <c r="H9361">
        <v>350647</v>
      </c>
      <c r="I9361" t="s">
        <v>1660</v>
      </c>
      <c r="J9361" t="s">
        <v>22284</v>
      </c>
      <c r="K9361" t="s">
        <v>22285</v>
      </c>
      <c r="L9361" s="2">
        <v>40154</v>
      </c>
      <c r="M9361">
        <v>14</v>
      </c>
      <c r="N9361" t="s">
        <v>1983</v>
      </c>
      <c r="O9361">
        <v>7.72</v>
      </c>
      <c r="P9361">
        <f>YEAR(Append1[[#This Row],[album_release_date]])</f>
        <v>2009</v>
      </c>
    </row>
    <row r="9362" spans="1:16" x14ac:dyDescent="0.3">
      <c r="A9362" t="s">
        <v>29312</v>
      </c>
      <c r="B9362" t="s">
        <v>20008</v>
      </c>
      <c r="C9362">
        <v>3</v>
      </c>
      <c r="D9362">
        <v>55</v>
      </c>
      <c r="E9362" t="b">
        <v>1</v>
      </c>
      <c r="F9362" t="s">
        <v>2538</v>
      </c>
      <c r="G9362">
        <v>93</v>
      </c>
      <c r="H9362">
        <v>112957721</v>
      </c>
      <c r="I9362" t="s">
        <v>41</v>
      </c>
      <c r="J9362" t="s">
        <v>19994</v>
      </c>
      <c r="K9362" t="s">
        <v>19995</v>
      </c>
      <c r="L9362" s="2" t="s">
        <v>27912</v>
      </c>
      <c r="M9362">
        <v>30</v>
      </c>
      <c r="N9362" t="s">
        <v>31</v>
      </c>
      <c r="O9362">
        <v>6.7885833333333334</v>
      </c>
      <c r="P9362">
        <f>YEAR(Append1[[#This Row],[album_release_date]])</f>
        <v>2012</v>
      </c>
    </row>
    <row r="9363" spans="1:16" x14ac:dyDescent="0.3">
      <c r="A9363" t="s">
        <v>20046</v>
      </c>
      <c r="B9363" t="s">
        <v>9406</v>
      </c>
      <c r="C9363">
        <v>5</v>
      </c>
      <c r="D9363">
        <v>55</v>
      </c>
      <c r="E9363" t="b">
        <v>1</v>
      </c>
      <c r="F9363" t="s">
        <v>2538</v>
      </c>
      <c r="G9363">
        <v>93</v>
      </c>
      <c r="H9363">
        <v>112918137</v>
      </c>
      <c r="I9363" t="s">
        <v>41</v>
      </c>
      <c r="J9363" t="s">
        <v>19994</v>
      </c>
      <c r="K9363" t="s">
        <v>19995</v>
      </c>
      <c r="L9363" s="2" t="s">
        <v>27912</v>
      </c>
      <c r="M9363">
        <v>30</v>
      </c>
      <c r="N9363" t="s">
        <v>31</v>
      </c>
      <c r="O9363">
        <v>5.4217500000000003</v>
      </c>
      <c r="P9363">
        <f>YEAR(Append1[[#This Row],[album_release_date]])</f>
        <v>2012</v>
      </c>
    </row>
    <row r="9364" spans="1:16" x14ac:dyDescent="0.3">
      <c r="A9364" t="s">
        <v>20046</v>
      </c>
      <c r="B9364" t="s">
        <v>9406</v>
      </c>
      <c r="C9364">
        <v>5</v>
      </c>
      <c r="D9364">
        <v>55</v>
      </c>
      <c r="E9364" t="b">
        <v>1</v>
      </c>
      <c r="F9364" t="s">
        <v>2538</v>
      </c>
      <c r="G9364">
        <v>93</v>
      </c>
      <c r="H9364">
        <v>112918137</v>
      </c>
      <c r="I9364" t="s">
        <v>2539</v>
      </c>
      <c r="J9364" t="s">
        <v>19994</v>
      </c>
      <c r="K9364" t="s">
        <v>19995</v>
      </c>
      <c r="L9364" s="2">
        <v>41226</v>
      </c>
      <c r="M9364">
        <v>30</v>
      </c>
      <c r="N9364" t="s">
        <v>31</v>
      </c>
      <c r="O9364">
        <v>5.42</v>
      </c>
      <c r="P9364">
        <f>YEAR(Append1[[#This Row],[album_release_date]])</f>
        <v>2012</v>
      </c>
    </row>
    <row r="9365" spans="1:16" x14ac:dyDescent="0.3">
      <c r="A9365" t="s">
        <v>20038</v>
      </c>
      <c r="B9365" t="s">
        <v>20039</v>
      </c>
      <c r="C9365">
        <v>10</v>
      </c>
      <c r="D9365">
        <v>55</v>
      </c>
      <c r="E9365" t="b">
        <v>0</v>
      </c>
      <c r="F9365" t="s">
        <v>2538</v>
      </c>
      <c r="G9365">
        <v>94</v>
      </c>
      <c r="H9365">
        <v>113039308</v>
      </c>
      <c r="I9365" t="s">
        <v>41</v>
      </c>
      <c r="J9365" t="s">
        <v>19994</v>
      </c>
      <c r="K9365" t="s">
        <v>19995</v>
      </c>
      <c r="L9365" s="2" t="s">
        <v>27912</v>
      </c>
      <c r="M9365">
        <v>30</v>
      </c>
      <c r="N9365" t="s">
        <v>31</v>
      </c>
      <c r="O9365">
        <v>5.3254999999999999</v>
      </c>
      <c r="P9365">
        <f>YEAR(Append1[[#This Row],[album_release_date]])</f>
        <v>2012</v>
      </c>
    </row>
    <row r="9366" spans="1:16" x14ac:dyDescent="0.3">
      <c r="A9366" t="s">
        <v>20038</v>
      </c>
      <c r="B9366" t="s">
        <v>20039</v>
      </c>
      <c r="C9366">
        <v>10</v>
      </c>
      <c r="D9366">
        <v>55</v>
      </c>
      <c r="E9366" t="b">
        <v>0</v>
      </c>
      <c r="F9366" t="s">
        <v>2538</v>
      </c>
      <c r="G9366">
        <v>94</v>
      </c>
      <c r="H9366">
        <v>113039308</v>
      </c>
      <c r="I9366" t="s">
        <v>2539</v>
      </c>
      <c r="J9366" t="s">
        <v>19994</v>
      </c>
      <c r="K9366" t="s">
        <v>19995</v>
      </c>
      <c r="L9366" s="2">
        <v>41226</v>
      </c>
      <c r="M9366">
        <v>30</v>
      </c>
      <c r="N9366" t="s">
        <v>31</v>
      </c>
      <c r="O9366">
        <v>5.32</v>
      </c>
      <c r="P9366">
        <f>YEAR(Append1[[#This Row],[album_release_date]])</f>
        <v>2012</v>
      </c>
    </row>
    <row r="9367" spans="1:16" x14ac:dyDescent="0.3">
      <c r="A9367" t="s">
        <v>24794</v>
      </c>
      <c r="B9367" t="s">
        <v>24795</v>
      </c>
      <c r="C9367">
        <v>17</v>
      </c>
      <c r="D9367">
        <v>55</v>
      </c>
      <c r="E9367" t="b">
        <v>1</v>
      </c>
      <c r="F9367" t="s">
        <v>3602</v>
      </c>
      <c r="G9367">
        <v>88</v>
      </c>
      <c r="H9367">
        <v>104517308</v>
      </c>
      <c r="I9367" t="s">
        <v>3603</v>
      </c>
      <c r="J9367" t="s">
        <v>24765</v>
      </c>
      <c r="K9367" t="s">
        <v>24766</v>
      </c>
      <c r="L9367" s="2" t="s">
        <v>27796</v>
      </c>
      <c r="M9367">
        <v>20</v>
      </c>
      <c r="N9367" t="s">
        <v>31</v>
      </c>
      <c r="O9367">
        <v>5.164883333333333</v>
      </c>
      <c r="P9367">
        <f>YEAR(Append1[[#This Row],[album_release_date]])</f>
        <v>2002</v>
      </c>
    </row>
    <row r="9368" spans="1:16" x14ac:dyDescent="0.3">
      <c r="A9368" t="s">
        <v>24794</v>
      </c>
      <c r="B9368" t="s">
        <v>24795</v>
      </c>
      <c r="C9368">
        <v>17</v>
      </c>
      <c r="D9368">
        <v>55</v>
      </c>
      <c r="E9368" t="b">
        <v>1</v>
      </c>
      <c r="F9368" t="s">
        <v>3602</v>
      </c>
      <c r="G9368">
        <v>88</v>
      </c>
      <c r="H9368">
        <v>104517308</v>
      </c>
      <c r="I9368" t="s">
        <v>3603</v>
      </c>
      <c r="J9368" t="s">
        <v>24765</v>
      </c>
      <c r="K9368" t="s">
        <v>24766</v>
      </c>
      <c r="L9368" s="2">
        <v>37402</v>
      </c>
      <c r="M9368">
        <v>20</v>
      </c>
      <c r="N9368" t="s">
        <v>31</v>
      </c>
      <c r="O9368">
        <v>5.16</v>
      </c>
      <c r="P9368">
        <f>YEAR(Append1[[#This Row],[album_release_date]])</f>
        <v>2002</v>
      </c>
    </row>
    <row r="9369" spans="1:16" x14ac:dyDescent="0.3">
      <c r="A9369" t="s">
        <v>26397</v>
      </c>
      <c r="B9369" t="s">
        <v>26391</v>
      </c>
      <c r="C9369">
        <v>1</v>
      </c>
      <c r="D9369">
        <v>55</v>
      </c>
      <c r="E9369" t="b">
        <v>0</v>
      </c>
      <c r="F9369" t="s">
        <v>8241</v>
      </c>
      <c r="G9369">
        <v>81</v>
      </c>
      <c r="H9369">
        <v>23391272</v>
      </c>
      <c r="I9369" t="s">
        <v>8242</v>
      </c>
      <c r="J9369" t="s">
        <v>26368</v>
      </c>
      <c r="K9369" t="s">
        <v>26369</v>
      </c>
      <c r="L9369" s="2" t="s">
        <v>27684</v>
      </c>
      <c r="M9369">
        <v>70</v>
      </c>
      <c r="N9369" t="s">
        <v>31</v>
      </c>
      <c r="O9369">
        <v>5.032</v>
      </c>
      <c r="P9369">
        <f>YEAR(Append1[[#This Row],[album_release_date]])</f>
        <v>1991</v>
      </c>
    </row>
    <row r="9370" spans="1:16" x14ac:dyDescent="0.3">
      <c r="A9370" t="s">
        <v>26397</v>
      </c>
      <c r="B9370" t="s">
        <v>26391</v>
      </c>
      <c r="C9370">
        <v>1</v>
      </c>
      <c r="D9370">
        <v>55</v>
      </c>
      <c r="E9370" t="b">
        <v>0</v>
      </c>
      <c r="F9370" t="s">
        <v>8241</v>
      </c>
      <c r="G9370">
        <v>81</v>
      </c>
      <c r="H9370">
        <v>23391272</v>
      </c>
      <c r="I9370" t="s">
        <v>8242</v>
      </c>
      <c r="J9370" t="s">
        <v>26368</v>
      </c>
      <c r="K9370" t="s">
        <v>26369</v>
      </c>
      <c r="L9370" s="2">
        <v>33507</v>
      </c>
      <c r="M9370">
        <v>70</v>
      </c>
      <c r="N9370" t="s">
        <v>31</v>
      </c>
      <c r="O9370">
        <v>5.03</v>
      </c>
      <c r="P9370">
        <f>YEAR(Append1[[#This Row],[album_release_date]])</f>
        <v>1991</v>
      </c>
    </row>
    <row r="9371" spans="1:16" x14ac:dyDescent="0.3">
      <c r="A9371" t="s">
        <v>2157</v>
      </c>
      <c r="B9371" t="s">
        <v>2158</v>
      </c>
      <c r="C9371">
        <v>1</v>
      </c>
      <c r="D9371">
        <v>55</v>
      </c>
      <c r="E9371" t="b">
        <v>0</v>
      </c>
      <c r="F9371" t="s">
        <v>2159</v>
      </c>
      <c r="G9371">
        <v>71</v>
      </c>
      <c r="H9371">
        <v>4968982</v>
      </c>
      <c r="I9371" t="s">
        <v>2160</v>
      </c>
      <c r="J9371" t="s">
        <v>2161</v>
      </c>
      <c r="K9371" t="s">
        <v>2158</v>
      </c>
      <c r="L9371" s="2" t="s">
        <v>27715</v>
      </c>
      <c r="M9371">
        <v>2</v>
      </c>
      <c r="N9371" t="s">
        <v>37</v>
      </c>
      <c r="O9371">
        <v>5.0280500000000004</v>
      </c>
      <c r="P9371">
        <f>YEAR(Append1[[#This Row],[album_release_date]])</f>
        <v>2025</v>
      </c>
    </row>
    <row r="9372" spans="1:16" x14ac:dyDescent="0.3">
      <c r="A9372" t="s">
        <v>2157</v>
      </c>
      <c r="B9372" t="s">
        <v>2158</v>
      </c>
      <c r="C9372">
        <v>1</v>
      </c>
      <c r="D9372">
        <v>55</v>
      </c>
      <c r="E9372" t="b">
        <v>0</v>
      </c>
      <c r="F9372" t="s">
        <v>2159</v>
      </c>
      <c r="G9372">
        <v>71</v>
      </c>
      <c r="H9372">
        <v>4968982</v>
      </c>
      <c r="I9372" t="s">
        <v>2160</v>
      </c>
      <c r="J9372" t="s">
        <v>2161</v>
      </c>
      <c r="K9372" t="s">
        <v>2158</v>
      </c>
      <c r="L9372" s="2">
        <v>45765</v>
      </c>
      <c r="M9372">
        <v>2</v>
      </c>
      <c r="N9372" t="s">
        <v>37</v>
      </c>
      <c r="O9372">
        <v>5.0199999999999996</v>
      </c>
      <c r="P9372">
        <f>YEAR(Append1[[#This Row],[album_release_date]])</f>
        <v>2025</v>
      </c>
    </row>
    <row r="9373" spans="1:16" x14ac:dyDescent="0.3">
      <c r="A9373" t="s">
        <v>21857</v>
      </c>
      <c r="B9373" t="s">
        <v>21858</v>
      </c>
      <c r="C9373">
        <v>2</v>
      </c>
      <c r="D9373">
        <v>55</v>
      </c>
      <c r="E9373" t="b">
        <v>1</v>
      </c>
      <c r="F9373" t="s">
        <v>3602</v>
      </c>
      <c r="G9373">
        <v>88</v>
      </c>
      <c r="H9373">
        <v>104517308</v>
      </c>
      <c r="I9373" t="s">
        <v>3603</v>
      </c>
      <c r="J9373" t="s">
        <v>21859</v>
      </c>
      <c r="K9373" t="s">
        <v>21860</v>
      </c>
      <c r="L9373" s="2" t="s">
        <v>27701</v>
      </c>
      <c r="M9373">
        <v>17</v>
      </c>
      <c r="N9373" t="s">
        <v>31</v>
      </c>
      <c r="O9373">
        <v>5.0071000000000003</v>
      </c>
      <c r="P9373">
        <f>YEAR(Append1[[#This Row],[album_release_date]])</f>
        <v>2010</v>
      </c>
    </row>
    <row r="9374" spans="1:16" x14ac:dyDescent="0.3">
      <c r="A9374" t="s">
        <v>21857</v>
      </c>
      <c r="B9374" t="s">
        <v>21858</v>
      </c>
      <c r="C9374">
        <v>2</v>
      </c>
      <c r="D9374">
        <v>55</v>
      </c>
      <c r="E9374" t="b">
        <v>1</v>
      </c>
      <c r="F9374" t="s">
        <v>3602</v>
      </c>
      <c r="G9374">
        <v>88</v>
      </c>
      <c r="H9374">
        <v>104517308</v>
      </c>
      <c r="I9374" t="s">
        <v>3603</v>
      </c>
      <c r="J9374" t="s">
        <v>21859</v>
      </c>
      <c r="K9374" t="s">
        <v>21860</v>
      </c>
      <c r="L9374" s="2">
        <v>40347</v>
      </c>
      <c r="M9374">
        <v>17</v>
      </c>
      <c r="N9374" t="s">
        <v>31</v>
      </c>
      <c r="O9374">
        <v>5</v>
      </c>
      <c r="P9374">
        <f>YEAR(Append1[[#This Row],[album_release_date]])</f>
        <v>2010</v>
      </c>
    </row>
    <row r="9375" spans="1:16" x14ac:dyDescent="0.3">
      <c r="A9375" t="s">
        <v>20694</v>
      </c>
      <c r="B9375" t="s">
        <v>20693</v>
      </c>
      <c r="C9375">
        <v>2</v>
      </c>
      <c r="D9375">
        <v>55</v>
      </c>
      <c r="E9375" t="b">
        <v>0</v>
      </c>
      <c r="F9375" t="s">
        <v>5887</v>
      </c>
      <c r="G9375">
        <v>88</v>
      </c>
      <c r="H9375">
        <v>51773650</v>
      </c>
      <c r="I9375" t="s">
        <v>41</v>
      </c>
      <c r="J9375" t="s">
        <v>20607</v>
      </c>
      <c r="K9375" t="s">
        <v>20608</v>
      </c>
      <c r="L9375" s="2" t="s">
        <v>27631</v>
      </c>
      <c r="M9375">
        <v>24</v>
      </c>
      <c r="N9375" t="s">
        <v>31</v>
      </c>
      <c r="O9375">
        <v>4.9988833333333336</v>
      </c>
      <c r="P9375">
        <f>YEAR(Append1[[#This Row],[album_release_date]])</f>
        <v>2012</v>
      </c>
    </row>
    <row r="9376" spans="1:16" x14ac:dyDescent="0.3">
      <c r="A9376" t="s">
        <v>20694</v>
      </c>
      <c r="B9376" t="s">
        <v>20693</v>
      </c>
      <c r="C9376">
        <v>2</v>
      </c>
      <c r="D9376">
        <v>55</v>
      </c>
      <c r="E9376" t="b">
        <v>0</v>
      </c>
      <c r="F9376" t="s">
        <v>5887</v>
      </c>
      <c r="G9376">
        <v>88</v>
      </c>
      <c r="H9376">
        <v>51773650</v>
      </c>
      <c r="I9376" t="s">
        <v>5888</v>
      </c>
      <c r="J9376" t="s">
        <v>20607</v>
      </c>
      <c r="K9376" t="s">
        <v>20608</v>
      </c>
      <c r="L9376" s="2">
        <v>40909</v>
      </c>
      <c r="M9376">
        <v>24</v>
      </c>
      <c r="N9376" t="s">
        <v>31</v>
      </c>
      <c r="O9376">
        <v>4.99</v>
      </c>
      <c r="P9376">
        <f>YEAR(Append1[[#This Row],[album_release_date]])</f>
        <v>2012</v>
      </c>
    </row>
    <row r="9377" spans="1:16" x14ac:dyDescent="0.3">
      <c r="A9377" t="s">
        <v>19992</v>
      </c>
      <c r="B9377" t="s">
        <v>19993</v>
      </c>
      <c r="C9377">
        <v>7</v>
      </c>
      <c r="D9377">
        <v>55</v>
      </c>
      <c r="E9377" t="b">
        <v>0</v>
      </c>
      <c r="F9377" t="s">
        <v>2538</v>
      </c>
      <c r="G9377">
        <v>94</v>
      </c>
      <c r="H9377">
        <v>112995439</v>
      </c>
      <c r="I9377" t="s">
        <v>41</v>
      </c>
      <c r="J9377" t="s">
        <v>19994</v>
      </c>
      <c r="K9377" t="s">
        <v>19995</v>
      </c>
      <c r="L9377" s="2" t="s">
        <v>27912</v>
      </c>
      <c r="M9377">
        <v>30</v>
      </c>
      <c r="N9377" t="s">
        <v>31</v>
      </c>
      <c r="O9377">
        <v>4.9239166666666669</v>
      </c>
      <c r="P9377">
        <f>YEAR(Append1[[#This Row],[album_release_date]])</f>
        <v>2012</v>
      </c>
    </row>
    <row r="9378" spans="1:16" x14ac:dyDescent="0.3">
      <c r="A9378" t="s">
        <v>19992</v>
      </c>
      <c r="B9378" t="s">
        <v>19993</v>
      </c>
      <c r="C9378">
        <v>7</v>
      </c>
      <c r="D9378">
        <v>55</v>
      </c>
      <c r="E9378" t="b">
        <v>0</v>
      </c>
      <c r="F9378" t="s">
        <v>2538</v>
      </c>
      <c r="G9378">
        <v>94</v>
      </c>
      <c r="H9378">
        <v>112995439</v>
      </c>
      <c r="I9378" t="s">
        <v>2539</v>
      </c>
      <c r="J9378" t="s">
        <v>19994</v>
      </c>
      <c r="K9378" t="s">
        <v>19995</v>
      </c>
      <c r="L9378" s="2">
        <v>41226</v>
      </c>
      <c r="M9378">
        <v>30</v>
      </c>
      <c r="N9378" t="s">
        <v>31</v>
      </c>
      <c r="O9378">
        <v>4.92</v>
      </c>
      <c r="P9378">
        <f>YEAR(Append1[[#This Row],[album_release_date]])</f>
        <v>2012</v>
      </c>
    </row>
    <row r="9379" spans="1:16" x14ac:dyDescent="0.3">
      <c r="A9379" t="s">
        <v>18507</v>
      </c>
      <c r="B9379" t="s">
        <v>18508</v>
      </c>
      <c r="C9379">
        <v>4</v>
      </c>
      <c r="D9379">
        <v>55</v>
      </c>
      <c r="E9379" t="b">
        <v>1</v>
      </c>
      <c r="F9379" t="s">
        <v>18509</v>
      </c>
      <c r="G9379">
        <v>49</v>
      </c>
      <c r="H9379">
        <v>764106</v>
      </c>
      <c r="I9379" t="s">
        <v>18510</v>
      </c>
      <c r="J9379" t="s">
        <v>18511</v>
      </c>
      <c r="K9379" t="s">
        <v>18512</v>
      </c>
      <c r="L9379" s="2" t="s">
        <v>28405</v>
      </c>
      <c r="M9379">
        <v>12</v>
      </c>
      <c r="N9379" t="s">
        <v>31</v>
      </c>
      <c r="O9379">
        <v>4.8521833333333335</v>
      </c>
      <c r="P9379">
        <f>YEAR(Append1[[#This Row],[album_release_date]])</f>
        <v>2014</v>
      </c>
    </row>
    <row r="9380" spans="1:16" x14ac:dyDescent="0.3">
      <c r="A9380" t="s">
        <v>18507</v>
      </c>
      <c r="B9380" t="s">
        <v>18508</v>
      </c>
      <c r="C9380">
        <v>4</v>
      </c>
      <c r="D9380">
        <v>55</v>
      </c>
      <c r="E9380" t="b">
        <v>1</v>
      </c>
      <c r="F9380" t="s">
        <v>18509</v>
      </c>
      <c r="G9380">
        <v>49</v>
      </c>
      <c r="H9380">
        <v>764106</v>
      </c>
      <c r="I9380" t="s">
        <v>18510</v>
      </c>
      <c r="J9380" t="s">
        <v>18511</v>
      </c>
      <c r="K9380" t="s">
        <v>18512</v>
      </c>
      <c r="L9380" s="2">
        <v>41800</v>
      </c>
      <c r="M9380">
        <v>12</v>
      </c>
      <c r="N9380" t="s">
        <v>31</v>
      </c>
      <c r="O9380">
        <v>4.8499999999999996</v>
      </c>
      <c r="P9380">
        <f>YEAR(Append1[[#This Row],[album_release_date]])</f>
        <v>2014</v>
      </c>
    </row>
    <row r="9381" spans="1:16" x14ac:dyDescent="0.3">
      <c r="A9381" t="s">
        <v>23224</v>
      </c>
      <c r="B9381" t="s">
        <v>23225</v>
      </c>
      <c r="C9381">
        <v>11</v>
      </c>
      <c r="D9381">
        <v>55</v>
      </c>
      <c r="E9381" t="b">
        <v>0</v>
      </c>
      <c r="F9381" t="s">
        <v>23226</v>
      </c>
      <c r="G9381">
        <v>62</v>
      </c>
      <c r="H9381">
        <v>2397896</v>
      </c>
      <c r="I9381" t="s">
        <v>23227</v>
      </c>
      <c r="J9381" t="s">
        <v>23228</v>
      </c>
      <c r="K9381" t="s">
        <v>23229</v>
      </c>
      <c r="L9381" s="2" t="s">
        <v>27600</v>
      </c>
      <c r="M9381">
        <v>11</v>
      </c>
      <c r="N9381" t="s">
        <v>31</v>
      </c>
      <c r="O9381">
        <v>4.7873333333333337</v>
      </c>
      <c r="P9381">
        <f>YEAR(Append1[[#This Row],[album_release_date]])</f>
        <v>1905</v>
      </c>
    </row>
    <row r="9382" spans="1:16" x14ac:dyDescent="0.3">
      <c r="A9382" t="s">
        <v>23224</v>
      </c>
      <c r="B9382" t="s">
        <v>23225</v>
      </c>
      <c r="C9382">
        <v>11</v>
      </c>
      <c r="D9382">
        <v>55</v>
      </c>
      <c r="E9382" t="b">
        <v>0</v>
      </c>
      <c r="F9382" t="s">
        <v>23226</v>
      </c>
      <c r="G9382">
        <v>62</v>
      </c>
      <c r="H9382">
        <v>2397896</v>
      </c>
      <c r="I9382" t="s">
        <v>23227</v>
      </c>
      <c r="J9382" t="s">
        <v>23228</v>
      </c>
      <c r="K9382" t="s">
        <v>23229</v>
      </c>
      <c r="L9382" s="2">
        <v>39263</v>
      </c>
      <c r="M9382">
        <v>11</v>
      </c>
      <c r="N9382" t="s">
        <v>31</v>
      </c>
      <c r="O9382">
        <v>4.78</v>
      </c>
      <c r="P9382">
        <f>YEAR(Append1[[#This Row],[album_release_date]])</f>
        <v>2007</v>
      </c>
    </row>
    <row r="9383" spans="1:16" x14ac:dyDescent="0.3">
      <c r="A9383" t="s">
        <v>25845</v>
      </c>
      <c r="B9383" t="s">
        <v>25846</v>
      </c>
      <c r="C9383">
        <v>3</v>
      </c>
      <c r="D9383">
        <v>55</v>
      </c>
      <c r="E9383" t="b">
        <v>1</v>
      </c>
      <c r="F9383" t="s">
        <v>24623</v>
      </c>
      <c r="G9383">
        <v>71</v>
      </c>
      <c r="H9383">
        <v>4292330</v>
      </c>
      <c r="I9383" t="s">
        <v>24624</v>
      </c>
      <c r="J9383" t="s">
        <v>25847</v>
      </c>
      <c r="K9383" t="s">
        <v>25848</v>
      </c>
      <c r="L9383" s="2" t="s">
        <v>28888</v>
      </c>
      <c r="M9383">
        <v>14</v>
      </c>
      <c r="N9383" t="s">
        <v>31</v>
      </c>
      <c r="O9383">
        <v>4.6655499999999996</v>
      </c>
      <c r="P9383">
        <f>YEAR(Append1[[#This Row],[album_release_date]])</f>
        <v>1996</v>
      </c>
    </row>
    <row r="9384" spans="1:16" x14ac:dyDescent="0.3">
      <c r="A9384" t="s">
        <v>25845</v>
      </c>
      <c r="B9384" t="s">
        <v>25846</v>
      </c>
      <c r="C9384">
        <v>3</v>
      </c>
      <c r="D9384">
        <v>55</v>
      </c>
      <c r="E9384" t="b">
        <v>1</v>
      </c>
      <c r="F9384" t="s">
        <v>24623</v>
      </c>
      <c r="G9384">
        <v>71</v>
      </c>
      <c r="H9384">
        <v>4292330</v>
      </c>
      <c r="I9384" t="s">
        <v>24624</v>
      </c>
      <c r="J9384" t="s">
        <v>25847</v>
      </c>
      <c r="K9384" t="s">
        <v>25848</v>
      </c>
      <c r="L9384" s="2">
        <v>35248</v>
      </c>
      <c r="M9384">
        <v>14</v>
      </c>
      <c r="N9384" t="s">
        <v>31</v>
      </c>
      <c r="O9384">
        <v>4.66</v>
      </c>
      <c r="P9384">
        <f>YEAR(Append1[[#This Row],[album_release_date]])</f>
        <v>1996</v>
      </c>
    </row>
    <row r="9385" spans="1:16" x14ac:dyDescent="0.3">
      <c r="A9385" t="s">
        <v>25354</v>
      </c>
      <c r="B9385" t="s">
        <v>25355</v>
      </c>
      <c r="C9385">
        <v>7</v>
      </c>
      <c r="D9385">
        <v>55</v>
      </c>
      <c r="E9385" t="b">
        <v>0</v>
      </c>
      <c r="F9385" t="s">
        <v>25340</v>
      </c>
      <c r="G9385">
        <v>62</v>
      </c>
      <c r="H9385">
        <v>1800092</v>
      </c>
      <c r="I9385" t="s">
        <v>10784</v>
      </c>
      <c r="J9385" t="s">
        <v>25341</v>
      </c>
      <c r="K9385" t="s">
        <v>25342</v>
      </c>
      <c r="L9385" s="2" t="s">
        <v>28169</v>
      </c>
      <c r="M9385">
        <v>10</v>
      </c>
      <c r="N9385" t="s">
        <v>31</v>
      </c>
      <c r="O9385">
        <v>4.6377666666666668</v>
      </c>
      <c r="P9385">
        <f>YEAR(Append1[[#This Row],[album_release_date]])</f>
        <v>1999</v>
      </c>
    </row>
    <row r="9386" spans="1:16" x14ac:dyDescent="0.3">
      <c r="A9386" t="s">
        <v>25354</v>
      </c>
      <c r="B9386" t="s">
        <v>25355</v>
      </c>
      <c r="C9386">
        <v>7</v>
      </c>
      <c r="D9386">
        <v>55</v>
      </c>
      <c r="E9386" t="b">
        <v>0</v>
      </c>
      <c r="F9386" t="s">
        <v>25340</v>
      </c>
      <c r="G9386">
        <v>62</v>
      </c>
      <c r="H9386">
        <v>1800092</v>
      </c>
      <c r="I9386" t="s">
        <v>10784</v>
      </c>
      <c r="J9386" t="s">
        <v>25341</v>
      </c>
      <c r="K9386" t="s">
        <v>25342</v>
      </c>
      <c r="L9386" s="2">
        <v>36473</v>
      </c>
      <c r="M9386">
        <v>10</v>
      </c>
      <c r="N9386" t="s">
        <v>31</v>
      </c>
      <c r="O9386">
        <v>4.63</v>
      </c>
      <c r="P9386">
        <f>YEAR(Append1[[#This Row],[album_release_date]])</f>
        <v>1999</v>
      </c>
    </row>
    <row r="9387" spans="1:16" x14ac:dyDescent="0.3">
      <c r="A9387" t="s">
        <v>24870</v>
      </c>
      <c r="B9387" t="s">
        <v>24871</v>
      </c>
      <c r="C9387">
        <v>2</v>
      </c>
      <c r="D9387">
        <v>55</v>
      </c>
      <c r="E9387" t="b">
        <v>1</v>
      </c>
      <c r="F9387" t="s">
        <v>24623</v>
      </c>
      <c r="G9387">
        <v>71</v>
      </c>
      <c r="H9387">
        <v>4291598</v>
      </c>
      <c r="I9387" t="s">
        <v>24624</v>
      </c>
      <c r="J9387" t="s">
        <v>24872</v>
      </c>
      <c r="K9387" t="s">
        <v>24873</v>
      </c>
      <c r="L9387" s="2" t="s">
        <v>29489</v>
      </c>
      <c r="M9387">
        <v>14</v>
      </c>
      <c r="N9387" t="s">
        <v>31</v>
      </c>
      <c r="O9387">
        <v>4.6284333333333336</v>
      </c>
      <c r="P9387">
        <f>YEAR(Append1[[#This Row],[album_release_date]])</f>
        <v>2001</v>
      </c>
    </row>
    <row r="9388" spans="1:16" x14ac:dyDescent="0.3">
      <c r="A9388" t="s">
        <v>24870</v>
      </c>
      <c r="B9388" t="s">
        <v>24871</v>
      </c>
      <c r="C9388">
        <v>2</v>
      </c>
      <c r="D9388">
        <v>55</v>
      </c>
      <c r="E9388" t="b">
        <v>1</v>
      </c>
      <c r="F9388" t="s">
        <v>24623</v>
      </c>
      <c r="G9388">
        <v>71</v>
      </c>
      <c r="H9388">
        <v>4291598</v>
      </c>
      <c r="I9388" t="s">
        <v>24624</v>
      </c>
      <c r="J9388" t="s">
        <v>24872</v>
      </c>
      <c r="K9388" t="s">
        <v>24873</v>
      </c>
      <c r="L9388" s="2">
        <v>37243</v>
      </c>
      <c r="M9388">
        <v>14</v>
      </c>
      <c r="N9388" t="s">
        <v>31</v>
      </c>
      <c r="O9388">
        <v>4.62</v>
      </c>
      <c r="P9388">
        <f>YEAR(Append1[[#This Row],[album_release_date]])</f>
        <v>2001</v>
      </c>
    </row>
    <row r="9389" spans="1:16" x14ac:dyDescent="0.3">
      <c r="A9389" t="s">
        <v>23447</v>
      </c>
      <c r="B9389" t="s">
        <v>23448</v>
      </c>
      <c r="C9389">
        <v>13</v>
      </c>
      <c r="D9389">
        <v>55</v>
      </c>
      <c r="E9389" t="b">
        <v>0</v>
      </c>
      <c r="F9389" t="s">
        <v>1659</v>
      </c>
      <c r="G9389">
        <v>77</v>
      </c>
      <c r="H9389">
        <v>4777574</v>
      </c>
      <c r="I9389" t="s">
        <v>1660</v>
      </c>
      <c r="J9389" t="s">
        <v>23371</v>
      </c>
      <c r="K9389" t="s">
        <v>23372</v>
      </c>
      <c r="L9389" s="2" t="s">
        <v>27564</v>
      </c>
      <c r="M9389">
        <v>13</v>
      </c>
      <c r="N9389" t="s">
        <v>31</v>
      </c>
      <c r="O9389">
        <v>4.5313333333333334</v>
      </c>
      <c r="P9389">
        <f>YEAR(Append1[[#This Row],[album_release_date]])</f>
        <v>2007</v>
      </c>
    </row>
    <row r="9390" spans="1:16" x14ac:dyDescent="0.3">
      <c r="A9390" t="s">
        <v>23447</v>
      </c>
      <c r="B9390" t="s">
        <v>23448</v>
      </c>
      <c r="C9390">
        <v>13</v>
      </c>
      <c r="D9390">
        <v>55</v>
      </c>
      <c r="E9390" t="b">
        <v>0</v>
      </c>
      <c r="F9390" t="s">
        <v>1659</v>
      </c>
      <c r="G9390">
        <v>77</v>
      </c>
      <c r="H9390">
        <v>4777574</v>
      </c>
      <c r="I9390" t="s">
        <v>1660</v>
      </c>
      <c r="J9390" t="s">
        <v>23371</v>
      </c>
      <c r="K9390" t="s">
        <v>23372</v>
      </c>
      <c r="L9390" s="2">
        <v>39083</v>
      </c>
      <c r="M9390">
        <v>13</v>
      </c>
      <c r="N9390" t="s">
        <v>31</v>
      </c>
      <c r="O9390">
        <v>4.53</v>
      </c>
      <c r="P9390">
        <f>YEAR(Append1[[#This Row],[album_release_date]])</f>
        <v>2007</v>
      </c>
    </row>
    <row r="9391" spans="1:16" x14ac:dyDescent="0.3">
      <c r="A9391" t="s">
        <v>2412</v>
      </c>
      <c r="B9391" t="s">
        <v>2413</v>
      </c>
      <c r="C9391">
        <v>3</v>
      </c>
      <c r="D9391">
        <v>55</v>
      </c>
      <c r="E9391" t="b">
        <v>0</v>
      </c>
      <c r="F9391" t="s">
        <v>537</v>
      </c>
      <c r="G9391">
        <v>49</v>
      </c>
      <c r="H9391">
        <v>1866</v>
      </c>
      <c r="I9391" t="s">
        <v>41</v>
      </c>
      <c r="J9391" t="s">
        <v>2387</v>
      </c>
      <c r="K9391" t="s">
        <v>2388</v>
      </c>
      <c r="L9391" s="2" t="s">
        <v>27964</v>
      </c>
      <c r="M9391">
        <v>7</v>
      </c>
      <c r="N9391" t="s">
        <v>37</v>
      </c>
      <c r="O9391">
        <v>4.5125000000000002</v>
      </c>
      <c r="P9391">
        <f>YEAR(Append1[[#This Row],[album_release_date]])</f>
        <v>2025</v>
      </c>
    </row>
    <row r="9392" spans="1:16" x14ac:dyDescent="0.3">
      <c r="A9392" t="s">
        <v>2412</v>
      </c>
      <c r="B9392" t="s">
        <v>2413</v>
      </c>
      <c r="C9392">
        <v>3</v>
      </c>
      <c r="D9392">
        <v>55</v>
      </c>
      <c r="E9392" t="b">
        <v>0</v>
      </c>
      <c r="F9392" t="s">
        <v>537</v>
      </c>
      <c r="G9392">
        <v>49</v>
      </c>
      <c r="H9392">
        <v>1866</v>
      </c>
      <c r="I9392" t="s">
        <v>41</v>
      </c>
      <c r="J9392" t="s">
        <v>2387</v>
      </c>
      <c r="K9392" t="s">
        <v>2388</v>
      </c>
      <c r="L9392" s="2">
        <v>45721</v>
      </c>
      <c r="M9392">
        <v>7</v>
      </c>
      <c r="N9392" t="s">
        <v>37</v>
      </c>
      <c r="O9392">
        <v>4.51</v>
      </c>
      <c r="P9392">
        <f>YEAR(Append1[[#This Row],[album_release_date]])</f>
        <v>2025</v>
      </c>
    </row>
    <row r="9393" spans="1:16" x14ac:dyDescent="0.3">
      <c r="A9393" t="s">
        <v>21986</v>
      </c>
      <c r="B9393" t="s">
        <v>21987</v>
      </c>
      <c r="C9393">
        <v>2</v>
      </c>
      <c r="D9393">
        <v>55</v>
      </c>
      <c r="E9393" t="b">
        <v>0</v>
      </c>
      <c r="F9393" t="s">
        <v>20455</v>
      </c>
      <c r="G9393">
        <v>74</v>
      </c>
      <c r="H9393">
        <v>2265465</v>
      </c>
      <c r="I9393" t="s">
        <v>41</v>
      </c>
      <c r="J9393" t="s">
        <v>21988</v>
      </c>
      <c r="K9393" t="s">
        <v>21983</v>
      </c>
      <c r="L9393" s="2" t="s">
        <v>27755</v>
      </c>
      <c r="M9393">
        <v>15</v>
      </c>
      <c r="N9393" t="s">
        <v>31</v>
      </c>
      <c r="O9393">
        <v>4.4720000000000004</v>
      </c>
      <c r="P9393">
        <f>YEAR(Append1[[#This Row],[album_release_date]])</f>
        <v>2010</v>
      </c>
    </row>
    <row r="9394" spans="1:16" x14ac:dyDescent="0.3">
      <c r="A9394" t="s">
        <v>21986</v>
      </c>
      <c r="B9394" t="s">
        <v>21987</v>
      </c>
      <c r="C9394">
        <v>2</v>
      </c>
      <c r="D9394">
        <v>55</v>
      </c>
      <c r="E9394" t="b">
        <v>0</v>
      </c>
      <c r="F9394" t="s">
        <v>20455</v>
      </c>
      <c r="G9394">
        <v>74</v>
      </c>
      <c r="H9394">
        <v>2265465</v>
      </c>
      <c r="I9394" t="s">
        <v>41</v>
      </c>
      <c r="J9394" t="s">
        <v>21988</v>
      </c>
      <c r="K9394" t="s">
        <v>21983</v>
      </c>
      <c r="L9394" s="2">
        <v>40295</v>
      </c>
      <c r="M9394">
        <v>15</v>
      </c>
      <c r="N9394" t="s">
        <v>31</v>
      </c>
      <c r="O9394">
        <v>4.47</v>
      </c>
      <c r="P9394">
        <f>YEAR(Append1[[#This Row],[album_release_date]])</f>
        <v>2010</v>
      </c>
    </row>
    <row r="9395" spans="1:16" x14ac:dyDescent="0.3">
      <c r="A9395" t="s">
        <v>19078</v>
      </c>
      <c r="B9395" t="s">
        <v>19079</v>
      </c>
      <c r="C9395">
        <v>5</v>
      </c>
      <c r="D9395">
        <v>55</v>
      </c>
      <c r="E9395" t="b">
        <v>0</v>
      </c>
      <c r="F9395" t="s">
        <v>2010</v>
      </c>
      <c r="G9395">
        <v>76</v>
      </c>
      <c r="H9395">
        <v>12008159</v>
      </c>
      <c r="I9395" t="s">
        <v>41</v>
      </c>
      <c r="J9395" t="s">
        <v>19068</v>
      </c>
      <c r="K9395" t="s">
        <v>19069</v>
      </c>
      <c r="L9395" s="2" t="s">
        <v>28680</v>
      </c>
      <c r="M9395">
        <v>16</v>
      </c>
      <c r="N9395" t="s">
        <v>31</v>
      </c>
      <c r="O9395">
        <v>4.4662166666666669</v>
      </c>
      <c r="P9395">
        <f>YEAR(Append1[[#This Row],[album_release_date]])</f>
        <v>2013</v>
      </c>
    </row>
    <row r="9396" spans="1:16" x14ac:dyDescent="0.3">
      <c r="A9396" t="s">
        <v>19078</v>
      </c>
      <c r="B9396" t="s">
        <v>19079</v>
      </c>
      <c r="C9396">
        <v>5</v>
      </c>
      <c r="D9396">
        <v>55</v>
      </c>
      <c r="E9396" t="b">
        <v>0</v>
      </c>
      <c r="F9396" t="s">
        <v>2010</v>
      </c>
      <c r="G9396">
        <v>76</v>
      </c>
      <c r="H9396">
        <v>12008159</v>
      </c>
      <c r="I9396" t="s">
        <v>41</v>
      </c>
      <c r="J9396" t="s">
        <v>19068</v>
      </c>
      <c r="K9396" t="s">
        <v>19069</v>
      </c>
      <c r="L9396" s="2">
        <v>41579</v>
      </c>
      <c r="M9396">
        <v>16</v>
      </c>
      <c r="N9396" t="s">
        <v>31</v>
      </c>
      <c r="O9396">
        <v>4.46</v>
      </c>
      <c r="P9396">
        <f>YEAR(Append1[[#This Row],[album_release_date]])</f>
        <v>2013</v>
      </c>
    </row>
    <row r="9397" spans="1:16" x14ac:dyDescent="0.3">
      <c r="A9397" t="s">
        <v>9119</v>
      </c>
      <c r="B9397" t="s">
        <v>9120</v>
      </c>
      <c r="C9397">
        <v>18</v>
      </c>
      <c r="D9397">
        <v>55</v>
      </c>
      <c r="E9397" t="b">
        <v>0</v>
      </c>
      <c r="F9397" t="s">
        <v>364</v>
      </c>
      <c r="G9397">
        <v>100</v>
      </c>
      <c r="H9397">
        <v>145396321</v>
      </c>
      <c r="I9397" t="s">
        <v>41</v>
      </c>
      <c r="J9397" t="s">
        <v>9105</v>
      </c>
      <c r="K9397" t="s">
        <v>9106</v>
      </c>
      <c r="L9397" s="2" t="s">
        <v>27537</v>
      </c>
      <c r="M9397">
        <v>26</v>
      </c>
      <c r="N9397" t="s">
        <v>31</v>
      </c>
      <c r="O9397">
        <v>4.3977500000000003</v>
      </c>
      <c r="P9397">
        <f>YEAR(Append1[[#This Row],[album_release_date]])</f>
        <v>2021</v>
      </c>
    </row>
    <row r="9398" spans="1:16" x14ac:dyDescent="0.3">
      <c r="A9398" t="s">
        <v>8406</v>
      </c>
      <c r="B9398" t="s">
        <v>8407</v>
      </c>
      <c r="C9398">
        <v>4</v>
      </c>
      <c r="D9398">
        <v>55</v>
      </c>
      <c r="E9398" t="b">
        <v>0</v>
      </c>
      <c r="F9398" t="s">
        <v>217</v>
      </c>
      <c r="G9398">
        <v>73</v>
      </c>
      <c r="H9398">
        <v>1204977</v>
      </c>
      <c r="I9398" t="s">
        <v>41</v>
      </c>
      <c r="J9398" t="s">
        <v>8408</v>
      </c>
      <c r="K9398" t="s">
        <v>8409</v>
      </c>
      <c r="L9398" s="2" t="s">
        <v>27619</v>
      </c>
      <c r="M9398">
        <v>16</v>
      </c>
      <c r="N9398" t="s">
        <v>31</v>
      </c>
      <c r="O9398">
        <v>4.3920000000000003</v>
      </c>
      <c r="P9398">
        <f>YEAR(Append1[[#This Row],[album_release_date]])</f>
        <v>2021</v>
      </c>
    </row>
    <row r="9399" spans="1:16" x14ac:dyDescent="0.3">
      <c r="A9399" t="s">
        <v>9119</v>
      </c>
      <c r="B9399" t="s">
        <v>9120</v>
      </c>
      <c r="C9399">
        <v>18</v>
      </c>
      <c r="D9399">
        <v>55</v>
      </c>
      <c r="E9399" t="b">
        <v>0</v>
      </c>
      <c r="F9399" t="s">
        <v>364</v>
      </c>
      <c r="G9399">
        <v>100</v>
      </c>
      <c r="H9399">
        <v>145396321</v>
      </c>
      <c r="I9399" t="s">
        <v>365</v>
      </c>
      <c r="J9399" t="s">
        <v>9105</v>
      </c>
      <c r="K9399" t="s">
        <v>9106</v>
      </c>
      <c r="L9399" s="2">
        <v>44295</v>
      </c>
      <c r="M9399">
        <v>26</v>
      </c>
      <c r="N9399" t="s">
        <v>31</v>
      </c>
      <c r="O9399">
        <v>4.3899999999999997</v>
      </c>
      <c r="P9399">
        <f>YEAR(Append1[[#This Row],[album_release_date]])</f>
        <v>2021</v>
      </c>
    </row>
    <row r="9400" spans="1:16" x14ac:dyDescent="0.3">
      <c r="A9400" t="s">
        <v>8406</v>
      </c>
      <c r="B9400" t="s">
        <v>8407</v>
      </c>
      <c r="C9400">
        <v>4</v>
      </c>
      <c r="D9400">
        <v>55</v>
      </c>
      <c r="E9400" t="b">
        <v>0</v>
      </c>
      <c r="F9400" t="s">
        <v>217</v>
      </c>
      <c r="G9400">
        <v>73</v>
      </c>
      <c r="H9400">
        <v>1204977</v>
      </c>
      <c r="I9400" t="s">
        <v>41</v>
      </c>
      <c r="J9400" t="s">
        <v>8408</v>
      </c>
      <c r="K9400" t="s">
        <v>8409</v>
      </c>
      <c r="L9400" s="2">
        <v>44477</v>
      </c>
      <c r="M9400">
        <v>16</v>
      </c>
      <c r="N9400" t="s">
        <v>31</v>
      </c>
      <c r="O9400">
        <v>4.3899999999999997</v>
      </c>
      <c r="P9400">
        <f>YEAR(Append1[[#This Row],[album_release_date]])</f>
        <v>2021</v>
      </c>
    </row>
    <row r="9401" spans="1:16" x14ac:dyDescent="0.3">
      <c r="A9401" t="s">
        <v>19347</v>
      </c>
      <c r="B9401" t="s">
        <v>19348</v>
      </c>
      <c r="C9401">
        <v>2</v>
      </c>
      <c r="D9401">
        <v>55</v>
      </c>
      <c r="E9401" t="b">
        <v>0</v>
      </c>
      <c r="F9401" t="s">
        <v>19349</v>
      </c>
      <c r="G9401">
        <v>54</v>
      </c>
      <c r="H9401">
        <v>763143</v>
      </c>
      <c r="I9401" t="s">
        <v>19350</v>
      </c>
      <c r="J9401" t="s">
        <v>19351</v>
      </c>
      <c r="K9401" t="s">
        <v>19352</v>
      </c>
      <c r="L9401" s="2" t="s">
        <v>29199</v>
      </c>
      <c r="M9401">
        <v>11</v>
      </c>
      <c r="N9401" t="s">
        <v>31</v>
      </c>
      <c r="O9401">
        <v>4.3806666666666665</v>
      </c>
      <c r="P9401">
        <f>YEAR(Append1[[#This Row],[album_release_date]])</f>
        <v>2013</v>
      </c>
    </row>
    <row r="9402" spans="1:16" x14ac:dyDescent="0.3">
      <c r="A9402" t="s">
        <v>19347</v>
      </c>
      <c r="B9402" t="s">
        <v>19348</v>
      </c>
      <c r="C9402">
        <v>2</v>
      </c>
      <c r="D9402">
        <v>55</v>
      </c>
      <c r="E9402" t="b">
        <v>0</v>
      </c>
      <c r="F9402" t="s">
        <v>19349</v>
      </c>
      <c r="G9402">
        <v>54</v>
      </c>
      <c r="H9402">
        <v>763143</v>
      </c>
      <c r="I9402" t="s">
        <v>19350</v>
      </c>
      <c r="J9402" t="s">
        <v>19351</v>
      </c>
      <c r="K9402" t="s">
        <v>19352</v>
      </c>
      <c r="L9402" s="2">
        <v>41491</v>
      </c>
      <c r="M9402">
        <v>11</v>
      </c>
      <c r="N9402" t="s">
        <v>31</v>
      </c>
      <c r="O9402">
        <v>4.38</v>
      </c>
      <c r="P9402">
        <f>YEAR(Append1[[#This Row],[album_release_date]])</f>
        <v>2013</v>
      </c>
    </row>
    <row r="9403" spans="1:16" x14ac:dyDescent="0.3">
      <c r="A9403" t="s">
        <v>13852</v>
      </c>
      <c r="B9403" t="s">
        <v>13853</v>
      </c>
      <c r="C9403">
        <v>2</v>
      </c>
      <c r="D9403">
        <v>55</v>
      </c>
      <c r="E9403" t="b">
        <v>1</v>
      </c>
      <c r="F9403" t="s">
        <v>713</v>
      </c>
      <c r="G9403">
        <v>81</v>
      </c>
      <c r="H9403">
        <v>25957976</v>
      </c>
      <c r="I9403" t="s">
        <v>41</v>
      </c>
      <c r="J9403" t="s">
        <v>13835</v>
      </c>
      <c r="K9403" t="s">
        <v>13836</v>
      </c>
      <c r="L9403" s="2" t="s">
        <v>28639</v>
      </c>
      <c r="M9403">
        <v>13</v>
      </c>
      <c r="N9403" t="s">
        <v>31</v>
      </c>
      <c r="O9403">
        <v>4.3718000000000004</v>
      </c>
      <c r="P9403">
        <f>YEAR(Append1[[#This Row],[album_release_date]])</f>
        <v>2018</v>
      </c>
    </row>
    <row r="9404" spans="1:16" x14ac:dyDescent="0.3">
      <c r="A9404" t="s">
        <v>13852</v>
      </c>
      <c r="B9404" t="s">
        <v>13853</v>
      </c>
      <c r="C9404">
        <v>2</v>
      </c>
      <c r="D9404">
        <v>55</v>
      </c>
      <c r="E9404" t="b">
        <v>1</v>
      </c>
      <c r="F9404" t="s">
        <v>713</v>
      </c>
      <c r="G9404">
        <v>81</v>
      </c>
      <c r="H9404">
        <v>25957976</v>
      </c>
      <c r="I9404" t="s">
        <v>41</v>
      </c>
      <c r="J9404" t="s">
        <v>13835</v>
      </c>
      <c r="K9404" t="s">
        <v>13836</v>
      </c>
      <c r="L9404" s="2">
        <v>43196</v>
      </c>
      <c r="M9404">
        <v>13</v>
      </c>
      <c r="N9404" t="s">
        <v>31</v>
      </c>
      <c r="O9404">
        <v>4.37</v>
      </c>
      <c r="P9404">
        <f>YEAR(Append1[[#This Row],[album_release_date]])</f>
        <v>2018</v>
      </c>
    </row>
    <row r="9405" spans="1:16" x14ac:dyDescent="0.3">
      <c r="A9405" t="s">
        <v>7485</v>
      </c>
      <c r="B9405" t="s">
        <v>4110</v>
      </c>
      <c r="C9405">
        <v>8</v>
      </c>
      <c r="D9405">
        <v>55</v>
      </c>
      <c r="E9405" t="b">
        <v>0</v>
      </c>
      <c r="F9405" t="s">
        <v>5957</v>
      </c>
      <c r="G9405">
        <v>77</v>
      </c>
      <c r="H9405">
        <v>7222118</v>
      </c>
      <c r="I9405" t="s">
        <v>5958</v>
      </c>
      <c r="J9405" t="s">
        <v>7486</v>
      </c>
      <c r="K9405" t="s">
        <v>7487</v>
      </c>
      <c r="L9405" s="2" t="s">
        <v>27844</v>
      </c>
      <c r="M9405">
        <v>14</v>
      </c>
      <c r="N9405" t="s">
        <v>31</v>
      </c>
      <c r="O9405">
        <v>4.2993499999999996</v>
      </c>
      <c r="P9405">
        <f>YEAR(Append1[[#This Row],[album_release_date]])</f>
        <v>2022</v>
      </c>
    </row>
    <row r="9406" spans="1:16" x14ac:dyDescent="0.3">
      <c r="A9406" t="s">
        <v>7485</v>
      </c>
      <c r="B9406" t="s">
        <v>4110</v>
      </c>
      <c r="C9406">
        <v>8</v>
      </c>
      <c r="D9406">
        <v>55</v>
      </c>
      <c r="E9406" t="b">
        <v>0</v>
      </c>
      <c r="F9406" t="s">
        <v>5957</v>
      </c>
      <c r="G9406">
        <v>77</v>
      </c>
      <c r="H9406">
        <v>7222118</v>
      </c>
      <c r="I9406" t="s">
        <v>5958</v>
      </c>
      <c r="J9406" t="s">
        <v>7486</v>
      </c>
      <c r="K9406" t="s">
        <v>7487</v>
      </c>
      <c r="L9406" s="2">
        <v>44694</v>
      </c>
      <c r="M9406">
        <v>14</v>
      </c>
      <c r="N9406" t="s">
        <v>31</v>
      </c>
      <c r="O9406">
        <v>4.29</v>
      </c>
      <c r="P9406">
        <f>YEAR(Append1[[#This Row],[album_release_date]])</f>
        <v>2022</v>
      </c>
    </row>
    <row r="9407" spans="1:16" x14ac:dyDescent="0.3">
      <c r="A9407" t="s">
        <v>991</v>
      </c>
      <c r="B9407" t="s">
        <v>992</v>
      </c>
      <c r="C9407">
        <v>16</v>
      </c>
      <c r="D9407">
        <v>55</v>
      </c>
      <c r="E9407" t="b">
        <v>0</v>
      </c>
      <c r="F9407" t="s">
        <v>949</v>
      </c>
      <c r="G9407">
        <v>88</v>
      </c>
      <c r="H9407">
        <v>42256604</v>
      </c>
      <c r="I9407" t="s">
        <v>950</v>
      </c>
      <c r="J9407" t="s">
        <v>954</v>
      </c>
      <c r="K9407" t="s">
        <v>955</v>
      </c>
      <c r="L9407" s="2" t="s">
        <v>27768</v>
      </c>
      <c r="M9407">
        <v>17</v>
      </c>
      <c r="N9407" t="s">
        <v>31</v>
      </c>
      <c r="O9407">
        <v>4.283433333333333</v>
      </c>
      <c r="P9407">
        <f>YEAR(Append1[[#This Row],[album_release_date]])</f>
        <v>2025</v>
      </c>
    </row>
    <row r="9408" spans="1:16" x14ac:dyDescent="0.3">
      <c r="A9408" t="s">
        <v>991</v>
      </c>
      <c r="B9408" t="s">
        <v>992</v>
      </c>
      <c r="C9408">
        <v>16</v>
      </c>
      <c r="D9408">
        <v>55</v>
      </c>
      <c r="E9408" t="b">
        <v>0</v>
      </c>
      <c r="F9408" t="s">
        <v>949</v>
      </c>
      <c r="G9408">
        <v>88</v>
      </c>
      <c r="H9408">
        <v>42256604</v>
      </c>
      <c r="I9408" t="s">
        <v>950</v>
      </c>
      <c r="J9408" t="s">
        <v>954</v>
      </c>
      <c r="K9408" t="s">
        <v>955</v>
      </c>
      <c r="L9408" s="2">
        <v>45901</v>
      </c>
      <c r="M9408">
        <v>17</v>
      </c>
      <c r="N9408" t="s">
        <v>31</v>
      </c>
      <c r="O9408">
        <v>4.28</v>
      </c>
      <c r="P9408">
        <f>YEAR(Append1[[#This Row],[album_release_date]])</f>
        <v>2025</v>
      </c>
    </row>
    <row r="9409" spans="1:16" x14ac:dyDescent="0.3">
      <c r="A9409" t="s">
        <v>16602</v>
      </c>
      <c r="B9409" t="s">
        <v>16603</v>
      </c>
      <c r="C9409">
        <v>12</v>
      </c>
      <c r="D9409">
        <v>55</v>
      </c>
      <c r="E9409" t="b">
        <v>0</v>
      </c>
      <c r="F9409" t="s">
        <v>12730</v>
      </c>
      <c r="G9409">
        <v>72</v>
      </c>
      <c r="H9409">
        <v>12275134</v>
      </c>
      <c r="I9409" t="s">
        <v>41</v>
      </c>
      <c r="J9409" t="s">
        <v>16604</v>
      </c>
      <c r="K9409" t="s">
        <v>16605</v>
      </c>
      <c r="L9409" s="2" t="s">
        <v>27939</v>
      </c>
      <c r="M9409">
        <v>15</v>
      </c>
      <c r="N9409" t="s">
        <v>31</v>
      </c>
      <c r="O9409">
        <v>4.2417666666666669</v>
      </c>
      <c r="P9409">
        <f>YEAR(Append1[[#This Row],[album_release_date]])</f>
        <v>2016</v>
      </c>
    </row>
    <row r="9410" spans="1:16" x14ac:dyDescent="0.3">
      <c r="A9410" t="s">
        <v>16602</v>
      </c>
      <c r="B9410" t="s">
        <v>16603</v>
      </c>
      <c r="C9410">
        <v>12</v>
      </c>
      <c r="D9410">
        <v>55</v>
      </c>
      <c r="E9410" t="b">
        <v>0</v>
      </c>
      <c r="F9410" t="s">
        <v>12730</v>
      </c>
      <c r="G9410">
        <v>72</v>
      </c>
      <c r="H9410">
        <v>12275134</v>
      </c>
      <c r="I9410" t="s">
        <v>41</v>
      </c>
      <c r="J9410" t="s">
        <v>16604</v>
      </c>
      <c r="K9410" t="s">
        <v>16605</v>
      </c>
      <c r="L9410" s="2">
        <v>42440</v>
      </c>
      <c r="M9410">
        <v>15</v>
      </c>
      <c r="N9410" t="s">
        <v>31</v>
      </c>
      <c r="O9410">
        <v>4.24</v>
      </c>
      <c r="P9410">
        <f>YEAR(Append1[[#This Row],[album_release_date]])</f>
        <v>2016</v>
      </c>
    </row>
    <row r="9411" spans="1:16" x14ac:dyDescent="0.3">
      <c r="A9411" t="s">
        <v>959</v>
      </c>
      <c r="B9411" t="s">
        <v>960</v>
      </c>
      <c r="C9411">
        <v>17</v>
      </c>
      <c r="D9411">
        <v>55</v>
      </c>
      <c r="E9411" t="b">
        <v>0</v>
      </c>
      <c r="F9411" t="s">
        <v>949</v>
      </c>
      <c r="G9411">
        <v>88</v>
      </c>
      <c r="H9411">
        <v>42237551</v>
      </c>
      <c r="I9411" t="s">
        <v>950</v>
      </c>
      <c r="J9411" t="s">
        <v>954</v>
      </c>
      <c r="K9411" t="s">
        <v>955</v>
      </c>
      <c r="L9411" s="2" t="s">
        <v>27768</v>
      </c>
      <c r="M9411">
        <v>17</v>
      </c>
      <c r="N9411" t="s">
        <v>31</v>
      </c>
      <c r="O9411">
        <v>4.1944499999999998</v>
      </c>
      <c r="P9411">
        <f>YEAR(Append1[[#This Row],[album_release_date]])</f>
        <v>2025</v>
      </c>
    </row>
    <row r="9412" spans="1:16" x14ac:dyDescent="0.3">
      <c r="A9412" t="s">
        <v>22090</v>
      </c>
      <c r="B9412" t="s">
        <v>22091</v>
      </c>
      <c r="C9412">
        <v>4</v>
      </c>
      <c r="D9412">
        <v>55</v>
      </c>
      <c r="E9412" t="b">
        <v>0</v>
      </c>
      <c r="F9412" t="s">
        <v>20749</v>
      </c>
      <c r="G9412">
        <v>69</v>
      </c>
      <c r="H9412">
        <v>3291477</v>
      </c>
      <c r="I9412" t="s">
        <v>20750</v>
      </c>
      <c r="J9412" t="s">
        <v>22092</v>
      </c>
      <c r="K9412" t="s">
        <v>22093</v>
      </c>
      <c r="L9412" s="2" t="s">
        <v>27539</v>
      </c>
      <c r="M9412">
        <v>17</v>
      </c>
      <c r="N9412" t="s">
        <v>31</v>
      </c>
      <c r="O9412">
        <v>4.190666666666667</v>
      </c>
      <c r="P9412">
        <f>YEAR(Append1[[#This Row],[album_release_date]])</f>
        <v>2010</v>
      </c>
    </row>
    <row r="9413" spans="1:16" x14ac:dyDescent="0.3">
      <c r="A9413" t="s">
        <v>959</v>
      </c>
      <c r="B9413" t="s">
        <v>960</v>
      </c>
      <c r="C9413">
        <v>17</v>
      </c>
      <c r="D9413">
        <v>55</v>
      </c>
      <c r="E9413" t="b">
        <v>0</v>
      </c>
      <c r="F9413" t="s">
        <v>949</v>
      </c>
      <c r="G9413">
        <v>88</v>
      </c>
      <c r="H9413">
        <v>42237551</v>
      </c>
      <c r="I9413" t="s">
        <v>950</v>
      </c>
      <c r="J9413" t="s">
        <v>954</v>
      </c>
      <c r="K9413" t="s">
        <v>955</v>
      </c>
      <c r="L9413" s="2">
        <v>45901</v>
      </c>
      <c r="M9413">
        <v>17</v>
      </c>
      <c r="N9413" t="s">
        <v>31</v>
      </c>
      <c r="O9413">
        <v>4.1900000000000004</v>
      </c>
      <c r="P9413">
        <f>YEAR(Append1[[#This Row],[album_release_date]])</f>
        <v>2025</v>
      </c>
    </row>
    <row r="9414" spans="1:16" x14ac:dyDescent="0.3">
      <c r="A9414" t="s">
        <v>22090</v>
      </c>
      <c r="B9414" t="s">
        <v>22091</v>
      </c>
      <c r="C9414">
        <v>4</v>
      </c>
      <c r="D9414">
        <v>55</v>
      </c>
      <c r="E9414" t="b">
        <v>0</v>
      </c>
      <c r="F9414" t="s">
        <v>20749</v>
      </c>
      <c r="G9414">
        <v>69</v>
      </c>
      <c r="H9414">
        <v>3291477</v>
      </c>
      <c r="I9414" t="s">
        <v>20750</v>
      </c>
      <c r="J9414" t="s">
        <v>22092</v>
      </c>
      <c r="K9414" t="s">
        <v>22093</v>
      </c>
      <c r="L9414" s="2">
        <v>40179</v>
      </c>
      <c r="M9414">
        <v>17</v>
      </c>
      <c r="N9414" t="s">
        <v>31</v>
      </c>
      <c r="O9414">
        <v>4.1900000000000004</v>
      </c>
      <c r="P9414">
        <f>YEAR(Append1[[#This Row],[album_release_date]])</f>
        <v>2010</v>
      </c>
    </row>
    <row r="9415" spans="1:16" x14ac:dyDescent="0.3">
      <c r="A9415" t="s">
        <v>20967</v>
      </c>
      <c r="B9415" t="s">
        <v>20354</v>
      </c>
      <c r="C9415">
        <v>1</v>
      </c>
      <c r="D9415">
        <v>55</v>
      </c>
      <c r="E9415" t="b">
        <v>0</v>
      </c>
      <c r="F9415" t="s">
        <v>17654</v>
      </c>
      <c r="G9415">
        <v>79</v>
      </c>
      <c r="H9415">
        <v>8971415</v>
      </c>
      <c r="I9415" t="s">
        <v>41</v>
      </c>
      <c r="J9415" t="s">
        <v>20968</v>
      </c>
      <c r="K9415" t="s">
        <v>20354</v>
      </c>
      <c r="L9415" s="2" t="s">
        <v>28832</v>
      </c>
      <c r="M9415">
        <v>1</v>
      </c>
      <c r="N9415" t="s">
        <v>37</v>
      </c>
      <c r="O9415">
        <v>4.1355500000000003</v>
      </c>
      <c r="P9415">
        <f>YEAR(Append1[[#This Row],[album_release_date]])</f>
        <v>2011</v>
      </c>
    </row>
    <row r="9416" spans="1:16" x14ac:dyDescent="0.3">
      <c r="A9416" t="s">
        <v>20967</v>
      </c>
      <c r="B9416" t="s">
        <v>20354</v>
      </c>
      <c r="C9416">
        <v>1</v>
      </c>
      <c r="D9416">
        <v>55</v>
      </c>
      <c r="E9416" t="b">
        <v>0</v>
      </c>
      <c r="F9416" t="s">
        <v>17654</v>
      </c>
      <c r="G9416">
        <v>79</v>
      </c>
      <c r="H9416">
        <v>8971415</v>
      </c>
      <c r="I9416" t="s">
        <v>41</v>
      </c>
      <c r="J9416" t="s">
        <v>20968</v>
      </c>
      <c r="K9416" t="s">
        <v>20354</v>
      </c>
      <c r="L9416" s="2">
        <v>40784</v>
      </c>
      <c r="M9416">
        <v>1</v>
      </c>
      <c r="N9416" t="s">
        <v>37</v>
      </c>
      <c r="O9416">
        <v>4.13</v>
      </c>
      <c r="P9416">
        <f>YEAR(Append1[[#This Row],[album_release_date]])</f>
        <v>2011</v>
      </c>
    </row>
    <row r="9417" spans="1:16" x14ac:dyDescent="0.3">
      <c r="A9417" t="s">
        <v>18147</v>
      </c>
      <c r="B9417" t="s">
        <v>14442</v>
      </c>
      <c r="C9417">
        <v>10</v>
      </c>
      <c r="D9417">
        <v>55</v>
      </c>
      <c r="E9417" t="b">
        <v>0</v>
      </c>
      <c r="F9417" t="s">
        <v>364</v>
      </c>
      <c r="G9417">
        <v>100</v>
      </c>
      <c r="H9417">
        <v>145443567</v>
      </c>
      <c r="I9417" t="s">
        <v>41</v>
      </c>
      <c r="J9417" t="s">
        <v>18136</v>
      </c>
      <c r="K9417" t="s">
        <v>18137</v>
      </c>
      <c r="L9417" s="2" t="s">
        <v>28143</v>
      </c>
      <c r="M9417">
        <v>19</v>
      </c>
      <c r="N9417" t="s">
        <v>31</v>
      </c>
      <c r="O9417">
        <v>4.1255499999999996</v>
      </c>
      <c r="P9417">
        <f>YEAR(Append1[[#This Row],[album_release_date]])</f>
        <v>2014</v>
      </c>
    </row>
    <row r="9418" spans="1:16" x14ac:dyDescent="0.3">
      <c r="A9418" t="s">
        <v>18147</v>
      </c>
      <c r="B9418" t="s">
        <v>14442</v>
      </c>
      <c r="C9418">
        <v>10</v>
      </c>
      <c r="D9418">
        <v>55</v>
      </c>
      <c r="E9418" t="b">
        <v>0</v>
      </c>
      <c r="F9418" t="s">
        <v>364</v>
      </c>
      <c r="G9418">
        <v>100</v>
      </c>
      <c r="H9418">
        <v>145443567</v>
      </c>
      <c r="I9418" t="s">
        <v>365</v>
      </c>
      <c r="J9418" t="s">
        <v>18136</v>
      </c>
      <c r="K9418" t="s">
        <v>18137</v>
      </c>
      <c r="L9418" s="2">
        <v>41939</v>
      </c>
      <c r="M9418">
        <v>19</v>
      </c>
      <c r="N9418" t="s">
        <v>31</v>
      </c>
      <c r="O9418">
        <v>4.12</v>
      </c>
      <c r="P9418">
        <f>YEAR(Append1[[#This Row],[album_release_date]])</f>
        <v>2014</v>
      </c>
    </row>
    <row r="9419" spans="1:16" x14ac:dyDescent="0.3">
      <c r="A9419" t="s">
        <v>23197</v>
      </c>
      <c r="B9419" t="s">
        <v>23198</v>
      </c>
      <c r="C9419">
        <v>2</v>
      </c>
      <c r="D9419">
        <v>55</v>
      </c>
      <c r="E9419" t="b">
        <v>1</v>
      </c>
      <c r="F9419" t="s">
        <v>23199</v>
      </c>
      <c r="G9419">
        <v>48</v>
      </c>
      <c r="H9419">
        <v>441127</v>
      </c>
      <c r="I9419" t="s">
        <v>19394</v>
      </c>
      <c r="J9419" t="s">
        <v>23200</v>
      </c>
      <c r="K9419" t="s">
        <v>23201</v>
      </c>
      <c r="L9419" s="2" t="s">
        <v>28873</v>
      </c>
      <c r="M9419">
        <v>14</v>
      </c>
      <c r="N9419" t="s">
        <v>31</v>
      </c>
      <c r="O9419">
        <v>4.0862166666666671</v>
      </c>
      <c r="P9419">
        <f>YEAR(Append1[[#This Row],[album_release_date]])</f>
        <v>2007</v>
      </c>
    </row>
    <row r="9420" spans="1:16" x14ac:dyDescent="0.3">
      <c r="A9420" t="s">
        <v>23197</v>
      </c>
      <c r="B9420" t="s">
        <v>23198</v>
      </c>
      <c r="C9420">
        <v>2</v>
      </c>
      <c r="D9420">
        <v>55</v>
      </c>
      <c r="E9420" t="b">
        <v>1</v>
      </c>
      <c r="F9420" t="s">
        <v>23199</v>
      </c>
      <c r="G9420">
        <v>48</v>
      </c>
      <c r="H9420">
        <v>441127</v>
      </c>
      <c r="I9420" t="s">
        <v>19394</v>
      </c>
      <c r="J9420" t="s">
        <v>23200</v>
      </c>
      <c r="K9420" t="s">
        <v>23201</v>
      </c>
      <c r="L9420" s="2">
        <v>39300</v>
      </c>
      <c r="M9420">
        <v>14</v>
      </c>
      <c r="N9420" t="s">
        <v>31</v>
      </c>
      <c r="O9420">
        <v>4.08</v>
      </c>
      <c r="P9420">
        <f>YEAR(Append1[[#This Row],[album_release_date]])</f>
        <v>2007</v>
      </c>
    </row>
    <row r="9421" spans="1:16" x14ac:dyDescent="0.3">
      <c r="A9421" t="s">
        <v>6927</v>
      </c>
      <c r="B9421" t="s">
        <v>6928</v>
      </c>
      <c r="C9421">
        <v>2</v>
      </c>
      <c r="D9421">
        <v>55</v>
      </c>
      <c r="E9421" t="b">
        <v>0</v>
      </c>
      <c r="F9421" t="s">
        <v>6899</v>
      </c>
      <c r="G9421">
        <v>60</v>
      </c>
      <c r="H9421">
        <v>4299545</v>
      </c>
      <c r="I9421" t="s">
        <v>6900</v>
      </c>
      <c r="J9421" t="s">
        <v>6901</v>
      </c>
      <c r="K9421" t="s">
        <v>6902</v>
      </c>
      <c r="L9421" s="2" t="s">
        <v>27654</v>
      </c>
      <c r="M9421">
        <v>12</v>
      </c>
      <c r="N9421" t="s">
        <v>31</v>
      </c>
      <c r="O9421">
        <v>4.0788166666666665</v>
      </c>
      <c r="P9421">
        <f>YEAR(Append1[[#This Row],[album_release_date]])</f>
        <v>2022</v>
      </c>
    </row>
    <row r="9422" spans="1:16" x14ac:dyDescent="0.3">
      <c r="A9422" t="s">
        <v>6927</v>
      </c>
      <c r="B9422" t="s">
        <v>6928</v>
      </c>
      <c r="C9422">
        <v>2</v>
      </c>
      <c r="D9422">
        <v>55</v>
      </c>
      <c r="E9422" t="b">
        <v>0</v>
      </c>
      <c r="F9422" t="s">
        <v>6899</v>
      </c>
      <c r="G9422">
        <v>60</v>
      </c>
      <c r="H9422">
        <v>4299545</v>
      </c>
      <c r="I9422" t="s">
        <v>6900</v>
      </c>
      <c r="J9422" t="s">
        <v>6901</v>
      </c>
      <c r="K9422" t="s">
        <v>6902</v>
      </c>
      <c r="L9422" s="2">
        <v>44827</v>
      </c>
      <c r="M9422">
        <v>12</v>
      </c>
      <c r="N9422" t="s">
        <v>31</v>
      </c>
      <c r="O9422">
        <v>4.07</v>
      </c>
      <c r="P9422">
        <f>YEAR(Append1[[#This Row],[album_release_date]])</f>
        <v>2022</v>
      </c>
    </row>
    <row r="9423" spans="1:16" x14ac:dyDescent="0.3">
      <c r="A9423" t="s">
        <v>21647</v>
      </c>
      <c r="B9423" t="s">
        <v>21633</v>
      </c>
      <c r="C9423">
        <v>1</v>
      </c>
      <c r="D9423">
        <v>55</v>
      </c>
      <c r="E9423" t="b">
        <v>1</v>
      </c>
      <c r="F9423" t="s">
        <v>6731</v>
      </c>
      <c r="G9423">
        <v>90</v>
      </c>
      <c r="H9423">
        <v>69014420</v>
      </c>
      <c r="I9423" t="s">
        <v>41</v>
      </c>
      <c r="J9423" t="s">
        <v>21644</v>
      </c>
      <c r="K9423" t="s">
        <v>21635</v>
      </c>
      <c r="L9423" s="2" t="s">
        <v>27970</v>
      </c>
      <c r="M9423">
        <v>11</v>
      </c>
      <c r="N9423" t="s">
        <v>31</v>
      </c>
      <c r="O9423">
        <v>4.0588833333333332</v>
      </c>
      <c r="P9423">
        <f>YEAR(Append1[[#This Row],[album_release_date]])</f>
        <v>2010</v>
      </c>
    </row>
    <row r="9424" spans="1:16" x14ac:dyDescent="0.3">
      <c r="A9424" t="s">
        <v>21647</v>
      </c>
      <c r="B9424" t="s">
        <v>21633</v>
      </c>
      <c r="C9424">
        <v>1</v>
      </c>
      <c r="D9424">
        <v>55</v>
      </c>
      <c r="E9424" t="b">
        <v>1</v>
      </c>
      <c r="F9424" t="s">
        <v>6731</v>
      </c>
      <c r="G9424">
        <v>90</v>
      </c>
      <c r="H9424">
        <v>69014420</v>
      </c>
      <c r="I9424" t="s">
        <v>6732</v>
      </c>
      <c r="J9424" t="s">
        <v>21644</v>
      </c>
      <c r="K9424" t="s">
        <v>21635</v>
      </c>
      <c r="L9424" s="2">
        <v>40497</v>
      </c>
      <c r="M9424">
        <v>11</v>
      </c>
      <c r="N9424" t="s">
        <v>31</v>
      </c>
      <c r="O9424">
        <v>4.05</v>
      </c>
      <c r="P9424">
        <f>YEAR(Append1[[#This Row],[album_release_date]])</f>
        <v>2010</v>
      </c>
    </row>
    <row r="9425" spans="1:16" x14ac:dyDescent="0.3">
      <c r="A9425" t="s">
        <v>9139</v>
      </c>
      <c r="B9425" t="s">
        <v>9140</v>
      </c>
      <c r="C9425">
        <v>26</v>
      </c>
      <c r="D9425">
        <v>55</v>
      </c>
      <c r="E9425" t="b">
        <v>0</v>
      </c>
      <c r="F9425" t="s">
        <v>364</v>
      </c>
      <c r="G9425">
        <v>100</v>
      </c>
      <c r="H9425">
        <v>145396321</v>
      </c>
      <c r="I9425" t="s">
        <v>41</v>
      </c>
      <c r="J9425" t="s">
        <v>9105</v>
      </c>
      <c r="K9425" t="s">
        <v>9106</v>
      </c>
      <c r="L9425" s="2" t="s">
        <v>27537</v>
      </c>
      <c r="M9425">
        <v>26</v>
      </c>
      <c r="N9425" t="s">
        <v>31</v>
      </c>
      <c r="O9425">
        <v>4.0359499999999997</v>
      </c>
      <c r="P9425">
        <f>YEAR(Append1[[#This Row],[album_release_date]])</f>
        <v>2021</v>
      </c>
    </row>
    <row r="9426" spans="1:16" x14ac:dyDescent="0.3">
      <c r="A9426" t="s">
        <v>22374</v>
      </c>
      <c r="B9426" t="s">
        <v>22375</v>
      </c>
      <c r="C9426">
        <v>1</v>
      </c>
      <c r="D9426">
        <v>55</v>
      </c>
      <c r="E9426" t="b">
        <v>0</v>
      </c>
      <c r="F9426" t="s">
        <v>949</v>
      </c>
      <c r="G9426">
        <v>88</v>
      </c>
      <c r="H9426">
        <v>42237551</v>
      </c>
      <c r="I9426" t="s">
        <v>950</v>
      </c>
      <c r="J9426" t="s">
        <v>22333</v>
      </c>
      <c r="K9426" t="s">
        <v>22334</v>
      </c>
      <c r="L9426" s="2" t="s">
        <v>27762</v>
      </c>
      <c r="M9426">
        <v>23</v>
      </c>
      <c r="N9426" t="s">
        <v>31</v>
      </c>
      <c r="O9426">
        <v>4.0322166666666668</v>
      </c>
      <c r="P9426">
        <f>YEAR(Append1[[#This Row],[album_release_date]])</f>
        <v>2009</v>
      </c>
    </row>
    <row r="9427" spans="1:16" x14ac:dyDescent="0.3">
      <c r="A9427" t="s">
        <v>9139</v>
      </c>
      <c r="B9427" t="s">
        <v>9140</v>
      </c>
      <c r="C9427">
        <v>26</v>
      </c>
      <c r="D9427">
        <v>55</v>
      </c>
      <c r="E9427" t="b">
        <v>0</v>
      </c>
      <c r="F9427" t="s">
        <v>364</v>
      </c>
      <c r="G9427">
        <v>100</v>
      </c>
      <c r="H9427">
        <v>145396321</v>
      </c>
      <c r="I9427" t="s">
        <v>365</v>
      </c>
      <c r="J9427" t="s">
        <v>9105</v>
      </c>
      <c r="K9427" t="s">
        <v>9106</v>
      </c>
      <c r="L9427" s="2">
        <v>44295</v>
      </c>
      <c r="M9427">
        <v>26</v>
      </c>
      <c r="N9427" t="s">
        <v>31</v>
      </c>
      <c r="O9427">
        <v>4.03</v>
      </c>
      <c r="P9427">
        <f>YEAR(Append1[[#This Row],[album_release_date]])</f>
        <v>2021</v>
      </c>
    </row>
    <row r="9428" spans="1:16" x14ac:dyDescent="0.3">
      <c r="A9428" t="s">
        <v>22374</v>
      </c>
      <c r="B9428" t="s">
        <v>22375</v>
      </c>
      <c r="C9428">
        <v>1</v>
      </c>
      <c r="D9428">
        <v>55</v>
      </c>
      <c r="E9428" t="b">
        <v>0</v>
      </c>
      <c r="F9428" t="s">
        <v>949</v>
      </c>
      <c r="G9428">
        <v>88</v>
      </c>
      <c r="H9428">
        <v>42237551</v>
      </c>
      <c r="I9428" t="s">
        <v>950</v>
      </c>
      <c r="J9428" t="s">
        <v>22333</v>
      </c>
      <c r="K9428" t="s">
        <v>22334</v>
      </c>
      <c r="L9428" s="2">
        <v>40122</v>
      </c>
      <c r="M9428">
        <v>23</v>
      </c>
      <c r="N9428" t="s">
        <v>31</v>
      </c>
      <c r="O9428">
        <v>4.03</v>
      </c>
      <c r="P9428">
        <f>YEAR(Append1[[#This Row],[album_release_date]])</f>
        <v>2009</v>
      </c>
    </row>
    <row r="9429" spans="1:16" x14ac:dyDescent="0.3">
      <c r="A9429" t="s">
        <v>23373</v>
      </c>
      <c r="B9429" t="s">
        <v>29237</v>
      </c>
      <c r="C9429">
        <v>12</v>
      </c>
      <c r="D9429">
        <v>55</v>
      </c>
      <c r="E9429" t="b">
        <v>0</v>
      </c>
      <c r="F9429" t="s">
        <v>1659</v>
      </c>
      <c r="G9429">
        <v>77</v>
      </c>
      <c r="H9429">
        <v>4777574</v>
      </c>
      <c r="I9429" t="s">
        <v>1660</v>
      </c>
      <c r="J9429" t="s">
        <v>23375</v>
      </c>
      <c r="K9429" t="s">
        <v>23376</v>
      </c>
      <c r="L9429" s="2" t="s">
        <v>27564</v>
      </c>
      <c r="M9429">
        <v>13</v>
      </c>
      <c r="N9429" t="s">
        <v>1983</v>
      </c>
      <c r="O9429">
        <v>4.0259999999999998</v>
      </c>
      <c r="P9429">
        <f>YEAR(Append1[[#This Row],[album_release_date]])</f>
        <v>2007</v>
      </c>
    </row>
    <row r="9430" spans="1:16" x14ac:dyDescent="0.3">
      <c r="A9430" t="s">
        <v>23373</v>
      </c>
      <c r="B9430" t="s">
        <v>23374</v>
      </c>
      <c r="C9430">
        <v>12</v>
      </c>
      <c r="D9430">
        <v>55</v>
      </c>
      <c r="E9430" t="b">
        <v>0</v>
      </c>
      <c r="F9430" t="s">
        <v>1659</v>
      </c>
      <c r="G9430">
        <v>77</v>
      </c>
      <c r="H9430">
        <v>4777574</v>
      </c>
      <c r="I9430" t="s">
        <v>1660</v>
      </c>
      <c r="J9430" t="s">
        <v>23375</v>
      </c>
      <c r="K9430" t="s">
        <v>23376</v>
      </c>
      <c r="L9430" s="2">
        <v>39083</v>
      </c>
      <c r="M9430">
        <v>13</v>
      </c>
      <c r="N9430" t="s">
        <v>1983</v>
      </c>
      <c r="O9430">
        <v>4.0199999999999996</v>
      </c>
      <c r="P9430">
        <f>YEAR(Append1[[#This Row],[album_release_date]])</f>
        <v>2007</v>
      </c>
    </row>
    <row r="9431" spans="1:16" x14ac:dyDescent="0.3">
      <c r="A9431" t="s">
        <v>23073</v>
      </c>
      <c r="B9431" t="s">
        <v>23074</v>
      </c>
      <c r="C9431">
        <v>2</v>
      </c>
      <c r="D9431">
        <v>55</v>
      </c>
      <c r="E9431" t="b">
        <v>0</v>
      </c>
      <c r="F9431" t="s">
        <v>23075</v>
      </c>
      <c r="G9431">
        <v>63</v>
      </c>
      <c r="H9431">
        <v>1441836</v>
      </c>
      <c r="I9431" t="s">
        <v>41</v>
      </c>
      <c r="J9431" t="s">
        <v>23076</v>
      </c>
      <c r="K9431" t="s">
        <v>23077</v>
      </c>
      <c r="L9431" s="2" t="s">
        <v>27992</v>
      </c>
      <c r="M9431">
        <v>13</v>
      </c>
      <c r="N9431" t="s">
        <v>31</v>
      </c>
      <c r="O9431">
        <v>3.9886666666666666</v>
      </c>
      <c r="P9431">
        <f>YEAR(Append1[[#This Row],[album_release_date]])</f>
        <v>2008</v>
      </c>
    </row>
    <row r="9432" spans="1:16" x14ac:dyDescent="0.3">
      <c r="A9432" t="s">
        <v>23073</v>
      </c>
      <c r="B9432" t="s">
        <v>23074</v>
      </c>
      <c r="C9432">
        <v>2</v>
      </c>
      <c r="D9432">
        <v>55</v>
      </c>
      <c r="E9432" t="b">
        <v>0</v>
      </c>
      <c r="F9432" t="s">
        <v>23075</v>
      </c>
      <c r="G9432">
        <v>63</v>
      </c>
      <c r="H9432">
        <v>1441836</v>
      </c>
      <c r="I9432" t="s">
        <v>41</v>
      </c>
      <c r="J9432" t="s">
        <v>23076</v>
      </c>
      <c r="K9432" t="s">
        <v>23077</v>
      </c>
      <c r="L9432" s="2">
        <v>39448</v>
      </c>
      <c r="M9432">
        <v>13</v>
      </c>
      <c r="N9432" t="s">
        <v>31</v>
      </c>
      <c r="O9432">
        <v>3.98</v>
      </c>
      <c r="P9432">
        <f>YEAR(Append1[[#This Row],[album_release_date]])</f>
        <v>2008</v>
      </c>
    </row>
    <row r="9433" spans="1:16" x14ac:dyDescent="0.3">
      <c r="A9433" t="s">
        <v>30130</v>
      </c>
      <c r="B9433" t="s">
        <v>17688</v>
      </c>
      <c r="C9433">
        <v>2</v>
      </c>
      <c r="D9433">
        <v>55</v>
      </c>
      <c r="E9433" t="b">
        <v>0</v>
      </c>
      <c r="F9433" t="s">
        <v>13653</v>
      </c>
      <c r="G9433">
        <v>67</v>
      </c>
      <c r="H9433">
        <v>4106365</v>
      </c>
      <c r="I9433" t="s">
        <v>41</v>
      </c>
      <c r="J9433" t="s">
        <v>28191</v>
      </c>
      <c r="K9433" t="s">
        <v>17686</v>
      </c>
      <c r="L9433" s="2" t="s">
        <v>28192</v>
      </c>
      <c r="M9433">
        <v>12</v>
      </c>
      <c r="N9433" t="s">
        <v>31</v>
      </c>
      <c r="O9433">
        <v>3.9790999999999999</v>
      </c>
      <c r="P9433">
        <f>YEAR(Append1[[#This Row],[album_release_date]])</f>
        <v>2015</v>
      </c>
    </row>
    <row r="9434" spans="1:16" x14ac:dyDescent="0.3">
      <c r="A9434" t="s">
        <v>903</v>
      </c>
      <c r="B9434" t="s">
        <v>904</v>
      </c>
      <c r="C9434">
        <v>2</v>
      </c>
      <c r="D9434">
        <v>55</v>
      </c>
      <c r="E9434" t="b">
        <v>0</v>
      </c>
      <c r="F9434" t="s">
        <v>905</v>
      </c>
      <c r="G9434">
        <v>85</v>
      </c>
      <c r="H9434">
        <v>49083617</v>
      </c>
      <c r="I9434" t="s">
        <v>41</v>
      </c>
      <c r="J9434" t="s">
        <v>907</v>
      </c>
      <c r="K9434" t="s">
        <v>908</v>
      </c>
      <c r="L9434" s="2" t="s">
        <v>28492</v>
      </c>
      <c r="M9434">
        <v>2</v>
      </c>
      <c r="N9434" t="s">
        <v>37</v>
      </c>
      <c r="O9434">
        <v>3.9242833333333333</v>
      </c>
      <c r="P9434">
        <f>YEAR(Append1[[#This Row],[album_release_date]])</f>
        <v>2025</v>
      </c>
    </row>
    <row r="9435" spans="1:16" x14ac:dyDescent="0.3">
      <c r="A9435" t="s">
        <v>903</v>
      </c>
      <c r="B9435" t="s">
        <v>904</v>
      </c>
      <c r="C9435">
        <v>2</v>
      </c>
      <c r="D9435">
        <v>55</v>
      </c>
      <c r="E9435" t="b">
        <v>0</v>
      </c>
      <c r="F9435" t="s">
        <v>905</v>
      </c>
      <c r="G9435">
        <v>85</v>
      </c>
      <c r="H9435">
        <v>49083617</v>
      </c>
      <c r="I9435" t="s">
        <v>906</v>
      </c>
      <c r="J9435" t="s">
        <v>907</v>
      </c>
      <c r="K9435" t="s">
        <v>908</v>
      </c>
      <c r="L9435" s="2">
        <v>45908</v>
      </c>
      <c r="M9435">
        <v>2</v>
      </c>
      <c r="N9435" t="s">
        <v>37</v>
      </c>
      <c r="O9435">
        <v>3.92</v>
      </c>
      <c r="P9435">
        <f>YEAR(Append1[[#This Row],[album_release_date]])</f>
        <v>2025</v>
      </c>
    </row>
    <row r="9436" spans="1:16" x14ac:dyDescent="0.3">
      <c r="A9436" t="s">
        <v>26703</v>
      </c>
      <c r="B9436" t="s">
        <v>26704</v>
      </c>
      <c r="C9436">
        <v>6</v>
      </c>
      <c r="D9436">
        <v>55</v>
      </c>
      <c r="E9436" t="b">
        <v>0</v>
      </c>
      <c r="F9436" t="s">
        <v>18589</v>
      </c>
      <c r="G9436">
        <v>84</v>
      </c>
      <c r="H9436">
        <v>37417943</v>
      </c>
      <c r="I9436" t="s">
        <v>41</v>
      </c>
      <c r="J9436" t="s">
        <v>26699</v>
      </c>
      <c r="K9436" t="s">
        <v>26700</v>
      </c>
      <c r="L9436" s="2" t="s">
        <v>28028</v>
      </c>
      <c r="M9436">
        <v>11</v>
      </c>
      <c r="N9436" t="s">
        <v>31</v>
      </c>
      <c r="O9436">
        <v>3.9119999999999999</v>
      </c>
      <c r="P9436">
        <f>YEAR(Append1[[#This Row],[album_release_date]])</f>
        <v>1987</v>
      </c>
    </row>
    <row r="9437" spans="1:16" x14ac:dyDescent="0.3">
      <c r="A9437" t="s">
        <v>26703</v>
      </c>
      <c r="B9437" t="s">
        <v>26704</v>
      </c>
      <c r="C9437">
        <v>6</v>
      </c>
      <c r="D9437">
        <v>55</v>
      </c>
      <c r="E9437" t="b">
        <v>0</v>
      </c>
      <c r="F9437" t="s">
        <v>18589</v>
      </c>
      <c r="G9437">
        <v>84</v>
      </c>
      <c r="H9437">
        <v>37417943</v>
      </c>
      <c r="I9437" t="s">
        <v>41</v>
      </c>
      <c r="J9437" t="s">
        <v>26699</v>
      </c>
      <c r="K9437" t="s">
        <v>26700</v>
      </c>
      <c r="L9437" s="2">
        <v>32020</v>
      </c>
      <c r="M9437">
        <v>11</v>
      </c>
      <c r="N9437" t="s">
        <v>31</v>
      </c>
      <c r="O9437">
        <v>3.91</v>
      </c>
      <c r="P9437">
        <f>YEAR(Append1[[#This Row],[album_release_date]])</f>
        <v>1987</v>
      </c>
    </row>
    <row r="9438" spans="1:16" x14ac:dyDescent="0.3">
      <c r="A9438" t="s">
        <v>15712</v>
      </c>
      <c r="B9438" t="s">
        <v>15713</v>
      </c>
      <c r="C9438">
        <v>1</v>
      </c>
      <c r="D9438">
        <v>55</v>
      </c>
      <c r="E9438" t="b">
        <v>1</v>
      </c>
      <c r="F9438" t="s">
        <v>3392</v>
      </c>
      <c r="G9438">
        <v>86</v>
      </c>
      <c r="H9438">
        <v>47720209</v>
      </c>
      <c r="I9438" t="s">
        <v>41</v>
      </c>
      <c r="J9438" t="s">
        <v>15671</v>
      </c>
      <c r="K9438" t="s">
        <v>15672</v>
      </c>
      <c r="L9438" s="2" t="s">
        <v>28114</v>
      </c>
      <c r="M9438">
        <v>18</v>
      </c>
      <c r="N9438" t="s">
        <v>31</v>
      </c>
      <c r="O9438">
        <v>3.8968833333333333</v>
      </c>
      <c r="P9438">
        <f>YEAR(Append1[[#This Row],[album_release_date]])</f>
        <v>2016</v>
      </c>
    </row>
    <row r="9439" spans="1:16" x14ac:dyDescent="0.3">
      <c r="A9439" t="s">
        <v>15712</v>
      </c>
      <c r="B9439" t="s">
        <v>15713</v>
      </c>
      <c r="C9439">
        <v>1</v>
      </c>
      <c r="D9439">
        <v>55</v>
      </c>
      <c r="E9439" t="b">
        <v>1</v>
      </c>
      <c r="F9439" t="s">
        <v>3392</v>
      </c>
      <c r="G9439">
        <v>86</v>
      </c>
      <c r="H9439">
        <v>47720209</v>
      </c>
      <c r="I9439" t="s">
        <v>3393</v>
      </c>
      <c r="J9439" t="s">
        <v>15671</v>
      </c>
      <c r="K9439" t="s">
        <v>15672</v>
      </c>
      <c r="L9439" s="2">
        <v>42713</v>
      </c>
      <c r="M9439">
        <v>18</v>
      </c>
      <c r="N9439" t="s">
        <v>31</v>
      </c>
      <c r="O9439">
        <v>3.89</v>
      </c>
      <c r="P9439">
        <f>YEAR(Append1[[#This Row],[album_release_date]])</f>
        <v>2016</v>
      </c>
    </row>
    <row r="9440" spans="1:16" x14ac:dyDescent="0.3">
      <c r="A9440" t="s">
        <v>15663</v>
      </c>
      <c r="B9440" t="s">
        <v>15664</v>
      </c>
      <c r="C9440">
        <v>1</v>
      </c>
      <c r="D9440">
        <v>55</v>
      </c>
      <c r="E9440" t="b">
        <v>0</v>
      </c>
      <c r="F9440" t="s">
        <v>15665</v>
      </c>
      <c r="G9440">
        <v>63</v>
      </c>
      <c r="H9440">
        <v>1229419</v>
      </c>
      <c r="I9440" t="s">
        <v>41</v>
      </c>
      <c r="J9440" t="s">
        <v>15666</v>
      </c>
      <c r="K9440" t="s">
        <v>15664</v>
      </c>
      <c r="L9440" s="2" t="s">
        <v>28352</v>
      </c>
      <c r="M9440">
        <v>1</v>
      </c>
      <c r="N9440" t="s">
        <v>37</v>
      </c>
      <c r="O9440">
        <v>3.8611</v>
      </c>
      <c r="P9440">
        <f>YEAR(Append1[[#This Row],[album_release_date]])</f>
        <v>2016</v>
      </c>
    </row>
    <row r="9441" spans="1:16" x14ac:dyDescent="0.3">
      <c r="A9441" t="s">
        <v>15663</v>
      </c>
      <c r="B9441" t="s">
        <v>15664</v>
      </c>
      <c r="C9441">
        <v>1</v>
      </c>
      <c r="D9441">
        <v>55</v>
      </c>
      <c r="E9441" t="b">
        <v>0</v>
      </c>
      <c r="F9441" t="s">
        <v>15665</v>
      </c>
      <c r="G9441">
        <v>63</v>
      </c>
      <c r="H9441">
        <v>1229419</v>
      </c>
      <c r="I9441" t="s">
        <v>41</v>
      </c>
      <c r="J9441" t="s">
        <v>15666</v>
      </c>
      <c r="K9441" t="s">
        <v>15664</v>
      </c>
      <c r="L9441" s="2">
        <v>42720</v>
      </c>
      <c r="M9441">
        <v>1</v>
      </c>
      <c r="N9441" t="s">
        <v>37</v>
      </c>
      <c r="O9441">
        <v>3.86</v>
      </c>
      <c r="P9441">
        <f>YEAR(Append1[[#This Row],[album_release_date]])</f>
        <v>2016</v>
      </c>
    </row>
    <row r="9442" spans="1:16" x14ac:dyDescent="0.3">
      <c r="A9442" t="s">
        <v>13871</v>
      </c>
      <c r="B9442" t="s">
        <v>13872</v>
      </c>
      <c r="C9442">
        <v>11</v>
      </c>
      <c r="D9442">
        <v>55</v>
      </c>
      <c r="E9442" t="b">
        <v>1</v>
      </c>
      <c r="F9442" t="s">
        <v>713</v>
      </c>
      <c r="G9442">
        <v>81</v>
      </c>
      <c r="H9442">
        <v>25957976</v>
      </c>
      <c r="I9442" t="s">
        <v>41</v>
      </c>
      <c r="J9442" t="s">
        <v>13835</v>
      </c>
      <c r="K9442" t="s">
        <v>13836</v>
      </c>
      <c r="L9442" s="2" t="s">
        <v>28639</v>
      </c>
      <c r="M9442">
        <v>13</v>
      </c>
      <c r="N9442" t="s">
        <v>31</v>
      </c>
      <c r="O9442">
        <v>3.8492000000000002</v>
      </c>
      <c r="P9442">
        <f>YEAR(Append1[[#This Row],[album_release_date]])</f>
        <v>2018</v>
      </c>
    </row>
    <row r="9443" spans="1:16" x14ac:dyDescent="0.3">
      <c r="A9443" t="s">
        <v>13871</v>
      </c>
      <c r="B9443" t="s">
        <v>13872</v>
      </c>
      <c r="C9443">
        <v>11</v>
      </c>
      <c r="D9443">
        <v>55</v>
      </c>
      <c r="E9443" t="b">
        <v>1</v>
      </c>
      <c r="F9443" t="s">
        <v>713</v>
      </c>
      <c r="G9443">
        <v>81</v>
      </c>
      <c r="H9443">
        <v>25957976</v>
      </c>
      <c r="I9443" t="s">
        <v>41</v>
      </c>
      <c r="J9443" t="s">
        <v>13835</v>
      </c>
      <c r="K9443" t="s">
        <v>13836</v>
      </c>
      <c r="L9443" s="2">
        <v>43196</v>
      </c>
      <c r="M9443">
        <v>13</v>
      </c>
      <c r="N9443" t="s">
        <v>31</v>
      </c>
      <c r="O9443">
        <v>3.84</v>
      </c>
      <c r="P9443">
        <f>YEAR(Append1[[#This Row],[album_release_date]])</f>
        <v>2018</v>
      </c>
    </row>
    <row r="9444" spans="1:16" x14ac:dyDescent="0.3">
      <c r="A9444" t="s">
        <v>13479</v>
      </c>
      <c r="B9444" t="s">
        <v>13480</v>
      </c>
      <c r="C9444">
        <v>12</v>
      </c>
      <c r="D9444">
        <v>55</v>
      </c>
      <c r="E9444" t="b">
        <v>1</v>
      </c>
      <c r="F9444" t="s">
        <v>1416</v>
      </c>
      <c r="G9444">
        <v>95</v>
      </c>
      <c r="H9444">
        <v>103039388</v>
      </c>
      <c r="I9444" t="s">
        <v>1417</v>
      </c>
      <c r="J9444" t="s">
        <v>13426</v>
      </c>
      <c r="K9444" t="s">
        <v>13427</v>
      </c>
      <c r="L9444" s="2" t="s">
        <v>27667</v>
      </c>
      <c r="M9444">
        <v>25</v>
      </c>
      <c r="N9444" t="s">
        <v>31</v>
      </c>
      <c r="O9444">
        <v>3.7817666666666665</v>
      </c>
      <c r="P9444">
        <f>YEAR(Append1[[#This Row],[album_release_date]])</f>
        <v>2018</v>
      </c>
    </row>
    <row r="9445" spans="1:16" x14ac:dyDescent="0.3">
      <c r="A9445" t="s">
        <v>13479</v>
      </c>
      <c r="B9445" t="s">
        <v>13480</v>
      </c>
      <c r="C9445">
        <v>12</v>
      </c>
      <c r="D9445">
        <v>55</v>
      </c>
      <c r="E9445" t="b">
        <v>1</v>
      </c>
      <c r="F9445" t="s">
        <v>1416</v>
      </c>
      <c r="G9445">
        <v>95</v>
      </c>
      <c r="H9445">
        <v>103039388</v>
      </c>
      <c r="I9445" t="s">
        <v>1417</v>
      </c>
      <c r="J9445" t="s">
        <v>13426</v>
      </c>
      <c r="K9445" t="s">
        <v>13427</v>
      </c>
      <c r="L9445" s="2">
        <v>43280</v>
      </c>
      <c r="M9445">
        <v>25</v>
      </c>
      <c r="N9445" t="s">
        <v>31</v>
      </c>
      <c r="O9445">
        <v>3.78</v>
      </c>
      <c r="P9445">
        <f>YEAR(Append1[[#This Row],[album_release_date]])</f>
        <v>2018</v>
      </c>
    </row>
    <row r="9446" spans="1:16" x14ac:dyDescent="0.3">
      <c r="A9446" t="s">
        <v>22021</v>
      </c>
      <c r="B9446" t="s">
        <v>22022</v>
      </c>
      <c r="C9446">
        <v>1</v>
      </c>
      <c r="D9446">
        <v>55</v>
      </c>
      <c r="E9446" t="b">
        <v>0</v>
      </c>
      <c r="F9446" t="s">
        <v>22023</v>
      </c>
      <c r="G9446">
        <v>51</v>
      </c>
      <c r="H9446">
        <v>585934</v>
      </c>
      <c r="I9446" t="s">
        <v>22024</v>
      </c>
      <c r="J9446" t="s">
        <v>22025</v>
      </c>
      <c r="K9446" t="s">
        <v>22026</v>
      </c>
      <c r="L9446" s="2" t="s">
        <v>27789</v>
      </c>
      <c r="M9446">
        <v>15</v>
      </c>
      <c r="N9446" t="s">
        <v>31</v>
      </c>
      <c r="O9446">
        <v>3.7793333333333332</v>
      </c>
      <c r="P9446">
        <f>YEAR(Append1[[#This Row],[album_release_date]])</f>
        <v>2010</v>
      </c>
    </row>
    <row r="9447" spans="1:16" x14ac:dyDescent="0.3">
      <c r="A9447" t="s">
        <v>22021</v>
      </c>
      <c r="B9447" t="s">
        <v>22022</v>
      </c>
      <c r="C9447">
        <v>1</v>
      </c>
      <c r="D9447">
        <v>55</v>
      </c>
      <c r="E9447" t="b">
        <v>0</v>
      </c>
      <c r="F9447" t="s">
        <v>22023</v>
      </c>
      <c r="G9447">
        <v>51</v>
      </c>
      <c r="H9447">
        <v>585934</v>
      </c>
      <c r="I9447" t="s">
        <v>22024</v>
      </c>
      <c r="J9447" t="s">
        <v>22025</v>
      </c>
      <c r="K9447" t="s">
        <v>22026</v>
      </c>
      <c r="L9447" s="2">
        <v>40244</v>
      </c>
      <c r="M9447">
        <v>15</v>
      </c>
      <c r="N9447" t="s">
        <v>31</v>
      </c>
      <c r="O9447">
        <v>3.77</v>
      </c>
      <c r="P9447">
        <f>YEAR(Append1[[#This Row],[album_release_date]])</f>
        <v>2010</v>
      </c>
    </row>
    <row r="9448" spans="1:16" x14ac:dyDescent="0.3">
      <c r="A9448" t="s">
        <v>15720</v>
      </c>
      <c r="B9448" t="s">
        <v>15721</v>
      </c>
      <c r="C9448">
        <v>17</v>
      </c>
      <c r="D9448">
        <v>55</v>
      </c>
      <c r="E9448" t="b">
        <v>1</v>
      </c>
      <c r="F9448" t="s">
        <v>3392</v>
      </c>
      <c r="G9448">
        <v>85</v>
      </c>
      <c r="H9448">
        <v>47716988</v>
      </c>
      <c r="I9448" t="s">
        <v>41</v>
      </c>
      <c r="J9448" t="s">
        <v>15671</v>
      </c>
      <c r="K9448" t="s">
        <v>15672</v>
      </c>
      <c r="L9448" s="2" t="s">
        <v>28114</v>
      </c>
      <c r="M9448">
        <v>18</v>
      </c>
      <c r="N9448" t="s">
        <v>31</v>
      </c>
      <c r="O9448">
        <v>3.7493333333333334</v>
      </c>
      <c r="P9448">
        <f>YEAR(Append1[[#This Row],[album_release_date]])</f>
        <v>2016</v>
      </c>
    </row>
    <row r="9449" spans="1:16" x14ac:dyDescent="0.3">
      <c r="A9449" t="s">
        <v>15720</v>
      </c>
      <c r="B9449" t="s">
        <v>15721</v>
      </c>
      <c r="C9449">
        <v>17</v>
      </c>
      <c r="D9449">
        <v>55</v>
      </c>
      <c r="E9449" t="b">
        <v>1</v>
      </c>
      <c r="F9449" t="s">
        <v>3392</v>
      </c>
      <c r="G9449">
        <v>85</v>
      </c>
      <c r="H9449">
        <v>47716988</v>
      </c>
      <c r="I9449" t="s">
        <v>3393</v>
      </c>
      <c r="J9449" t="s">
        <v>15671</v>
      </c>
      <c r="K9449" t="s">
        <v>15672</v>
      </c>
      <c r="L9449" s="2">
        <v>42713</v>
      </c>
      <c r="M9449">
        <v>18</v>
      </c>
      <c r="N9449" t="s">
        <v>31</v>
      </c>
      <c r="O9449">
        <v>3.74</v>
      </c>
      <c r="P9449">
        <f>YEAR(Append1[[#This Row],[album_release_date]])</f>
        <v>2016</v>
      </c>
    </row>
    <row r="9450" spans="1:16" x14ac:dyDescent="0.3">
      <c r="A9450" t="s">
        <v>24337</v>
      </c>
      <c r="B9450" t="s">
        <v>24338</v>
      </c>
      <c r="C9450">
        <v>4</v>
      </c>
      <c r="D9450">
        <v>55</v>
      </c>
      <c r="E9450" t="b">
        <v>0</v>
      </c>
      <c r="F9450" t="s">
        <v>21225</v>
      </c>
      <c r="G9450">
        <v>81</v>
      </c>
      <c r="H9450">
        <v>17761102</v>
      </c>
      <c r="I9450" t="s">
        <v>562</v>
      </c>
      <c r="J9450" t="s">
        <v>24322</v>
      </c>
      <c r="K9450" t="s">
        <v>24323</v>
      </c>
      <c r="L9450" s="2" t="s">
        <v>27547</v>
      </c>
      <c r="M9450">
        <v>13</v>
      </c>
      <c r="N9450" t="s">
        <v>31</v>
      </c>
      <c r="O9450">
        <v>3.7293333333333334</v>
      </c>
      <c r="P9450">
        <f>YEAR(Append1[[#This Row],[album_release_date]])</f>
        <v>2003</v>
      </c>
    </row>
    <row r="9451" spans="1:16" x14ac:dyDescent="0.3">
      <c r="A9451" t="s">
        <v>13430</v>
      </c>
      <c r="B9451" t="s">
        <v>13431</v>
      </c>
      <c r="C9451">
        <v>11</v>
      </c>
      <c r="D9451">
        <v>55</v>
      </c>
      <c r="E9451" t="b">
        <v>1</v>
      </c>
      <c r="F9451" t="s">
        <v>1416</v>
      </c>
      <c r="G9451">
        <v>95</v>
      </c>
      <c r="H9451">
        <v>103067383</v>
      </c>
      <c r="I9451" t="s">
        <v>1417</v>
      </c>
      <c r="J9451" t="s">
        <v>13426</v>
      </c>
      <c r="K9451" t="s">
        <v>13427</v>
      </c>
      <c r="L9451" s="2" t="s">
        <v>27667</v>
      </c>
      <c r="M9451">
        <v>25</v>
      </c>
      <c r="N9451" t="s">
        <v>31</v>
      </c>
      <c r="O9451">
        <v>3.7206666666666668</v>
      </c>
      <c r="P9451">
        <f>YEAR(Append1[[#This Row],[album_release_date]])</f>
        <v>2018</v>
      </c>
    </row>
    <row r="9452" spans="1:16" x14ac:dyDescent="0.3">
      <c r="A9452" t="s">
        <v>13430</v>
      </c>
      <c r="B9452" t="s">
        <v>13431</v>
      </c>
      <c r="C9452">
        <v>11</v>
      </c>
      <c r="D9452">
        <v>55</v>
      </c>
      <c r="E9452" t="b">
        <v>1</v>
      </c>
      <c r="F9452" t="s">
        <v>1416</v>
      </c>
      <c r="G9452">
        <v>95</v>
      </c>
      <c r="H9452">
        <v>103067383</v>
      </c>
      <c r="I9452" t="s">
        <v>1417</v>
      </c>
      <c r="J9452" t="s">
        <v>13426</v>
      </c>
      <c r="K9452" t="s">
        <v>13427</v>
      </c>
      <c r="L9452" s="2">
        <v>43280</v>
      </c>
      <c r="M9452">
        <v>25</v>
      </c>
      <c r="N9452" t="s">
        <v>31</v>
      </c>
      <c r="O9452">
        <v>3.72</v>
      </c>
      <c r="P9452">
        <f>YEAR(Append1[[#This Row],[album_release_date]])</f>
        <v>2018</v>
      </c>
    </row>
    <row r="9453" spans="1:16" x14ac:dyDescent="0.3">
      <c r="A9453" t="s">
        <v>24337</v>
      </c>
      <c r="B9453" t="s">
        <v>24338</v>
      </c>
      <c r="C9453">
        <v>4</v>
      </c>
      <c r="D9453">
        <v>55</v>
      </c>
      <c r="E9453" t="b">
        <v>0</v>
      </c>
      <c r="F9453" t="s">
        <v>21225</v>
      </c>
      <c r="G9453">
        <v>81</v>
      </c>
      <c r="H9453">
        <v>17761102</v>
      </c>
      <c r="I9453" t="s">
        <v>562</v>
      </c>
      <c r="J9453" t="s">
        <v>24322</v>
      </c>
      <c r="K9453" t="s">
        <v>24323</v>
      </c>
      <c r="L9453" s="2">
        <v>37938</v>
      </c>
      <c r="M9453">
        <v>13</v>
      </c>
      <c r="N9453" t="s">
        <v>31</v>
      </c>
      <c r="O9453">
        <v>3.72</v>
      </c>
      <c r="P9453">
        <f>YEAR(Append1[[#This Row],[album_release_date]])</f>
        <v>2003</v>
      </c>
    </row>
    <row r="9454" spans="1:16" x14ac:dyDescent="0.3">
      <c r="A9454" t="s">
        <v>25198</v>
      </c>
      <c r="B9454" t="s">
        <v>25199</v>
      </c>
      <c r="C9454">
        <v>5</v>
      </c>
      <c r="D9454">
        <v>55</v>
      </c>
      <c r="E9454" t="b">
        <v>0</v>
      </c>
      <c r="F9454" t="s">
        <v>23102</v>
      </c>
      <c r="G9454">
        <v>85</v>
      </c>
      <c r="H9454">
        <v>13831380</v>
      </c>
      <c r="I9454" t="s">
        <v>23103</v>
      </c>
      <c r="J9454" t="s">
        <v>25183</v>
      </c>
      <c r="K9454" t="s">
        <v>25184</v>
      </c>
      <c r="L9454" s="2">
        <v>36801</v>
      </c>
      <c r="M9454">
        <v>11</v>
      </c>
      <c r="N9454" t="s">
        <v>31</v>
      </c>
      <c r="O9454">
        <v>3.71</v>
      </c>
      <c r="P9454">
        <f>YEAR(Append1[[#This Row],[album_release_date]])</f>
        <v>2000</v>
      </c>
    </row>
    <row r="9455" spans="1:16" x14ac:dyDescent="0.3">
      <c r="A9455" t="s">
        <v>25198</v>
      </c>
      <c r="B9455" t="s">
        <v>25199</v>
      </c>
      <c r="C9455">
        <v>5</v>
      </c>
      <c r="D9455">
        <v>55</v>
      </c>
      <c r="E9455" t="b">
        <v>0</v>
      </c>
      <c r="F9455" t="s">
        <v>23102</v>
      </c>
      <c r="G9455">
        <v>85</v>
      </c>
      <c r="H9455">
        <v>13831380</v>
      </c>
      <c r="I9455" t="s">
        <v>23103</v>
      </c>
      <c r="J9455" t="s">
        <v>25183</v>
      </c>
      <c r="K9455" t="s">
        <v>25184</v>
      </c>
      <c r="L9455" s="2" t="s">
        <v>28010</v>
      </c>
      <c r="M9455">
        <v>11</v>
      </c>
      <c r="N9455" t="s">
        <v>31</v>
      </c>
      <c r="O9455">
        <v>3.71</v>
      </c>
      <c r="P9455">
        <f>YEAR(Append1[[#This Row],[album_release_date]])</f>
        <v>2000</v>
      </c>
    </row>
    <row r="9456" spans="1:16" x14ac:dyDescent="0.3">
      <c r="A9456" t="s">
        <v>13748</v>
      </c>
      <c r="B9456" t="s">
        <v>717</v>
      </c>
      <c r="C9456">
        <v>8</v>
      </c>
      <c r="D9456">
        <v>55</v>
      </c>
      <c r="E9456" t="b">
        <v>0</v>
      </c>
      <c r="F9456" t="s">
        <v>3392</v>
      </c>
      <c r="G9456">
        <v>85</v>
      </c>
      <c r="H9456">
        <v>47716988</v>
      </c>
      <c r="I9456" t="s">
        <v>41</v>
      </c>
      <c r="J9456" t="s">
        <v>13749</v>
      </c>
      <c r="K9456" t="s">
        <v>13747</v>
      </c>
      <c r="L9456" s="2" t="s">
        <v>28388</v>
      </c>
      <c r="M9456">
        <v>18</v>
      </c>
      <c r="N9456" t="s">
        <v>31</v>
      </c>
      <c r="O9456">
        <v>3.6906666666666665</v>
      </c>
      <c r="P9456">
        <f>YEAR(Append1[[#This Row],[album_release_date]])</f>
        <v>2018</v>
      </c>
    </row>
    <row r="9457" spans="1:16" x14ac:dyDescent="0.3">
      <c r="A9457" t="s">
        <v>13748</v>
      </c>
      <c r="B9457" t="s">
        <v>717</v>
      </c>
      <c r="C9457">
        <v>8</v>
      </c>
      <c r="D9457">
        <v>55</v>
      </c>
      <c r="E9457" t="b">
        <v>0</v>
      </c>
      <c r="F9457" t="s">
        <v>3392</v>
      </c>
      <c r="G9457">
        <v>85</v>
      </c>
      <c r="H9457">
        <v>47716988</v>
      </c>
      <c r="I9457" t="s">
        <v>3393</v>
      </c>
      <c r="J9457" t="s">
        <v>13749</v>
      </c>
      <c r="K9457" t="s">
        <v>13747</v>
      </c>
      <c r="L9457" s="2">
        <v>43217</v>
      </c>
      <c r="M9457">
        <v>18</v>
      </c>
      <c r="N9457" t="s">
        <v>31</v>
      </c>
      <c r="O9457">
        <v>3.69</v>
      </c>
      <c r="P9457">
        <f>YEAR(Append1[[#This Row],[album_release_date]])</f>
        <v>2018</v>
      </c>
    </row>
    <row r="9458" spans="1:16" x14ac:dyDescent="0.3">
      <c r="A9458" t="s">
        <v>15821</v>
      </c>
      <c r="B9458" t="s">
        <v>13451</v>
      </c>
      <c r="C9458">
        <v>1</v>
      </c>
      <c r="D9458">
        <v>55</v>
      </c>
      <c r="E9458" t="b">
        <v>0</v>
      </c>
      <c r="F9458" t="s">
        <v>13452</v>
      </c>
      <c r="G9458">
        <v>81</v>
      </c>
      <c r="H9458">
        <v>5276981</v>
      </c>
      <c r="I9458" t="s">
        <v>13453</v>
      </c>
      <c r="J9458" t="s">
        <v>15822</v>
      </c>
      <c r="K9458" t="s">
        <v>13451</v>
      </c>
      <c r="L9458" s="2" t="s">
        <v>27682</v>
      </c>
      <c r="M9458">
        <v>1</v>
      </c>
      <c r="N9458" t="s">
        <v>37</v>
      </c>
      <c r="O9458">
        <v>3.6862666666666666</v>
      </c>
      <c r="P9458">
        <f>YEAR(Append1[[#This Row],[album_release_date]])</f>
        <v>2016</v>
      </c>
    </row>
    <row r="9459" spans="1:16" x14ac:dyDescent="0.3">
      <c r="A9459" t="s">
        <v>15821</v>
      </c>
      <c r="B9459" t="s">
        <v>13451</v>
      </c>
      <c r="C9459">
        <v>1</v>
      </c>
      <c r="D9459">
        <v>55</v>
      </c>
      <c r="E9459" t="b">
        <v>0</v>
      </c>
      <c r="F9459" t="s">
        <v>13452</v>
      </c>
      <c r="G9459">
        <v>81</v>
      </c>
      <c r="H9459">
        <v>5276981</v>
      </c>
      <c r="I9459" t="s">
        <v>13453</v>
      </c>
      <c r="J9459" t="s">
        <v>15822</v>
      </c>
      <c r="K9459" t="s">
        <v>13451</v>
      </c>
      <c r="L9459" s="2">
        <v>42692</v>
      </c>
      <c r="M9459">
        <v>1</v>
      </c>
      <c r="N9459" t="s">
        <v>37</v>
      </c>
      <c r="O9459">
        <v>3.68</v>
      </c>
      <c r="P9459">
        <f>YEAR(Append1[[#This Row],[album_release_date]])</f>
        <v>2016</v>
      </c>
    </row>
    <row r="9460" spans="1:16" x14ac:dyDescent="0.3">
      <c r="A9460" t="s">
        <v>9602</v>
      </c>
      <c r="B9460" t="s">
        <v>9603</v>
      </c>
      <c r="C9460">
        <v>2</v>
      </c>
      <c r="D9460">
        <v>55</v>
      </c>
      <c r="E9460" t="b">
        <v>0</v>
      </c>
      <c r="F9460" t="s">
        <v>8426</v>
      </c>
      <c r="G9460">
        <v>83</v>
      </c>
      <c r="H9460">
        <v>21591569</v>
      </c>
      <c r="I9460" t="s">
        <v>41</v>
      </c>
      <c r="J9460" t="s">
        <v>9604</v>
      </c>
      <c r="K9460" t="s">
        <v>9605</v>
      </c>
      <c r="L9460" s="2" t="s">
        <v>27660</v>
      </c>
      <c r="M9460">
        <v>15</v>
      </c>
      <c r="N9460" t="s">
        <v>31</v>
      </c>
      <c r="O9460">
        <v>3.6793333333333331</v>
      </c>
      <c r="P9460">
        <f>YEAR(Append1[[#This Row],[album_release_date]])</f>
        <v>2020</v>
      </c>
    </row>
    <row r="9461" spans="1:16" x14ac:dyDescent="0.3">
      <c r="A9461" t="s">
        <v>18870</v>
      </c>
      <c r="B9461" t="s">
        <v>14485</v>
      </c>
      <c r="C9461">
        <v>9</v>
      </c>
      <c r="D9461">
        <v>55</v>
      </c>
      <c r="E9461" t="b">
        <v>0</v>
      </c>
      <c r="F9461" t="s">
        <v>364</v>
      </c>
      <c r="G9461">
        <v>100</v>
      </c>
      <c r="H9461">
        <v>145396321</v>
      </c>
      <c r="I9461" t="s">
        <v>41</v>
      </c>
      <c r="J9461" t="s">
        <v>18827</v>
      </c>
      <c r="K9461" t="s">
        <v>18828</v>
      </c>
      <c r="L9461" s="2" t="s">
        <v>27551</v>
      </c>
      <c r="M9461">
        <v>19</v>
      </c>
      <c r="N9461" t="s">
        <v>31</v>
      </c>
      <c r="O9461">
        <v>3.6739999999999999</v>
      </c>
      <c r="P9461">
        <f>YEAR(Append1[[#This Row],[album_release_date]])</f>
        <v>2014</v>
      </c>
    </row>
    <row r="9462" spans="1:16" x14ac:dyDescent="0.3">
      <c r="A9462" t="s">
        <v>18870</v>
      </c>
      <c r="B9462" t="s">
        <v>14485</v>
      </c>
      <c r="C9462">
        <v>9</v>
      </c>
      <c r="D9462">
        <v>55</v>
      </c>
      <c r="E9462" t="b">
        <v>0</v>
      </c>
      <c r="F9462" t="s">
        <v>364</v>
      </c>
      <c r="G9462">
        <v>100</v>
      </c>
      <c r="H9462">
        <v>145396321</v>
      </c>
      <c r="I9462" t="s">
        <v>365</v>
      </c>
      <c r="J9462" t="s">
        <v>18827</v>
      </c>
      <c r="K9462" t="s">
        <v>18828</v>
      </c>
      <c r="L9462" s="2">
        <v>41640</v>
      </c>
      <c r="M9462">
        <v>19</v>
      </c>
      <c r="N9462" t="s">
        <v>31</v>
      </c>
      <c r="O9462">
        <v>3.67</v>
      </c>
      <c r="P9462">
        <f>YEAR(Append1[[#This Row],[album_release_date]])</f>
        <v>2014</v>
      </c>
    </row>
    <row r="9463" spans="1:16" x14ac:dyDescent="0.3">
      <c r="A9463" t="s">
        <v>9602</v>
      </c>
      <c r="B9463" t="s">
        <v>9603</v>
      </c>
      <c r="C9463">
        <v>2</v>
      </c>
      <c r="D9463">
        <v>55</v>
      </c>
      <c r="E9463" t="b">
        <v>0</v>
      </c>
      <c r="F9463" t="s">
        <v>8426</v>
      </c>
      <c r="G9463">
        <v>83</v>
      </c>
      <c r="H9463">
        <v>21591569</v>
      </c>
      <c r="I9463" t="s">
        <v>41</v>
      </c>
      <c r="J9463" t="s">
        <v>9604</v>
      </c>
      <c r="K9463" t="s">
        <v>9605</v>
      </c>
      <c r="L9463" s="2">
        <v>44176</v>
      </c>
      <c r="M9463">
        <v>15</v>
      </c>
      <c r="N9463" t="s">
        <v>31</v>
      </c>
      <c r="O9463">
        <v>3.67</v>
      </c>
      <c r="P9463">
        <f>YEAR(Append1[[#This Row],[album_release_date]])</f>
        <v>2020</v>
      </c>
    </row>
    <row r="9464" spans="1:16" x14ac:dyDescent="0.3">
      <c r="A9464" t="s">
        <v>15695</v>
      </c>
      <c r="B9464" t="s">
        <v>15696</v>
      </c>
      <c r="C9464">
        <v>14</v>
      </c>
      <c r="D9464">
        <v>55</v>
      </c>
      <c r="E9464" t="b">
        <v>1</v>
      </c>
      <c r="F9464" t="s">
        <v>3392</v>
      </c>
      <c r="G9464">
        <v>85</v>
      </c>
      <c r="H9464">
        <v>47716988</v>
      </c>
      <c r="I9464" t="s">
        <v>41</v>
      </c>
      <c r="J9464" t="s">
        <v>15671</v>
      </c>
      <c r="K9464" t="s">
        <v>15672</v>
      </c>
      <c r="L9464" s="2" t="s">
        <v>28114</v>
      </c>
      <c r="M9464">
        <v>18</v>
      </c>
      <c r="N9464" t="s">
        <v>31</v>
      </c>
      <c r="O9464">
        <v>3.6524333333333332</v>
      </c>
      <c r="P9464">
        <f>YEAR(Append1[[#This Row],[album_release_date]])</f>
        <v>2016</v>
      </c>
    </row>
    <row r="9465" spans="1:16" x14ac:dyDescent="0.3">
      <c r="A9465" t="s">
        <v>15695</v>
      </c>
      <c r="B9465" t="s">
        <v>15696</v>
      </c>
      <c r="C9465">
        <v>14</v>
      </c>
      <c r="D9465">
        <v>55</v>
      </c>
      <c r="E9465" t="b">
        <v>1</v>
      </c>
      <c r="F9465" t="s">
        <v>3392</v>
      </c>
      <c r="G9465">
        <v>85</v>
      </c>
      <c r="H9465">
        <v>47716988</v>
      </c>
      <c r="I9465" t="s">
        <v>3393</v>
      </c>
      <c r="J9465" t="s">
        <v>15671</v>
      </c>
      <c r="K9465" t="s">
        <v>15672</v>
      </c>
      <c r="L9465" s="2">
        <v>42713</v>
      </c>
      <c r="M9465">
        <v>18</v>
      </c>
      <c r="N9465" t="s">
        <v>31</v>
      </c>
      <c r="O9465">
        <v>3.65</v>
      </c>
      <c r="P9465">
        <f>YEAR(Append1[[#This Row],[album_release_date]])</f>
        <v>2016</v>
      </c>
    </row>
    <row r="9466" spans="1:16" x14ac:dyDescent="0.3">
      <c r="A9466" t="s">
        <v>26446</v>
      </c>
      <c r="B9466" t="s">
        <v>24658</v>
      </c>
      <c r="C9466">
        <v>3</v>
      </c>
      <c r="D9466">
        <v>55</v>
      </c>
      <c r="E9466" t="b">
        <v>0</v>
      </c>
      <c r="F9466" t="s">
        <v>8241</v>
      </c>
      <c r="G9466">
        <v>81</v>
      </c>
      <c r="H9466">
        <v>23398010</v>
      </c>
      <c r="I9466" t="s">
        <v>8242</v>
      </c>
      <c r="J9466" t="s">
        <v>26368</v>
      </c>
      <c r="K9466" t="s">
        <v>26369</v>
      </c>
      <c r="L9466" s="2" t="s">
        <v>27684</v>
      </c>
      <c r="M9466">
        <v>70</v>
      </c>
      <c r="N9466" t="s">
        <v>31</v>
      </c>
      <c r="O9466">
        <v>3.6486666666666667</v>
      </c>
      <c r="P9466">
        <f>YEAR(Append1[[#This Row],[album_release_date]])</f>
        <v>1991</v>
      </c>
    </row>
    <row r="9467" spans="1:16" x14ac:dyDescent="0.3">
      <c r="A9467" t="s">
        <v>26446</v>
      </c>
      <c r="B9467" t="s">
        <v>24658</v>
      </c>
      <c r="C9467">
        <v>3</v>
      </c>
      <c r="D9467">
        <v>55</v>
      </c>
      <c r="E9467" t="b">
        <v>0</v>
      </c>
      <c r="F9467" t="s">
        <v>8241</v>
      </c>
      <c r="G9467">
        <v>81</v>
      </c>
      <c r="H9467">
        <v>23398010</v>
      </c>
      <c r="I9467" t="s">
        <v>8242</v>
      </c>
      <c r="J9467" t="s">
        <v>26368</v>
      </c>
      <c r="K9467" t="s">
        <v>26369</v>
      </c>
      <c r="L9467" s="2">
        <v>33507</v>
      </c>
      <c r="M9467">
        <v>70</v>
      </c>
      <c r="N9467" t="s">
        <v>31</v>
      </c>
      <c r="O9467">
        <v>3.64</v>
      </c>
      <c r="P9467">
        <f>YEAR(Append1[[#This Row],[album_release_date]])</f>
        <v>1991</v>
      </c>
    </row>
    <row r="9468" spans="1:16" x14ac:dyDescent="0.3">
      <c r="A9468" t="s">
        <v>20401</v>
      </c>
      <c r="B9468" t="s">
        <v>20402</v>
      </c>
      <c r="C9468">
        <v>10</v>
      </c>
      <c r="D9468">
        <v>55</v>
      </c>
      <c r="E9468" t="b">
        <v>0</v>
      </c>
      <c r="F9468" t="s">
        <v>16941</v>
      </c>
      <c r="G9468">
        <v>83</v>
      </c>
      <c r="H9468">
        <v>40270893</v>
      </c>
      <c r="I9468" t="s">
        <v>41</v>
      </c>
      <c r="J9468" t="s">
        <v>20403</v>
      </c>
      <c r="K9468" t="s">
        <v>10467</v>
      </c>
      <c r="L9468" s="2" t="s">
        <v>27888</v>
      </c>
      <c r="M9468">
        <v>18</v>
      </c>
      <c r="N9468" t="s">
        <v>31</v>
      </c>
      <c r="O9468">
        <v>3.6242166666666669</v>
      </c>
      <c r="P9468">
        <f>YEAR(Append1[[#This Row],[album_release_date]])</f>
        <v>2012</v>
      </c>
    </row>
    <row r="9469" spans="1:16" x14ac:dyDescent="0.3">
      <c r="A9469" t="s">
        <v>20401</v>
      </c>
      <c r="B9469" t="s">
        <v>20402</v>
      </c>
      <c r="C9469">
        <v>10</v>
      </c>
      <c r="D9469">
        <v>55</v>
      </c>
      <c r="E9469" t="b">
        <v>0</v>
      </c>
      <c r="F9469" t="s">
        <v>16941</v>
      </c>
      <c r="G9469">
        <v>83</v>
      </c>
      <c r="H9469">
        <v>40270893</v>
      </c>
      <c r="I9469" t="s">
        <v>41</v>
      </c>
      <c r="J9469" t="s">
        <v>20403</v>
      </c>
      <c r="K9469" t="s">
        <v>10467</v>
      </c>
      <c r="L9469" s="2">
        <v>41054</v>
      </c>
      <c r="M9469">
        <v>18</v>
      </c>
      <c r="N9469" t="s">
        <v>31</v>
      </c>
      <c r="O9469">
        <v>3.62</v>
      </c>
      <c r="P9469">
        <f>YEAR(Append1[[#This Row],[album_release_date]])</f>
        <v>2012</v>
      </c>
    </row>
    <row r="9470" spans="1:16" x14ac:dyDescent="0.3">
      <c r="A9470" t="s">
        <v>9418</v>
      </c>
      <c r="B9470" t="s">
        <v>9419</v>
      </c>
      <c r="C9470">
        <v>5</v>
      </c>
      <c r="D9470">
        <v>55</v>
      </c>
      <c r="E9470" t="b">
        <v>0</v>
      </c>
      <c r="F9470" t="s">
        <v>9420</v>
      </c>
      <c r="G9470">
        <v>53</v>
      </c>
      <c r="H9470">
        <v>650334</v>
      </c>
      <c r="I9470" t="s">
        <v>41</v>
      </c>
      <c r="J9470" t="s">
        <v>9421</v>
      </c>
      <c r="K9470" t="s">
        <v>9422</v>
      </c>
      <c r="L9470" s="2" t="s">
        <v>30151</v>
      </c>
      <c r="M9470">
        <v>12</v>
      </c>
      <c r="N9470" t="s">
        <v>31</v>
      </c>
      <c r="O9470">
        <v>3.6155499999999998</v>
      </c>
      <c r="P9470">
        <f>YEAR(Append1[[#This Row],[album_release_date]])</f>
        <v>2021</v>
      </c>
    </row>
    <row r="9471" spans="1:16" x14ac:dyDescent="0.3">
      <c r="A9471" t="s">
        <v>9418</v>
      </c>
      <c r="B9471" t="s">
        <v>9419</v>
      </c>
      <c r="C9471">
        <v>5</v>
      </c>
      <c r="D9471">
        <v>55</v>
      </c>
      <c r="E9471" t="b">
        <v>0</v>
      </c>
      <c r="F9471" t="s">
        <v>9420</v>
      </c>
      <c r="G9471">
        <v>53</v>
      </c>
      <c r="H9471">
        <v>650334</v>
      </c>
      <c r="I9471" t="s">
        <v>41</v>
      </c>
      <c r="J9471" t="s">
        <v>9421</v>
      </c>
      <c r="K9471" t="s">
        <v>9422</v>
      </c>
      <c r="L9471" s="2">
        <v>44225</v>
      </c>
      <c r="M9471">
        <v>12</v>
      </c>
      <c r="N9471" t="s">
        <v>31</v>
      </c>
      <c r="O9471">
        <v>3.61</v>
      </c>
      <c r="P9471">
        <f>YEAR(Append1[[#This Row],[album_release_date]])</f>
        <v>2021</v>
      </c>
    </row>
    <row r="9472" spans="1:16" x14ac:dyDescent="0.3">
      <c r="A9472" t="s">
        <v>15079</v>
      </c>
      <c r="B9472" t="s">
        <v>15080</v>
      </c>
      <c r="C9472">
        <v>8</v>
      </c>
      <c r="D9472">
        <v>55</v>
      </c>
      <c r="E9472" t="b">
        <v>0</v>
      </c>
      <c r="F9472" t="s">
        <v>4035</v>
      </c>
      <c r="G9472">
        <v>85</v>
      </c>
      <c r="H9472">
        <v>46895665</v>
      </c>
      <c r="I9472" t="s">
        <v>562</v>
      </c>
      <c r="J9472" t="s">
        <v>15050</v>
      </c>
      <c r="K9472" t="s">
        <v>15051</v>
      </c>
      <c r="L9472" s="2" t="s">
        <v>28104</v>
      </c>
      <c r="M9472">
        <v>17</v>
      </c>
      <c r="N9472" t="s">
        <v>31</v>
      </c>
      <c r="O9472">
        <v>3.6013333333333333</v>
      </c>
      <c r="P9472">
        <f>YEAR(Append1[[#This Row],[album_release_date]])</f>
        <v>2017</v>
      </c>
    </row>
    <row r="9473" spans="1:16" x14ac:dyDescent="0.3">
      <c r="A9473" t="s">
        <v>15079</v>
      </c>
      <c r="B9473" t="s">
        <v>15080</v>
      </c>
      <c r="C9473">
        <v>8</v>
      </c>
      <c r="D9473">
        <v>55</v>
      </c>
      <c r="E9473" t="b">
        <v>0</v>
      </c>
      <c r="F9473" t="s">
        <v>4035</v>
      </c>
      <c r="G9473">
        <v>85</v>
      </c>
      <c r="H9473">
        <v>46895665</v>
      </c>
      <c r="I9473" t="s">
        <v>562</v>
      </c>
      <c r="J9473" t="s">
        <v>15050</v>
      </c>
      <c r="K9473" t="s">
        <v>15051</v>
      </c>
      <c r="L9473" s="2">
        <v>42888</v>
      </c>
      <c r="M9473">
        <v>17</v>
      </c>
      <c r="N9473" t="s">
        <v>31</v>
      </c>
      <c r="O9473">
        <v>3.6</v>
      </c>
      <c r="P9473">
        <f>YEAR(Append1[[#This Row],[album_release_date]])</f>
        <v>2017</v>
      </c>
    </row>
    <row r="9474" spans="1:16" x14ac:dyDescent="0.3">
      <c r="A9474" t="s">
        <v>18326</v>
      </c>
      <c r="B9474" t="s">
        <v>18327</v>
      </c>
      <c r="C9474">
        <v>8</v>
      </c>
      <c r="D9474">
        <v>55</v>
      </c>
      <c r="E9474" t="b">
        <v>0</v>
      </c>
      <c r="F9474" t="s">
        <v>18314</v>
      </c>
      <c r="G9474">
        <v>56</v>
      </c>
      <c r="H9474">
        <v>1251973</v>
      </c>
      <c r="I9474" t="s">
        <v>1976</v>
      </c>
      <c r="J9474" t="s">
        <v>18315</v>
      </c>
      <c r="K9474" t="s">
        <v>18316</v>
      </c>
      <c r="L9474" s="2" t="s">
        <v>29127</v>
      </c>
      <c r="M9474">
        <v>18</v>
      </c>
      <c r="N9474" t="s">
        <v>31</v>
      </c>
      <c r="O9474">
        <v>3.5824833333333332</v>
      </c>
      <c r="P9474">
        <f>YEAR(Append1[[#This Row],[album_release_date]])</f>
        <v>2014</v>
      </c>
    </row>
    <row r="9475" spans="1:16" x14ac:dyDescent="0.3">
      <c r="A9475" t="s">
        <v>18326</v>
      </c>
      <c r="B9475" t="s">
        <v>18327</v>
      </c>
      <c r="C9475">
        <v>8</v>
      </c>
      <c r="D9475">
        <v>55</v>
      </c>
      <c r="E9475" t="b">
        <v>0</v>
      </c>
      <c r="F9475" t="s">
        <v>18314</v>
      </c>
      <c r="G9475">
        <v>56</v>
      </c>
      <c r="H9475">
        <v>1251973</v>
      </c>
      <c r="I9475" t="s">
        <v>1976</v>
      </c>
      <c r="J9475" t="s">
        <v>18315</v>
      </c>
      <c r="K9475" t="s">
        <v>18316</v>
      </c>
      <c r="L9475" s="2">
        <v>41870</v>
      </c>
      <c r="M9475">
        <v>18</v>
      </c>
      <c r="N9475" t="s">
        <v>31</v>
      </c>
      <c r="O9475">
        <v>3.58</v>
      </c>
      <c r="P9475">
        <f>YEAR(Append1[[#This Row],[album_release_date]])</f>
        <v>2014</v>
      </c>
    </row>
    <row r="9476" spans="1:16" x14ac:dyDescent="0.3">
      <c r="A9476" t="s">
        <v>5612</v>
      </c>
      <c r="B9476" t="s">
        <v>5613</v>
      </c>
      <c r="C9476">
        <v>3</v>
      </c>
      <c r="D9476">
        <v>55</v>
      </c>
      <c r="E9476" t="b">
        <v>0</v>
      </c>
      <c r="F9476" t="s">
        <v>2140</v>
      </c>
      <c r="G9476">
        <v>64</v>
      </c>
      <c r="H9476">
        <v>424983</v>
      </c>
      <c r="I9476" t="s">
        <v>1660</v>
      </c>
      <c r="J9476" t="s">
        <v>5580</v>
      </c>
      <c r="K9476" t="s">
        <v>5581</v>
      </c>
      <c r="L9476" s="2" t="s">
        <v>28086</v>
      </c>
      <c r="M9476">
        <v>24</v>
      </c>
      <c r="N9476" t="s">
        <v>31</v>
      </c>
      <c r="O9476">
        <v>3.5682166666666668</v>
      </c>
      <c r="P9476">
        <f>YEAR(Append1[[#This Row],[album_release_date]])</f>
        <v>2023</v>
      </c>
    </row>
    <row r="9477" spans="1:16" x14ac:dyDescent="0.3">
      <c r="A9477" t="s">
        <v>5612</v>
      </c>
      <c r="B9477" t="s">
        <v>5613</v>
      </c>
      <c r="C9477">
        <v>3</v>
      </c>
      <c r="D9477">
        <v>55</v>
      </c>
      <c r="E9477" t="b">
        <v>0</v>
      </c>
      <c r="F9477" t="s">
        <v>2140</v>
      </c>
      <c r="G9477">
        <v>64</v>
      </c>
      <c r="H9477">
        <v>424983</v>
      </c>
      <c r="I9477" t="s">
        <v>1660</v>
      </c>
      <c r="J9477" t="s">
        <v>5580</v>
      </c>
      <c r="K9477" t="s">
        <v>5581</v>
      </c>
      <c r="L9477" s="2">
        <v>45128</v>
      </c>
      <c r="M9477">
        <v>24</v>
      </c>
      <c r="N9477" t="s">
        <v>31</v>
      </c>
      <c r="O9477">
        <v>3.56</v>
      </c>
      <c r="P9477">
        <f>YEAR(Append1[[#This Row],[album_release_date]])</f>
        <v>2023</v>
      </c>
    </row>
    <row r="9478" spans="1:16" x14ac:dyDescent="0.3">
      <c r="A9478" t="s">
        <v>12655</v>
      </c>
      <c r="B9478" t="s">
        <v>4734</v>
      </c>
      <c r="C9478">
        <v>13</v>
      </c>
      <c r="D9478">
        <v>55</v>
      </c>
      <c r="E9478" t="b">
        <v>0</v>
      </c>
      <c r="F9478" t="s">
        <v>12656</v>
      </c>
      <c r="G9478">
        <v>65</v>
      </c>
      <c r="H9478">
        <v>2030506</v>
      </c>
      <c r="I9478" t="s">
        <v>41</v>
      </c>
      <c r="J9478" t="s">
        <v>12639</v>
      </c>
      <c r="K9478" t="s">
        <v>12640</v>
      </c>
      <c r="L9478" s="2" t="s">
        <v>27611</v>
      </c>
      <c r="M9478">
        <v>13</v>
      </c>
      <c r="N9478" t="s">
        <v>1983</v>
      </c>
      <c r="O9478">
        <v>3.5226666666666668</v>
      </c>
      <c r="P9478">
        <f>YEAR(Append1[[#This Row],[album_release_date]])</f>
        <v>2018</v>
      </c>
    </row>
    <row r="9479" spans="1:16" x14ac:dyDescent="0.3">
      <c r="A9479" t="s">
        <v>12655</v>
      </c>
      <c r="B9479" t="s">
        <v>4734</v>
      </c>
      <c r="C9479">
        <v>13</v>
      </c>
      <c r="D9479">
        <v>55</v>
      </c>
      <c r="E9479" t="b">
        <v>0</v>
      </c>
      <c r="F9479" t="s">
        <v>12656</v>
      </c>
      <c r="G9479">
        <v>65</v>
      </c>
      <c r="H9479">
        <v>2030506</v>
      </c>
      <c r="I9479" t="s">
        <v>41</v>
      </c>
      <c r="J9479" t="s">
        <v>12639</v>
      </c>
      <c r="K9479" t="s">
        <v>12640</v>
      </c>
      <c r="L9479" s="2">
        <v>43448</v>
      </c>
      <c r="M9479">
        <v>13</v>
      </c>
      <c r="N9479" t="s">
        <v>1983</v>
      </c>
      <c r="O9479">
        <v>3.52</v>
      </c>
      <c r="P9479">
        <f>YEAR(Append1[[#This Row],[album_release_date]])</f>
        <v>2018</v>
      </c>
    </row>
    <row r="9480" spans="1:16" x14ac:dyDescent="0.3">
      <c r="A9480" t="s">
        <v>15716</v>
      </c>
      <c r="B9480" t="s">
        <v>15717</v>
      </c>
      <c r="C9480">
        <v>1</v>
      </c>
      <c r="D9480">
        <v>55</v>
      </c>
      <c r="E9480" t="b">
        <v>0</v>
      </c>
      <c r="F9480" t="s">
        <v>15718</v>
      </c>
      <c r="G9480">
        <v>61</v>
      </c>
      <c r="H9480">
        <v>648181</v>
      </c>
      <c r="I9480" t="s">
        <v>41</v>
      </c>
      <c r="J9480" t="s">
        <v>15719</v>
      </c>
      <c r="K9480" t="s">
        <v>15717</v>
      </c>
      <c r="L9480" s="2" t="s">
        <v>28114</v>
      </c>
      <c r="M9480">
        <v>7</v>
      </c>
      <c r="N9480" t="s">
        <v>31</v>
      </c>
      <c r="O9480">
        <v>3.5189833333333334</v>
      </c>
      <c r="P9480">
        <f>YEAR(Append1[[#This Row],[album_release_date]])</f>
        <v>2016</v>
      </c>
    </row>
    <row r="9481" spans="1:16" x14ac:dyDescent="0.3">
      <c r="A9481" t="s">
        <v>15716</v>
      </c>
      <c r="B9481" t="s">
        <v>15717</v>
      </c>
      <c r="C9481">
        <v>1</v>
      </c>
      <c r="D9481">
        <v>55</v>
      </c>
      <c r="E9481" t="b">
        <v>0</v>
      </c>
      <c r="F9481" t="s">
        <v>15718</v>
      </c>
      <c r="G9481">
        <v>61</v>
      </c>
      <c r="H9481">
        <v>648181</v>
      </c>
      <c r="I9481" t="s">
        <v>41</v>
      </c>
      <c r="J9481" t="s">
        <v>15719</v>
      </c>
      <c r="K9481" t="s">
        <v>15717</v>
      </c>
      <c r="L9481" s="2">
        <v>42713</v>
      </c>
      <c r="M9481">
        <v>7</v>
      </c>
      <c r="N9481" t="s">
        <v>31</v>
      </c>
      <c r="O9481">
        <v>3.51</v>
      </c>
      <c r="P9481">
        <f>YEAR(Append1[[#This Row],[album_release_date]])</f>
        <v>2016</v>
      </c>
    </row>
    <row r="9482" spans="1:16" x14ac:dyDescent="0.3">
      <c r="A9482" t="s">
        <v>20305</v>
      </c>
      <c r="B9482" t="s">
        <v>20306</v>
      </c>
      <c r="C9482">
        <v>1</v>
      </c>
      <c r="D9482">
        <v>55</v>
      </c>
      <c r="E9482" t="b">
        <v>0</v>
      </c>
      <c r="F9482" t="s">
        <v>20307</v>
      </c>
      <c r="G9482">
        <v>64</v>
      </c>
      <c r="H9482">
        <v>699445</v>
      </c>
      <c r="I9482" t="s">
        <v>41</v>
      </c>
      <c r="J9482" t="s">
        <v>20308</v>
      </c>
      <c r="K9482" t="s">
        <v>20309</v>
      </c>
      <c r="L9482" s="2" t="s">
        <v>30277</v>
      </c>
      <c r="M9482">
        <v>15</v>
      </c>
      <c r="N9482" t="s">
        <v>31</v>
      </c>
      <c r="O9482">
        <v>3.4984333333333333</v>
      </c>
      <c r="P9482">
        <f>YEAR(Append1[[#This Row],[album_release_date]])</f>
        <v>2012</v>
      </c>
    </row>
    <row r="9483" spans="1:16" x14ac:dyDescent="0.3">
      <c r="A9483" t="s">
        <v>12878</v>
      </c>
      <c r="B9483" t="s">
        <v>3064</v>
      </c>
      <c r="C9483">
        <v>12</v>
      </c>
      <c r="D9483">
        <v>55</v>
      </c>
      <c r="E9483" t="b">
        <v>0</v>
      </c>
      <c r="F9483" t="s">
        <v>8426</v>
      </c>
      <c r="G9483">
        <v>83</v>
      </c>
      <c r="H9483">
        <v>21606569</v>
      </c>
      <c r="I9483" t="s">
        <v>41</v>
      </c>
      <c r="J9483" t="s">
        <v>12869</v>
      </c>
      <c r="K9483" t="s">
        <v>12870</v>
      </c>
      <c r="L9483" s="2" t="s">
        <v>28125</v>
      </c>
      <c r="M9483">
        <v>21</v>
      </c>
      <c r="N9483" t="s">
        <v>31</v>
      </c>
      <c r="O9483">
        <v>3.4933333333333332</v>
      </c>
      <c r="P9483">
        <f>YEAR(Append1[[#This Row],[album_release_date]])</f>
        <v>2018</v>
      </c>
    </row>
    <row r="9484" spans="1:16" x14ac:dyDescent="0.3">
      <c r="A9484" t="s">
        <v>12878</v>
      </c>
      <c r="B9484" t="s">
        <v>3064</v>
      </c>
      <c r="C9484">
        <v>12</v>
      </c>
      <c r="D9484">
        <v>55</v>
      </c>
      <c r="E9484" t="b">
        <v>0</v>
      </c>
      <c r="F9484" t="s">
        <v>8426</v>
      </c>
      <c r="G9484">
        <v>83</v>
      </c>
      <c r="H9484">
        <v>21606569</v>
      </c>
      <c r="I9484" t="s">
        <v>41</v>
      </c>
      <c r="J9484" t="s">
        <v>12869</v>
      </c>
      <c r="K9484" t="s">
        <v>12870</v>
      </c>
      <c r="L9484" s="2">
        <v>43406</v>
      </c>
      <c r="M9484">
        <v>21</v>
      </c>
      <c r="N9484" t="s">
        <v>31</v>
      </c>
      <c r="O9484">
        <v>3.49</v>
      </c>
      <c r="P9484">
        <f>YEAR(Append1[[#This Row],[album_release_date]])</f>
        <v>2018</v>
      </c>
    </row>
    <row r="9485" spans="1:16" x14ac:dyDescent="0.3">
      <c r="A9485" t="s">
        <v>20305</v>
      </c>
      <c r="B9485" t="s">
        <v>20306</v>
      </c>
      <c r="C9485">
        <v>1</v>
      </c>
      <c r="D9485">
        <v>55</v>
      </c>
      <c r="E9485" t="b">
        <v>0</v>
      </c>
      <c r="F9485" t="s">
        <v>20307</v>
      </c>
      <c r="G9485">
        <v>64</v>
      </c>
      <c r="H9485">
        <v>699445</v>
      </c>
      <c r="I9485" t="s">
        <v>41</v>
      </c>
      <c r="J9485" t="s">
        <v>20308</v>
      </c>
      <c r="K9485" t="s">
        <v>20309</v>
      </c>
      <c r="L9485" s="2">
        <v>41103</v>
      </c>
      <c r="M9485">
        <v>15</v>
      </c>
      <c r="N9485" t="s">
        <v>31</v>
      </c>
      <c r="O9485">
        <v>3.49</v>
      </c>
      <c r="P9485">
        <f>YEAR(Append1[[#This Row],[album_release_date]])</f>
        <v>2012</v>
      </c>
    </row>
    <row r="9486" spans="1:16" x14ac:dyDescent="0.3">
      <c r="A9486" t="s">
        <v>23937</v>
      </c>
      <c r="B9486" t="s">
        <v>23938</v>
      </c>
      <c r="C9486">
        <v>15</v>
      </c>
      <c r="D9486">
        <v>55</v>
      </c>
      <c r="E9486" t="b">
        <v>0</v>
      </c>
      <c r="F9486" t="s">
        <v>23932</v>
      </c>
      <c r="G9486">
        <v>55</v>
      </c>
      <c r="H9486">
        <v>984364</v>
      </c>
      <c r="I9486" t="s">
        <v>41</v>
      </c>
      <c r="J9486" t="s">
        <v>23933</v>
      </c>
      <c r="K9486" t="s">
        <v>23934</v>
      </c>
      <c r="L9486" s="2" t="s">
        <v>27623</v>
      </c>
      <c r="M9486">
        <v>16</v>
      </c>
      <c r="N9486" t="s">
        <v>31</v>
      </c>
      <c r="O9486">
        <v>3.4893333333333332</v>
      </c>
      <c r="P9486">
        <f>YEAR(Append1[[#This Row],[album_release_date]])</f>
        <v>1905</v>
      </c>
    </row>
    <row r="9487" spans="1:16" x14ac:dyDescent="0.3">
      <c r="A9487" t="s">
        <v>20601</v>
      </c>
      <c r="B9487" t="s">
        <v>1727</v>
      </c>
      <c r="C9487">
        <v>1</v>
      </c>
      <c r="D9487">
        <v>55</v>
      </c>
      <c r="E9487" t="b">
        <v>0</v>
      </c>
      <c r="F9487" t="s">
        <v>5810</v>
      </c>
      <c r="G9487">
        <v>70</v>
      </c>
      <c r="H9487">
        <v>5588772</v>
      </c>
      <c r="I9487" t="s">
        <v>5811</v>
      </c>
      <c r="J9487" t="s">
        <v>20602</v>
      </c>
      <c r="K9487" t="s">
        <v>20603</v>
      </c>
      <c r="L9487" s="2" t="s">
        <v>27631</v>
      </c>
      <c r="M9487">
        <v>11</v>
      </c>
      <c r="N9487" t="s">
        <v>31</v>
      </c>
      <c r="O9487">
        <v>3.4826666666666668</v>
      </c>
      <c r="P9487">
        <f>YEAR(Append1[[#This Row],[album_release_date]])</f>
        <v>2012</v>
      </c>
    </row>
    <row r="9488" spans="1:16" x14ac:dyDescent="0.3">
      <c r="A9488" t="s">
        <v>20601</v>
      </c>
      <c r="B9488" t="s">
        <v>1727</v>
      </c>
      <c r="C9488">
        <v>1</v>
      </c>
      <c r="D9488">
        <v>55</v>
      </c>
      <c r="E9488" t="b">
        <v>0</v>
      </c>
      <c r="F9488" t="s">
        <v>5810</v>
      </c>
      <c r="G9488">
        <v>70</v>
      </c>
      <c r="H9488">
        <v>5588772</v>
      </c>
      <c r="I9488" t="s">
        <v>5811</v>
      </c>
      <c r="J9488" t="s">
        <v>20602</v>
      </c>
      <c r="K9488" t="s">
        <v>20603</v>
      </c>
      <c r="L9488" s="2">
        <v>40909</v>
      </c>
      <c r="M9488">
        <v>11</v>
      </c>
      <c r="N9488" t="s">
        <v>31</v>
      </c>
      <c r="O9488">
        <v>3.48</v>
      </c>
      <c r="P9488">
        <f>YEAR(Append1[[#This Row],[album_release_date]])</f>
        <v>2012</v>
      </c>
    </row>
    <row r="9489" spans="1:16" x14ac:dyDescent="0.3">
      <c r="A9489" t="s">
        <v>23937</v>
      </c>
      <c r="B9489" t="s">
        <v>23938</v>
      </c>
      <c r="C9489">
        <v>15</v>
      </c>
      <c r="D9489">
        <v>55</v>
      </c>
      <c r="E9489" t="b">
        <v>0</v>
      </c>
      <c r="F9489" t="s">
        <v>23932</v>
      </c>
      <c r="G9489">
        <v>55</v>
      </c>
      <c r="H9489">
        <v>984364</v>
      </c>
      <c r="I9489" t="s">
        <v>41</v>
      </c>
      <c r="J9489" t="s">
        <v>23933</v>
      </c>
      <c r="K9489" t="s">
        <v>23934</v>
      </c>
      <c r="L9489" s="2">
        <v>38533</v>
      </c>
      <c r="M9489">
        <v>16</v>
      </c>
      <c r="N9489" t="s">
        <v>31</v>
      </c>
      <c r="O9489">
        <v>3.48</v>
      </c>
      <c r="P9489">
        <f>YEAR(Append1[[#This Row],[album_release_date]])</f>
        <v>2005</v>
      </c>
    </row>
    <row r="9490" spans="1:16" x14ac:dyDescent="0.3">
      <c r="A9490" t="s">
        <v>23768</v>
      </c>
      <c r="B9490" t="s">
        <v>23769</v>
      </c>
      <c r="C9490">
        <v>1</v>
      </c>
      <c r="D9490">
        <v>55</v>
      </c>
      <c r="E9490" t="b">
        <v>1</v>
      </c>
      <c r="F9490" t="s">
        <v>3559</v>
      </c>
      <c r="G9490">
        <v>68</v>
      </c>
      <c r="H9490">
        <v>6156460</v>
      </c>
      <c r="I9490" t="s">
        <v>41</v>
      </c>
      <c r="J9490" t="s">
        <v>23770</v>
      </c>
      <c r="K9490" t="s">
        <v>23769</v>
      </c>
      <c r="L9490" s="2" t="s">
        <v>27642</v>
      </c>
      <c r="M9490">
        <v>1</v>
      </c>
      <c r="N9490" t="s">
        <v>37</v>
      </c>
      <c r="O9490">
        <v>3.4682166666666667</v>
      </c>
      <c r="P9490">
        <f>YEAR(Append1[[#This Row],[album_release_date]])</f>
        <v>2006</v>
      </c>
    </row>
    <row r="9491" spans="1:16" x14ac:dyDescent="0.3">
      <c r="A9491" t="s">
        <v>23768</v>
      </c>
      <c r="B9491" t="s">
        <v>23769</v>
      </c>
      <c r="C9491">
        <v>1</v>
      </c>
      <c r="D9491">
        <v>55</v>
      </c>
      <c r="E9491" t="b">
        <v>1</v>
      </c>
      <c r="F9491" t="s">
        <v>3559</v>
      </c>
      <c r="G9491">
        <v>68</v>
      </c>
      <c r="H9491">
        <v>6156460</v>
      </c>
      <c r="I9491" t="s">
        <v>41</v>
      </c>
      <c r="J9491" t="s">
        <v>23770</v>
      </c>
      <c r="K9491" t="s">
        <v>23769</v>
      </c>
      <c r="L9491" s="2">
        <v>38718</v>
      </c>
      <c r="M9491">
        <v>1</v>
      </c>
      <c r="N9491" t="s">
        <v>37</v>
      </c>
      <c r="O9491">
        <v>3.46</v>
      </c>
      <c r="P9491">
        <f>YEAR(Append1[[#This Row],[album_release_date]])</f>
        <v>2006</v>
      </c>
    </row>
    <row r="9492" spans="1:16" x14ac:dyDescent="0.3">
      <c r="A9492" t="s">
        <v>18973</v>
      </c>
      <c r="B9492" t="s">
        <v>18974</v>
      </c>
      <c r="C9492">
        <v>7</v>
      </c>
      <c r="D9492">
        <v>55</v>
      </c>
      <c r="E9492" t="b">
        <v>0</v>
      </c>
      <c r="F9492" t="s">
        <v>364</v>
      </c>
      <c r="G9492">
        <v>100</v>
      </c>
      <c r="H9492">
        <v>145489371</v>
      </c>
      <c r="I9492" t="s">
        <v>41</v>
      </c>
      <c r="J9492" t="s">
        <v>18827</v>
      </c>
      <c r="K9492" t="s">
        <v>18828</v>
      </c>
      <c r="L9492" s="2" t="s">
        <v>27551</v>
      </c>
      <c r="M9492">
        <v>19</v>
      </c>
      <c r="N9492" t="s">
        <v>31</v>
      </c>
      <c r="O9492">
        <v>3.4573333333333331</v>
      </c>
      <c r="P9492">
        <f>YEAR(Append1[[#This Row],[album_release_date]])</f>
        <v>2014</v>
      </c>
    </row>
    <row r="9493" spans="1:16" x14ac:dyDescent="0.3">
      <c r="A9493" t="s">
        <v>18973</v>
      </c>
      <c r="B9493" t="s">
        <v>18974</v>
      </c>
      <c r="C9493">
        <v>7</v>
      </c>
      <c r="D9493">
        <v>55</v>
      </c>
      <c r="E9493" t="b">
        <v>0</v>
      </c>
      <c r="F9493" t="s">
        <v>364</v>
      </c>
      <c r="G9493">
        <v>100</v>
      </c>
      <c r="H9493">
        <v>145489371</v>
      </c>
      <c r="I9493" t="s">
        <v>365</v>
      </c>
      <c r="J9493" t="s">
        <v>18827</v>
      </c>
      <c r="K9493" t="s">
        <v>18828</v>
      </c>
      <c r="L9493" s="2">
        <v>41640</v>
      </c>
      <c r="M9493">
        <v>19</v>
      </c>
      <c r="N9493" t="s">
        <v>31</v>
      </c>
      <c r="O9493">
        <v>3.45</v>
      </c>
      <c r="P9493">
        <f>YEAR(Append1[[#This Row],[album_release_date]])</f>
        <v>2014</v>
      </c>
    </row>
    <row r="9494" spans="1:16" x14ac:dyDescent="0.3">
      <c r="A9494" t="s">
        <v>6560</v>
      </c>
      <c r="B9494" t="s">
        <v>6561</v>
      </c>
      <c r="C9494">
        <v>1</v>
      </c>
      <c r="D9494">
        <v>55</v>
      </c>
      <c r="E9494" t="b">
        <v>1</v>
      </c>
      <c r="F9494" t="s">
        <v>5862</v>
      </c>
      <c r="G9494">
        <v>78</v>
      </c>
      <c r="H9494">
        <v>9504357</v>
      </c>
      <c r="I9494" t="s">
        <v>1034</v>
      </c>
      <c r="J9494" t="s">
        <v>6562</v>
      </c>
      <c r="K9494" t="s">
        <v>6561</v>
      </c>
      <c r="L9494" s="2" t="s">
        <v>27689</v>
      </c>
      <c r="M9494">
        <v>1</v>
      </c>
      <c r="N9494" t="s">
        <v>37</v>
      </c>
      <c r="O9494">
        <v>3.4315500000000001</v>
      </c>
      <c r="P9494">
        <f>YEAR(Append1[[#This Row],[album_release_date]])</f>
        <v>2022</v>
      </c>
    </row>
    <row r="9495" spans="1:16" x14ac:dyDescent="0.3">
      <c r="A9495" t="s">
        <v>6560</v>
      </c>
      <c r="B9495" t="s">
        <v>6561</v>
      </c>
      <c r="C9495">
        <v>1</v>
      </c>
      <c r="D9495">
        <v>55</v>
      </c>
      <c r="E9495" t="b">
        <v>1</v>
      </c>
      <c r="F9495" t="s">
        <v>5862</v>
      </c>
      <c r="G9495">
        <v>78</v>
      </c>
      <c r="H9495">
        <v>9504357</v>
      </c>
      <c r="I9495" t="s">
        <v>1034</v>
      </c>
      <c r="J9495" t="s">
        <v>6562</v>
      </c>
      <c r="K9495" t="s">
        <v>6561</v>
      </c>
      <c r="L9495" s="2">
        <v>44904</v>
      </c>
      <c r="M9495">
        <v>1</v>
      </c>
      <c r="N9495" t="s">
        <v>37</v>
      </c>
      <c r="O9495">
        <v>3.43</v>
      </c>
      <c r="P9495">
        <f>YEAR(Append1[[#This Row],[album_release_date]])</f>
        <v>2022</v>
      </c>
    </row>
    <row r="9496" spans="1:16" x14ac:dyDescent="0.3">
      <c r="A9496" t="s">
        <v>15060</v>
      </c>
      <c r="B9496" t="s">
        <v>15061</v>
      </c>
      <c r="C9496">
        <v>1</v>
      </c>
      <c r="D9496">
        <v>55</v>
      </c>
      <c r="E9496" t="b">
        <v>0</v>
      </c>
      <c r="F9496" t="s">
        <v>4035</v>
      </c>
      <c r="G9496">
        <v>85</v>
      </c>
      <c r="H9496">
        <v>46895665</v>
      </c>
      <c r="I9496" t="s">
        <v>562</v>
      </c>
      <c r="J9496" t="s">
        <v>15050</v>
      </c>
      <c r="K9496" t="s">
        <v>15051</v>
      </c>
      <c r="L9496" s="2" t="s">
        <v>28104</v>
      </c>
      <c r="M9496">
        <v>17</v>
      </c>
      <c r="N9496" t="s">
        <v>31</v>
      </c>
      <c r="O9496">
        <v>3.4286666666666665</v>
      </c>
      <c r="P9496">
        <f>YEAR(Append1[[#This Row],[album_release_date]])</f>
        <v>2017</v>
      </c>
    </row>
    <row r="9497" spans="1:16" x14ac:dyDescent="0.3">
      <c r="A9497" t="s">
        <v>15060</v>
      </c>
      <c r="B9497" t="s">
        <v>15061</v>
      </c>
      <c r="C9497">
        <v>1</v>
      </c>
      <c r="D9497">
        <v>55</v>
      </c>
      <c r="E9497" t="b">
        <v>0</v>
      </c>
      <c r="F9497" t="s">
        <v>4035</v>
      </c>
      <c r="G9497">
        <v>85</v>
      </c>
      <c r="H9497">
        <v>46895665</v>
      </c>
      <c r="I9497" t="s">
        <v>562</v>
      </c>
      <c r="J9497" t="s">
        <v>15050</v>
      </c>
      <c r="K9497" t="s">
        <v>15051</v>
      </c>
      <c r="L9497" s="2">
        <v>42888</v>
      </c>
      <c r="M9497">
        <v>17</v>
      </c>
      <c r="N9497" t="s">
        <v>31</v>
      </c>
      <c r="O9497">
        <v>3.42</v>
      </c>
      <c r="P9497">
        <f>YEAR(Append1[[#This Row],[album_release_date]])</f>
        <v>2017</v>
      </c>
    </row>
    <row r="9498" spans="1:16" x14ac:dyDescent="0.3">
      <c r="A9498" t="s">
        <v>11279</v>
      </c>
      <c r="B9498" t="s">
        <v>11280</v>
      </c>
      <c r="C9498">
        <v>9</v>
      </c>
      <c r="D9498">
        <v>55</v>
      </c>
      <c r="E9498" t="b">
        <v>0</v>
      </c>
      <c r="F9498" t="s">
        <v>1506</v>
      </c>
      <c r="G9498">
        <v>63</v>
      </c>
      <c r="H9498">
        <v>1441722</v>
      </c>
      <c r="I9498" t="s">
        <v>1507</v>
      </c>
      <c r="J9498" t="s">
        <v>11277</v>
      </c>
      <c r="K9498" t="s">
        <v>11278</v>
      </c>
      <c r="L9498" s="2" t="s">
        <v>28230</v>
      </c>
      <c r="M9498">
        <v>9</v>
      </c>
      <c r="N9498" t="s">
        <v>31</v>
      </c>
      <c r="O9498">
        <v>3.4011</v>
      </c>
      <c r="P9498">
        <f>YEAR(Append1[[#This Row],[album_release_date]])</f>
        <v>2019</v>
      </c>
    </row>
    <row r="9499" spans="1:16" x14ac:dyDescent="0.3">
      <c r="A9499" t="s">
        <v>11279</v>
      </c>
      <c r="B9499" t="s">
        <v>11280</v>
      </c>
      <c r="C9499">
        <v>9</v>
      </c>
      <c r="D9499">
        <v>55</v>
      </c>
      <c r="E9499" t="b">
        <v>0</v>
      </c>
      <c r="F9499" t="s">
        <v>1506</v>
      </c>
      <c r="G9499">
        <v>63</v>
      </c>
      <c r="H9499">
        <v>1441722</v>
      </c>
      <c r="I9499" t="s">
        <v>1507</v>
      </c>
      <c r="J9499" t="s">
        <v>11277</v>
      </c>
      <c r="K9499" t="s">
        <v>11278</v>
      </c>
      <c r="L9499" s="2">
        <v>43777</v>
      </c>
      <c r="M9499">
        <v>9</v>
      </c>
      <c r="N9499" t="s">
        <v>31</v>
      </c>
      <c r="O9499">
        <v>3.4</v>
      </c>
      <c r="P9499">
        <f>YEAR(Append1[[#This Row],[album_release_date]])</f>
        <v>2019</v>
      </c>
    </row>
    <row r="9500" spans="1:16" x14ac:dyDescent="0.3">
      <c r="A9500" t="s">
        <v>15074</v>
      </c>
      <c r="B9500" t="s">
        <v>15075</v>
      </c>
      <c r="C9500">
        <v>2</v>
      </c>
      <c r="D9500">
        <v>55</v>
      </c>
      <c r="E9500" t="b">
        <v>0</v>
      </c>
      <c r="F9500" t="s">
        <v>4035</v>
      </c>
      <c r="G9500">
        <v>85</v>
      </c>
      <c r="H9500">
        <v>46891061</v>
      </c>
      <c r="I9500" t="s">
        <v>562</v>
      </c>
      <c r="J9500" t="s">
        <v>15050</v>
      </c>
      <c r="K9500" t="s">
        <v>15051</v>
      </c>
      <c r="L9500" s="2" t="s">
        <v>28104</v>
      </c>
      <c r="M9500">
        <v>17</v>
      </c>
      <c r="N9500" t="s">
        <v>31</v>
      </c>
      <c r="O9500">
        <v>3.39615</v>
      </c>
      <c r="P9500">
        <f>YEAR(Append1[[#This Row],[album_release_date]])</f>
        <v>2017</v>
      </c>
    </row>
    <row r="9501" spans="1:16" x14ac:dyDescent="0.3">
      <c r="A9501" t="s">
        <v>15074</v>
      </c>
      <c r="B9501" t="s">
        <v>15075</v>
      </c>
      <c r="C9501">
        <v>2</v>
      </c>
      <c r="D9501">
        <v>55</v>
      </c>
      <c r="E9501" t="b">
        <v>0</v>
      </c>
      <c r="F9501" t="s">
        <v>4035</v>
      </c>
      <c r="G9501">
        <v>85</v>
      </c>
      <c r="H9501">
        <v>46891061</v>
      </c>
      <c r="I9501" t="s">
        <v>562</v>
      </c>
      <c r="J9501" t="s">
        <v>15050</v>
      </c>
      <c r="K9501" t="s">
        <v>15051</v>
      </c>
      <c r="L9501" s="2">
        <v>42888</v>
      </c>
      <c r="M9501">
        <v>17</v>
      </c>
      <c r="N9501" t="s">
        <v>31</v>
      </c>
      <c r="O9501">
        <v>3.39</v>
      </c>
      <c r="P9501">
        <f>YEAR(Append1[[#This Row],[album_release_date]])</f>
        <v>2017</v>
      </c>
    </row>
    <row r="9502" spans="1:16" x14ac:dyDescent="0.3">
      <c r="A9502" t="s">
        <v>24622</v>
      </c>
      <c r="B9502" t="s">
        <v>6774</v>
      </c>
      <c r="C9502">
        <v>3</v>
      </c>
      <c r="D9502">
        <v>55</v>
      </c>
      <c r="E9502" t="b">
        <v>1</v>
      </c>
      <c r="F9502" t="s">
        <v>24623</v>
      </c>
      <c r="G9502">
        <v>71</v>
      </c>
      <c r="H9502">
        <v>4290840</v>
      </c>
      <c r="I9502" t="s">
        <v>24624</v>
      </c>
      <c r="J9502" t="s">
        <v>24625</v>
      </c>
      <c r="K9502" t="s">
        <v>24626</v>
      </c>
      <c r="L9502" s="2" t="s">
        <v>27746</v>
      </c>
      <c r="M9502">
        <v>14</v>
      </c>
      <c r="N9502" t="s">
        <v>31</v>
      </c>
      <c r="O9502">
        <v>3.3833333333333333</v>
      </c>
      <c r="P9502">
        <f>YEAR(Append1[[#This Row],[album_release_date]])</f>
        <v>2002</v>
      </c>
    </row>
    <row r="9503" spans="1:16" x14ac:dyDescent="0.3">
      <c r="A9503" t="s">
        <v>24622</v>
      </c>
      <c r="B9503" t="s">
        <v>6774</v>
      </c>
      <c r="C9503">
        <v>3</v>
      </c>
      <c r="D9503">
        <v>55</v>
      </c>
      <c r="E9503" t="b">
        <v>1</v>
      </c>
      <c r="F9503" t="s">
        <v>24623</v>
      </c>
      <c r="G9503">
        <v>71</v>
      </c>
      <c r="H9503">
        <v>4290840</v>
      </c>
      <c r="I9503" t="s">
        <v>24624</v>
      </c>
      <c r="J9503" t="s">
        <v>24625</v>
      </c>
      <c r="K9503" t="s">
        <v>24626</v>
      </c>
      <c r="L9503" s="2">
        <v>37603</v>
      </c>
      <c r="M9503">
        <v>14</v>
      </c>
      <c r="N9503" t="s">
        <v>31</v>
      </c>
      <c r="O9503">
        <v>3.38</v>
      </c>
      <c r="P9503">
        <f>YEAR(Append1[[#This Row],[album_release_date]])</f>
        <v>2002</v>
      </c>
    </row>
    <row r="9504" spans="1:16" x14ac:dyDescent="0.3">
      <c r="A9504" t="s">
        <v>4221</v>
      </c>
      <c r="B9504" t="s">
        <v>4222</v>
      </c>
      <c r="C9504">
        <v>14</v>
      </c>
      <c r="D9504">
        <v>55</v>
      </c>
      <c r="E9504" t="b">
        <v>0</v>
      </c>
      <c r="F9504" t="s">
        <v>3262</v>
      </c>
      <c r="G9504">
        <v>88</v>
      </c>
      <c r="H9504">
        <v>31785695</v>
      </c>
      <c r="I9504" t="s">
        <v>3263</v>
      </c>
      <c r="J9504" t="s">
        <v>4212</v>
      </c>
      <c r="K9504" t="s">
        <v>4213</v>
      </c>
      <c r="L9504" s="2" t="s">
        <v>27926</v>
      </c>
      <c r="M9504">
        <v>20</v>
      </c>
      <c r="N9504" t="s">
        <v>31</v>
      </c>
      <c r="O9504">
        <v>3.3556833333333334</v>
      </c>
      <c r="P9504">
        <f>YEAR(Append1[[#This Row],[album_release_date]])</f>
        <v>2024</v>
      </c>
    </row>
    <row r="9505" spans="1:16" x14ac:dyDescent="0.3">
      <c r="A9505" t="s">
        <v>4221</v>
      </c>
      <c r="B9505" t="s">
        <v>4222</v>
      </c>
      <c r="C9505">
        <v>14</v>
      </c>
      <c r="D9505">
        <v>55</v>
      </c>
      <c r="E9505" t="b">
        <v>0</v>
      </c>
      <c r="F9505" t="s">
        <v>3262</v>
      </c>
      <c r="G9505">
        <v>88</v>
      </c>
      <c r="H9505">
        <v>31785695</v>
      </c>
      <c r="I9505" t="s">
        <v>3263</v>
      </c>
      <c r="J9505" t="s">
        <v>4212</v>
      </c>
      <c r="K9505" t="s">
        <v>4213</v>
      </c>
      <c r="L9505" s="2">
        <v>45394</v>
      </c>
      <c r="M9505">
        <v>20</v>
      </c>
      <c r="N9505" t="s">
        <v>31</v>
      </c>
      <c r="O9505">
        <v>3.35</v>
      </c>
      <c r="P9505">
        <f>YEAR(Append1[[#This Row],[album_release_date]])</f>
        <v>2024</v>
      </c>
    </row>
    <row r="9506" spans="1:16" x14ac:dyDescent="0.3">
      <c r="A9506" t="s">
        <v>8223</v>
      </c>
      <c r="B9506" t="s">
        <v>8224</v>
      </c>
      <c r="C9506">
        <v>1</v>
      </c>
      <c r="D9506">
        <v>55</v>
      </c>
      <c r="E9506" t="b">
        <v>0</v>
      </c>
      <c r="F9506" t="s">
        <v>8225</v>
      </c>
      <c r="G9506">
        <v>44</v>
      </c>
      <c r="H9506">
        <v>26887</v>
      </c>
      <c r="I9506" t="s">
        <v>41</v>
      </c>
      <c r="J9506" t="s">
        <v>8226</v>
      </c>
      <c r="K9506" t="s">
        <v>8227</v>
      </c>
      <c r="L9506" s="2" t="s">
        <v>29931</v>
      </c>
      <c r="M9506">
        <v>10</v>
      </c>
      <c r="N9506" t="s">
        <v>31</v>
      </c>
      <c r="O9506">
        <v>3.3297666666666665</v>
      </c>
      <c r="P9506">
        <f>YEAR(Append1[[#This Row],[album_release_date]])</f>
        <v>2021</v>
      </c>
    </row>
    <row r="9507" spans="1:16" x14ac:dyDescent="0.3">
      <c r="A9507" t="s">
        <v>8223</v>
      </c>
      <c r="B9507" t="s">
        <v>8224</v>
      </c>
      <c r="C9507">
        <v>1</v>
      </c>
      <c r="D9507">
        <v>55</v>
      </c>
      <c r="E9507" t="b">
        <v>0</v>
      </c>
      <c r="F9507" t="s">
        <v>8225</v>
      </c>
      <c r="G9507">
        <v>44</v>
      </c>
      <c r="H9507">
        <v>26887</v>
      </c>
      <c r="I9507" t="s">
        <v>41</v>
      </c>
      <c r="J9507" t="s">
        <v>8226</v>
      </c>
      <c r="K9507" t="s">
        <v>8227</v>
      </c>
      <c r="L9507" s="2">
        <v>44516</v>
      </c>
      <c r="M9507">
        <v>10</v>
      </c>
      <c r="N9507" t="s">
        <v>31</v>
      </c>
      <c r="O9507">
        <v>3.32</v>
      </c>
      <c r="P9507">
        <f>YEAR(Append1[[#This Row],[album_release_date]])</f>
        <v>2021</v>
      </c>
    </row>
    <row r="9508" spans="1:16" x14ac:dyDescent="0.3">
      <c r="A9508" t="s">
        <v>22035</v>
      </c>
      <c r="B9508" t="s">
        <v>19672</v>
      </c>
      <c r="C9508">
        <v>3</v>
      </c>
      <c r="D9508">
        <v>55</v>
      </c>
      <c r="E9508" t="b">
        <v>0</v>
      </c>
      <c r="F9508" t="s">
        <v>10170</v>
      </c>
      <c r="G9508">
        <v>76</v>
      </c>
      <c r="H9508">
        <v>12460242</v>
      </c>
      <c r="I9508" t="s">
        <v>41</v>
      </c>
      <c r="J9508" t="s">
        <v>22032</v>
      </c>
      <c r="K9508" t="s">
        <v>22033</v>
      </c>
      <c r="L9508" s="2" t="s">
        <v>28736</v>
      </c>
      <c r="M9508">
        <v>11</v>
      </c>
      <c r="N9508" t="s">
        <v>31</v>
      </c>
      <c r="O9508">
        <v>3.3159999999999998</v>
      </c>
      <c r="P9508">
        <f>YEAR(Append1[[#This Row],[album_release_date]])</f>
        <v>2010</v>
      </c>
    </row>
    <row r="9509" spans="1:16" x14ac:dyDescent="0.3">
      <c r="A9509" t="s">
        <v>22035</v>
      </c>
      <c r="B9509" t="s">
        <v>19672</v>
      </c>
      <c r="C9509">
        <v>3</v>
      </c>
      <c r="D9509">
        <v>55</v>
      </c>
      <c r="E9509" t="b">
        <v>0</v>
      </c>
      <c r="F9509" t="s">
        <v>10170</v>
      </c>
      <c r="G9509">
        <v>76</v>
      </c>
      <c r="H9509">
        <v>12460242</v>
      </c>
      <c r="I9509" t="s">
        <v>41</v>
      </c>
      <c r="J9509" t="s">
        <v>22032</v>
      </c>
      <c r="K9509" t="s">
        <v>22033</v>
      </c>
      <c r="L9509" s="2">
        <v>40238</v>
      </c>
      <c r="M9509">
        <v>11</v>
      </c>
      <c r="N9509" t="s">
        <v>31</v>
      </c>
      <c r="O9509">
        <v>3.31</v>
      </c>
      <c r="P9509">
        <f>YEAR(Append1[[#This Row],[album_release_date]])</f>
        <v>2010</v>
      </c>
    </row>
    <row r="9510" spans="1:16" x14ac:dyDescent="0.3">
      <c r="A9510" t="s">
        <v>11893</v>
      </c>
      <c r="B9510" t="s">
        <v>11894</v>
      </c>
      <c r="C9510">
        <v>12</v>
      </c>
      <c r="D9510">
        <v>55</v>
      </c>
      <c r="E9510" t="b">
        <v>1</v>
      </c>
      <c r="F9510" t="s">
        <v>1309</v>
      </c>
      <c r="G9510">
        <v>78</v>
      </c>
      <c r="H9510">
        <v>5643375</v>
      </c>
      <c r="I9510" t="s">
        <v>41</v>
      </c>
      <c r="J9510" t="s">
        <v>11875</v>
      </c>
      <c r="K9510" t="s">
        <v>11876</v>
      </c>
      <c r="L9510" s="2" t="s">
        <v>27998</v>
      </c>
      <c r="M9510">
        <v>14</v>
      </c>
      <c r="N9510" t="s">
        <v>31</v>
      </c>
      <c r="O9510">
        <v>3.2690000000000001</v>
      </c>
      <c r="P9510">
        <f>YEAR(Append1[[#This Row],[album_release_date]])</f>
        <v>2019</v>
      </c>
    </row>
    <row r="9511" spans="1:16" x14ac:dyDescent="0.3">
      <c r="A9511" t="s">
        <v>11893</v>
      </c>
      <c r="B9511" t="s">
        <v>11894</v>
      </c>
      <c r="C9511">
        <v>12</v>
      </c>
      <c r="D9511">
        <v>55</v>
      </c>
      <c r="E9511" t="b">
        <v>1</v>
      </c>
      <c r="F9511" t="s">
        <v>1309</v>
      </c>
      <c r="G9511">
        <v>78</v>
      </c>
      <c r="H9511">
        <v>5643375</v>
      </c>
      <c r="I9511" t="s">
        <v>41</v>
      </c>
      <c r="J9511" t="s">
        <v>11875</v>
      </c>
      <c r="K9511" t="s">
        <v>11876</v>
      </c>
      <c r="L9511" s="2">
        <v>43651</v>
      </c>
      <c r="M9511">
        <v>14</v>
      </c>
      <c r="N9511" t="s">
        <v>31</v>
      </c>
      <c r="O9511">
        <v>3.26</v>
      </c>
      <c r="P9511">
        <f>YEAR(Append1[[#This Row],[album_release_date]])</f>
        <v>2019</v>
      </c>
    </row>
    <row r="9512" spans="1:16" x14ac:dyDescent="0.3">
      <c r="A9512" t="s">
        <v>8712</v>
      </c>
      <c r="B9512" t="s">
        <v>8713</v>
      </c>
      <c r="C9512">
        <v>5</v>
      </c>
      <c r="D9512">
        <v>55</v>
      </c>
      <c r="E9512" t="b">
        <v>0</v>
      </c>
      <c r="F9512" t="s">
        <v>3608</v>
      </c>
      <c r="G9512">
        <v>78</v>
      </c>
      <c r="H9512">
        <v>6606632</v>
      </c>
      <c r="I9512" t="s">
        <v>300</v>
      </c>
      <c r="J9512" t="s">
        <v>8714</v>
      </c>
      <c r="K9512" t="s">
        <v>8715</v>
      </c>
      <c r="L9512" s="2" t="s">
        <v>29830</v>
      </c>
      <c r="M9512">
        <v>12</v>
      </c>
      <c r="N9512" t="s">
        <v>31</v>
      </c>
      <c r="O9512">
        <v>3.2562666666666669</v>
      </c>
      <c r="P9512">
        <f>YEAR(Append1[[#This Row],[album_release_date]])</f>
        <v>2021</v>
      </c>
    </row>
    <row r="9513" spans="1:16" x14ac:dyDescent="0.3">
      <c r="A9513" t="s">
        <v>8712</v>
      </c>
      <c r="B9513" t="s">
        <v>8713</v>
      </c>
      <c r="C9513">
        <v>5</v>
      </c>
      <c r="D9513">
        <v>55</v>
      </c>
      <c r="E9513" t="b">
        <v>0</v>
      </c>
      <c r="F9513" t="s">
        <v>3608</v>
      </c>
      <c r="G9513">
        <v>78</v>
      </c>
      <c r="H9513">
        <v>6606632</v>
      </c>
      <c r="I9513" t="s">
        <v>300</v>
      </c>
      <c r="J9513" t="s">
        <v>8714</v>
      </c>
      <c r="K9513" t="s">
        <v>8715</v>
      </c>
      <c r="L9513" s="2">
        <v>44393</v>
      </c>
      <c r="M9513">
        <v>12</v>
      </c>
      <c r="N9513" t="s">
        <v>31</v>
      </c>
      <c r="O9513">
        <v>3.25</v>
      </c>
      <c r="P9513">
        <f>YEAR(Append1[[#This Row],[album_release_date]])</f>
        <v>2021</v>
      </c>
    </row>
    <row r="9514" spans="1:16" x14ac:dyDescent="0.3">
      <c r="A9514" t="s">
        <v>19279</v>
      </c>
      <c r="B9514" t="s">
        <v>19280</v>
      </c>
      <c r="C9514">
        <v>2</v>
      </c>
      <c r="D9514">
        <v>55</v>
      </c>
      <c r="E9514" t="b">
        <v>0</v>
      </c>
      <c r="F9514" t="s">
        <v>10170</v>
      </c>
      <c r="G9514">
        <v>76</v>
      </c>
      <c r="H9514">
        <v>12460618</v>
      </c>
      <c r="I9514" t="s">
        <v>41</v>
      </c>
      <c r="J9514" t="s">
        <v>19259</v>
      </c>
      <c r="K9514" t="s">
        <v>19260</v>
      </c>
      <c r="L9514" s="2" t="s">
        <v>28272</v>
      </c>
      <c r="M9514">
        <v>11</v>
      </c>
      <c r="N9514" t="s">
        <v>31</v>
      </c>
      <c r="O9514">
        <v>3.2215833333333332</v>
      </c>
      <c r="P9514">
        <f>YEAR(Append1[[#This Row],[album_release_date]])</f>
        <v>2013</v>
      </c>
    </row>
    <row r="9515" spans="1:16" x14ac:dyDescent="0.3">
      <c r="A9515" t="s">
        <v>19279</v>
      </c>
      <c r="B9515" t="s">
        <v>19280</v>
      </c>
      <c r="C9515">
        <v>2</v>
      </c>
      <c r="D9515">
        <v>55</v>
      </c>
      <c r="E9515" t="b">
        <v>0</v>
      </c>
      <c r="F9515" t="s">
        <v>10170</v>
      </c>
      <c r="G9515">
        <v>76</v>
      </c>
      <c r="H9515">
        <v>12460618</v>
      </c>
      <c r="I9515" t="s">
        <v>41</v>
      </c>
      <c r="J9515" t="s">
        <v>19259</v>
      </c>
      <c r="K9515" t="s">
        <v>19260</v>
      </c>
      <c r="L9515" s="2">
        <v>41533</v>
      </c>
      <c r="M9515">
        <v>11</v>
      </c>
      <c r="N9515" t="s">
        <v>31</v>
      </c>
      <c r="O9515">
        <v>3.22</v>
      </c>
      <c r="P9515">
        <f>YEAR(Append1[[#This Row],[album_release_date]])</f>
        <v>2013</v>
      </c>
    </row>
    <row r="9516" spans="1:16" x14ac:dyDescent="0.3">
      <c r="A9516" t="s">
        <v>5621</v>
      </c>
      <c r="B9516" t="s">
        <v>5622</v>
      </c>
      <c r="C9516">
        <v>6</v>
      </c>
      <c r="D9516">
        <v>55</v>
      </c>
      <c r="E9516" t="b">
        <v>1</v>
      </c>
      <c r="F9516" t="s">
        <v>5623</v>
      </c>
      <c r="G9516">
        <v>49</v>
      </c>
      <c r="H9516">
        <v>281826</v>
      </c>
      <c r="I9516" t="s">
        <v>5624</v>
      </c>
      <c r="J9516" t="s">
        <v>5625</v>
      </c>
      <c r="K9516" t="s">
        <v>5622</v>
      </c>
      <c r="L9516" s="2">
        <v>45128</v>
      </c>
      <c r="M9516">
        <v>7</v>
      </c>
      <c r="N9516" t="s">
        <v>31</v>
      </c>
      <c r="O9516">
        <v>3.2</v>
      </c>
      <c r="P9516">
        <f>YEAR(Append1[[#This Row],[album_release_date]])</f>
        <v>2023</v>
      </c>
    </row>
    <row r="9517" spans="1:16" x14ac:dyDescent="0.3">
      <c r="A9517" t="s">
        <v>5621</v>
      </c>
      <c r="B9517" t="s">
        <v>5622</v>
      </c>
      <c r="C9517">
        <v>6</v>
      </c>
      <c r="D9517">
        <v>55</v>
      </c>
      <c r="E9517" t="b">
        <v>1</v>
      </c>
      <c r="F9517" t="s">
        <v>5623</v>
      </c>
      <c r="G9517">
        <v>49</v>
      </c>
      <c r="H9517">
        <v>281826</v>
      </c>
      <c r="I9517" t="s">
        <v>5624</v>
      </c>
      <c r="J9517" t="s">
        <v>5625</v>
      </c>
      <c r="K9517" t="s">
        <v>5622</v>
      </c>
      <c r="L9517" s="2" t="s">
        <v>28086</v>
      </c>
      <c r="M9517">
        <v>7</v>
      </c>
      <c r="N9517" t="s">
        <v>31</v>
      </c>
      <c r="O9517">
        <v>3.2</v>
      </c>
      <c r="P9517">
        <f>YEAR(Append1[[#This Row],[album_release_date]])</f>
        <v>2023</v>
      </c>
    </row>
    <row r="9518" spans="1:16" x14ac:dyDescent="0.3">
      <c r="A9518" t="s">
        <v>17559</v>
      </c>
      <c r="B9518" t="s">
        <v>17558</v>
      </c>
      <c r="C9518">
        <v>1</v>
      </c>
      <c r="D9518">
        <v>55</v>
      </c>
      <c r="E9518" t="b">
        <v>0</v>
      </c>
      <c r="F9518" t="s">
        <v>2028</v>
      </c>
      <c r="G9518">
        <v>85</v>
      </c>
      <c r="H9518">
        <v>45764832</v>
      </c>
      <c r="I9518" t="s">
        <v>562</v>
      </c>
      <c r="J9518" t="s">
        <v>17555</v>
      </c>
      <c r="K9518" t="s">
        <v>17556</v>
      </c>
      <c r="L9518" s="2" t="s">
        <v>28205</v>
      </c>
      <c r="M9518">
        <v>16</v>
      </c>
      <c r="N9518" t="s">
        <v>31</v>
      </c>
      <c r="O9518">
        <v>3.1659999999999999</v>
      </c>
      <c r="P9518">
        <f>YEAR(Append1[[#This Row],[album_release_date]])</f>
        <v>2015</v>
      </c>
    </row>
    <row r="9519" spans="1:16" x14ac:dyDescent="0.3">
      <c r="A9519" t="s">
        <v>17559</v>
      </c>
      <c r="B9519" t="s">
        <v>17558</v>
      </c>
      <c r="C9519">
        <v>1</v>
      </c>
      <c r="D9519">
        <v>55</v>
      </c>
      <c r="E9519" t="b">
        <v>0</v>
      </c>
      <c r="F9519" t="s">
        <v>2028</v>
      </c>
      <c r="G9519">
        <v>85</v>
      </c>
      <c r="H9519">
        <v>45764832</v>
      </c>
      <c r="I9519" t="s">
        <v>562</v>
      </c>
      <c r="J9519" t="s">
        <v>17555</v>
      </c>
      <c r="K9519" t="s">
        <v>17556</v>
      </c>
      <c r="L9519" s="2">
        <v>42142</v>
      </c>
      <c r="M9519">
        <v>16</v>
      </c>
      <c r="N9519" t="s">
        <v>31</v>
      </c>
      <c r="O9519">
        <v>3.16</v>
      </c>
      <c r="P9519">
        <f>YEAR(Append1[[#This Row],[album_release_date]])</f>
        <v>2015</v>
      </c>
    </row>
    <row r="9520" spans="1:16" x14ac:dyDescent="0.3">
      <c r="A9520" t="s">
        <v>11508</v>
      </c>
      <c r="B9520" t="s">
        <v>11509</v>
      </c>
      <c r="C9520">
        <v>4</v>
      </c>
      <c r="D9520">
        <v>55</v>
      </c>
      <c r="E9520" t="b">
        <v>0</v>
      </c>
      <c r="F9520" t="s">
        <v>3022</v>
      </c>
      <c r="G9520">
        <v>82</v>
      </c>
      <c r="H9520">
        <v>6322030</v>
      </c>
      <c r="I9520" t="s">
        <v>3023</v>
      </c>
      <c r="J9520" t="s">
        <v>11510</v>
      </c>
      <c r="K9520" t="s">
        <v>11511</v>
      </c>
      <c r="L9520" s="2" t="s">
        <v>27711</v>
      </c>
      <c r="M9520">
        <v>15</v>
      </c>
      <c r="N9520" t="s">
        <v>31</v>
      </c>
      <c r="O9520">
        <v>3.1533333333333333</v>
      </c>
      <c r="P9520">
        <f>YEAR(Append1[[#This Row],[album_release_date]])</f>
        <v>2019</v>
      </c>
    </row>
    <row r="9521" spans="1:16" x14ac:dyDescent="0.3">
      <c r="A9521" t="s">
        <v>9704</v>
      </c>
      <c r="B9521" t="s">
        <v>9705</v>
      </c>
      <c r="C9521">
        <v>6</v>
      </c>
      <c r="D9521">
        <v>55</v>
      </c>
      <c r="E9521" t="b">
        <v>0</v>
      </c>
      <c r="F9521" t="s">
        <v>1858</v>
      </c>
      <c r="G9521">
        <v>81</v>
      </c>
      <c r="H9521">
        <v>26564677</v>
      </c>
      <c r="I9521" t="s">
        <v>41</v>
      </c>
      <c r="J9521" t="s">
        <v>9680</v>
      </c>
      <c r="K9521" t="s">
        <v>9681</v>
      </c>
      <c r="L9521" s="2" t="s">
        <v>27604</v>
      </c>
      <c r="M9521">
        <v>15</v>
      </c>
      <c r="N9521" t="s">
        <v>31</v>
      </c>
      <c r="O9521">
        <v>3.1502166666666667</v>
      </c>
      <c r="P9521">
        <f>YEAR(Append1[[#This Row],[album_release_date]])</f>
        <v>2020</v>
      </c>
    </row>
    <row r="9522" spans="1:16" x14ac:dyDescent="0.3">
      <c r="A9522" t="s">
        <v>11508</v>
      </c>
      <c r="B9522" t="s">
        <v>11509</v>
      </c>
      <c r="C9522">
        <v>4</v>
      </c>
      <c r="D9522">
        <v>55</v>
      </c>
      <c r="E9522" t="b">
        <v>0</v>
      </c>
      <c r="F9522" t="s">
        <v>3022</v>
      </c>
      <c r="G9522">
        <v>82</v>
      </c>
      <c r="H9522">
        <v>6322030</v>
      </c>
      <c r="I9522" t="s">
        <v>3023</v>
      </c>
      <c r="J9522" t="s">
        <v>11510</v>
      </c>
      <c r="K9522" t="s">
        <v>11511</v>
      </c>
      <c r="L9522" s="2">
        <v>43721</v>
      </c>
      <c r="M9522">
        <v>15</v>
      </c>
      <c r="N9522" t="s">
        <v>31</v>
      </c>
      <c r="O9522">
        <v>3.15</v>
      </c>
      <c r="P9522">
        <f>YEAR(Append1[[#This Row],[album_release_date]])</f>
        <v>2019</v>
      </c>
    </row>
    <row r="9523" spans="1:16" x14ac:dyDescent="0.3">
      <c r="A9523" t="s">
        <v>9704</v>
      </c>
      <c r="B9523" t="s">
        <v>9705</v>
      </c>
      <c r="C9523">
        <v>6</v>
      </c>
      <c r="D9523">
        <v>55</v>
      </c>
      <c r="E9523" t="b">
        <v>0</v>
      </c>
      <c r="F9523" t="s">
        <v>1858</v>
      </c>
      <c r="G9523">
        <v>81</v>
      </c>
      <c r="H9523">
        <v>26564677</v>
      </c>
      <c r="I9523" t="s">
        <v>1859</v>
      </c>
      <c r="J9523" t="s">
        <v>9680</v>
      </c>
      <c r="K9523" t="s">
        <v>9681</v>
      </c>
      <c r="L9523" s="2">
        <v>44162</v>
      </c>
      <c r="M9523">
        <v>15</v>
      </c>
      <c r="N9523" t="s">
        <v>31</v>
      </c>
      <c r="O9523">
        <v>3.15</v>
      </c>
      <c r="P9523">
        <f>YEAR(Append1[[#This Row],[album_release_date]])</f>
        <v>2020</v>
      </c>
    </row>
    <row r="9524" spans="1:16" x14ac:dyDescent="0.3">
      <c r="A9524" t="s">
        <v>12451</v>
      </c>
      <c r="B9524" t="s">
        <v>12452</v>
      </c>
      <c r="C9524">
        <v>1</v>
      </c>
      <c r="D9524">
        <v>55</v>
      </c>
      <c r="E9524" t="b">
        <v>0</v>
      </c>
      <c r="F9524" t="s">
        <v>1448</v>
      </c>
      <c r="G9524">
        <v>81</v>
      </c>
      <c r="H9524">
        <v>26272346</v>
      </c>
      <c r="I9524" t="s">
        <v>882</v>
      </c>
      <c r="J9524" t="s">
        <v>12453</v>
      </c>
      <c r="K9524" t="s">
        <v>12454</v>
      </c>
      <c r="L9524" s="2" t="s">
        <v>28081</v>
      </c>
      <c r="M9524">
        <v>1</v>
      </c>
      <c r="N9524" t="s">
        <v>37</v>
      </c>
      <c r="O9524">
        <v>3.1270166666666666</v>
      </c>
      <c r="P9524">
        <f>YEAR(Append1[[#This Row],[album_release_date]])</f>
        <v>2019</v>
      </c>
    </row>
    <row r="9525" spans="1:16" x14ac:dyDescent="0.3">
      <c r="A9525" t="s">
        <v>12451</v>
      </c>
      <c r="B9525" t="s">
        <v>12452</v>
      </c>
      <c r="C9525">
        <v>1</v>
      </c>
      <c r="D9525">
        <v>55</v>
      </c>
      <c r="E9525" t="b">
        <v>0</v>
      </c>
      <c r="F9525" t="s">
        <v>1448</v>
      </c>
      <c r="G9525">
        <v>81</v>
      </c>
      <c r="H9525">
        <v>26272346</v>
      </c>
      <c r="I9525" t="s">
        <v>882</v>
      </c>
      <c r="J9525" t="s">
        <v>12453</v>
      </c>
      <c r="K9525" t="s">
        <v>12454</v>
      </c>
      <c r="L9525" s="2">
        <v>43511</v>
      </c>
      <c r="M9525">
        <v>1</v>
      </c>
      <c r="N9525" t="s">
        <v>37</v>
      </c>
      <c r="O9525">
        <v>3.12</v>
      </c>
      <c r="P9525">
        <f>YEAR(Append1[[#This Row],[album_release_date]])</f>
        <v>2019</v>
      </c>
    </row>
    <row r="9526" spans="1:16" x14ac:dyDescent="0.3">
      <c r="A9526" t="s">
        <v>17321</v>
      </c>
      <c r="B9526" t="s">
        <v>17322</v>
      </c>
      <c r="C9526">
        <v>8</v>
      </c>
      <c r="D9526">
        <v>55</v>
      </c>
      <c r="E9526" t="b">
        <v>0</v>
      </c>
      <c r="F9526" t="s">
        <v>12688</v>
      </c>
      <c r="G9526">
        <v>52</v>
      </c>
      <c r="H9526">
        <v>24104</v>
      </c>
      <c r="I9526" t="s">
        <v>11144</v>
      </c>
      <c r="J9526" t="s">
        <v>17295</v>
      </c>
      <c r="K9526" t="s">
        <v>17296</v>
      </c>
      <c r="L9526" s="2" t="s">
        <v>28037</v>
      </c>
      <c r="M9526">
        <v>55</v>
      </c>
      <c r="N9526" t="s">
        <v>31</v>
      </c>
      <c r="O9526">
        <v>3.0949833333333334</v>
      </c>
      <c r="P9526">
        <f>YEAR(Append1[[#This Row],[album_release_date]])</f>
        <v>2015</v>
      </c>
    </row>
    <row r="9527" spans="1:16" x14ac:dyDescent="0.3">
      <c r="A9527" t="s">
        <v>17321</v>
      </c>
      <c r="B9527" t="s">
        <v>17322</v>
      </c>
      <c r="C9527">
        <v>8</v>
      </c>
      <c r="D9527">
        <v>55</v>
      </c>
      <c r="E9527" t="b">
        <v>0</v>
      </c>
      <c r="F9527" t="s">
        <v>12688</v>
      </c>
      <c r="G9527">
        <v>52</v>
      </c>
      <c r="H9527">
        <v>24104</v>
      </c>
      <c r="I9527" t="s">
        <v>11144</v>
      </c>
      <c r="J9527" t="s">
        <v>17295</v>
      </c>
      <c r="K9527" t="s">
        <v>17296</v>
      </c>
      <c r="L9527" s="2">
        <v>42242</v>
      </c>
      <c r="M9527">
        <v>55</v>
      </c>
      <c r="N9527" t="s">
        <v>31</v>
      </c>
      <c r="O9527">
        <v>3.09</v>
      </c>
      <c r="P9527">
        <f>YEAR(Append1[[#This Row],[album_release_date]])</f>
        <v>2015</v>
      </c>
    </row>
    <row r="9528" spans="1:16" x14ac:dyDescent="0.3">
      <c r="A9528" t="s">
        <v>6494</v>
      </c>
      <c r="B9528" t="s">
        <v>2795</v>
      </c>
      <c r="C9528">
        <v>1</v>
      </c>
      <c r="D9528">
        <v>55</v>
      </c>
      <c r="E9528" t="b">
        <v>0</v>
      </c>
      <c r="F9528" t="s">
        <v>1301</v>
      </c>
      <c r="G9528">
        <v>61</v>
      </c>
      <c r="H9528">
        <v>26095</v>
      </c>
      <c r="I9528" t="s">
        <v>41</v>
      </c>
      <c r="J9528" t="s">
        <v>6495</v>
      </c>
      <c r="K9528" t="s">
        <v>2795</v>
      </c>
      <c r="L9528" s="2" t="s">
        <v>29259</v>
      </c>
      <c r="M9528">
        <v>1</v>
      </c>
      <c r="N9528" t="s">
        <v>37</v>
      </c>
      <c r="O9528">
        <v>3.0708333333333333</v>
      </c>
      <c r="P9528">
        <f>YEAR(Append1[[#This Row],[album_release_date]])</f>
        <v>2023</v>
      </c>
    </row>
    <row r="9529" spans="1:16" x14ac:dyDescent="0.3">
      <c r="A9529" t="s">
        <v>6494</v>
      </c>
      <c r="B9529" t="s">
        <v>2795</v>
      </c>
      <c r="C9529">
        <v>1</v>
      </c>
      <c r="D9529">
        <v>55</v>
      </c>
      <c r="E9529" t="b">
        <v>0</v>
      </c>
      <c r="F9529" t="s">
        <v>1301</v>
      </c>
      <c r="G9529">
        <v>61</v>
      </c>
      <c r="H9529">
        <v>26095</v>
      </c>
      <c r="I9529" t="s">
        <v>41</v>
      </c>
      <c r="J9529" t="s">
        <v>6495</v>
      </c>
      <c r="K9529" t="s">
        <v>2795</v>
      </c>
      <c r="L9529" s="2">
        <v>44938</v>
      </c>
      <c r="M9529">
        <v>1</v>
      </c>
      <c r="N9529" t="s">
        <v>37</v>
      </c>
      <c r="O9529">
        <v>3.07</v>
      </c>
      <c r="P9529">
        <f>YEAR(Append1[[#This Row],[album_release_date]])</f>
        <v>2023</v>
      </c>
    </row>
    <row r="9530" spans="1:16" x14ac:dyDescent="0.3">
      <c r="A9530" t="s">
        <v>17039</v>
      </c>
      <c r="B9530" t="s">
        <v>7776</v>
      </c>
      <c r="C9530">
        <v>9</v>
      </c>
      <c r="D9530">
        <v>55</v>
      </c>
      <c r="E9530" t="b">
        <v>0</v>
      </c>
      <c r="F9530" t="s">
        <v>8426</v>
      </c>
      <c r="G9530">
        <v>83</v>
      </c>
      <c r="H9530">
        <v>21606569</v>
      </c>
      <c r="I9530" t="s">
        <v>41</v>
      </c>
      <c r="J9530" t="s">
        <v>17024</v>
      </c>
      <c r="K9530" t="s">
        <v>17025</v>
      </c>
      <c r="L9530" s="2" t="s">
        <v>27575</v>
      </c>
      <c r="M9530">
        <v>11</v>
      </c>
      <c r="N9530" t="s">
        <v>31</v>
      </c>
      <c r="O9530">
        <v>3.06955</v>
      </c>
      <c r="P9530">
        <f>YEAR(Append1[[#This Row],[album_release_date]])</f>
        <v>2015</v>
      </c>
    </row>
    <row r="9531" spans="1:16" x14ac:dyDescent="0.3">
      <c r="A9531" t="s">
        <v>17039</v>
      </c>
      <c r="B9531" t="s">
        <v>7776</v>
      </c>
      <c r="C9531">
        <v>9</v>
      </c>
      <c r="D9531">
        <v>55</v>
      </c>
      <c r="E9531" t="b">
        <v>0</v>
      </c>
      <c r="F9531" t="s">
        <v>8426</v>
      </c>
      <c r="G9531">
        <v>83</v>
      </c>
      <c r="H9531">
        <v>21606569</v>
      </c>
      <c r="I9531" t="s">
        <v>41</v>
      </c>
      <c r="J9531" t="s">
        <v>17024</v>
      </c>
      <c r="K9531" t="s">
        <v>17025</v>
      </c>
      <c r="L9531" s="2">
        <v>42307</v>
      </c>
      <c r="M9531">
        <v>11</v>
      </c>
      <c r="N9531" t="s">
        <v>31</v>
      </c>
      <c r="O9531">
        <v>3.06</v>
      </c>
      <c r="P9531">
        <f>YEAR(Append1[[#This Row],[album_release_date]])</f>
        <v>2015</v>
      </c>
    </row>
    <row r="9532" spans="1:16" hidden="1" x14ac:dyDescent="0.3">
      <c r="A9532" t="s">
        <v>27372</v>
      </c>
      <c r="B9532" t="s">
        <v>27373</v>
      </c>
      <c r="C9532">
        <v>1</v>
      </c>
      <c r="D9532">
        <v>55</v>
      </c>
      <c r="E9532" t="b">
        <v>0</v>
      </c>
      <c r="F9532" t="s">
        <v>27374</v>
      </c>
      <c r="G9532">
        <v>69</v>
      </c>
      <c r="H9532">
        <v>3597735</v>
      </c>
      <c r="I9532" t="s">
        <v>41</v>
      </c>
      <c r="J9532" t="s">
        <v>27375</v>
      </c>
      <c r="K9532" t="s">
        <v>27376</v>
      </c>
      <c r="L9532" s="2" t="s">
        <v>29519</v>
      </c>
      <c r="M9532">
        <v>8</v>
      </c>
      <c r="N9532" t="s">
        <v>31</v>
      </c>
      <c r="O9532">
        <v>3.0550999999999999</v>
      </c>
      <c r="P9532" t="e">
        <f>YEAR(Append1[[#This Row],[album_release_date]])</f>
        <v>#VALUE!</v>
      </c>
    </row>
    <row r="9533" spans="1:16" x14ac:dyDescent="0.3">
      <c r="A9533" t="s">
        <v>27372</v>
      </c>
      <c r="B9533" t="s">
        <v>27373</v>
      </c>
      <c r="C9533">
        <v>1</v>
      </c>
      <c r="D9533">
        <v>55</v>
      </c>
      <c r="E9533" t="b">
        <v>0</v>
      </c>
      <c r="F9533" t="s">
        <v>27374</v>
      </c>
      <c r="G9533">
        <v>69</v>
      </c>
      <c r="H9533">
        <v>3597735</v>
      </c>
      <c r="I9533" t="s">
        <v>41</v>
      </c>
      <c r="J9533" t="s">
        <v>27375</v>
      </c>
      <c r="K9533" t="s">
        <v>27376</v>
      </c>
      <c r="L9533" s="2">
        <v>24716</v>
      </c>
      <c r="M9533">
        <v>8</v>
      </c>
      <c r="N9533" t="s">
        <v>31</v>
      </c>
      <c r="O9533">
        <v>3.05</v>
      </c>
      <c r="P9533">
        <f>YEAR(Append1[[#This Row],[album_release_date]])</f>
        <v>1967</v>
      </c>
    </row>
    <row r="9534" spans="1:16" x14ac:dyDescent="0.3">
      <c r="A9534" t="s">
        <v>8356</v>
      </c>
      <c r="B9534" t="s">
        <v>8357</v>
      </c>
      <c r="C9534">
        <v>6</v>
      </c>
      <c r="D9534">
        <v>55</v>
      </c>
      <c r="E9534" t="b">
        <v>0</v>
      </c>
      <c r="F9534" t="s">
        <v>7909</v>
      </c>
      <c r="G9534">
        <v>57</v>
      </c>
      <c r="H9534">
        <v>388088</v>
      </c>
      <c r="I9534" t="s">
        <v>41</v>
      </c>
      <c r="J9534" t="s">
        <v>8358</v>
      </c>
      <c r="K9534" t="s">
        <v>8359</v>
      </c>
      <c r="L9534" s="2" t="s">
        <v>28471</v>
      </c>
      <c r="M9534">
        <v>7</v>
      </c>
      <c r="N9534" t="s">
        <v>31</v>
      </c>
      <c r="O9534">
        <v>3.0476000000000001</v>
      </c>
      <c r="P9534">
        <f>YEAR(Append1[[#This Row],[album_release_date]])</f>
        <v>2021</v>
      </c>
    </row>
    <row r="9535" spans="1:16" x14ac:dyDescent="0.3">
      <c r="A9535" t="s">
        <v>4386</v>
      </c>
      <c r="B9535" t="s">
        <v>4387</v>
      </c>
      <c r="C9535">
        <v>12</v>
      </c>
      <c r="D9535">
        <v>55</v>
      </c>
      <c r="E9535" t="b">
        <v>1</v>
      </c>
      <c r="F9535" t="s">
        <v>3159</v>
      </c>
      <c r="G9535">
        <v>88</v>
      </c>
      <c r="H9535">
        <v>22675640</v>
      </c>
      <c r="I9535" t="s">
        <v>1417</v>
      </c>
      <c r="J9535" t="s">
        <v>4328</v>
      </c>
      <c r="K9535" t="s">
        <v>4329</v>
      </c>
      <c r="L9535" s="2" t="s">
        <v>28184</v>
      </c>
      <c r="M9535">
        <v>17</v>
      </c>
      <c r="N9535" t="s">
        <v>31</v>
      </c>
      <c r="O9535">
        <v>3.0473333333333334</v>
      </c>
      <c r="P9535">
        <f>YEAR(Append1[[#This Row],[album_release_date]])</f>
        <v>2024</v>
      </c>
    </row>
    <row r="9536" spans="1:16" x14ac:dyDescent="0.3">
      <c r="A9536" t="s">
        <v>4386</v>
      </c>
      <c r="B9536" t="s">
        <v>4387</v>
      </c>
      <c r="C9536">
        <v>12</v>
      </c>
      <c r="D9536">
        <v>55</v>
      </c>
      <c r="E9536" t="b">
        <v>1</v>
      </c>
      <c r="F9536" t="s">
        <v>3159</v>
      </c>
      <c r="G9536">
        <v>88</v>
      </c>
      <c r="H9536">
        <v>22675640</v>
      </c>
      <c r="I9536" t="s">
        <v>1417</v>
      </c>
      <c r="J9536" t="s">
        <v>4328</v>
      </c>
      <c r="K9536" t="s">
        <v>4329</v>
      </c>
      <c r="L9536" s="2">
        <v>45373</v>
      </c>
      <c r="M9536">
        <v>17</v>
      </c>
      <c r="N9536" t="s">
        <v>31</v>
      </c>
      <c r="O9536">
        <v>3.04</v>
      </c>
      <c r="P9536">
        <f>YEAR(Append1[[#This Row],[album_release_date]])</f>
        <v>2024</v>
      </c>
    </row>
    <row r="9537" spans="1:16" x14ac:dyDescent="0.3">
      <c r="A9537" t="s">
        <v>8356</v>
      </c>
      <c r="B9537" t="s">
        <v>8357</v>
      </c>
      <c r="C9537">
        <v>6</v>
      </c>
      <c r="D9537">
        <v>55</v>
      </c>
      <c r="E9537" t="b">
        <v>0</v>
      </c>
      <c r="F9537" t="s">
        <v>7909</v>
      </c>
      <c r="G9537">
        <v>57</v>
      </c>
      <c r="H9537">
        <v>388088</v>
      </c>
      <c r="I9537" t="s">
        <v>41</v>
      </c>
      <c r="J9537" t="s">
        <v>8358</v>
      </c>
      <c r="K9537" t="s">
        <v>8359</v>
      </c>
      <c r="L9537" s="2">
        <v>44491</v>
      </c>
      <c r="M9537">
        <v>7</v>
      </c>
      <c r="N9537" t="s">
        <v>31</v>
      </c>
      <c r="O9537">
        <v>3.04</v>
      </c>
      <c r="P9537">
        <f>YEAR(Append1[[#This Row],[album_release_date]])</f>
        <v>2021</v>
      </c>
    </row>
    <row r="9538" spans="1:16" x14ac:dyDescent="0.3">
      <c r="A9538" t="s">
        <v>7789</v>
      </c>
      <c r="B9538" t="s">
        <v>7790</v>
      </c>
      <c r="C9538">
        <v>1</v>
      </c>
      <c r="D9538">
        <v>55</v>
      </c>
      <c r="E9538" t="b">
        <v>0</v>
      </c>
      <c r="F9538" t="s">
        <v>4682</v>
      </c>
      <c r="G9538">
        <v>75</v>
      </c>
      <c r="H9538">
        <v>4153847</v>
      </c>
      <c r="I9538" t="s">
        <v>41</v>
      </c>
      <c r="J9538" t="s">
        <v>7791</v>
      </c>
      <c r="K9538" t="s">
        <v>7790</v>
      </c>
      <c r="L9538" s="2" t="s">
        <v>28570</v>
      </c>
      <c r="M9538">
        <v>1</v>
      </c>
      <c r="N9538" t="s">
        <v>37</v>
      </c>
      <c r="O9538">
        <v>3.0045666666666668</v>
      </c>
      <c r="P9538">
        <f>YEAR(Append1[[#This Row],[album_release_date]])</f>
        <v>2022</v>
      </c>
    </row>
    <row r="9539" spans="1:16" x14ac:dyDescent="0.3">
      <c r="A9539" t="s">
        <v>7789</v>
      </c>
      <c r="B9539" t="s">
        <v>7790</v>
      </c>
      <c r="C9539">
        <v>1</v>
      </c>
      <c r="D9539">
        <v>55</v>
      </c>
      <c r="E9539" t="b">
        <v>0</v>
      </c>
      <c r="F9539" t="s">
        <v>4682</v>
      </c>
      <c r="G9539">
        <v>75</v>
      </c>
      <c r="H9539">
        <v>4153847</v>
      </c>
      <c r="I9539" t="s">
        <v>41</v>
      </c>
      <c r="J9539" t="s">
        <v>7791</v>
      </c>
      <c r="K9539" t="s">
        <v>7790</v>
      </c>
      <c r="L9539" s="2">
        <v>44651</v>
      </c>
      <c r="M9539">
        <v>1</v>
      </c>
      <c r="N9539" t="s">
        <v>37</v>
      </c>
      <c r="O9539">
        <v>3</v>
      </c>
      <c r="P9539">
        <f>YEAR(Append1[[#This Row],[album_release_date]])</f>
        <v>2022</v>
      </c>
    </row>
    <row r="9540" spans="1:16" x14ac:dyDescent="0.3">
      <c r="A9540" t="s">
        <v>27424</v>
      </c>
      <c r="B9540" t="s">
        <v>27425</v>
      </c>
      <c r="C9540">
        <v>14</v>
      </c>
      <c r="D9540">
        <v>55</v>
      </c>
      <c r="E9540" t="b">
        <v>0</v>
      </c>
      <c r="F9540" t="s">
        <v>25394</v>
      </c>
      <c r="G9540">
        <v>82</v>
      </c>
      <c r="H9540">
        <v>30721676</v>
      </c>
      <c r="I9540" t="s">
        <v>25395</v>
      </c>
      <c r="J9540" t="s">
        <v>27426</v>
      </c>
      <c r="K9540" t="s">
        <v>27427</v>
      </c>
      <c r="L9540" s="2" t="s">
        <v>30024</v>
      </c>
      <c r="M9540">
        <v>14</v>
      </c>
      <c r="N9540" t="s">
        <v>31</v>
      </c>
      <c r="O9540">
        <v>2.9924333333333335</v>
      </c>
      <c r="P9540">
        <f>YEAR(Append1[[#This Row],[album_release_date]])</f>
        <v>1966</v>
      </c>
    </row>
    <row r="9541" spans="1:16" x14ac:dyDescent="0.3">
      <c r="A9541" t="s">
        <v>27424</v>
      </c>
      <c r="B9541" t="s">
        <v>27425</v>
      </c>
      <c r="C9541">
        <v>14</v>
      </c>
      <c r="D9541">
        <v>55</v>
      </c>
      <c r="E9541" t="b">
        <v>0</v>
      </c>
      <c r="F9541" t="s">
        <v>25394</v>
      </c>
      <c r="G9541">
        <v>82</v>
      </c>
      <c r="H9541">
        <v>30721676</v>
      </c>
      <c r="I9541" t="s">
        <v>25395</v>
      </c>
      <c r="J9541" t="s">
        <v>27426</v>
      </c>
      <c r="K9541" t="s">
        <v>27427</v>
      </c>
      <c r="L9541" s="2">
        <v>24324</v>
      </c>
      <c r="M9541">
        <v>14</v>
      </c>
      <c r="N9541" t="s">
        <v>31</v>
      </c>
      <c r="O9541">
        <v>2.99</v>
      </c>
      <c r="P9541">
        <f>YEAR(Append1[[#This Row],[album_release_date]])</f>
        <v>1966</v>
      </c>
    </row>
    <row r="9542" spans="1:16" x14ac:dyDescent="0.3">
      <c r="A9542" t="s">
        <v>2143</v>
      </c>
      <c r="B9542" t="s">
        <v>2144</v>
      </c>
      <c r="C9542">
        <v>1</v>
      </c>
      <c r="D9542">
        <v>55</v>
      </c>
      <c r="E9542" t="b">
        <v>0</v>
      </c>
      <c r="F9542" t="s">
        <v>1115</v>
      </c>
      <c r="G9542">
        <v>59</v>
      </c>
      <c r="H9542">
        <v>72278</v>
      </c>
      <c r="I9542" t="s">
        <v>48</v>
      </c>
      <c r="J9542" t="s">
        <v>2145</v>
      </c>
      <c r="K9542" t="s">
        <v>2144</v>
      </c>
      <c r="L9542" s="2" t="s">
        <v>27715</v>
      </c>
      <c r="M9542">
        <v>3</v>
      </c>
      <c r="N9542" t="s">
        <v>37</v>
      </c>
      <c r="O9542">
        <v>2.98245</v>
      </c>
      <c r="P9542">
        <f>YEAR(Append1[[#This Row],[album_release_date]])</f>
        <v>2025</v>
      </c>
    </row>
    <row r="9543" spans="1:16" x14ac:dyDescent="0.3">
      <c r="A9543" t="s">
        <v>2143</v>
      </c>
      <c r="B9543" t="s">
        <v>2144</v>
      </c>
      <c r="C9543">
        <v>1</v>
      </c>
      <c r="D9543">
        <v>55</v>
      </c>
      <c r="E9543" t="b">
        <v>0</v>
      </c>
      <c r="F9543" t="s">
        <v>1115</v>
      </c>
      <c r="G9543">
        <v>59</v>
      </c>
      <c r="H9543">
        <v>72278</v>
      </c>
      <c r="I9543" t="s">
        <v>48</v>
      </c>
      <c r="J9543" t="s">
        <v>2145</v>
      </c>
      <c r="K9543" t="s">
        <v>2144</v>
      </c>
      <c r="L9543" s="2">
        <v>45765</v>
      </c>
      <c r="M9543">
        <v>3</v>
      </c>
      <c r="N9543" t="s">
        <v>37</v>
      </c>
      <c r="O9543">
        <v>2.98</v>
      </c>
      <c r="P9543">
        <f>YEAR(Append1[[#This Row],[album_release_date]])</f>
        <v>2025</v>
      </c>
    </row>
    <row r="9544" spans="1:16" x14ac:dyDescent="0.3">
      <c r="A9544" t="s">
        <v>5338</v>
      </c>
      <c r="B9544" t="s">
        <v>5339</v>
      </c>
      <c r="C9544">
        <v>1</v>
      </c>
      <c r="D9544">
        <v>55</v>
      </c>
      <c r="E9544" t="b">
        <v>0</v>
      </c>
      <c r="F9544" t="s">
        <v>2905</v>
      </c>
      <c r="G9544">
        <v>72</v>
      </c>
      <c r="H9544">
        <v>715424</v>
      </c>
      <c r="I9544" t="s">
        <v>2906</v>
      </c>
      <c r="J9544" t="s">
        <v>5340</v>
      </c>
      <c r="K9544" t="s">
        <v>5339</v>
      </c>
      <c r="L9544" s="2" t="s">
        <v>28322</v>
      </c>
      <c r="M9544">
        <v>1</v>
      </c>
      <c r="N9544" t="s">
        <v>37</v>
      </c>
      <c r="O9544">
        <v>2.97655</v>
      </c>
      <c r="P9544">
        <f>YEAR(Append1[[#This Row],[album_release_date]])</f>
        <v>2023</v>
      </c>
    </row>
    <row r="9545" spans="1:16" x14ac:dyDescent="0.3">
      <c r="A9545" t="s">
        <v>5338</v>
      </c>
      <c r="B9545" t="s">
        <v>5339</v>
      </c>
      <c r="C9545">
        <v>1</v>
      </c>
      <c r="D9545">
        <v>55</v>
      </c>
      <c r="E9545" t="b">
        <v>0</v>
      </c>
      <c r="F9545" t="s">
        <v>2905</v>
      </c>
      <c r="G9545">
        <v>72</v>
      </c>
      <c r="H9545">
        <v>715424</v>
      </c>
      <c r="I9545" t="s">
        <v>2906</v>
      </c>
      <c r="J9545" t="s">
        <v>5340</v>
      </c>
      <c r="K9545" t="s">
        <v>5339</v>
      </c>
      <c r="L9545" s="2">
        <v>45170</v>
      </c>
      <c r="M9545">
        <v>1</v>
      </c>
      <c r="N9545" t="s">
        <v>37</v>
      </c>
      <c r="O9545">
        <v>2.97</v>
      </c>
      <c r="P9545">
        <f>YEAR(Append1[[#This Row],[album_release_date]])</f>
        <v>2023</v>
      </c>
    </row>
    <row r="9546" spans="1:16" x14ac:dyDescent="0.3">
      <c r="A9546" t="s">
        <v>15963</v>
      </c>
      <c r="B9546" t="s">
        <v>11828</v>
      </c>
      <c r="C9546">
        <v>4</v>
      </c>
      <c r="D9546">
        <v>55</v>
      </c>
      <c r="E9546" t="b">
        <v>0</v>
      </c>
      <c r="F9546" t="s">
        <v>8490</v>
      </c>
      <c r="G9546">
        <v>69</v>
      </c>
      <c r="H9546">
        <v>967413</v>
      </c>
      <c r="I9546" t="s">
        <v>41</v>
      </c>
      <c r="J9546" t="s">
        <v>15964</v>
      </c>
      <c r="K9546" t="s">
        <v>15965</v>
      </c>
      <c r="L9546" s="2" t="s">
        <v>28661</v>
      </c>
      <c r="M9546">
        <v>10</v>
      </c>
      <c r="N9546" t="s">
        <v>31</v>
      </c>
      <c r="O9546">
        <v>2.9615499999999999</v>
      </c>
      <c r="P9546">
        <f>YEAR(Append1[[#This Row],[album_release_date]])</f>
        <v>2016</v>
      </c>
    </row>
    <row r="9547" spans="1:16" x14ac:dyDescent="0.3">
      <c r="A9547" t="s">
        <v>15963</v>
      </c>
      <c r="B9547" t="s">
        <v>11828</v>
      </c>
      <c r="C9547">
        <v>4</v>
      </c>
      <c r="D9547">
        <v>55</v>
      </c>
      <c r="E9547" t="b">
        <v>0</v>
      </c>
      <c r="F9547" t="s">
        <v>8490</v>
      </c>
      <c r="G9547">
        <v>69</v>
      </c>
      <c r="H9547">
        <v>967413</v>
      </c>
      <c r="I9547" t="s">
        <v>41</v>
      </c>
      <c r="J9547" t="s">
        <v>15964</v>
      </c>
      <c r="K9547" t="s">
        <v>15965</v>
      </c>
      <c r="L9547" s="2">
        <v>42650</v>
      </c>
      <c r="M9547">
        <v>10</v>
      </c>
      <c r="N9547" t="s">
        <v>31</v>
      </c>
      <c r="O9547">
        <v>2.96</v>
      </c>
      <c r="P9547">
        <f>YEAR(Append1[[#This Row],[album_release_date]])</f>
        <v>2016</v>
      </c>
    </row>
    <row r="9548" spans="1:16" x14ac:dyDescent="0.3">
      <c r="A9548" t="s">
        <v>6614</v>
      </c>
      <c r="B9548" t="s">
        <v>6615</v>
      </c>
      <c r="C9548">
        <v>2</v>
      </c>
      <c r="D9548">
        <v>55</v>
      </c>
      <c r="E9548" t="b">
        <v>0</v>
      </c>
      <c r="F9548" t="s">
        <v>6616</v>
      </c>
      <c r="G9548">
        <v>47</v>
      </c>
      <c r="H9548">
        <v>13726</v>
      </c>
      <c r="I9548" t="s">
        <v>41</v>
      </c>
      <c r="J9548" t="s">
        <v>6617</v>
      </c>
      <c r="K9548" t="s">
        <v>6618</v>
      </c>
      <c r="L9548" s="2" t="s">
        <v>29053</v>
      </c>
      <c r="M9548">
        <v>3</v>
      </c>
      <c r="N9548" t="s">
        <v>37</v>
      </c>
      <c r="O9548">
        <v>2.9543166666666667</v>
      </c>
      <c r="P9548">
        <f>YEAR(Append1[[#This Row],[album_release_date]])</f>
        <v>2022</v>
      </c>
    </row>
    <row r="9549" spans="1:16" x14ac:dyDescent="0.3">
      <c r="A9549" t="s">
        <v>12421</v>
      </c>
      <c r="B9549" t="s">
        <v>12422</v>
      </c>
      <c r="C9549">
        <v>1</v>
      </c>
      <c r="D9549">
        <v>55</v>
      </c>
      <c r="E9549" t="b">
        <v>1</v>
      </c>
      <c r="F9549" t="s">
        <v>12423</v>
      </c>
      <c r="G9549">
        <v>37</v>
      </c>
      <c r="H9549">
        <v>19984</v>
      </c>
      <c r="I9549" t="s">
        <v>48</v>
      </c>
      <c r="J9549" t="s">
        <v>12424</v>
      </c>
      <c r="K9549" t="s">
        <v>12422</v>
      </c>
      <c r="L9549" s="2" t="s">
        <v>27950</v>
      </c>
      <c r="M9549">
        <v>1</v>
      </c>
      <c r="N9549" t="s">
        <v>37</v>
      </c>
      <c r="O9549">
        <v>2.9541666666666666</v>
      </c>
      <c r="P9549">
        <f>YEAR(Append1[[#This Row],[album_release_date]])</f>
        <v>2019</v>
      </c>
    </row>
    <row r="9550" spans="1:16" x14ac:dyDescent="0.3">
      <c r="A9550" t="s">
        <v>6614</v>
      </c>
      <c r="B9550" t="s">
        <v>6615</v>
      </c>
      <c r="C9550">
        <v>2</v>
      </c>
      <c r="D9550">
        <v>55</v>
      </c>
      <c r="E9550" t="b">
        <v>0</v>
      </c>
      <c r="F9550" t="s">
        <v>6616</v>
      </c>
      <c r="G9550">
        <v>47</v>
      </c>
      <c r="H9550">
        <v>13726</v>
      </c>
      <c r="I9550" t="s">
        <v>41</v>
      </c>
      <c r="J9550" t="s">
        <v>6617</v>
      </c>
      <c r="K9550" t="s">
        <v>6618</v>
      </c>
      <c r="L9550" s="2">
        <v>44893</v>
      </c>
      <c r="M9550">
        <v>3</v>
      </c>
      <c r="N9550" t="s">
        <v>37</v>
      </c>
      <c r="O9550">
        <v>2.95</v>
      </c>
      <c r="P9550">
        <f>YEAR(Append1[[#This Row],[album_release_date]])</f>
        <v>2022</v>
      </c>
    </row>
    <row r="9551" spans="1:16" x14ac:dyDescent="0.3">
      <c r="A9551" t="s">
        <v>12421</v>
      </c>
      <c r="B9551" t="s">
        <v>12422</v>
      </c>
      <c r="C9551">
        <v>1</v>
      </c>
      <c r="D9551">
        <v>55</v>
      </c>
      <c r="E9551" t="b">
        <v>1</v>
      </c>
      <c r="F9551" t="s">
        <v>12423</v>
      </c>
      <c r="G9551">
        <v>37</v>
      </c>
      <c r="H9551">
        <v>19984</v>
      </c>
      <c r="I9551" t="s">
        <v>48</v>
      </c>
      <c r="J9551" t="s">
        <v>12424</v>
      </c>
      <c r="K9551" t="s">
        <v>12422</v>
      </c>
      <c r="L9551" s="2">
        <v>43518</v>
      </c>
      <c r="M9551">
        <v>1</v>
      </c>
      <c r="N9551" t="s">
        <v>37</v>
      </c>
      <c r="O9551">
        <v>2.95</v>
      </c>
      <c r="P9551">
        <f>YEAR(Append1[[#This Row],[album_release_date]])</f>
        <v>2019</v>
      </c>
    </row>
    <row r="9552" spans="1:16" x14ac:dyDescent="0.3">
      <c r="A9552" t="s">
        <v>22760</v>
      </c>
      <c r="B9552" t="s">
        <v>22761</v>
      </c>
      <c r="C9552">
        <v>13</v>
      </c>
      <c r="D9552">
        <v>55</v>
      </c>
      <c r="E9552" t="b">
        <v>0</v>
      </c>
      <c r="F9552" t="s">
        <v>18019</v>
      </c>
      <c r="G9552">
        <v>67</v>
      </c>
      <c r="H9552">
        <v>10379778</v>
      </c>
      <c r="I9552" t="s">
        <v>41</v>
      </c>
      <c r="J9552" t="s">
        <v>22762</v>
      </c>
      <c r="K9552" t="s">
        <v>22763</v>
      </c>
      <c r="L9552" s="2" t="s">
        <v>27651</v>
      </c>
      <c r="M9552">
        <v>13</v>
      </c>
      <c r="N9552" t="s">
        <v>31</v>
      </c>
      <c r="O9552">
        <v>2.9222166666666665</v>
      </c>
      <c r="P9552">
        <f>YEAR(Append1[[#This Row],[album_release_date]])</f>
        <v>2009</v>
      </c>
    </row>
    <row r="9553" spans="1:16" x14ac:dyDescent="0.3">
      <c r="A9553" t="s">
        <v>22760</v>
      </c>
      <c r="B9553" t="s">
        <v>22761</v>
      </c>
      <c r="C9553">
        <v>13</v>
      </c>
      <c r="D9553">
        <v>55</v>
      </c>
      <c r="E9553" t="b">
        <v>0</v>
      </c>
      <c r="F9553" t="s">
        <v>18019</v>
      </c>
      <c r="G9553">
        <v>67</v>
      </c>
      <c r="H9553">
        <v>10379778</v>
      </c>
      <c r="I9553" t="s">
        <v>41</v>
      </c>
      <c r="J9553" t="s">
        <v>22762</v>
      </c>
      <c r="K9553" t="s">
        <v>22763</v>
      </c>
      <c r="L9553" s="2">
        <v>39814</v>
      </c>
      <c r="M9553">
        <v>13</v>
      </c>
      <c r="N9553" t="s">
        <v>31</v>
      </c>
      <c r="O9553">
        <v>2.92</v>
      </c>
      <c r="P9553">
        <f>YEAR(Append1[[#This Row],[album_release_date]])</f>
        <v>2009</v>
      </c>
    </row>
    <row r="9554" spans="1:16" x14ac:dyDescent="0.3">
      <c r="A9554" t="s">
        <v>12132</v>
      </c>
      <c r="B9554" t="s">
        <v>12133</v>
      </c>
      <c r="C9554">
        <v>13</v>
      </c>
      <c r="D9554">
        <v>55</v>
      </c>
      <c r="E9554" t="b">
        <v>1</v>
      </c>
      <c r="F9554" t="s">
        <v>5513</v>
      </c>
      <c r="G9554">
        <v>68</v>
      </c>
      <c r="H9554">
        <v>5739313</v>
      </c>
      <c r="I9554" t="s">
        <v>41</v>
      </c>
      <c r="J9554" t="s">
        <v>12134</v>
      </c>
      <c r="K9554" t="s">
        <v>12135</v>
      </c>
      <c r="L9554" s="2" t="s">
        <v>28129</v>
      </c>
      <c r="M9554">
        <v>14</v>
      </c>
      <c r="N9554" t="s">
        <v>31</v>
      </c>
      <c r="O9554">
        <v>2.8887499999999999</v>
      </c>
      <c r="P9554">
        <f>YEAR(Append1[[#This Row],[album_release_date]])</f>
        <v>2019</v>
      </c>
    </row>
    <row r="9555" spans="1:16" x14ac:dyDescent="0.3">
      <c r="A9555" t="s">
        <v>10428</v>
      </c>
      <c r="B9555" t="s">
        <v>10429</v>
      </c>
      <c r="C9555">
        <v>1</v>
      </c>
      <c r="D9555">
        <v>55</v>
      </c>
      <c r="E9555" t="b">
        <v>0</v>
      </c>
      <c r="F9555" t="s">
        <v>3481</v>
      </c>
      <c r="G9555">
        <v>83</v>
      </c>
      <c r="H9555">
        <v>38400585</v>
      </c>
      <c r="I9555" t="s">
        <v>562</v>
      </c>
      <c r="J9555" t="s">
        <v>10430</v>
      </c>
      <c r="K9555" t="s">
        <v>10429</v>
      </c>
      <c r="L9555" s="2" t="s">
        <v>28703</v>
      </c>
      <c r="M9555">
        <v>1</v>
      </c>
      <c r="N9555" t="s">
        <v>37</v>
      </c>
      <c r="O9555">
        <v>2.8853833333333334</v>
      </c>
      <c r="P9555">
        <f>YEAR(Append1[[#This Row],[album_release_date]])</f>
        <v>2020</v>
      </c>
    </row>
    <row r="9556" spans="1:16" x14ac:dyDescent="0.3">
      <c r="A9556" t="s">
        <v>11734</v>
      </c>
      <c r="B9556" t="s">
        <v>11735</v>
      </c>
      <c r="C9556">
        <v>21</v>
      </c>
      <c r="D9556">
        <v>55</v>
      </c>
      <c r="E9556" t="b">
        <v>0</v>
      </c>
      <c r="F9556" t="s">
        <v>11704</v>
      </c>
      <c r="G9556">
        <v>49</v>
      </c>
      <c r="H9556">
        <v>29433</v>
      </c>
      <c r="I9556" t="s">
        <v>41</v>
      </c>
      <c r="J9556" t="s">
        <v>11705</v>
      </c>
      <c r="K9556" t="s">
        <v>11706</v>
      </c>
      <c r="L9556" s="2" t="s">
        <v>28006</v>
      </c>
      <c r="M9556">
        <v>22</v>
      </c>
      <c r="N9556" t="s">
        <v>1983</v>
      </c>
      <c r="O9556">
        <v>2.8815499999999998</v>
      </c>
      <c r="P9556">
        <f>YEAR(Append1[[#This Row],[album_release_date]])</f>
        <v>2019</v>
      </c>
    </row>
    <row r="9557" spans="1:16" x14ac:dyDescent="0.3">
      <c r="A9557" t="s">
        <v>10428</v>
      </c>
      <c r="B9557" t="s">
        <v>10429</v>
      </c>
      <c r="C9557">
        <v>1</v>
      </c>
      <c r="D9557">
        <v>55</v>
      </c>
      <c r="E9557" t="b">
        <v>0</v>
      </c>
      <c r="F9557" t="s">
        <v>3481</v>
      </c>
      <c r="G9557">
        <v>83</v>
      </c>
      <c r="H9557">
        <v>38400585</v>
      </c>
      <c r="I9557" t="s">
        <v>562</v>
      </c>
      <c r="J9557" t="s">
        <v>10430</v>
      </c>
      <c r="K9557" t="s">
        <v>10429</v>
      </c>
      <c r="L9557" s="2">
        <v>43966</v>
      </c>
      <c r="M9557">
        <v>1</v>
      </c>
      <c r="N9557" t="s">
        <v>37</v>
      </c>
      <c r="O9557">
        <v>2.88</v>
      </c>
      <c r="P9557">
        <f>YEAR(Append1[[#This Row],[album_release_date]])</f>
        <v>2020</v>
      </c>
    </row>
    <row r="9558" spans="1:16" x14ac:dyDescent="0.3">
      <c r="A9558" t="s">
        <v>12132</v>
      </c>
      <c r="B9558" t="s">
        <v>12133</v>
      </c>
      <c r="C9558">
        <v>13</v>
      </c>
      <c r="D9558">
        <v>55</v>
      </c>
      <c r="E9558" t="b">
        <v>1</v>
      </c>
      <c r="F9558" t="s">
        <v>5513</v>
      </c>
      <c r="G9558">
        <v>68</v>
      </c>
      <c r="H9558">
        <v>5739313</v>
      </c>
      <c r="I9558" t="s">
        <v>41</v>
      </c>
      <c r="J9558" t="s">
        <v>12134</v>
      </c>
      <c r="K9558" t="s">
        <v>12135</v>
      </c>
      <c r="L9558" s="2">
        <v>43588</v>
      </c>
      <c r="M9558">
        <v>14</v>
      </c>
      <c r="N9558" t="s">
        <v>31</v>
      </c>
      <c r="O9558">
        <v>2.88</v>
      </c>
      <c r="P9558">
        <f>YEAR(Append1[[#This Row],[album_release_date]])</f>
        <v>2019</v>
      </c>
    </row>
    <row r="9559" spans="1:16" x14ac:dyDescent="0.3">
      <c r="A9559" t="s">
        <v>11734</v>
      </c>
      <c r="B9559" t="s">
        <v>11735</v>
      </c>
      <c r="C9559">
        <v>21</v>
      </c>
      <c r="D9559">
        <v>55</v>
      </c>
      <c r="E9559" t="b">
        <v>0</v>
      </c>
      <c r="F9559" t="s">
        <v>11704</v>
      </c>
      <c r="G9559">
        <v>49</v>
      </c>
      <c r="H9559">
        <v>29433</v>
      </c>
      <c r="I9559" t="s">
        <v>41</v>
      </c>
      <c r="J9559" t="s">
        <v>11705</v>
      </c>
      <c r="K9559" t="s">
        <v>11706</v>
      </c>
      <c r="L9559" s="2">
        <v>43686</v>
      </c>
      <c r="M9559">
        <v>22</v>
      </c>
      <c r="N9559" t="s">
        <v>1983</v>
      </c>
      <c r="O9559">
        <v>2.88</v>
      </c>
      <c r="P9559">
        <f>YEAR(Append1[[#This Row],[album_release_date]])</f>
        <v>2019</v>
      </c>
    </row>
    <row r="9560" spans="1:16" x14ac:dyDescent="0.3">
      <c r="A9560" t="s">
        <v>10530</v>
      </c>
      <c r="B9560" t="s">
        <v>10531</v>
      </c>
      <c r="C9560">
        <v>1</v>
      </c>
      <c r="D9560">
        <v>55</v>
      </c>
      <c r="E9560" t="b">
        <v>0</v>
      </c>
      <c r="F9560" t="s">
        <v>10532</v>
      </c>
      <c r="G9560">
        <v>39</v>
      </c>
      <c r="H9560">
        <v>29192</v>
      </c>
      <c r="I9560" t="s">
        <v>8105</v>
      </c>
      <c r="J9560" t="s">
        <v>10533</v>
      </c>
      <c r="K9560" t="s">
        <v>10531</v>
      </c>
      <c r="L9560" s="2" t="s">
        <v>27596</v>
      </c>
      <c r="M9560">
        <v>1</v>
      </c>
      <c r="N9560" t="s">
        <v>37</v>
      </c>
      <c r="O9560">
        <v>2.8765999999999998</v>
      </c>
      <c r="P9560">
        <f>YEAR(Append1[[#This Row],[album_release_date]])</f>
        <v>2020</v>
      </c>
    </row>
    <row r="9561" spans="1:16" x14ac:dyDescent="0.3">
      <c r="A9561" t="s">
        <v>9959</v>
      </c>
      <c r="B9561" t="s">
        <v>9960</v>
      </c>
      <c r="C9561">
        <v>13</v>
      </c>
      <c r="D9561">
        <v>55</v>
      </c>
      <c r="E9561" t="b">
        <v>1</v>
      </c>
      <c r="F9561" t="s">
        <v>1309</v>
      </c>
      <c r="G9561">
        <v>78</v>
      </c>
      <c r="H9561">
        <v>5642925</v>
      </c>
      <c r="I9561" t="s">
        <v>41</v>
      </c>
      <c r="J9561" t="s">
        <v>9946</v>
      </c>
      <c r="K9561" t="s">
        <v>9947</v>
      </c>
      <c r="L9561" s="2" t="s">
        <v>27663</v>
      </c>
      <c r="M9561">
        <v>15</v>
      </c>
      <c r="N9561" t="s">
        <v>31</v>
      </c>
      <c r="O9561">
        <v>2.8705666666666665</v>
      </c>
      <c r="P9561">
        <f>YEAR(Append1[[#This Row],[album_release_date]])</f>
        <v>2020</v>
      </c>
    </row>
    <row r="9562" spans="1:16" x14ac:dyDescent="0.3">
      <c r="A9562" t="s">
        <v>9959</v>
      </c>
      <c r="B9562" t="s">
        <v>9960</v>
      </c>
      <c r="C9562">
        <v>13</v>
      </c>
      <c r="D9562">
        <v>55</v>
      </c>
      <c r="E9562" t="b">
        <v>1</v>
      </c>
      <c r="F9562" t="s">
        <v>1309</v>
      </c>
      <c r="G9562">
        <v>78</v>
      </c>
      <c r="H9562">
        <v>5642925</v>
      </c>
      <c r="I9562" t="s">
        <v>41</v>
      </c>
      <c r="J9562" t="s">
        <v>9946</v>
      </c>
      <c r="K9562" t="s">
        <v>9947</v>
      </c>
      <c r="L9562" s="2">
        <v>44099</v>
      </c>
      <c r="M9562">
        <v>15</v>
      </c>
      <c r="N9562" t="s">
        <v>31</v>
      </c>
      <c r="O9562">
        <v>2.87</v>
      </c>
      <c r="P9562">
        <f>YEAR(Append1[[#This Row],[album_release_date]])</f>
        <v>2020</v>
      </c>
    </row>
    <row r="9563" spans="1:16" x14ac:dyDescent="0.3">
      <c r="A9563" t="s">
        <v>10530</v>
      </c>
      <c r="B9563" t="s">
        <v>10531</v>
      </c>
      <c r="C9563">
        <v>1</v>
      </c>
      <c r="D9563">
        <v>55</v>
      </c>
      <c r="E9563" t="b">
        <v>0</v>
      </c>
      <c r="F9563" t="s">
        <v>10532</v>
      </c>
      <c r="G9563">
        <v>39</v>
      </c>
      <c r="H9563">
        <v>29192</v>
      </c>
      <c r="I9563" t="s">
        <v>8105</v>
      </c>
      <c r="J9563" t="s">
        <v>10533</v>
      </c>
      <c r="K9563" t="s">
        <v>10531</v>
      </c>
      <c r="L9563" s="2">
        <v>43938</v>
      </c>
      <c r="M9563">
        <v>1</v>
      </c>
      <c r="N9563" t="s">
        <v>37</v>
      </c>
      <c r="O9563">
        <v>2.87</v>
      </c>
      <c r="P9563">
        <f>YEAR(Append1[[#This Row],[album_release_date]])</f>
        <v>2020</v>
      </c>
    </row>
    <row r="9564" spans="1:16" x14ac:dyDescent="0.3">
      <c r="A9564" t="s">
        <v>7469</v>
      </c>
      <c r="B9564" t="s">
        <v>7470</v>
      </c>
      <c r="C9564">
        <v>1</v>
      </c>
      <c r="D9564">
        <v>55</v>
      </c>
      <c r="E9564" t="b">
        <v>0</v>
      </c>
      <c r="F9564" t="s">
        <v>3654</v>
      </c>
      <c r="G9564">
        <v>64</v>
      </c>
      <c r="H9564">
        <v>1581138</v>
      </c>
      <c r="I9564" t="s">
        <v>41</v>
      </c>
      <c r="J9564" t="s">
        <v>7471</v>
      </c>
      <c r="K9564" t="s">
        <v>7470</v>
      </c>
      <c r="L9564" s="2" t="s">
        <v>27977</v>
      </c>
      <c r="M9564">
        <v>1</v>
      </c>
      <c r="N9564" t="s">
        <v>37</v>
      </c>
      <c r="O9564">
        <v>2.8658999999999999</v>
      </c>
      <c r="P9564">
        <f>YEAR(Append1[[#This Row],[album_release_date]])</f>
        <v>2022</v>
      </c>
    </row>
    <row r="9565" spans="1:16" x14ac:dyDescent="0.3">
      <c r="A9565" t="s">
        <v>7469</v>
      </c>
      <c r="B9565" t="s">
        <v>7470</v>
      </c>
      <c r="C9565">
        <v>1</v>
      </c>
      <c r="D9565">
        <v>55</v>
      </c>
      <c r="E9565" t="b">
        <v>0</v>
      </c>
      <c r="F9565" t="s">
        <v>3654</v>
      </c>
      <c r="G9565">
        <v>64</v>
      </c>
      <c r="H9565">
        <v>1581138</v>
      </c>
      <c r="I9565" t="s">
        <v>41</v>
      </c>
      <c r="J9565" t="s">
        <v>7471</v>
      </c>
      <c r="K9565" t="s">
        <v>7470</v>
      </c>
      <c r="L9565" s="2">
        <v>44701</v>
      </c>
      <c r="M9565">
        <v>1</v>
      </c>
      <c r="N9565" t="s">
        <v>37</v>
      </c>
      <c r="O9565">
        <v>2.86</v>
      </c>
      <c r="P9565">
        <f>YEAR(Append1[[#This Row],[album_release_date]])</f>
        <v>2022</v>
      </c>
    </row>
    <row r="9566" spans="1:16" x14ac:dyDescent="0.3">
      <c r="A9566" t="s">
        <v>1177</v>
      </c>
      <c r="B9566" t="s">
        <v>1178</v>
      </c>
      <c r="C9566">
        <v>2</v>
      </c>
      <c r="D9566">
        <v>55</v>
      </c>
      <c r="E9566" t="b">
        <v>0</v>
      </c>
      <c r="F9566" t="s">
        <v>1179</v>
      </c>
      <c r="G9566">
        <v>53</v>
      </c>
      <c r="H9566">
        <v>88544</v>
      </c>
      <c r="I9566" t="s">
        <v>41</v>
      </c>
      <c r="J9566" t="s">
        <v>1180</v>
      </c>
      <c r="K9566" t="s">
        <v>1181</v>
      </c>
      <c r="L9566" s="2" t="s">
        <v>27713</v>
      </c>
      <c r="M9566">
        <v>10</v>
      </c>
      <c r="N9566" t="s">
        <v>31</v>
      </c>
      <c r="O9566">
        <v>2.8420999999999998</v>
      </c>
      <c r="P9566">
        <f>YEAR(Append1[[#This Row],[album_release_date]])</f>
        <v>2025</v>
      </c>
    </row>
    <row r="9567" spans="1:16" x14ac:dyDescent="0.3">
      <c r="A9567" t="s">
        <v>1177</v>
      </c>
      <c r="B9567" t="s">
        <v>1178</v>
      </c>
      <c r="C9567">
        <v>2</v>
      </c>
      <c r="D9567">
        <v>55</v>
      </c>
      <c r="E9567" t="b">
        <v>0</v>
      </c>
      <c r="F9567" t="s">
        <v>1179</v>
      </c>
      <c r="G9567">
        <v>53</v>
      </c>
      <c r="H9567">
        <v>88544</v>
      </c>
      <c r="I9567" t="s">
        <v>41</v>
      </c>
      <c r="J9567" t="s">
        <v>1180</v>
      </c>
      <c r="K9567" t="s">
        <v>1181</v>
      </c>
      <c r="L9567" s="2">
        <v>45891</v>
      </c>
      <c r="M9567">
        <v>10</v>
      </c>
      <c r="N9567" t="s">
        <v>31</v>
      </c>
      <c r="O9567">
        <v>2.84</v>
      </c>
      <c r="P9567">
        <f>YEAR(Append1[[#This Row],[album_release_date]])</f>
        <v>2025</v>
      </c>
    </row>
    <row r="9568" spans="1:16" x14ac:dyDescent="0.3">
      <c r="A9568" t="s">
        <v>4227</v>
      </c>
      <c r="B9568" t="s">
        <v>4228</v>
      </c>
      <c r="C9568">
        <v>1</v>
      </c>
      <c r="D9568">
        <v>55</v>
      </c>
      <c r="E9568" t="b">
        <v>0</v>
      </c>
      <c r="F9568" t="s">
        <v>1115</v>
      </c>
      <c r="G9568">
        <v>59</v>
      </c>
      <c r="H9568">
        <v>72278</v>
      </c>
      <c r="I9568" t="s">
        <v>48</v>
      </c>
      <c r="J9568" t="s">
        <v>4229</v>
      </c>
      <c r="K9568" t="s">
        <v>4228</v>
      </c>
      <c r="L9568" s="2" t="s">
        <v>27926</v>
      </c>
      <c r="M9568">
        <v>2</v>
      </c>
      <c r="N9568" t="s">
        <v>37</v>
      </c>
      <c r="O9568">
        <v>2.7906833333333334</v>
      </c>
      <c r="P9568">
        <f>YEAR(Append1[[#This Row],[album_release_date]])</f>
        <v>2024</v>
      </c>
    </row>
    <row r="9569" spans="1:16" x14ac:dyDescent="0.3">
      <c r="A9569" t="s">
        <v>4227</v>
      </c>
      <c r="B9569" t="s">
        <v>4228</v>
      </c>
      <c r="C9569">
        <v>1</v>
      </c>
      <c r="D9569">
        <v>55</v>
      </c>
      <c r="E9569" t="b">
        <v>0</v>
      </c>
      <c r="F9569" t="s">
        <v>1115</v>
      </c>
      <c r="G9569">
        <v>59</v>
      </c>
      <c r="H9569">
        <v>72278</v>
      </c>
      <c r="I9569" t="s">
        <v>48</v>
      </c>
      <c r="J9569" t="s">
        <v>4229</v>
      </c>
      <c r="K9569" t="s">
        <v>4228</v>
      </c>
      <c r="L9569" s="2">
        <v>45394</v>
      </c>
      <c r="M9569">
        <v>2</v>
      </c>
      <c r="N9569" t="s">
        <v>37</v>
      </c>
      <c r="O9569">
        <v>2.79</v>
      </c>
      <c r="P9569">
        <f>YEAR(Append1[[#This Row],[album_release_date]])</f>
        <v>2024</v>
      </c>
    </row>
    <row r="9570" spans="1:16" x14ac:dyDescent="0.3">
      <c r="A9570" t="s">
        <v>27524</v>
      </c>
      <c r="B9570" t="s">
        <v>27525</v>
      </c>
      <c r="C9570">
        <v>2</v>
      </c>
      <c r="D9570">
        <v>55</v>
      </c>
      <c r="E9570" t="b">
        <v>0</v>
      </c>
      <c r="F9570" t="s">
        <v>27526</v>
      </c>
      <c r="G9570">
        <v>44</v>
      </c>
      <c r="H9570">
        <v>333376</v>
      </c>
      <c r="I9570" t="s">
        <v>27527</v>
      </c>
      <c r="J9570" t="s">
        <v>27528</v>
      </c>
      <c r="K9570" t="s">
        <v>27526</v>
      </c>
      <c r="L9570" s="2" t="s">
        <v>30377</v>
      </c>
      <c r="M9570">
        <v>12</v>
      </c>
      <c r="N9570" t="s">
        <v>31</v>
      </c>
      <c r="O9570">
        <v>2.7424333333333335</v>
      </c>
      <c r="P9570">
        <f>YEAR(Append1[[#This Row],[album_release_date]])</f>
        <v>1958</v>
      </c>
    </row>
    <row r="9571" spans="1:16" x14ac:dyDescent="0.3">
      <c r="A9571" t="s">
        <v>27524</v>
      </c>
      <c r="B9571" t="s">
        <v>27525</v>
      </c>
      <c r="C9571">
        <v>2</v>
      </c>
      <c r="D9571">
        <v>55</v>
      </c>
      <c r="E9571" t="b">
        <v>0</v>
      </c>
      <c r="F9571" t="s">
        <v>27526</v>
      </c>
      <c r="G9571">
        <v>44</v>
      </c>
      <c r="H9571">
        <v>333376</v>
      </c>
      <c r="I9571" t="s">
        <v>27527</v>
      </c>
      <c r="J9571" t="s">
        <v>27528</v>
      </c>
      <c r="K9571" t="s">
        <v>27526</v>
      </c>
      <c r="L9571" s="2">
        <v>21186</v>
      </c>
      <c r="M9571">
        <v>12</v>
      </c>
      <c r="N9571" t="s">
        <v>31</v>
      </c>
      <c r="O9571">
        <v>2.74</v>
      </c>
      <c r="P9571">
        <f>YEAR(Append1[[#This Row],[album_release_date]])</f>
        <v>1958</v>
      </c>
    </row>
    <row r="9572" spans="1:16" x14ac:dyDescent="0.3">
      <c r="A9572" t="s">
        <v>24504</v>
      </c>
      <c r="B9572" t="s">
        <v>24505</v>
      </c>
      <c r="C9572">
        <v>5</v>
      </c>
      <c r="D9572">
        <v>55</v>
      </c>
      <c r="E9572" t="b">
        <v>0</v>
      </c>
      <c r="F9572" t="s">
        <v>3262</v>
      </c>
      <c r="G9572">
        <v>88</v>
      </c>
      <c r="H9572">
        <v>31806929</v>
      </c>
      <c r="I9572" t="s">
        <v>3263</v>
      </c>
      <c r="J9572" t="s">
        <v>24493</v>
      </c>
      <c r="K9572" t="s">
        <v>24494</v>
      </c>
      <c r="L9572" s="2" t="s">
        <v>27557</v>
      </c>
      <c r="M9572">
        <v>13</v>
      </c>
      <c r="N9572" t="s">
        <v>31</v>
      </c>
      <c r="O9572">
        <v>2.7368833333333331</v>
      </c>
      <c r="P9572">
        <f>YEAR(Append1[[#This Row],[album_release_date]])</f>
        <v>2003</v>
      </c>
    </row>
    <row r="9573" spans="1:16" x14ac:dyDescent="0.3">
      <c r="A9573" t="s">
        <v>24504</v>
      </c>
      <c r="B9573" t="s">
        <v>24505</v>
      </c>
      <c r="C9573">
        <v>5</v>
      </c>
      <c r="D9573">
        <v>55</v>
      </c>
      <c r="E9573" t="b">
        <v>0</v>
      </c>
      <c r="F9573" t="s">
        <v>3262</v>
      </c>
      <c r="G9573">
        <v>88</v>
      </c>
      <c r="H9573">
        <v>31806929</v>
      </c>
      <c r="I9573" t="s">
        <v>3263</v>
      </c>
      <c r="J9573" t="s">
        <v>24493</v>
      </c>
      <c r="K9573" t="s">
        <v>24494</v>
      </c>
      <c r="L9573" s="2">
        <v>37705</v>
      </c>
      <c r="M9573">
        <v>13</v>
      </c>
      <c r="N9573" t="s">
        <v>31</v>
      </c>
      <c r="O9573">
        <v>2.73</v>
      </c>
      <c r="P9573">
        <f>YEAR(Append1[[#This Row],[album_release_date]])</f>
        <v>2003</v>
      </c>
    </row>
    <row r="9574" spans="1:16" x14ac:dyDescent="0.3">
      <c r="A9574" t="s">
        <v>23410</v>
      </c>
      <c r="B9574" t="s">
        <v>23411</v>
      </c>
      <c r="C9574">
        <v>5</v>
      </c>
      <c r="D9574">
        <v>55</v>
      </c>
      <c r="E9574" t="b">
        <v>0</v>
      </c>
      <c r="F9574" t="s">
        <v>1659</v>
      </c>
      <c r="G9574">
        <v>77</v>
      </c>
      <c r="H9574">
        <v>4777574</v>
      </c>
      <c r="I9574" t="s">
        <v>1660</v>
      </c>
      <c r="J9574" t="s">
        <v>23371</v>
      </c>
      <c r="K9574" t="s">
        <v>23372</v>
      </c>
      <c r="L9574" s="2" t="s">
        <v>27564</v>
      </c>
      <c r="M9574">
        <v>13</v>
      </c>
      <c r="N9574" t="s">
        <v>31</v>
      </c>
      <c r="O9574">
        <v>2.7033333333333331</v>
      </c>
      <c r="P9574">
        <f>YEAR(Append1[[#This Row],[album_release_date]])</f>
        <v>2007</v>
      </c>
    </row>
    <row r="9575" spans="1:16" x14ac:dyDescent="0.3">
      <c r="A9575" t="s">
        <v>23410</v>
      </c>
      <c r="B9575" t="s">
        <v>23411</v>
      </c>
      <c r="C9575">
        <v>5</v>
      </c>
      <c r="D9575">
        <v>55</v>
      </c>
      <c r="E9575" t="b">
        <v>0</v>
      </c>
      <c r="F9575" t="s">
        <v>1659</v>
      </c>
      <c r="G9575">
        <v>77</v>
      </c>
      <c r="H9575">
        <v>4777574</v>
      </c>
      <c r="I9575" t="s">
        <v>1660</v>
      </c>
      <c r="J9575" t="s">
        <v>23371</v>
      </c>
      <c r="K9575" t="s">
        <v>23372</v>
      </c>
      <c r="L9575" s="2">
        <v>39083</v>
      </c>
      <c r="M9575">
        <v>13</v>
      </c>
      <c r="N9575" t="s">
        <v>31</v>
      </c>
      <c r="O9575">
        <v>2.7</v>
      </c>
      <c r="P9575">
        <f>YEAR(Append1[[#This Row],[album_release_date]])</f>
        <v>2007</v>
      </c>
    </row>
    <row r="9576" spans="1:16" x14ac:dyDescent="0.3">
      <c r="A9576" t="s">
        <v>9977</v>
      </c>
      <c r="B9576" t="s">
        <v>9978</v>
      </c>
      <c r="C9576">
        <v>10</v>
      </c>
      <c r="D9576">
        <v>55</v>
      </c>
      <c r="E9576" t="b">
        <v>1</v>
      </c>
      <c r="F9576" t="s">
        <v>1309</v>
      </c>
      <c r="G9576">
        <v>78</v>
      </c>
      <c r="H9576">
        <v>5642925</v>
      </c>
      <c r="I9576" t="s">
        <v>41</v>
      </c>
      <c r="J9576" t="s">
        <v>9946</v>
      </c>
      <c r="K9576" t="s">
        <v>9947</v>
      </c>
      <c r="L9576" s="2" t="s">
        <v>27663</v>
      </c>
      <c r="M9576">
        <v>15</v>
      </c>
      <c r="N9576" t="s">
        <v>31</v>
      </c>
      <c r="O9576">
        <v>2.6703666666666668</v>
      </c>
      <c r="P9576">
        <f>YEAR(Append1[[#This Row],[album_release_date]])</f>
        <v>2020</v>
      </c>
    </row>
    <row r="9577" spans="1:16" x14ac:dyDescent="0.3">
      <c r="A9577" t="s">
        <v>9977</v>
      </c>
      <c r="B9577" t="s">
        <v>9978</v>
      </c>
      <c r="C9577">
        <v>10</v>
      </c>
      <c r="D9577">
        <v>55</v>
      </c>
      <c r="E9577" t="b">
        <v>1</v>
      </c>
      <c r="F9577" t="s">
        <v>1309</v>
      </c>
      <c r="G9577">
        <v>78</v>
      </c>
      <c r="H9577">
        <v>5642925</v>
      </c>
      <c r="I9577" t="s">
        <v>41</v>
      </c>
      <c r="J9577" t="s">
        <v>9946</v>
      </c>
      <c r="K9577" t="s">
        <v>9947</v>
      </c>
      <c r="L9577" s="2">
        <v>44099</v>
      </c>
      <c r="M9577">
        <v>15</v>
      </c>
      <c r="N9577" t="s">
        <v>31</v>
      </c>
      <c r="O9577">
        <v>2.67</v>
      </c>
      <c r="P9577">
        <f>YEAR(Append1[[#This Row],[album_release_date]])</f>
        <v>2020</v>
      </c>
    </row>
    <row r="9578" spans="1:16" x14ac:dyDescent="0.3">
      <c r="A9578" t="s">
        <v>932</v>
      </c>
      <c r="B9578" t="s">
        <v>933</v>
      </c>
      <c r="C9578">
        <v>1</v>
      </c>
      <c r="D9578">
        <v>55</v>
      </c>
      <c r="E9578" t="b">
        <v>0</v>
      </c>
      <c r="F9578" t="s">
        <v>934</v>
      </c>
      <c r="G9578">
        <v>64</v>
      </c>
      <c r="H9578">
        <v>1211803</v>
      </c>
      <c r="I9578" t="s">
        <v>41</v>
      </c>
      <c r="J9578" t="s">
        <v>935</v>
      </c>
      <c r="K9578" t="s">
        <v>933</v>
      </c>
      <c r="L9578" s="2" t="s">
        <v>28058</v>
      </c>
      <c r="M9578">
        <v>2</v>
      </c>
      <c r="N9578" t="s">
        <v>37</v>
      </c>
      <c r="O9578">
        <v>2.6097000000000001</v>
      </c>
      <c r="P9578">
        <f>YEAR(Append1[[#This Row],[album_release_date]])</f>
        <v>2025</v>
      </c>
    </row>
    <row r="9579" spans="1:16" x14ac:dyDescent="0.3">
      <c r="A9579" t="s">
        <v>6445</v>
      </c>
      <c r="B9579" t="s">
        <v>6446</v>
      </c>
      <c r="C9579">
        <v>8</v>
      </c>
      <c r="D9579">
        <v>55</v>
      </c>
      <c r="E9579" t="b">
        <v>0</v>
      </c>
      <c r="F9579" t="s">
        <v>4974</v>
      </c>
      <c r="G9579">
        <v>76</v>
      </c>
      <c r="H9579">
        <v>10637574</v>
      </c>
      <c r="I9579" t="s">
        <v>41</v>
      </c>
      <c r="J9579" t="s">
        <v>6438</v>
      </c>
      <c r="K9579" t="s">
        <v>6439</v>
      </c>
      <c r="L9579" s="2" t="s">
        <v>28549</v>
      </c>
      <c r="M9579">
        <v>17</v>
      </c>
      <c r="N9579" t="s">
        <v>31</v>
      </c>
      <c r="O9579">
        <v>2.6009500000000001</v>
      </c>
      <c r="P9579">
        <f>YEAR(Append1[[#This Row],[album_release_date]])</f>
        <v>2023</v>
      </c>
    </row>
    <row r="9580" spans="1:16" x14ac:dyDescent="0.3">
      <c r="A9580" t="s">
        <v>6445</v>
      </c>
      <c r="B9580" t="s">
        <v>6446</v>
      </c>
      <c r="C9580">
        <v>8</v>
      </c>
      <c r="D9580">
        <v>55</v>
      </c>
      <c r="E9580" t="b">
        <v>0</v>
      </c>
      <c r="F9580" t="s">
        <v>4974</v>
      </c>
      <c r="G9580">
        <v>76</v>
      </c>
      <c r="H9580">
        <v>10637574</v>
      </c>
      <c r="I9580" t="s">
        <v>41</v>
      </c>
      <c r="J9580" t="s">
        <v>6438</v>
      </c>
      <c r="K9580" t="s">
        <v>6439</v>
      </c>
      <c r="L9580" s="2">
        <v>44946</v>
      </c>
      <c r="M9580">
        <v>17</v>
      </c>
      <c r="N9580" t="s">
        <v>31</v>
      </c>
      <c r="O9580">
        <v>2.6</v>
      </c>
      <c r="P9580">
        <f>YEAR(Append1[[#This Row],[album_release_date]])</f>
        <v>2023</v>
      </c>
    </row>
    <row r="9581" spans="1:16" x14ac:dyDescent="0.3">
      <c r="A9581" t="s">
        <v>932</v>
      </c>
      <c r="B9581" t="s">
        <v>933</v>
      </c>
      <c r="C9581">
        <v>1</v>
      </c>
      <c r="D9581">
        <v>55</v>
      </c>
      <c r="E9581" t="b">
        <v>0</v>
      </c>
      <c r="F9581" t="s">
        <v>934</v>
      </c>
      <c r="G9581">
        <v>64</v>
      </c>
      <c r="H9581">
        <v>1211803</v>
      </c>
      <c r="I9581" t="s">
        <v>41</v>
      </c>
      <c r="J9581" t="s">
        <v>935</v>
      </c>
      <c r="K9581" t="s">
        <v>933</v>
      </c>
      <c r="L9581" s="2">
        <v>45905</v>
      </c>
      <c r="M9581">
        <v>2</v>
      </c>
      <c r="N9581" t="s">
        <v>37</v>
      </c>
      <c r="O9581">
        <v>2.6</v>
      </c>
      <c r="P9581">
        <f>YEAR(Append1[[#This Row],[album_release_date]])</f>
        <v>2025</v>
      </c>
    </row>
    <row r="9582" spans="1:16" x14ac:dyDescent="0.3">
      <c r="A9582" t="s">
        <v>2383</v>
      </c>
      <c r="B9582" t="s">
        <v>2384</v>
      </c>
      <c r="C9582">
        <v>7</v>
      </c>
      <c r="D9582">
        <v>55</v>
      </c>
      <c r="E9582" t="b">
        <v>0</v>
      </c>
      <c r="F9582" t="s">
        <v>2380</v>
      </c>
      <c r="G9582">
        <v>49</v>
      </c>
      <c r="H9582">
        <v>2100</v>
      </c>
      <c r="I9582" t="s">
        <v>41</v>
      </c>
      <c r="J9582" t="s">
        <v>2381</v>
      </c>
      <c r="K9582" t="s">
        <v>2382</v>
      </c>
      <c r="L9582" s="2" t="s">
        <v>27964</v>
      </c>
      <c r="M9582">
        <v>8</v>
      </c>
      <c r="N9582" t="s">
        <v>31</v>
      </c>
      <c r="O9582">
        <v>2.5857000000000001</v>
      </c>
      <c r="P9582">
        <f>YEAR(Append1[[#This Row],[album_release_date]])</f>
        <v>2025</v>
      </c>
    </row>
    <row r="9583" spans="1:16" x14ac:dyDescent="0.3">
      <c r="A9583" t="s">
        <v>17294</v>
      </c>
      <c r="B9583" t="s">
        <v>10601</v>
      </c>
      <c r="C9583">
        <v>15</v>
      </c>
      <c r="D9583">
        <v>55</v>
      </c>
      <c r="E9583" t="b">
        <v>0</v>
      </c>
      <c r="F9583" t="s">
        <v>16336</v>
      </c>
      <c r="G9583">
        <v>56</v>
      </c>
      <c r="H9583">
        <v>90176</v>
      </c>
      <c r="I9583" t="s">
        <v>11144</v>
      </c>
      <c r="J9583" t="s">
        <v>17295</v>
      </c>
      <c r="K9583" t="s">
        <v>17296</v>
      </c>
      <c r="L9583" s="2" t="s">
        <v>28037</v>
      </c>
      <c r="M9583">
        <v>55</v>
      </c>
      <c r="N9583" t="s">
        <v>31</v>
      </c>
      <c r="O9583">
        <v>2.5851500000000001</v>
      </c>
      <c r="P9583">
        <f>YEAR(Append1[[#This Row],[album_release_date]])</f>
        <v>2015</v>
      </c>
    </row>
    <row r="9584" spans="1:16" x14ac:dyDescent="0.3">
      <c r="A9584" t="s">
        <v>17294</v>
      </c>
      <c r="B9584" t="s">
        <v>10601</v>
      </c>
      <c r="C9584">
        <v>15</v>
      </c>
      <c r="D9584">
        <v>55</v>
      </c>
      <c r="E9584" t="b">
        <v>0</v>
      </c>
      <c r="F9584" t="s">
        <v>16336</v>
      </c>
      <c r="G9584">
        <v>56</v>
      </c>
      <c r="H9584">
        <v>90176</v>
      </c>
      <c r="I9584" t="s">
        <v>11144</v>
      </c>
      <c r="J9584" t="s">
        <v>17295</v>
      </c>
      <c r="K9584" t="s">
        <v>17296</v>
      </c>
      <c r="L9584" s="2">
        <v>42242</v>
      </c>
      <c r="M9584">
        <v>55</v>
      </c>
      <c r="N9584" t="s">
        <v>31</v>
      </c>
      <c r="O9584">
        <v>2.58</v>
      </c>
      <c r="P9584">
        <f>YEAR(Append1[[#This Row],[album_release_date]])</f>
        <v>2015</v>
      </c>
    </row>
    <row r="9585" spans="1:16" x14ac:dyDescent="0.3">
      <c r="A9585" t="s">
        <v>2383</v>
      </c>
      <c r="B9585" t="s">
        <v>2384</v>
      </c>
      <c r="C9585">
        <v>7</v>
      </c>
      <c r="D9585">
        <v>55</v>
      </c>
      <c r="E9585" t="b">
        <v>0</v>
      </c>
      <c r="F9585" t="s">
        <v>2380</v>
      </c>
      <c r="G9585">
        <v>49</v>
      </c>
      <c r="H9585">
        <v>2100</v>
      </c>
      <c r="I9585" t="s">
        <v>41</v>
      </c>
      <c r="J9585" t="s">
        <v>2381</v>
      </c>
      <c r="K9585" t="s">
        <v>2382</v>
      </c>
      <c r="L9585" s="2">
        <v>45721</v>
      </c>
      <c r="M9585">
        <v>8</v>
      </c>
      <c r="N9585" t="s">
        <v>31</v>
      </c>
      <c r="O9585">
        <v>2.58</v>
      </c>
      <c r="P9585">
        <f>YEAR(Append1[[#This Row],[album_release_date]])</f>
        <v>2025</v>
      </c>
    </row>
    <row r="9586" spans="1:16" x14ac:dyDescent="0.3">
      <c r="A9586" t="s">
        <v>11424</v>
      </c>
      <c r="B9586" t="s">
        <v>11425</v>
      </c>
      <c r="C9586">
        <v>6</v>
      </c>
      <c r="D9586">
        <v>55</v>
      </c>
      <c r="E9586" t="b">
        <v>0</v>
      </c>
      <c r="F9586" t="s">
        <v>7641</v>
      </c>
      <c r="G9586">
        <v>73</v>
      </c>
      <c r="H9586">
        <v>3634221</v>
      </c>
      <c r="I9586" t="s">
        <v>41</v>
      </c>
      <c r="J9586" t="s">
        <v>11416</v>
      </c>
      <c r="K9586" t="s">
        <v>11417</v>
      </c>
      <c r="L9586" s="2" t="s">
        <v>27852</v>
      </c>
      <c r="M9586">
        <v>26</v>
      </c>
      <c r="N9586" t="s">
        <v>31</v>
      </c>
      <c r="O9586">
        <v>2.5648333333333335</v>
      </c>
      <c r="P9586">
        <f>YEAR(Append1[[#This Row],[album_release_date]])</f>
        <v>2019</v>
      </c>
    </row>
    <row r="9587" spans="1:16" x14ac:dyDescent="0.3">
      <c r="A9587" t="s">
        <v>7650</v>
      </c>
      <c r="B9587" t="s">
        <v>7651</v>
      </c>
      <c r="C9587">
        <v>1</v>
      </c>
      <c r="D9587">
        <v>55</v>
      </c>
      <c r="E9587" t="b">
        <v>1</v>
      </c>
      <c r="F9587" t="s">
        <v>299</v>
      </c>
      <c r="G9587">
        <v>78</v>
      </c>
      <c r="H9587">
        <v>4759233</v>
      </c>
      <c r="I9587" t="s">
        <v>300</v>
      </c>
      <c r="J9587" t="s">
        <v>7652</v>
      </c>
      <c r="K9587" t="s">
        <v>7653</v>
      </c>
      <c r="L9587" s="2" t="s">
        <v>27602</v>
      </c>
      <c r="M9587">
        <v>1</v>
      </c>
      <c r="N9587" t="s">
        <v>37</v>
      </c>
      <c r="O9587">
        <v>2.5617666666666667</v>
      </c>
      <c r="P9587">
        <f>YEAR(Append1[[#This Row],[album_release_date]])</f>
        <v>2022</v>
      </c>
    </row>
    <row r="9588" spans="1:16" x14ac:dyDescent="0.3">
      <c r="A9588" t="s">
        <v>7650</v>
      </c>
      <c r="B9588" t="s">
        <v>7651</v>
      </c>
      <c r="C9588">
        <v>1</v>
      </c>
      <c r="D9588">
        <v>55</v>
      </c>
      <c r="E9588" t="b">
        <v>1</v>
      </c>
      <c r="F9588" t="s">
        <v>299</v>
      </c>
      <c r="G9588">
        <v>78</v>
      </c>
      <c r="H9588">
        <v>4759233</v>
      </c>
      <c r="I9588" t="s">
        <v>300</v>
      </c>
      <c r="J9588" t="s">
        <v>7652</v>
      </c>
      <c r="K9588" t="s">
        <v>7653</v>
      </c>
      <c r="L9588" s="2">
        <v>44673</v>
      </c>
      <c r="M9588">
        <v>1</v>
      </c>
      <c r="N9588" t="s">
        <v>37</v>
      </c>
      <c r="O9588">
        <v>2.56</v>
      </c>
      <c r="P9588">
        <f>YEAR(Append1[[#This Row],[album_release_date]])</f>
        <v>2022</v>
      </c>
    </row>
    <row r="9589" spans="1:16" x14ac:dyDescent="0.3">
      <c r="A9589" t="s">
        <v>11424</v>
      </c>
      <c r="B9589" t="s">
        <v>11425</v>
      </c>
      <c r="C9589">
        <v>6</v>
      </c>
      <c r="D9589">
        <v>55</v>
      </c>
      <c r="E9589" t="b">
        <v>0</v>
      </c>
      <c r="F9589" t="s">
        <v>7641</v>
      </c>
      <c r="G9589">
        <v>73</v>
      </c>
      <c r="H9589">
        <v>3634221</v>
      </c>
      <c r="I9589" t="s">
        <v>41</v>
      </c>
      <c r="J9589" t="s">
        <v>11416</v>
      </c>
      <c r="K9589" t="s">
        <v>11417</v>
      </c>
      <c r="L9589" s="2">
        <v>43742</v>
      </c>
      <c r="M9589">
        <v>26</v>
      </c>
      <c r="N9589" t="s">
        <v>31</v>
      </c>
      <c r="O9589">
        <v>2.56</v>
      </c>
      <c r="P9589">
        <f>YEAR(Append1[[#This Row],[album_release_date]])</f>
        <v>2019</v>
      </c>
    </row>
    <row r="9590" spans="1:16" x14ac:dyDescent="0.3">
      <c r="A9590" t="s">
        <v>1886</v>
      </c>
      <c r="B9590" t="s">
        <v>1887</v>
      </c>
      <c r="C9590">
        <v>1</v>
      </c>
      <c r="D9590">
        <v>55</v>
      </c>
      <c r="E9590" t="b">
        <v>0</v>
      </c>
      <c r="F9590" t="s">
        <v>158</v>
      </c>
      <c r="G9590">
        <v>45</v>
      </c>
      <c r="H9590">
        <v>27568</v>
      </c>
      <c r="I9590" t="s">
        <v>41</v>
      </c>
      <c r="J9590" t="s">
        <v>1888</v>
      </c>
      <c r="K9590" t="s">
        <v>1887</v>
      </c>
      <c r="L9590" s="2">
        <v>45806</v>
      </c>
      <c r="M9590">
        <v>1</v>
      </c>
      <c r="N9590" t="s">
        <v>37</v>
      </c>
      <c r="O9590">
        <v>2.5499999999999998</v>
      </c>
      <c r="P9590">
        <f>YEAR(Append1[[#This Row],[album_release_date]])</f>
        <v>2025</v>
      </c>
    </row>
    <row r="9591" spans="1:16" x14ac:dyDescent="0.3">
      <c r="A9591" t="s">
        <v>1886</v>
      </c>
      <c r="B9591" t="s">
        <v>1887</v>
      </c>
      <c r="C9591">
        <v>1</v>
      </c>
      <c r="D9591">
        <v>55</v>
      </c>
      <c r="E9591" t="b">
        <v>0</v>
      </c>
      <c r="F9591" t="s">
        <v>158</v>
      </c>
      <c r="G9591">
        <v>45</v>
      </c>
      <c r="H9591">
        <v>27568</v>
      </c>
      <c r="I9591" t="s">
        <v>41</v>
      </c>
      <c r="J9591" t="s">
        <v>1888</v>
      </c>
      <c r="K9591" t="s">
        <v>1887</v>
      </c>
      <c r="L9591" s="2" t="s">
        <v>27798</v>
      </c>
      <c r="M9591">
        <v>1</v>
      </c>
      <c r="N9591" t="s">
        <v>37</v>
      </c>
      <c r="O9591">
        <v>2.5499999999999998</v>
      </c>
      <c r="P9591">
        <f>YEAR(Append1[[#This Row],[album_release_date]])</f>
        <v>2025</v>
      </c>
    </row>
    <row r="9592" spans="1:16" x14ac:dyDescent="0.3">
      <c r="A9592" t="s">
        <v>14254</v>
      </c>
      <c r="B9592" t="s">
        <v>14255</v>
      </c>
      <c r="C9592">
        <v>1</v>
      </c>
      <c r="D9592">
        <v>55</v>
      </c>
      <c r="E9592" t="b">
        <v>1</v>
      </c>
      <c r="F9592" t="s">
        <v>14256</v>
      </c>
      <c r="G9592">
        <v>54</v>
      </c>
      <c r="H9592">
        <v>1200041</v>
      </c>
      <c r="I9592" t="s">
        <v>41</v>
      </c>
      <c r="J9592" t="s">
        <v>14257</v>
      </c>
      <c r="K9592" t="s">
        <v>14258</v>
      </c>
      <c r="L9592" s="2" t="s">
        <v>29797</v>
      </c>
      <c r="M9592">
        <v>13</v>
      </c>
      <c r="N9592" t="s">
        <v>31</v>
      </c>
      <c r="O9592">
        <v>2.4759833333333332</v>
      </c>
      <c r="P9592">
        <f>YEAR(Append1[[#This Row],[album_release_date]])</f>
        <v>2017</v>
      </c>
    </row>
    <row r="9593" spans="1:16" x14ac:dyDescent="0.3">
      <c r="A9593" t="s">
        <v>7080</v>
      </c>
      <c r="B9593" t="s">
        <v>7081</v>
      </c>
      <c r="C9593">
        <v>1</v>
      </c>
      <c r="D9593">
        <v>55</v>
      </c>
      <c r="E9593" t="b">
        <v>0</v>
      </c>
      <c r="F9593" t="s">
        <v>1301</v>
      </c>
      <c r="G9593">
        <v>61</v>
      </c>
      <c r="H9593">
        <v>26095</v>
      </c>
      <c r="I9593" t="s">
        <v>41</v>
      </c>
      <c r="J9593" t="s">
        <v>7082</v>
      </c>
      <c r="K9593" t="s">
        <v>7081</v>
      </c>
      <c r="L9593" s="2" t="s">
        <v>29179</v>
      </c>
      <c r="M9593">
        <v>1</v>
      </c>
      <c r="N9593" t="s">
        <v>37</v>
      </c>
      <c r="O9593">
        <v>2.4719166666666665</v>
      </c>
      <c r="P9593">
        <f>YEAR(Append1[[#This Row],[album_release_date]])</f>
        <v>2022</v>
      </c>
    </row>
    <row r="9594" spans="1:16" x14ac:dyDescent="0.3">
      <c r="A9594" t="s">
        <v>7080</v>
      </c>
      <c r="B9594" t="s">
        <v>7081</v>
      </c>
      <c r="C9594">
        <v>1</v>
      </c>
      <c r="D9594">
        <v>55</v>
      </c>
      <c r="E9594" t="b">
        <v>0</v>
      </c>
      <c r="F9594" t="s">
        <v>1301</v>
      </c>
      <c r="G9594">
        <v>61</v>
      </c>
      <c r="H9594">
        <v>26095</v>
      </c>
      <c r="I9594" t="s">
        <v>41</v>
      </c>
      <c r="J9594" t="s">
        <v>7082</v>
      </c>
      <c r="K9594" t="s">
        <v>7081</v>
      </c>
      <c r="L9594" s="2">
        <v>44784</v>
      </c>
      <c r="M9594">
        <v>1</v>
      </c>
      <c r="N9594" t="s">
        <v>37</v>
      </c>
      <c r="O9594">
        <v>2.4700000000000002</v>
      </c>
      <c r="P9594">
        <f>YEAR(Append1[[#This Row],[album_release_date]])</f>
        <v>2022</v>
      </c>
    </row>
    <row r="9595" spans="1:16" x14ac:dyDescent="0.3">
      <c r="A9595" t="s">
        <v>14254</v>
      </c>
      <c r="B9595" t="s">
        <v>14255</v>
      </c>
      <c r="C9595">
        <v>1</v>
      </c>
      <c r="D9595">
        <v>55</v>
      </c>
      <c r="E9595" t="b">
        <v>1</v>
      </c>
      <c r="F9595" t="s">
        <v>14256</v>
      </c>
      <c r="G9595">
        <v>54</v>
      </c>
      <c r="H9595">
        <v>1200041</v>
      </c>
      <c r="I9595" t="s">
        <v>41</v>
      </c>
      <c r="J9595" t="s">
        <v>14257</v>
      </c>
      <c r="K9595" t="s">
        <v>14258</v>
      </c>
      <c r="L9595" s="2">
        <v>43090</v>
      </c>
      <c r="M9595">
        <v>13</v>
      </c>
      <c r="N9595" t="s">
        <v>31</v>
      </c>
      <c r="O9595">
        <v>2.4700000000000002</v>
      </c>
      <c r="P9595">
        <f>YEAR(Append1[[#This Row],[album_release_date]])</f>
        <v>2017</v>
      </c>
    </row>
    <row r="9596" spans="1:16" x14ac:dyDescent="0.3">
      <c r="A9596" t="s">
        <v>5516</v>
      </c>
      <c r="B9596" t="s">
        <v>5517</v>
      </c>
      <c r="C9596">
        <v>9</v>
      </c>
      <c r="D9596">
        <v>55</v>
      </c>
      <c r="E9596" t="b">
        <v>0</v>
      </c>
      <c r="F9596" t="s">
        <v>3392</v>
      </c>
      <c r="G9596">
        <v>85</v>
      </c>
      <c r="H9596">
        <v>47716988</v>
      </c>
      <c r="I9596" t="s">
        <v>41</v>
      </c>
      <c r="J9596" t="s">
        <v>5518</v>
      </c>
      <c r="K9596" t="s">
        <v>5519</v>
      </c>
      <c r="L9596" s="2" t="s">
        <v>27640</v>
      </c>
      <c r="M9596">
        <v>17</v>
      </c>
      <c r="N9596" t="s">
        <v>31</v>
      </c>
      <c r="O9596">
        <v>2.4613166666666668</v>
      </c>
      <c r="P9596">
        <f>YEAR(Append1[[#This Row],[album_release_date]])</f>
        <v>2023</v>
      </c>
    </row>
    <row r="9597" spans="1:16" x14ac:dyDescent="0.3">
      <c r="A9597" t="s">
        <v>5516</v>
      </c>
      <c r="B9597" t="s">
        <v>5517</v>
      </c>
      <c r="C9597">
        <v>9</v>
      </c>
      <c r="D9597">
        <v>55</v>
      </c>
      <c r="E9597" t="b">
        <v>0</v>
      </c>
      <c r="F9597" t="s">
        <v>3392</v>
      </c>
      <c r="G9597">
        <v>85</v>
      </c>
      <c r="H9597">
        <v>47716988</v>
      </c>
      <c r="I9597" t="s">
        <v>3393</v>
      </c>
      <c r="J9597" t="s">
        <v>5518</v>
      </c>
      <c r="K9597" t="s">
        <v>5519</v>
      </c>
      <c r="L9597" s="2">
        <v>45135</v>
      </c>
      <c r="M9597">
        <v>17</v>
      </c>
      <c r="N9597" t="s">
        <v>31</v>
      </c>
      <c r="O9597">
        <v>2.46</v>
      </c>
      <c r="P9597">
        <f>YEAR(Append1[[#This Row],[album_release_date]])</f>
        <v>2023</v>
      </c>
    </row>
    <row r="9598" spans="1:16" x14ac:dyDescent="0.3">
      <c r="A9598" t="s">
        <v>14552</v>
      </c>
      <c r="B9598" t="s">
        <v>14553</v>
      </c>
      <c r="C9598">
        <v>1</v>
      </c>
      <c r="D9598">
        <v>55</v>
      </c>
      <c r="E9598" t="b">
        <v>1</v>
      </c>
      <c r="F9598" t="s">
        <v>14554</v>
      </c>
      <c r="G9598">
        <v>49</v>
      </c>
      <c r="H9598">
        <v>287277</v>
      </c>
      <c r="I9598" t="s">
        <v>1286</v>
      </c>
      <c r="J9598" t="s">
        <v>14555</v>
      </c>
      <c r="K9598" t="s">
        <v>14553</v>
      </c>
      <c r="L9598" s="2" t="s">
        <v>28427</v>
      </c>
      <c r="M9598">
        <v>1</v>
      </c>
      <c r="N9598" t="s">
        <v>37</v>
      </c>
      <c r="O9598">
        <v>2.4273333333333333</v>
      </c>
      <c r="P9598">
        <f>YEAR(Append1[[#This Row],[album_release_date]])</f>
        <v>2017</v>
      </c>
    </row>
    <row r="9599" spans="1:16" x14ac:dyDescent="0.3">
      <c r="A9599" t="s">
        <v>7293</v>
      </c>
      <c r="B9599" t="s">
        <v>7294</v>
      </c>
      <c r="C9599">
        <v>1</v>
      </c>
      <c r="D9599">
        <v>55</v>
      </c>
      <c r="E9599" t="b">
        <v>1</v>
      </c>
      <c r="F9599" t="s">
        <v>234</v>
      </c>
      <c r="G9599">
        <v>59</v>
      </c>
      <c r="H9599">
        <v>130194</v>
      </c>
      <c r="I9599" t="s">
        <v>48</v>
      </c>
      <c r="J9599" t="s">
        <v>7295</v>
      </c>
      <c r="K9599" t="s">
        <v>7294</v>
      </c>
      <c r="L9599" s="2" t="s">
        <v>27858</v>
      </c>
      <c r="M9599">
        <v>1</v>
      </c>
      <c r="N9599" t="s">
        <v>37</v>
      </c>
      <c r="O9599">
        <v>2.4262166666666665</v>
      </c>
      <c r="P9599">
        <f>YEAR(Append1[[#This Row],[album_release_date]])</f>
        <v>2022</v>
      </c>
    </row>
    <row r="9600" spans="1:16" x14ac:dyDescent="0.3">
      <c r="A9600" t="s">
        <v>7293</v>
      </c>
      <c r="B9600" t="s">
        <v>7294</v>
      </c>
      <c r="C9600">
        <v>1</v>
      </c>
      <c r="D9600">
        <v>55</v>
      </c>
      <c r="E9600" t="b">
        <v>1</v>
      </c>
      <c r="F9600" t="s">
        <v>234</v>
      </c>
      <c r="G9600">
        <v>59</v>
      </c>
      <c r="H9600">
        <v>130194</v>
      </c>
      <c r="I9600" t="s">
        <v>48</v>
      </c>
      <c r="J9600" t="s">
        <v>7295</v>
      </c>
      <c r="K9600" t="s">
        <v>7294</v>
      </c>
      <c r="L9600" s="2">
        <v>44741</v>
      </c>
      <c r="M9600">
        <v>1</v>
      </c>
      <c r="N9600" t="s">
        <v>37</v>
      </c>
      <c r="O9600">
        <v>2.42</v>
      </c>
      <c r="P9600">
        <f>YEAR(Append1[[#This Row],[album_release_date]])</f>
        <v>2022</v>
      </c>
    </row>
    <row r="9601" spans="1:16" x14ac:dyDescent="0.3">
      <c r="A9601" t="s">
        <v>14552</v>
      </c>
      <c r="B9601" t="s">
        <v>14553</v>
      </c>
      <c r="C9601">
        <v>1</v>
      </c>
      <c r="D9601">
        <v>55</v>
      </c>
      <c r="E9601" t="b">
        <v>1</v>
      </c>
      <c r="F9601" t="s">
        <v>14554</v>
      </c>
      <c r="G9601">
        <v>49</v>
      </c>
      <c r="H9601">
        <v>287277</v>
      </c>
      <c r="I9601" t="s">
        <v>1286</v>
      </c>
      <c r="J9601" t="s">
        <v>14555</v>
      </c>
      <c r="K9601" t="s">
        <v>14553</v>
      </c>
      <c r="L9601" s="2">
        <v>43039</v>
      </c>
      <c r="M9601">
        <v>1</v>
      </c>
      <c r="N9601" t="s">
        <v>37</v>
      </c>
      <c r="O9601">
        <v>2.42</v>
      </c>
      <c r="P9601">
        <f>YEAR(Append1[[#This Row],[album_release_date]])</f>
        <v>2017</v>
      </c>
    </row>
    <row r="9602" spans="1:16" x14ac:dyDescent="0.3">
      <c r="A9602" t="s">
        <v>24401</v>
      </c>
      <c r="B9602" t="s">
        <v>24402</v>
      </c>
      <c r="C9602">
        <v>3</v>
      </c>
      <c r="D9602">
        <v>55</v>
      </c>
      <c r="E9602" t="b">
        <v>0</v>
      </c>
      <c r="F9602" t="s">
        <v>24394</v>
      </c>
      <c r="G9602">
        <v>62</v>
      </c>
      <c r="H9602">
        <v>143332</v>
      </c>
      <c r="I9602" t="s">
        <v>1660</v>
      </c>
      <c r="J9602" t="s">
        <v>24395</v>
      </c>
      <c r="K9602" t="s">
        <v>24396</v>
      </c>
      <c r="L9602" s="2" t="s">
        <v>28445</v>
      </c>
      <c r="M9602">
        <v>15</v>
      </c>
      <c r="N9602" t="s">
        <v>1983</v>
      </c>
      <c r="O9602">
        <v>2.2713333333333332</v>
      </c>
      <c r="P9602">
        <f>YEAR(Append1[[#This Row],[album_release_date]])</f>
        <v>2003</v>
      </c>
    </row>
    <row r="9603" spans="1:16" x14ac:dyDescent="0.3">
      <c r="A9603" t="s">
        <v>24401</v>
      </c>
      <c r="B9603" t="s">
        <v>24402</v>
      </c>
      <c r="C9603">
        <v>3</v>
      </c>
      <c r="D9603">
        <v>55</v>
      </c>
      <c r="E9603" t="b">
        <v>0</v>
      </c>
      <c r="F9603" t="s">
        <v>24394</v>
      </c>
      <c r="G9603">
        <v>62</v>
      </c>
      <c r="H9603">
        <v>143332</v>
      </c>
      <c r="I9603" t="s">
        <v>1660</v>
      </c>
      <c r="J9603" t="s">
        <v>24395</v>
      </c>
      <c r="K9603" t="s">
        <v>24396</v>
      </c>
      <c r="L9603" s="2">
        <v>37824</v>
      </c>
      <c r="M9603">
        <v>15</v>
      </c>
      <c r="N9603" t="s">
        <v>1983</v>
      </c>
      <c r="O9603">
        <v>2.27</v>
      </c>
      <c r="P9603">
        <f>YEAR(Append1[[#This Row],[album_release_date]])</f>
        <v>2003</v>
      </c>
    </row>
    <row r="9604" spans="1:16" x14ac:dyDescent="0.3">
      <c r="A9604" t="s">
        <v>7680</v>
      </c>
      <c r="B9604" t="s">
        <v>7681</v>
      </c>
      <c r="C9604">
        <v>1</v>
      </c>
      <c r="D9604">
        <v>55</v>
      </c>
      <c r="E9604" t="b">
        <v>0</v>
      </c>
      <c r="F9604" t="s">
        <v>1427</v>
      </c>
      <c r="G9604">
        <v>71</v>
      </c>
      <c r="H9604">
        <v>2571784</v>
      </c>
      <c r="I9604" t="s">
        <v>41</v>
      </c>
      <c r="J9604" t="s">
        <v>7682</v>
      </c>
      <c r="K9604" t="s">
        <v>7681</v>
      </c>
      <c r="L9604" s="2" t="s">
        <v>28275</v>
      </c>
      <c r="M9604">
        <v>1</v>
      </c>
      <c r="N9604" t="s">
        <v>37</v>
      </c>
      <c r="O9604">
        <v>2.2666666666666666</v>
      </c>
      <c r="P9604">
        <f>YEAR(Append1[[#This Row],[album_release_date]])</f>
        <v>2022</v>
      </c>
    </row>
    <row r="9605" spans="1:16" x14ac:dyDescent="0.3">
      <c r="A9605" t="s">
        <v>7680</v>
      </c>
      <c r="B9605" t="s">
        <v>7681</v>
      </c>
      <c r="C9605">
        <v>1</v>
      </c>
      <c r="D9605">
        <v>55</v>
      </c>
      <c r="E9605" t="b">
        <v>0</v>
      </c>
      <c r="F9605" t="s">
        <v>1427</v>
      </c>
      <c r="G9605">
        <v>71</v>
      </c>
      <c r="H9605">
        <v>2571784</v>
      </c>
      <c r="I9605" t="s">
        <v>41</v>
      </c>
      <c r="J9605" t="s">
        <v>7682</v>
      </c>
      <c r="K9605" t="s">
        <v>7681</v>
      </c>
      <c r="L9605" s="2">
        <v>44666</v>
      </c>
      <c r="M9605">
        <v>1</v>
      </c>
      <c r="N9605" t="s">
        <v>37</v>
      </c>
      <c r="O9605">
        <v>2.2599999999999998</v>
      </c>
      <c r="P9605">
        <f>YEAR(Append1[[#This Row],[album_release_date]])</f>
        <v>2022</v>
      </c>
    </row>
    <row r="9606" spans="1:16" x14ac:dyDescent="0.3">
      <c r="A9606" t="s">
        <v>414</v>
      </c>
      <c r="B9606" t="s">
        <v>415</v>
      </c>
      <c r="C9606">
        <v>1</v>
      </c>
      <c r="D9606">
        <v>55</v>
      </c>
      <c r="E9606" t="b">
        <v>1</v>
      </c>
      <c r="F9606" t="s">
        <v>47</v>
      </c>
      <c r="G9606">
        <v>49</v>
      </c>
      <c r="H9606">
        <v>8741</v>
      </c>
      <c r="I9606" t="s">
        <v>48</v>
      </c>
      <c r="J9606" t="s">
        <v>416</v>
      </c>
      <c r="K9606" t="s">
        <v>415</v>
      </c>
      <c r="L9606" s="2" t="s">
        <v>27839</v>
      </c>
      <c r="M9606">
        <v>2</v>
      </c>
      <c r="N9606" t="s">
        <v>37</v>
      </c>
      <c r="O9606">
        <v>2.2352833333333333</v>
      </c>
      <c r="P9606">
        <f>YEAR(Append1[[#This Row],[album_release_date]])</f>
        <v>2025</v>
      </c>
    </row>
    <row r="9607" spans="1:16" x14ac:dyDescent="0.3">
      <c r="A9607" t="s">
        <v>414</v>
      </c>
      <c r="B9607" t="s">
        <v>415</v>
      </c>
      <c r="C9607">
        <v>1</v>
      </c>
      <c r="D9607">
        <v>55</v>
      </c>
      <c r="E9607" t="b">
        <v>1</v>
      </c>
      <c r="F9607" t="s">
        <v>47</v>
      </c>
      <c r="G9607">
        <v>49</v>
      </c>
      <c r="H9607">
        <v>8741</v>
      </c>
      <c r="I9607" t="s">
        <v>48</v>
      </c>
      <c r="J9607" t="s">
        <v>416</v>
      </c>
      <c r="K9607" t="s">
        <v>415</v>
      </c>
      <c r="L9607" s="2">
        <v>45933</v>
      </c>
      <c r="M9607">
        <v>2</v>
      </c>
      <c r="N9607" t="s">
        <v>37</v>
      </c>
      <c r="O9607">
        <v>2.23</v>
      </c>
      <c r="P9607">
        <f>YEAR(Append1[[#This Row],[album_release_date]])</f>
        <v>2025</v>
      </c>
    </row>
    <row r="9608" spans="1:16" x14ac:dyDescent="0.3">
      <c r="A9608" t="s">
        <v>8280</v>
      </c>
      <c r="B9608" t="s">
        <v>8281</v>
      </c>
      <c r="C9608">
        <v>1</v>
      </c>
      <c r="D9608">
        <v>55</v>
      </c>
      <c r="E9608" t="b">
        <v>0</v>
      </c>
      <c r="F9608" t="s">
        <v>8282</v>
      </c>
      <c r="G9608">
        <v>52</v>
      </c>
      <c r="H9608">
        <v>198548</v>
      </c>
      <c r="I9608" t="s">
        <v>41</v>
      </c>
      <c r="J9608" t="s">
        <v>8283</v>
      </c>
      <c r="K9608" t="s">
        <v>8281</v>
      </c>
      <c r="L9608" s="2" t="s">
        <v>27785</v>
      </c>
      <c r="M9608">
        <v>1</v>
      </c>
      <c r="N9608" t="s">
        <v>37</v>
      </c>
      <c r="O9608">
        <v>2.1616333333333335</v>
      </c>
      <c r="P9608">
        <f>YEAR(Append1[[#This Row],[album_release_date]])</f>
        <v>2021</v>
      </c>
    </row>
    <row r="9609" spans="1:16" x14ac:dyDescent="0.3">
      <c r="A9609" t="s">
        <v>8280</v>
      </c>
      <c r="B9609" t="s">
        <v>8281</v>
      </c>
      <c r="C9609">
        <v>1</v>
      </c>
      <c r="D9609">
        <v>55</v>
      </c>
      <c r="E9609" t="b">
        <v>0</v>
      </c>
      <c r="F9609" t="s">
        <v>8282</v>
      </c>
      <c r="G9609">
        <v>52</v>
      </c>
      <c r="H9609">
        <v>198548</v>
      </c>
      <c r="I9609" t="s">
        <v>41</v>
      </c>
      <c r="J9609" t="s">
        <v>8283</v>
      </c>
      <c r="K9609" t="s">
        <v>8281</v>
      </c>
      <c r="L9609" s="2">
        <v>44505</v>
      </c>
      <c r="M9609">
        <v>1</v>
      </c>
      <c r="N9609" t="s">
        <v>37</v>
      </c>
      <c r="O9609">
        <v>2.16</v>
      </c>
      <c r="P9609">
        <f>YEAR(Append1[[#This Row],[album_release_date]])</f>
        <v>2021</v>
      </c>
    </row>
    <row r="9610" spans="1:16" x14ac:dyDescent="0.3">
      <c r="A9610" t="s">
        <v>3181</v>
      </c>
      <c r="B9610" t="s">
        <v>3182</v>
      </c>
      <c r="C9610">
        <v>4</v>
      </c>
      <c r="D9610">
        <v>55</v>
      </c>
      <c r="E9610" t="b">
        <v>1</v>
      </c>
      <c r="F9610" t="s">
        <v>1285</v>
      </c>
      <c r="G9610">
        <v>82</v>
      </c>
      <c r="H9610">
        <v>15684530</v>
      </c>
      <c r="I9610" t="s">
        <v>1286</v>
      </c>
      <c r="J9610" t="s">
        <v>3171</v>
      </c>
      <c r="K9610" t="s">
        <v>3172</v>
      </c>
      <c r="L9610" s="2" t="s">
        <v>27824</v>
      </c>
      <c r="M9610">
        <v>11</v>
      </c>
      <c r="N9610" t="s">
        <v>31</v>
      </c>
      <c r="O9610">
        <v>2.1597666666666666</v>
      </c>
      <c r="P9610">
        <f>YEAR(Append1[[#This Row],[album_release_date]])</f>
        <v>2024</v>
      </c>
    </row>
    <row r="9611" spans="1:16" x14ac:dyDescent="0.3">
      <c r="A9611" t="s">
        <v>3181</v>
      </c>
      <c r="B9611" t="s">
        <v>3182</v>
      </c>
      <c r="C9611">
        <v>4</v>
      </c>
      <c r="D9611">
        <v>55</v>
      </c>
      <c r="E9611" t="b">
        <v>1</v>
      </c>
      <c r="F9611" t="s">
        <v>1285</v>
      </c>
      <c r="G9611">
        <v>82</v>
      </c>
      <c r="H9611">
        <v>15684530</v>
      </c>
      <c r="I9611" t="s">
        <v>1286</v>
      </c>
      <c r="J9611" t="s">
        <v>3171</v>
      </c>
      <c r="K9611" t="s">
        <v>3172</v>
      </c>
      <c r="L9611" s="2">
        <v>45553</v>
      </c>
      <c r="M9611">
        <v>11</v>
      </c>
      <c r="N9611" t="s">
        <v>31</v>
      </c>
      <c r="O9611">
        <v>2.15</v>
      </c>
      <c r="P9611">
        <f>YEAR(Append1[[#This Row],[album_release_date]])</f>
        <v>2024</v>
      </c>
    </row>
    <row r="9612" spans="1:16" x14ac:dyDescent="0.3">
      <c r="A9612" t="s">
        <v>24120</v>
      </c>
      <c r="B9612" t="s">
        <v>24121</v>
      </c>
      <c r="C9612">
        <v>6</v>
      </c>
      <c r="D9612">
        <v>55</v>
      </c>
      <c r="E9612" t="b">
        <v>0</v>
      </c>
      <c r="F9612" t="s">
        <v>7927</v>
      </c>
      <c r="G9612">
        <v>63</v>
      </c>
      <c r="H9612">
        <v>430076</v>
      </c>
      <c r="I9612" t="s">
        <v>1660</v>
      </c>
      <c r="J9612" t="s">
        <v>24118</v>
      </c>
      <c r="K9612" t="s">
        <v>24119</v>
      </c>
      <c r="L9612" s="2" t="s">
        <v>28097</v>
      </c>
      <c r="M9612">
        <v>19</v>
      </c>
      <c r="N9612" t="s">
        <v>31</v>
      </c>
      <c r="O9612">
        <v>1.4028833333333333</v>
      </c>
      <c r="P9612">
        <f>YEAR(Append1[[#This Row],[album_release_date]])</f>
        <v>2004</v>
      </c>
    </row>
    <row r="9613" spans="1:16" x14ac:dyDescent="0.3">
      <c r="A9613" t="s">
        <v>24120</v>
      </c>
      <c r="B9613" t="s">
        <v>24121</v>
      </c>
      <c r="C9613">
        <v>6</v>
      </c>
      <c r="D9613">
        <v>55</v>
      </c>
      <c r="E9613" t="b">
        <v>0</v>
      </c>
      <c r="F9613" t="s">
        <v>7927</v>
      </c>
      <c r="G9613">
        <v>63</v>
      </c>
      <c r="H9613">
        <v>430076</v>
      </c>
      <c r="I9613" t="s">
        <v>1660</v>
      </c>
      <c r="J9613" t="s">
        <v>24118</v>
      </c>
      <c r="K9613" t="s">
        <v>24119</v>
      </c>
      <c r="L9613" s="2">
        <v>38293</v>
      </c>
      <c r="M9613">
        <v>19</v>
      </c>
      <c r="N9613" t="s">
        <v>31</v>
      </c>
      <c r="O9613">
        <v>1.4</v>
      </c>
      <c r="P9613">
        <f>YEAR(Append1[[#This Row],[album_release_date]])</f>
        <v>2004</v>
      </c>
    </row>
    <row r="9614" spans="1:16" x14ac:dyDescent="0.3">
      <c r="A9614" t="s">
        <v>12067</v>
      </c>
      <c r="B9614" t="s">
        <v>12068</v>
      </c>
      <c r="C9614">
        <v>13</v>
      </c>
      <c r="D9614">
        <v>54</v>
      </c>
      <c r="E9614" t="b">
        <v>0</v>
      </c>
      <c r="F9614" t="s">
        <v>7917</v>
      </c>
      <c r="G9614">
        <v>65</v>
      </c>
      <c r="H9614">
        <v>718358</v>
      </c>
      <c r="I9614" t="s">
        <v>1660</v>
      </c>
      <c r="J9614" t="s">
        <v>12069</v>
      </c>
      <c r="K9614" t="s">
        <v>12070</v>
      </c>
      <c r="L9614" s="2" t="s">
        <v>29451</v>
      </c>
      <c r="M9614">
        <v>32</v>
      </c>
      <c r="N9614" t="s">
        <v>31</v>
      </c>
      <c r="O9614">
        <v>8.8422000000000001</v>
      </c>
      <c r="P9614">
        <f>YEAR(Append1[[#This Row],[album_release_date]])</f>
        <v>2019</v>
      </c>
    </row>
    <row r="9615" spans="1:16" x14ac:dyDescent="0.3">
      <c r="A9615" t="s">
        <v>12067</v>
      </c>
      <c r="B9615" t="s">
        <v>12068</v>
      </c>
      <c r="C9615">
        <v>13</v>
      </c>
      <c r="D9615">
        <v>54</v>
      </c>
      <c r="E9615" t="b">
        <v>0</v>
      </c>
      <c r="F9615" t="s">
        <v>7917</v>
      </c>
      <c r="G9615">
        <v>65</v>
      </c>
      <c r="H9615">
        <v>718358</v>
      </c>
      <c r="I9615" t="s">
        <v>1660</v>
      </c>
      <c r="J9615" t="s">
        <v>12069</v>
      </c>
      <c r="K9615" t="s">
        <v>12070</v>
      </c>
      <c r="L9615" s="2">
        <v>43604</v>
      </c>
      <c r="M9615">
        <v>32</v>
      </c>
      <c r="N9615" t="s">
        <v>31</v>
      </c>
      <c r="O9615">
        <v>8.84</v>
      </c>
      <c r="P9615">
        <f>YEAR(Append1[[#This Row],[album_release_date]])</f>
        <v>2019</v>
      </c>
    </row>
    <row r="9616" spans="1:16" x14ac:dyDescent="0.3">
      <c r="A9616" t="s">
        <v>16817</v>
      </c>
      <c r="B9616" t="s">
        <v>16818</v>
      </c>
      <c r="C9616">
        <v>8</v>
      </c>
      <c r="D9616">
        <v>54</v>
      </c>
      <c r="E9616" t="b">
        <v>0</v>
      </c>
      <c r="F9616" t="s">
        <v>8375</v>
      </c>
      <c r="G9616">
        <v>88</v>
      </c>
      <c r="H9616">
        <v>60818952</v>
      </c>
      <c r="I9616" t="s">
        <v>41</v>
      </c>
      <c r="J9616" t="s">
        <v>16786</v>
      </c>
      <c r="K9616" t="s">
        <v>16787</v>
      </c>
      <c r="L9616" s="2" t="s">
        <v>28053</v>
      </c>
      <c r="M9616">
        <v>11</v>
      </c>
      <c r="N9616" t="s">
        <v>31</v>
      </c>
      <c r="O9616">
        <v>6.2804333333333338</v>
      </c>
      <c r="P9616">
        <f>YEAR(Append1[[#This Row],[album_release_date]])</f>
        <v>2015</v>
      </c>
    </row>
    <row r="9617" spans="1:16" x14ac:dyDescent="0.3">
      <c r="A9617" t="s">
        <v>16817</v>
      </c>
      <c r="B9617" t="s">
        <v>16818</v>
      </c>
      <c r="C9617">
        <v>8</v>
      </c>
      <c r="D9617">
        <v>54</v>
      </c>
      <c r="E9617" t="b">
        <v>0</v>
      </c>
      <c r="F9617" t="s">
        <v>8375</v>
      </c>
      <c r="G9617">
        <v>88</v>
      </c>
      <c r="H9617">
        <v>60818952</v>
      </c>
      <c r="I9617" t="s">
        <v>41</v>
      </c>
      <c r="J9617" t="s">
        <v>16786</v>
      </c>
      <c r="K9617" t="s">
        <v>16787</v>
      </c>
      <c r="L9617" s="2">
        <v>42342</v>
      </c>
      <c r="M9617">
        <v>11</v>
      </c>
      <c r="N9617" t="s">
        <v>31</v>
      </c>
      <c r="O9617">
        <v>6.28</v>
      </c>
      <c r="P9617">
        <f>YEAR(Append1[[#This Row],[album_release_date]])</f>
        <v>2015</v>
      </c>
    </row>
    <row r="9618" spans="1:16" x14ac:dyDescent="0.3">
      <c r="A9618" t="s">
        <v>23806</v>
      </c>
      <c r="B9618" t="s">
        <v>23807</v>
      </c>
      <c r="C9618">
        <v>13</v>
      </c>
      <c r="D9618">
        <v>54</v>
      </c>
      <c r="E9618" t="b">
        <v>0</v>
      </c>
      <c r="F9618" t="s">
        <v>17145</v>
      </c>
      <c r="G9618">
        <v>56</v>
      </c>
      <c r="H9618">
        <v>153209</v>
      </c>
      <c r="I9618" t="s">
        <v>1660</v>
      </c>
      <c r="J9618" t="s">
        <v>23804</v>
      </c>
      <c r="K9618" t="s">
        <v>23805</v>
      </c>
      <c r="L9618" s="2" t="s">
        <v>28957</v>
      </c>
      <c r="M9618">
        <v>17</v>
      </c>
      <c r="N9618" t="s">
        <v>1983</v>
      </c>
      <c r="O9618">
        <v>5.5395500000000002</v>
      </c>
      <c r="P9618">
        <f>YEAR(Append1[[#This Row],[album_release_date]])</f>
        <v>2005</v>
      </c>
    </row>
    <row r="9619" spans="1:16" x14ac:dyDescent="0.3">
      <c r="A9619" t="s">
        <v>23806</v>
      </c>
      <c r="B9619" t="s">
        <v>23807</v>
      </c>
      <c r="C9619">
        <v>13</v>
      </c>
      <c r="D9619">
        <v>54</v>
      </c>
      <c r="E9619" t="b">
        <v>0</v>
      </c>
      <c r="F9619" t="s">
        <v>17145</v>
      </c>
      <c r="G9619">
        <v>56</v>
      </c>
      <c r="H9619">
        <v>153209</v>
      </c>
      <c r="I9619" t="s">
        <v>1660</v>
      </c>
      <c r="J9619" t="s">
        <v>23804</v>
      </c>
      <c r="K9619" t="s">
        <v>23805</v>
      </c>
      <c r="L9619" s="2">
        <v>38699</v>
      </c>
      <c r="M9619">
        <v>17</v>
      </c>
      <c r="N9619" t="s">
        <v>1983</v>
      </c>
      <c r="O9619">
        <v>5.53</v>
      </c>
      <c r="P9619">
        <f>YEAR(Append1[[#This Row],[album_release_date]])</f>
        <v>2005</v>
      </c>
    </row>
    <row r="9620" spans="1:16" x14ac:dyDescent="0.3">
      <c r="A9620" t="s">
        <v>22057</v>
      </c>
      <c r="B9620" t="s">
        <v>22058</v>
      </c>
      <c r="C9620">
        <v>1</v>
      </c>
      <c r="D9620">
        <v>54</v>
      </c>
      <c r="E9620" t="b">
        <v>0</v>
      </c>
      <c r="F9620" t="s">
        <v>6639</v>
      </c>
      <c r="G9620">
        <v>66</v>
      </c>
      <c r="H9620">
        <v>490197</v>
      </c>
      <c r="I9620" t="s">
        <v>1660</v>
      </c>
      <c r="J9620" t="s">
        <v>22059</v>
      </c>
      <c r="K9620" t="s">
        <v>22060</v>
      </c>
      <c r="L9620" s="2" t="s">
        <v>27539</v>
      </c>
      <c r="M9620">
        <v>24</v>
      </c>
      <c r="N9620" t="s">
        <v>31</v>
      </c>
      <c r="O9620">
        <v>5.1204333333333336</v>
      </c>
      <c r="P9620">
        <f>YEAR(Append1[[#This Row],[album_release_date]])</f>
        <v>2010</v>
      </c>
    </row>
    <row r="9621" spans="1:16" x14ac:dyDescent="0.3">
      <c r="A9621" t="s">
        <v>22057</v>
      </c>
      <c r="B9621" t="s">
        <v>22058</v>
      </c>
      <c r="C9621">
        <v>1</v>
      </c>
      <c r="D9621">
        <v>54</v>
      </c>
      <c r="E9621" t="b">
        <v>0</v>
      </c>
      <c r="F9621" t="s">
        <v>6639</v>
      </c>
      <c r="G9621">
        <v>66</v>
      </c>
      <c r="H9621">
        <v>490197</v>
      </c>
      <c r="I9621" t="s">
        <v>1660</v>
      </c>
      <c r="J9621" t="s">
        <v>22059</v>
      </c>
      <c r="K9621" t="s">
        <v>22060</v>
      </c>
      <c r="L9621" s="2">
        <v>40179</v>
      </c>
      <c r="M9621">
        <v>24</v>
      </c>
      <c r="N9621" t="s">
        <v>31</v>
      </c>
      <c r="O9621">
        <v>5.12</v>
      </c>
      <c r="P9621">
        <f>YEAR(Append1[[#This Row],[album_release_date]])</f>
        <v>2010</v>
      </c>
    </row>
    <row r="9622" spans="1:16" x14ac:dyDescent="0.3">
      <c r="A9622" t="s">
        <v>8239</v>
      </c>
      <c r="B9622" t="s">
        <v>8240</v>
      </c>
      <c r="C9622">
        <v>1</v>
      </c>
      <c r="D9622">
        <v>54</v>
      </c>
      <c r="E9622" t="b">
        <v>0</v>
      </c>
      <c r="F9622" t="s">
        <v>8241</v>
      </c>
      <c r="G9622">
        <v>81</v>
      </c>
      <c r="H9622">
        <v>23384088</v>
      </c>
      <c r="I9622" t="s">
        <v>8242</v>
      </c>
      <c r="J9622" t="s">
        <v>8243</v>
      </c>
      <c r="K9622" t="s">
        <v>8244</v>
      </c>
      <c r="L9622" s="2" t="s">
        <v>28056</v>
      </c>
      <c r="M9622">
        <v>75</v>
      </c>
      <c r="N9622" t="s">
        <v>31</v>
      </c>
      <c r="O9622">
        <v>5.0148833333333336</v>
      </c>
      <c r="P9622">
        <f>YEAR(Append1[[#This Row],[album_release_date]])</f>
        <v>2021</v>
      </c>
    </row>
    <row r="9623" spans="1:16" x14ac:dyDescent="0.3">
      <c r="A9623" t="s">
        <v>8239</v>
      </c>
      <c r="B9623" t="s">
        <v>8240</v>
      </c>
      <c r="C9623">
        <v>1</v>
      </c>
      <c r="D9623">
        <v>54</v>
      </c>
      <c r="E9623" t="b">
        <v>0</v>
      </c>
      <c r="F9623" t="s">
        <v>8241</v>
      </c>
      <c r="G9623">
        <v>81</v>
      </c>
      <c r="H9623">
        <v>23384088</v>
      </c>
      <c r="I9623" t="s">
        <v>8242</v>
      </c>
      <c r="J9623" t="s">
        <v>8243</v>
      </c>
      <c r="K9623" t="s">
        <v>8244</v>
      </c>
      <c r="L9623" s="2">
        <v>44512</v>
      </c>
      <c r="M9623">
        <v>75</v>
      </c>
      <c r="N9623" t="s">
        <v>31</v>
      </c>
      <c r="O9623">
        <v>5.01</v>
      </c>
      <c r="P9623">
        <f>YEAR(Append1[[#This Row],[album_release_date]])</f>
        <v>2021</v>
      </c>
    </row>
    <row r="9624" spans="1:16" x14ac:dyDescent="0.3">
      <c r="A9624" t="s">
        <v>7592</v>
      </c>
      <c r="B9624" t="s">
        <v>7593</v>
      </c>
      <c r="C9624">
        <v>1</v>
      </c>
      <c r="D9624">
        <v>54</v>
      </c>
      <c r="E9624" t="b">
        <v>1</v>
      </c>
      <c r="F9624" t="s">
        <v>5410</v>
      </c>
      <c r="G9624">
        <v>82</v>
      </c>
      <c r="H9624">
        <v>17326256</v>
      </c>
      <c r="I9624" t="s">
        <v>1417</v>
      </c>
      <c r="J9624" t="s">
        <v>7594</v>
      </c>
      <c r="K9624" t="s">
        <v>7593</v>
      </c>
      <c r="L9624" s="2" t="s">
        <v>27943</v>
      </c>
      <c r="M9624">
        <v>1</v>
      </c>
      <c r="N9624" t="s">
        <v>37</v>
      </c>
      <c r="O9624">
        <v>4.8601833333333335</v>
      </c>
      <c r="P9624">
        <f>YEAR(Append1[[#This Row],[album_release_date]])</f>
        <v>2022</v>
      </c>
    </row>
    <row r="9625" spans="1:16" x14ac:dyDescent="0.3">
      <c r="A9625" t="s">
        <v>7592</v>
      </c>
      <c r="B9625" t="s">
        <v>7593</v>
      </c>
      <c r="C9625">
        <v>1</v>
      </c>
      <c r="D9625">
        <v>54</v>
      </c>
      <c r="E9625" t="b">
        <v>1</v>
      </c>
      <c r="F9625" t="s">
        <v>5410</v>
      </c>
      <c r="G9625">
        <v>82</v>
      </c>
      <c r="H9625">
        <v>17326256</v>
      </c>
      <c r="I9625" t="s">
        <v>1417</v>
      </c>
      <c r="J9625" t="s">
        <v>7594</v>
      </c>
      <c r="K9625" t="s">
        <v>7593</v>
      </c>
      <c r="L9625" s="2">
        <v>44686</v>
      </c>
      <c r="M9625">
        <v>1</v>
      </c>
      <c r="N9625" t="s">
        <v>37</v>
      </c>
      <c r="O9625">
        <v>4.8600000000000003</v>
      </c>
      <c r="P9625">
        <f>YEAR(Append1[[#This Row],[album_release_date]])</f>
        <v>2022</v>
      </c>
    </row>
    <row r="9626" spans="1:16" x14ac:dyDescent="0.3">
      <c r="A9626" t="s">
        <v>20771</v>
      </c>
      <c r="B9626" t="s">
        <v>20467</v>
      </c>
      <c r="C9626">
        <v>2</v>
      </c>
      <c r="D9626">
        <v>54</v>
      </c>
      <c r="E9626" t="b">
        <v>0</v>
      </c>
      <c r="F9626" t="s">
        <v>20246</v>
      </c>
      <c r="G9626">
        <v>46</v>
      </c>
      <c r="H9626">
        <v>149366</v>
      </c>
      <c r="I9626" t="s">
        <v>20247</v>
      </c>
      <c r="J9626" t="s">
        <v>20772</v>
      </c>
      <c r="K9626" t="s">
        <v>20773</v>
      </c>
      <c r="L9626" s="2" t="s">
        <v>28563</v>
      </c>
      <c r="M9626">
        <v>4</v>
      </c>
      <c r="N9626" t="s">
        <v>37</v>
      </c>
      <c r="O9626">
        <v>4.8285666666666662</v>
      </c>
      <c r="P9626">
        <f>YEAR(Append1[[#This Row],[album_release_date]])</f>
        <v>2011</v>
      </c>
    </row>
    <row r="9627" spans="1:16" x14ac:dyDescent="0.3">
      <c r="A9627" t="s">
        <v>20771</v>
      </c>
      <c r="B9627" t="s">
        <v>20467</v>
      </c>
      <c r="C9627">
        <v>2</v>
      </c>
      <c r="D9627">
        <v>54</v>
      </c>
      <c r="E9627" t="b">
        <v>0</v>
      </c>
      <c r="F9627" t="s">
        <v>20246</v>
      </c>
      <c r="G9627">
        <v>46</v>
      </c>
      <c r="H9627">
        <v>149366</v>
      </c>
      <c r="I9627" t="s">
        <v>20247</v>
      </c>
      <c r="J9627" t="s">
        <v>20772</v>
      </c>
      <c r="K9627" t="s">
        <v>20773</v>
      </c>
      <c r="L9627" s="2">
        <v>40874</v>
      </c>
      <c r="M9627">
        <v>4</v>
      </c>
      <c r="N9627" t="s">
        <v>37</v>
      </c>
      <c r="O9627">
        <v>4.82</v>
      </c>
      <c r="P9627">
        <f>YEAR(Append1[[#This Row],[album_release_date]])</f>
        <v>2011</v>
      </c>
    </row>
    <row r="9628" spans="1:16" x14ac:dyDescent="0.3">
      <c r="A9628" t="s">
        <v>24782</v>
      </c>
      <c r="B9628" t="s">
        <v>24783</v>
      </c>
      <c r="C9628">
        <v>9</v>
      </c>
      <c r="D9628">
        <v>54</v>
      </c>
      <c r="E9628" t="b">
        <v>1</v>
      </c>
      <c r="F9628" t="s">
        <v>3602</v>
      </c>
      <c r="G9628">
        <v>88</v>
      </c>
      <c r="H9628">
        <v>104559284</v>
      </c>
      <c r="I9628" t="s">
        <v>3603</v>
      </c>
      <c r="J9628" t="s">
        <v>24765</v>
      </c>
      <c r="K9628" t="s">
        <v>24766</v>
      </c>
      <c r="L9628" s="2" t="s">
        <v>27796</v>
      </c>
      <c r="M9628">
        <v>20</v>
      </c>
      <c r="N9628" t="s">
        <v>31</v>
      </c>
      <c r="O9628">
        <v>4.7606666666666664</v>
      </c>
      <c r="P9628">
        <f>YEAR(Append1[[#This Row],[album_release_date]])</f>
        <v>2002</v>
      </c>
    </row>
    <row r="9629" spans="1:16" x14ac:dyDescent="0.3">
      <c r="A9629" t="s">
        <v>24782</v>
      </c>
      <c r="B9629" t="s">
        <v>24783</v>
      </c>
      <c r="C9629">
        <v>9</v>
      </c>
      <c r="D9629">
        <v>54</v>
      </c>
      <c r="E9629" t="b">
        <v>1</v>
      </c>
      <c r="F9629" t="s">
        <v>3602</v>
      </c>
      <c r="G9629">
        <v>88</v>
      </c>
      <c r="H9629">
        <v>104559284</v>
      </c>
      <c r="I9629" t="s">
        <v>3603</v>
      </c>
      <c r="J9629" t="s">
        <v>24765</v>
      </c>
      <c r="K9629" t="s">
        <v>24766</v>
      </c>
      <c r="L9629" s="2">
        <v>37402</v>
      </c>
      <c r="M9629">
        <v>20</v>
      </c>
      <c r="N9629" t="s">
        <v>31</v>
      </c>
      <c r="O9629">
        <v>4.76</v>
      </c>
      <c r="P9629">
        <f>YEAR(Append1[[#This Row],[album_release_date]])</f>
        <v>2002</v>
      </c>
    </row>
    <row r="9630" spans="1:16" x14ac:dyDescent="0.3">
      <c r="A9630" t="s">
        <v>2408</v>
      </c>
      <c r="B9630" t="s">
        <v>2409</v>
      </c>
      <c r="C9630">
        <v>5</v>
      </c>
      <c r="D9630">
        <v>54</v>
      </c>
      <c r="E9630" t="b">
        <v>0</v>
      </c>
      <c r="F9630" t="s">
        <v>537</v>
      </c>
      <c r="G9630">
        <v>49</v>
      </c>
      <c r="H9630">
        <v>1874</v>
      </c>
      <c r="I9630" t="s">
        <v>41</v>
      </c>
      <c r="J9630" t="s">
        <v>2387</v>
      </c>
      <c r="K9630" t="s">
        <v>2388</v>
      </c>
      <c r="L9630" s="2" t="s">
        <v>27964</v>
      </c>
      <c r="M9630">
        <v>7</v>
      </c>
      <c r="N9630" t="s">
        <v>37</v>
      </c>
      <c r="O9630">
        <v>4.7382833333333334</v>
      </c>
      <c r="P9630">
        <f>YEAR(Append1[[#This Row],[album_release_date]])</f>
        <v>2025</v>
      </c>
    </row>
    <row r="9631" spans="1:16" x14ac:dyDescent="0.3">
      <c r="A9631" t="s">
        <v>2408</v>
      </c>
      <c r="B9631" t="s">
        <v>2409</v>
      </c>
      <c r="C9631">
        <v>5</v>
      </c>
      <c r="D9631">
        <v>54</v>
      </c>
      <c r="E9631" t="b">
        <v>0</v>
      </c>
      <c r="F9631" t="s">
        <v>537</v>
      </c>
      <c r="G9631">
        <v>49</v>
      </c>
      <c r="H9631">
        <v>1874</v>
      </c>
      <c r="I9631" t="s">
        <v>41</v>
      </c>
      <c r="J9631" t="s">
        <v>2387</v>
      </c>
      <c r="K9631" t="s">
        <v>2388</v>
      </c>
      <c r="L9631" s="2">
        <v>45721</v>
      </c>
      <c r="M9631">
        <v>7</v>
      </c>
      <c r="N9631" t="s">
        <v>37</v>
      </c>
      <c r="O9631">
        <v>4.7300000000000004</v>
      </c>
      <c r="P9631">
        <f>YEAR(Append1[[#This Row],[album_release_date]])</f>
        <v>2025</v>
      </c>
    </row>
    <row r="9632" spans="1:16" x14ac:dyDescent="0.3">
      <c r="A9632" t="s">
        <v>2603</v>
      </c>
      <c r="B9632" t="s">
        <v>2604</v>
      </c>
      <c r="C9632">
        <v>9</v>
      </c>
      <c r="D9632">
        <v>54</v>
      </c>
      <c r="E9632" t="b">
        <v>0</v>
      </c>
      <c r="F9632" t="s">
        <v>1506</v>
      </c>
      <c r="G9632">
        <v>64</v>
      </c>
      <c r="H9632">
        <v>1442113</v>
      </c>
      <c r="I9632" t="s">
        <v>1507</v>
      </c>
      <c r="J9632" t="s">
        <v>2605</v>
      </c>
      <c r="K9632" t="s">
        <v>2606</v>
      </c>
      <c r="L9632" s="2" t="s">
        <v>28046</v>
      </c>
      <c r="M9632">
        <v>11</v>
      </c>
      <c r="N9632" t="s">
        <v>31</v>
      </c>
      <c r="O9632">
        <v>4.7235500000000004</v>
      </c>
      <c r="P9632">
        <f>YEAR(Append1[[#This Row],[album_release_date]])</f>
        <v>2025</v>
      </c>
    </row>
    <row r="9633" spans="1:16" x14ac:dyDescent="0.3">
      <c r="A9633" t="s">
        <v>2603</v>
      </c>
      <c r="B9633" t="s">
        <v>2604</v>
      </c>
      <c r="C9633">
        <v>9</v>
      </c>
      <c r="D9633">
        <v>54</v>
      </c>
      <c r="E9633" t="b">
        <v>0</v>
      </c>
      <c r="F9633" t="s">
        <v>1506</v>
      </c>
      <c r="G9633">
        <v>64</v>
      </c>
      <c r="H9633">
        <v>1442113</v>
      </c>
      <c r="I9633" t="s">
        <v>1507</v>
      </c>
      <c r="J9633" t="s">
        <v>2605</v>
      </c>
      <c r="K9633" t="s">
        <v>2606</v>
      </c>
      <c r="L9633" s="2">
        <v>45681</v>
      </c>
      <c r="M9633">
        <v>11</v>
      </c>
      <c r="N9633" t="s">
        <v>31</v>
      </c>
      <c r="O9633">
        <v>4.72</v>
      </c>
      <c r="P9633">
        <f>YEAR(Append1[[#This Row],[album_release_date]])</f>
        <v>2025</v>
      </c>
    </row>
    <row r="9634" spans="1:16" x14ac:dyDescent="0.3">
      <c r="A9634" t="s">
        <v>25181</v>
      </c>
      <c r="B9634" t="s">
        <v>25182</v>
      </c>
      <c r="C9634">
        <v>9</v>
      </c>
      <c r="D9634">
        <v>54</v>
      </c>
      <c r="E9634" t="b">
        <v>0</v>
      </c>
      <c r="F9634" t="s">
        <v>23102</v>
      </c>
      <c r="G9634">
        <v>85</v>
      </c>
      <c r="H9634">
        <v>13839280</v>
      </c>
      <c r="I9634" t="s">
        <v>23103</v>
      </c>
      <c r="J9634" t="s">
        <v>25183</v>
      </c>
      <c r="K9634" t="s">
        <v>25184</v>
      </c>
      <c r="L9634" s="2" t="s">
        <v>28010</v>
      </c>
      <c r="M9634">
        <v>11</v>
      </c>
      <c r="N9634" t="s">
        <v>31</v>
      </c>
      <c r="O9634">
        <v>4.5966666666666667</v>
      </c>
      <c r="P9634">
        <f>YEAR(Append1[[#This Row],[album_release_date]])</f>
        <v>2000</v>
      </c>
    </row>
    <row r="9635" spans="1:16" x14ac:dyDescent="0.3">
      <c r="A9635" t="s">
        <v>25181</v>
      </c>
      <c r="B9635" t="s">
        <v>25182</v>
      </c>
      <c r="C9635">
        <v>9</v>
      </c>
      <c r="D9635">
        <v>54</v>
      </c>
      <c r="E9635" t="b">
        <v>0</v>
      </c>
      <c r="F9635" t="s">
        <v>23102</v>
      </c>
      <c r="G9635">
        <v>85</v>
      </c>
      <c r="H9635">
        <v>13839280</v>
      </c>
      <c r="I9635" t="s">
        <v>23103</v>
      </c>
      <c r="J9635" t="s">
        <v>25183</v>
      </c>
      <c r="K9635" t="s">
        <v>25184</v>
      </c>
      <c r="L9635" s="2">
        <v>36801</v>
      </c>
      <c r="M9635">
        <v>11</v>
      </c>
      <c r="N9635" t="s">
        <v>31</v>
      </c>
      <c r="O9635">
        <v>4.59</v>
      </c>
      <c r="P9635">
        <f>YEAR(Append1[[#This Row],[album_release_date]])</f>
        <v>2000</v>
      </c>
    </row>
    <row r="9636" spans="1:16" x14ac:dyDescent="0.3">
      <c r="A9636" t="s">
        <v>18728</v>
      </c>
      <c r="B9636" t="s">
        <v>18729</v>
      </c>
      <c r="C9636">
        <v>1</v>
      </c>
      <c r="D9636">
        <v>54</v>
      </c>
      <c r="E9636" t="b">
        <v>0</v>
      </c>
      <c r="F9636" t="s">
        <v>18720</v>
      </c>
      <c r="G9636">
        <v>66</v>
      </c>
      <c r="H9636">
        <v>9661696</v>
      </c>
      <c r="I9636" t="s">
        <v>18721</v>
      </c>
      <c r="J9636" t="s">
        <v>18722</v>
      </c>
      <c r="K9636" t="s">
        <v>18723</v>
      </c>
      <c r="L9636" s="2" t="s">
        <v>28321</v>
      </c>
      <c r="M9636">
        <v>12</v>
      </c>
      <c r="N9636" t="s">
        <v>31</v>
      </c>
      <c r="O9636">
        <v>4.5239666666666665</v>
      </c>
      <c r="P9636">
        <f>YEAR(Append1[[#This Row],[album_release_date]])</f>
        <v>2014</v>
      </c>
    </row>
    <row r="9637" spans="1:16" x14ac:dyDescent="0.3">
      <c r="A9637" t="s">
        <v>18728</v>
      </c>
      <c r="B9637" t="s">
        <v>18729</v>
      </c>
      <c r="C9637">
        <v>1</v>
      </c>
      <c r="D9637">
        <v>54</v>
      </c>
      <c r="E9637" t="b">
        <v>0</v>
      </c>
      <c r="F9637" t="s">
        <v>18720</v>
      </c>
      <c r="G9637">
        <v>66</v>
      </c>
      <c r="H9637">
        <v>9661696</v>
      </c>
      <c r="I9637" t="s">
        <v>18721</v>
      </c>
      <c r="J9637" t="s">
        <v>18722</v>
      </c>
      <c r="K9637" t="s">
        <v>18723</v>
      </c>
      <c r="L9637" s="2">
        <v>41685</v>
      </c>
      <c r="M9637">
        <v>12</v>
      </c>
      <c r="N9637" t="s">
        <v>31</v>
      </c>
      <c r="O9637">
        <v>4.5199999999999996</v>
      </c>
      <c r="P9637">
        <f>YEAR(Append1[[#This Row],[album_release_date]])</f>
        <v>2014</v>
      </c>
    </row>
    <row r="9638" spans="1:16" x14ac:dyDescent="0.3">
      <c r="A9638" t="s">
        <v>18134</v>
      </c>
      <c r="B9638" t="s">
        <v>18135</v>
      </c>
      <c r="C9638">
        <v>13</v>
      </c>
      <c r="D9638">
        <v>54</v>
      </c>
      <c r="E9638" t="b">
        <v>0</v>
      </c>
      <c r="F9638" t="s">
        <v>364</v>
      </c>
      <c r="G9638">
        <v>100</v>
      </c>
      <c r="H9638">
        <v>145443567</v>
      </c>
      <c r="I9638" t="s">
        <v>41</v>
      </c>
      <c r="J9638" t="s">
        <v>18136</v>
      </c>
      <c r="K9638" t="s">
        <v>18137</v>
      </c>
      <c r="L9638" s="2" t="s">
        <v>28143</v>
      </c>
      <c r="M9638">
        <v>19</v>
      </c>
      <c r="N9638" t="s">
        <v>31</v>
      </c>
      <c r="O9638">
        <v>4.5166666666666666</v>
      </c>
      <c r="P9638">
        <f>YEAR(Append1[[#This Row],[album_release_date]])</f>
        <v>2014</v>
      </c>
    </row>
    <row r="9639" spans="1:16" x14ac:dyDescent="0.3">
      <c r="A9639" t="s">
        <v>18134</v>
      </c>
      <c r="B9639" t="s">
        <v>18135</v>
      </c>
      <c r="C9639">
        <v>13</v>
      </c>
      <c r="D9639">
        <v>54</v>
      </c>
      <c r="E9639" t="b">
        <v>0</v>
      </c>
      <c r="F9639" t="s">
        <v>364</v>
      </c>
      <c r="G9639">
        <v>100</v>
      </c>
      <c r="H9639">
        <v>145443567</v>
      </c>
      <c r="I9639" t="s">
        <v>365</v>
      </c>
      <c r="J9639" t="s">
        <v>18136</v>
      </c>
      <c r="K9639" t="s">
        <v>18137</v>
      </c>
      <c r="L9639" s="2">
        <v>41939</v>
      </c>
      <c r="M9639">
        <v>19</v>
      </c>
      <c r="N9639" t="s">
        <v>31</v>
      </c>
      <c r="O9639">
        <v>4.51</v>
      </c>
      <c r="P9639">
        <f>YEAR(Append1[[#This Row],[album_release_date]])</f>
        <v>2014</v>
      </c>
    </row>
    <row r="9640" spans="1:16" x14ac:dyDescent="0.3">
      <c r="A9640" t="s">
        <v>24127</v>
      </c>
      <c r="B9640" t="s">
        <v>1996</v>
      </c>
      <c r="C9640">
        <v>13</v>
      </c>
      <c r="D9640">
        <v>54</v>
      </c>
      <c r="E9640" t="b">
        <v>1</v>
      </c>
      <c r="F9640" t="s">
        <v>24128</v>
      </c>
      <c r="G9640">
        <v>64</v>
      </c>
      <c r="H9640">
        <v>2757877</v>
      </c>
      <c r="I9640" t="s">
        <v>41</v>
      </c>
      <c r="J9640" t="s">
        <v>24129</v>
      </c>
      <c r="K9640" t="s">
        <v>24130</v>
      </c>
      <c r="L9640" s="2" t="s">
        <v>28325</v>
      </c>
      <c r="M9640">
        <v>18</v>
      </c>
      <c r="N9640" t="s">
        <v>31</v>
      </c>
      <c r="O9640">
        <v>4.4826666666666668</v>
      </c>
      <c r="P9640">
        <f>YEAR(Append1[[#This Row],[album_release_date]])</f>
        <v>2004</v>
      </c>
    </row>
    <row r="9641" spans="1:16" x14ac:dyDescent="0.3">
      <c r="A9641" t="s">
        <v>24127</v>
      </c>
      <c r="B9641" t="s">
        <v>1996</v>
      </c>
      <c r="C9641">
        <v>13</v>
      </c>
      <c r="D9641">
        <v>54</v>
      </c>
      <c r="E9641" t="b">
        <v>1</v>
      </c>
      <c r="F9641" t="s">
        <v>24128</v>
      </c>
      <c r="G9641">
        <v>64</v>
      </c>
      <c r="H9641">
        <v>2757877</v>
      </c>
      <c r="I9641" t="s">
        <v>41</v>
      </c>
      <c r="J9641" t="s">
        <v>24129</v>
      </c>
      <c r="K9641" t="s">
        <v>24130</v>
      </c>
      <c r="L9641" s="2">
        <v>38271</v>
      </c>
      <c r="M9641">
        <v>18</v>
      </c>
      <c r="N9641" t="s">
        <v>31</v>
      </c>
      <c r="O9641">
        <v>4.4800000000000004</v>
      </c>
      <c r="P9641">
        <f>YEAR(Append1[[#This Row],[album_release_date]])</f>
        <v>2004</v>
      </c>
    </row>
    <row r="9642" spans="1:16" x14ac:dyDescent="0.3">
      <c r="A9642" t="s">
        <v>18151</v>
      </c>
      <c r="B9642" t="s">
        <v>18152</v>
      </c>
      <c r="C9642">
        <v>15</v>
      </c>
      <c r="D9642">
        <v>54</v>
      </c>
      <c r="E9642" t="b">
        <v>0</v>
      </c>
      <c r="F9642" t="s">
        <v>364</v>
      </c>
      <c r="G9642">
        <v>100</v>
      </c>
      <c r="H9642">
        <v>145443567</v>
      </c>
      <c r="I9642" t="s">
        <v>41</v>
      </c>
      <c r="J9642" t="s">
        <v>18136</v>
      </c>
      <c r="K9642" t="s">
        <v>18137</v>
      </c>
      <c r="L9642" s="2" t="s">
        <v>28143</v>
      </c>
      <c r="M9642">
        <v>19</v>
      </c>
      <c r="N9642" t="s">
        <v>31</v>
      </c>
      <c r="O9642">
        <v>4.4517666666666669</v>
      </c>
      <c r="P9642">
        <f>YEAR(Append1[[#This Row],[album_release_date]])</f>
        <v>2014</v>
      </c>
    </row>
    <row r="9643" spans="1:16" x14ac:dyDescent="0.3">
      <c r="A9643" t="s">
        <v>18151</v>
      </c>
      <c r="B9643" t="s">
        <v>18152</v>
      </c>
      <c r="C9643">
        <v>15</v>
      </c>
      <c r="D9643">
        <v>54</v>
      </c>
      <c r="E9643" t="b">
        <v>0</v>
      </c>
      <c r="F9643" t="s">
        <v>364</v>
      </c>
      <c r="G9643">
        <v>100</v>
      </c>
      <c r="H9643">
        <v>145443567</v>
      </c>
      <c r="I9643" t="s">
        <v>365</v>
      </c>
      <c r="J9643" t="s">
        <v>18136</v>
      </c>
      <c r="K9643" t="s">
        <v>18137</v>
      </c>
      <c r="L9643" s="2">
        <v>41939</v>
      </c>
      <c r="M9643">
        <v>19</v>
      </c>
      <c r="N9643" t="s">
        <v>31</v>
      </c>
      <c r="O9643">
        <v>4.45</v>
      </c>
      <c r="P9643">
        <f>YEAR(Append1[[#This Row],[album_release_date]])</f>
        <v>2014</v>
      </c>
    </row>
    <row r="9644" spans="1:16" x14ac:dyDescent="0.3">
      <c r="A9644" t="s">
        <v>23457</v>
      </c>
      <c r="B9644" t="s">
        <v>23458</v>
      </c>
      <c r="C9644">
        <v>11</v>
      </c>
      <c r="D9644">
        <v>54</v>
      </c>
      <c r="E9644" t="b">
        <v>0</v>
      </c>
      <c r="F9644" t="s">
        <v>23459</v>
      </c>
      <c r="G9644">
        <v>59</v>
      </c>
      <c r="H9644">
        <v>419072</v>
      </c>
      <c r="I9644" t="s">
        <v>23460</v>
      </c>
      <c r="J9644" t="s">
        <v>23461</v>
      </c>
      <c r="K9644" t="s">
        <v>23462</v>
      </c>
      <c r="L9644" s="2" t="s">
        <v>27564</v>
      </c>
      <c r="M9644">
        <v>16</v>
      </c>
      <c r="N9644" t="s">
        <v>31</v>
      </c>
      <c r="O9644">
        <v>4.3471000000000002</v>
      </c>
      <c r="P9644">
        <f>YEAR(Append1[[#This Row],[album_release_date]])</f>
        <v>2007</v>
      </c>
    </row>
    <row r="9645" spans="1:16" x14ac:dyDescent="0.3">
      <c r="A9645" t="s">
        <v>23457</v>
      </c>
      <c r="B9645" t="s">
        <v>23458</v>
      </c>
      <c r="C9645">
        <v>11</v>
      </c>
      <c r="D9645">
        <v>54</v>
      </c>
      <c r="E9645" t="b">
        <v>0</v>
      </c>
      <c r="F9645" t="s">
        <v>23459</v>
      </c>
      <c r="G9645">
        <v>59</v>
      </c>
      <c r="H9645">
        <v>419072</v>
      </c>
      <c r="I9645" t="s">
        <v>23460</v>
      </c>
      <c r="J9645" t="s">
        <v>23461</v>
      </c>
      <c r="K9645" t="s">
        <v>23462</v>
      </c>
      <c r="L9645" s="2">
        <v>39083</v>
      </c>
      <c r="M9645">
        <v>16</v>
      </c>
      <c r="N9645" t="s">
        <v>31</v>
      </c>
      <c r="O9645">
        <v>4.34</v>
      </c>
      <c r="P9645">
        <f>YEAR(Append1[[#This Row],[album_release_date]])</f>
        <v>2007</v>
      </c>
    </row>
    <row r="9646" spans="1:16" x14ac:dyDescent="0.3">
      <c r="A9646" t="s">
        <v>17445</v>
      </c>
      <c r="B9646" t="s">
        <v>17446</v>
      </c>
      <c r="C9646">
        <v>3</v>
      </c>
      <c r="D9646">
        <v>54</v>
      </c>
      <c r="E9646" t="b">
        <v>0</v>
      </c>
      <c r="F9646" t="s">
        <v>16201</v>
      </c>
      <c r="G9646">
        <v>68</v>
      </c>
      <c r="H9646">
        <v>2041384</v>
      </c>
      <c r="I9646" t="s">
        <v>41</v>
      </c>
      <c r="J9646" t="s">
        <v>17447</v>
      </c>
      <c r="K9646" t="s">
        <v>17448</v>
      </c>
      <c r="L9646" s="2" t="s">
        <v>27550</v>
      </c>
      <c r="M9646">
        <v>17</v>
      </c>
      <c r="N9646" t="s">
        <v>31</v>
      </c>
      <c r="O9646">
        <v>4.2584333333333335</v>
      </c>
      <c r="P9646">
        <f>YEAR(Append1[[#This Row],[album_release_date]])</f>
        <v>2015</v>
      </c>
    </row>
    <row r="9647" spans="1:16" x14ac:dyDescent="0.3">
      <c r="A9647" t="s">
        <v>17445</v>
      </c>
      <c r="B9647" t="s">
        <v>17446</v>
      </c>
      <c r="C9647">
        <v>3</v>
      </c>
      <c r="D9647">
        <v>54</v>
      </c>
      <c r="E9647" t="b">
        <v>0</v>
      </c>
      <c r="F9647" t="s">
        <v>16201</v>
      </c>
      <c r="G9647">
        <v>68</v>
      </c>
      <c r="H9647">
        <v>2041384</v>
      </c>
      <c r="I9647" t="s">
        <v>41</v>
      </c>
      <c r="J9647" t="s">
        <v>17447</v>
      </c>
      <c r="K9647" t="s">
        <v>17448</v>
      </c>
      <c r="L9647" s="2">
        <v>42195</v>
      </c>
      <c r="M9647">
        <v>17</v>
      </c>
      <c r="N9647" t="s">
        <v>31</v>
      </c>
      <c r="O9647">
        <v>4.25</v>
      </c>
      <c r="P9647">
        <f>YEAR(Append1[[#This Row],[album_release_date]])</f>
        <v>2015</v>
      </c>
    </row>
    <row r="9648" spans="1:16" x14ac:dyDescent="0.3">
      <c r="A9648" t="s">
        <v>25250</v>
      </c>
      <c r="B9648" t="s">
        <v>30360</v>
      </c>
      <c r="C9648">
        <v>17</v>
      </c>
      <c r="D9648">
        <v>54</v>
      </c>
      <c r="E9648" t="b">
        <v>0</v>
      </c>
      <c r="F9648" t="s">
        <v>1659</v>
      </c>
      <c r="G9648">
        <v>77</v>
      </c>
      <c r="H9648">
        <v>4782404</v>
      </c>
      <c r="I9648" t="s">
        <v>1660</v>
      </c>
      <c r="J9648" t="s">
        <v>25252</v>
      </c>
      <c r="K9648" t="s">
        <v>25253</v>
      </c>
      <c r="L9648" s="2" t="s">
        <v>28500</v>
      </c>
      <c r="M9648">
        <v>17</v>
      </c>
      <c r="N9648" t="s">
        <v>31</v>
      </c>
      <c r="O9648">
        <v>4.2384333333333331</v>
      </c>
      <c r="P9648">
        <f>YEAR(Append1[[#This Row],[album_release_date]])</f>
        <v>1905</v>
      </c>
    </row>
    <row r="9649" spans="1:16" x14ac:dyDescent="0.3">
      <c r="A9649" t="s">
        <v>25250</v>
      </c>
      <c r="B9649" t="s">
        <v>25251</v>
      </c>
      <c r="C9649">
        <v>17</v>
      </c>
      <c r="D9649">
        <v>54</v>
      </c>
      <c r="E9649" t="b">
        <v>0</v>
      </c>
      <c r="F9649" t="s">
        <v>1659</v>
      </c>
      <c r="G9649">
        <v>77</v>
      </c>
      <c r="H9649">
        <v>4782404</v>
      </c>
      <c r="I9649" t="s">
        <v>1660</v>
      </c>
      <c r="J9649" t="s">
        <v>25252</v>
      </c>
      <c r="K9649" t="s">
        <v>25253</v>
      </c>
      <c r="L9649" s="2">
        <v>36707</v>
      </c>
      <c r="M9649">
        <v>17</v>
      </c>
      <c r="N9649" t="s">
        <v>31</v>
      </c>
      <c r="O9649">
        <v>4.2300000000000004</v>
      </c>
      <c r="P9649">
        <f>YEAR(Append1[[#This Row],[album_release_date]])</f>
        <v>2000</v>
      </c>
    </row>
    <row r="9650" spans="1:16" x14ac:dyDescent="0.3">
      <c r="A9650" t="s">
        <v>20562</v>
      </c>
      <c r="B9650" t="s">
        <v>20563</v>
      </c>
      <c r="C9650">
        <v>9</v>
      </c>
      <c r="D9650">
        <v>54</v>
      </c>
      <c r="E9650" t="b">
        <v>0</v>
      </c>
      <c r="F9650" t="s">
        <v>14574</v>
      </c>
      <c r="G9650">
        <v>60</v>
      </c>
      <c r="H9650">
        <v>1163792</v>
      </c>
      <c r="I9650" t="s">
        <v>14575</v>
      </c>
      <c r="J9650" t="s">
        <v>20560</v>
      </c>
      <c r="K9650" t="s">
        <v>20561</v>
      </c>
      <c r="L9650" s="2" t="s">
        <v>29745</v>
      </c>
      <c r="M9650">
        <v>13</v>
      </c>
      <c r="N9650" t="s">
        <v>31</v>
      </c>
      <c r="O9650">
        <v>4.2262166666666667</v>
      </c>
      <c r="P9650">
        <f>YEAR(Append1[[#This Row],[album_release_date]])</f>
        <v>2012</v>
      </c>
    </row>
    <row r="9651" spans="1:16" x14ac:dyDescent="0.3">
      <c r="A9651" t="s">
        <v>20562</v>
      </c>
      <c r="B9651" t="s">
        <v>20563</v>
      </c>
      <c r="C9651">
        <v>9</v>
      </c>
      <c r="D9651">
        <v>54</v>
      </c>
      <c r="E9651" t="b">
        <v>0</v>
      </c>
      <c r="F9651" t="s">
        <v>14574</v>
      </c>
      <c r="G9651">
        <v>60</v>
      </c>
      <c r="H9651">
        <v>1163792</v>
      </c>
      <c r="I9651" t="s">
        <v>14575</v>
      </c>
      <c r="J9651" t="s">
        <v>20560</v>
      </c>
      <c r="K9651" t="s">
        <v>20561</v>
      </c>
      <c r="L9651" s="2">
        <v>40939</v>
      </c>
      <c r="M9651">
        <v>13</v>
      </c>
      <c r="N9651" t="s">
        <v>31</v>
      </c>
      <c r="O9651">
        <v>4.22</v>
      </c>
      <c r="P9651">
        <f>YEAR(Append1[[#This Row],[album_release_date]])</f>
        <v>2012</v>
      </c>
    </row>
    <row r="9652" spans="1:16" x14ac:dyDescent="0.3">
      <c r="A9652" t="s">
        <v>15555</v>
      </c>
      <c r="B9652" t="s">
        <v>15552</v>
      </c>
      <c r="C9652">
        <v>9</v>
      </c>
      <c r="D9652">
        <v>54</v>
      </c>
      <c r="E9652" t="b">
        <v>0</v>
      </c>
      <c r="F9652" t="s">
        <v>12219</v>
      </c>
      <c r="G9652">
        <v>82</v>
      </c>
      <c r="H9652">
        <v>30545962</v>
      </c>
      <c r="I9652" t="s">
        <v>41</v>
      </c>
      <c r="J9652" t="s">
        <v>15556</v>
      </c>
      <c r="K9652" t="s">
        <v>15557</v>
      </c>
      <c r="L9652" s="2" t="s">
        <v>28047</v>
      </c>
      <c r="M9652">
        <v>19</v>
      </c>
      <c r="N9652" t="s">
        <v>1983</v>
      </c>
      <c r="O9652">
        <v>4.2053333333333329</v>
      </c>
      <c r="P9652">
        <f>YEAR(Append1[[#This Row],[album_release_date]])</f>
        <v>2017</v>
      </c>
    </row>
    <row r="9653" spans="1:16" x14ac:dyDescent="0.3">
      <c r="A9653" t="s">
        <v>15555</v>
      </c>
      <c r="B9653" t="s">
        <v>15552</v>
      </c>
      <c r="C9653">
        <v>9</v>
      </c>
      <c r="D9653">
        <v>54</v>
      </c>
      <c r="E9653" t="b">
        <v>0</v>
      </c>
      <c r="F9653" t="s">
        <v>12219</v>
      </c>
      <c r="G9653">
        <v>82</v>
      </c>
      <c r="H9653">
        <v>30545962</v>
      </c>
      <c r="I9653" t="s">
        <v>41</v>
      </c>
      <c r="J9653" t="s">
        <v>15556</v>
      </c>
      <c r="K9653" t="s">
        <v>15557</v>
      </c>
      <c r="L9653" s="2">
        <v>42776</v>
      </c>
      <c r="M9653">
        <v>19</v>
      </c>
      <c r="N9653" t="s">
        <v>1983</v>
      </c>
      <c r="O9653">
        <v>4.2</v>
      </c>
      <c r="P9653">
        <f>YEAR(Append1[[#This Row],[album_release_date]])</f>
        <v>2017</v>
      </c>
    </row>
    <row r="9654" spans="1:16" x14ac:dyDescent="0.3">
      <c r="A9654" t="s">
        <v>18896</v>
      </c>
      <c r="B9654" t="s">
        <v>14419</v>
      </c>
      <c r="C9654">
        <v>11</v>
      </c>
      <c r="D9654">
        <v>54</v>
      </c>
      <c r="E9654" t="b">
        <v>0</v>
      </c>
      <c r="F9654" t="s">
        <v>364</v>
      </c>
      <c r="G9654">
        <v>100</v>
      </c>
      <c r="H9654">
        <v>145396321</v>
      </c>
      <c r="I9654" t="s">
        <v>41</v>
      </c>
      <c r="J9654" t="s">
        <v>18827</v>
      </c>
      <c r="K9654" t="s">
        <v>18828</v>
      </c>
      <c r="L9654" s="2" t="s">
        <v>27551</v>
      </c>
      <c r="M9654">
        <v>19</v>
      </c>
      <c r="N9654" t="s">
        <v>31</v>
      </c>
      <c r="O9654">
        <v>4.1682166666666669</v>
      </c>
      <c r="P9654">
        <f>YEAR(Append1[[#This Row],[album_release_date]])</f>
        <v>2014</v>
      </c>
    </row>
    <row r="9655" spans="1:16" x14ac:dyDescent="0.3">
      <c r="A9655" t="s">
        <v>18896</v>
      </c>
      <c r="B9655" t="s">
        <v>14419</v>
      </c>
      <c r="C9655">
        <v>11</v>
      </c>
      <c r="D9655">
        <v>54</v>
      </c>
      <c r="E9655" t="b">
        <v>0</v>
      </c>
      <c r="F9655" t="s">
        <v>364</v>
      </c>
      <c r="G9655">
        <v>100</v>
      </c>
      <c r="H9655">
        <v>145396321</v>
      </c>
      <c r="I9655" t="s">
        <v>365</v>
      </c>
      <c r="J9655" t="s">
        <v>18827</v>
      </c>
      <c r="K9655" t="s">
        <v>18828</v>
      </c>
      <c r="L9655" s="2">
        <v>41640</v>
      </c>
      <c r="M9655">
        <v>19</v>
      </c>
      <c r="N9655" t="s">
        <v>31</v>
      </c>
      <c r="O9655">
        <v>4.16</v>
      </c>
      <c r="P9655">
        <f>YEAR(Append1[[#This Row],[album_release_date]])</f>
        <v>2014</v>
      </c>
    </row>
    <row r="9656" spans="1:16" x14ac:dyDescent="0.3">
      <c r="A9656" t="s">
        <v>20632</v>
      </c>
      <c r="B9656" t="s">
        <v>20633</v>
      </c>
      <c r="C9656">
        <v>2</v>
      </c>
      <c r="D9656">
        <v>54</v>
      </c>
      <c r="E9656" t="b">
        <v>0</v>
      </c>
      <c r="F9656" t="s">
        <v>5887</v>
      </c>
      <c r="G9656">
        <v>88</v>
      </c>
      <c r="H9656">
        <v>51773650</v>
      </c>
      <c r="I9656" t="s">
        <v>41</v>
      </c>
      <c r="J9656" t="s">
        <v>20600</v>
      </c>
      <c r="K9656" t="s">
        <v>20052</v>
      </c>
      <c r="L9656" s="2" t="s">
        <v>27631</v>
      </c>
      <c r="M9656">
        <v>23</v>
      </c>
      <c r="N9656" t="s">
        <v>31</v>
      </c>
      <c r="O9656">
        <v>4.1484500000000004</v>
      </c>
      <c r="P9656">
        <f>YEAR(Append1[[#This Row],[album_release_date]])</f>
        <v>2012</v>
      </c>
    </row>
    <row r="9657" spans="1:16" x14ac:dyDescent="0.3">
      <c r="A9657" t="s">
        <v>20632</v>
      </c>
      <c r="B9657" t="s">
        <v>20633</v>
      </c>
      <c r="C9657">
        <v>2</v>
      </c>
      <c r="D9657">
        <v>54</v>
      </c>
      <c r="E9657" t="b">
        <v>0</v>
      </c>
      <c r="F9657" t="s">
        <v>5887</v>
      </c>
      <c r="G9657">
        <v>88</v>
      </c>
      <c r="H9657">
        <v>51773650</v>
      </c>
      <c r="I9657" t="s">
        <v>5888</v>
      </c>
      <c r="J9657" t="s">
        <v>20600</v>
      </c>
      <c r="K9657" t="s">
        <v>20052</v>
      </c>
      <c r="L9657" s="2">
        <v>40909</v>
      </c>
      <c r="M9657">
        <v>23</v>
      </c>
      <c r="N9657" t="s">
        <v>31</v>
      </c>
      <c r="O9657">
        <v>4.1399999999999997</v>
      </c>
      <c r="P9657">
        <f>YEAR(Append1[[#This Row],[album_release_date]])</f>
        <v>2012</v>
      </c>
    </row>
    <row r="9658" spans="1:16" x14ac:dyDescent="0.3">
      <c r="A9658" t="s">
        <v>13171</v>
      </c>
      <c r="B9658" t="s">
        <v>13172</v>
      </c>
      <c r="C9658">
        <v>1</v>
      </c>
      <c r="D9658">
        <v>54</v>
      </c>
      <c r="E9658" t="b">
        <v>0</v>
      </c>
      <c r="F9658" t="s">
        <v>13173</v>
      </c>
      <c r="G9658">
        <v>61</v>
      </c>
      <c r="H9658">
        <v>1581975</v>
      </c>
      <c r="I9658" t="s">
        <v>13174</v>
      </c>
      <c r="J9658" t="s">
        <v>13175</v>
      </c>
      <c r="K9658" t="s">
        <v>13176</v>
      </c>
      <c r="L9658" s="2" t="s">
        <v>28016</v>
      </c>
      <c r="M9658">
        <v>9</v>
      </c>
      <c r="N9658" t="s">
        <v>31</v>
      </c>
      <c r="O9658">
        <v>4.1234666666666664</v>
      </c>
      <c r="P9658">
        <f>YEAR(Append1[[#This Row],[album_release_date]])</f>
        <v>2018</v>
      </c>
    </row>
    <row r="9659" spans="1:16" x14ac:dyDescent="0.3">
      <c r="A9659" t="s">
        <v>13171</v>
      </c>
      <c r="B9659" t="s">
        <v>13172</v>
      </c>
      <c r="C9659">
        <v>1</v>
      </c>
      <c r="D9659">
        <v>54</v>
      </c>
      <c r="E9659" t="b">
        <v>0</v>
      </c>
      <c r="F9659" t="s">
        <v>13173</v>
      </c>
      <c r="G9659">
        <v>61</v>
      </c>
      <c r="H9659">
        <v>1581975</v>
      </c>
      <c r="I9659" t="s">
        <v>13174</v>
      </c>
      <c r="J9659" t="s">
        <v>13175</v>
      </c>
      <c r="K9659" t="s">
        <v>13176</v>
      </c>
      <c r="L9659" s="2">
        <v>43350</v>
      </c>
      <c r="M9659">
        <v>9</v>
      </c>
      <c r="N9659" t="s">
        <v>31</v>
      </c>
      <c r="O9659">
        <v>4.12</v>
      </c>
      <c r="P9659">
        <f>YEAR(Append1[[#This Row],[album_release_date]])</f>
        <v>2018</v>
      </c>
    </row>
    <row r="9660" spans="1:16" x14ac:dyDescent="0.3">
      <c r="A9660" t="s">
        <v>18150</v>
      </c>
      <c r="B9660" t="s">
        <v>14487</v>
      </c>
      <c r="C9660">
        <v>14</v>
      </c>
      <c r="D9660">
        <v>54</v>
      </c>
      <c r="E9660" t="b">
        <v>0</v>
      </c>
      <c r="F9660" t="s">
        <v>364</v>
      </c>
      <c r="G9660">
        <v>100</v>
      </c>
      <c r="H9660">
        <v>145443567</v>
      </c>
      <c r="I9660" t="s">
        <v>41</v>
      </c>
      <c r="J9660" t="s">
        <v>18136</v>
      </c>
      <c r="K9660" t="s">
        <v>18137</v>
      </c>
      <c r="L9660" s="2" t="s">
        <v>28143</v>
      </c>
      <c r="M9660">
        <v>19</v>
      </c>
      <c r="N9660" t="s">
        <v>31</v>
      </c>
      <c r="O9660">
        <v>4.0926666666666662</v>
      </c>
      <c r="P9660">
        <f>YEAR(Append1[[#This Row],[album_release_date]])</f>
        <v>2014</v>
      </c>
    </row>
    <row r="9661" spans="1:16" x14ac:dyDescent="0.3">
      <c r="A9661" t="s">
        <v>20135</v>
      </c>
      <c r="B9661" t="s">
        <v>20134</v>
      </c>
      <c r="C9661">
        <v>14</v>
      </c>
      <c r="D9661">
        <v>54</v>
      </c>
      <c r="E9661" t="b">
        <v>0</v>
      </c>
      <c r="F9661" t="s">
        <v>364</v>
      </c>
      <c r="G9661">
        <v>100</v>
      </c>
      <c r="H9661">
        <v>145489371</v>
      </c>
      <c r="I9661" t="s">
        <v>41</v>
      </c>
      <c r="J9661" t="s">
        <v>20100</v>
      </c>
      <c r="K9661" t="s">
        <v>20101</v>
      </c>
      <c r="L9661" s="2" t="s">
        <v>27710</v>
      </c>
      <c r="M9661">
        <v>22</v>
      </c>
      <c r="N9661" t="s">
        <v>31</v>
      </c>
      <c r="O9661">
        <v>4.0902166666666666</v>
      </c>
      <c r="P9661">
        <f>YEAR(Append1[[#This Row],[album_release_date]])</f>
        <v>2012</v>
      </c>
    </row>
    <row r="9662" spans="1:16" x14ac:dyDescent="0.3">
      <c r="A9662" t="s">
        <v>18150</v>
      </c>
      <c r="B9662" t="s">
        <v>14487</v>
      </c>
      <c r="C9662">
        <v>14</v>
      </c>
      <c r="D9662">
        <v>54</v>
      </c>
      <c r="E9662" t="b">
        <v>0</v>
      </c>
      <c r="F9662" t="s">
        <v>364</v>
      </c>
      <c r="G9662">
        <v>100</v>
      </c>
      <c r="H9662">
        <v>145443567</v>
      </c>
      <c r="I9662" t="s">
        <v>365</v>
      </c>
      <c r="J9662" t="s">
        <v>18136</v>
      </c>
      <c r="K9662" t="s">
        <v>18137</v>
      </c>
      <c r="L9662" s="2">
        <v>41939</v>
      </c>
      <c r="M9662">
        <v>19</v>
      </c>
      <c r="N9662" t="s">
        <v>31</v>
      </c>
      <c r="O9662">
        <v>4.09</v>
      </c>
      <c r="P9662">
        <f>YEAR(Append1[[#This Row],[album_release_date]])</f>
        <v>2014</v>
      </c>
    </row>
    <row r="9663" spans="1:16" x14ac:dyDescent="0.3">
      <c r="A9663" t="s">
        <v>20135</v>
      </c>
      <c r="B9663" t="s">
        <v>20134</v>
      </c>
      <c r="C9663">
        <v>14</v>
      </c>
      <c r="D9663">
        <v>54</v>
      </c>
      <c r="E9663" t="b">
        <v>0</v>
      </c>
      <c r="F9663" t="s">
        <v>364</v>
      </c>
      <c r="G9663">
        <v>100</v>
      </c>
      <c r="H9663">
        <v>145489371</v>
      </c>
      <c r="I9663" t="s">
        <v>365</v>
      </c>
      <c r="J9663" t="s">
        <v>20100</v>
      </c>
      <c r="K9663" t="s">
        <v>20101</v>
      </c>
      <c r="L9663" s="2">
        <v>41204</v>
      </c>
      <c r="M9663">
        <v>22</v>
      </c>
      <c r="N9663" t="s">
        <v>31</v>
      </c>
      <c r="O9663">
        <v>4.09</v>
      </c>
      <c r="P9663">
        <f>YEAR(Append1[[#This Row],[album_release_date]])</f>
        <v>2012</v>
      </c>
    </row>
    <row r="9664" spans="1:16" x14ac:dyDescent="0.3">
      <c r="A9664" t="s">
        <v>2595</v>
      </c>
      <c r="B9664" t="s">
        <v>2596</v>
      </c>
      <c r="C9664">
        <v>1</v>
      </c>
      <c r="D9664">
        <v>54</v>
      </c>
      <c r="E9664" t="b">
        <v>1</v>
      </c>
      <c r="F9664" t="s">
        <v>217</v>
      </c>
      <c r="G9664">
        <v>73</v>
      </c>
      <c r="H9664">
        <v>1205664</v>
      </c>
      <c r="I9664" t="s">
        <v>41</v>
      </c>
      <c r="J9664" t="s">
        <v>2597</v>
      </c>
      <c r="K9664" t="s">
        <v>2596</v>
      </c>
      <c r="L9664" s="2" t="s">
        <v>28046</v>
      </c>
      <c r="M9664">
        <v>3</v>
      </c>
      <c r="N9664" t="s">
        <v>37</v>
      </c>
      <c r="O9664">
        <v>3.9933333333333332</v>
      </c>
      <c r="P9664">
        <f>YEAR(Append1[[#This Row],[album_release_date]])</f>
        <v>2025</v>
      </c>
    </row>
    <row r="9665" spans="1:16" x14ac:dyDescent="0.3">
      <c r="A9665" t="s">
        <v>5412</v>
      </c>
      <c r="B9665" t="s">
        <v>5413</v>
      </c>
      <c r="C9665">
        <v>12</v>
      </c>
      <c r="D9665">
        <v>54</v>
      </c>
      <c r="E9665" t="b">
        <v>0</v>
      </c>
      <c r="F9665" t="s">
        <v>1858</v>
      </c>
      <c r="G9665">
        <v>81</v>
      </c>
      <c r="H9665">
        <v>26561582</v>
      </c>
      <c r="I9665" t="s">
        <v>41</v>
      </c>
      <c r="J9665" t="s">
        <v>5402</v>
      </c>
      <c r="K9665" t="s">
        <v>5403</v>
      </c>
      <c r="L9665" s="2" t="s">
        <v>27993</v>
      </c>
      <c r="M9665">
        <v>14</v>
      </c>
      <c r="N9665" t="s">
        <v>31</v>
      </c>
      <c r="O9665">
        <v>3.9928833333333333</v>
      </c>
      <c r="P9665">
        <f>YEAR(Append1[[#This Row],[album_release_date]])</f>
        <v>2023</v>
      </c>
    </row>
    <row r="9666" spans="1:16" x14ac:dyDescent="0.3">
      <c r="A9666" t="s">
        <v>5412</v>
      </c>
      <c r="B9666" t="s">
        <v>5413</v>
      </c>
      <c r="C9666">
        <v>12</v>
      </c>
      <c r="D9666">
        <v>54</v>
      </c>
      <c r="E9666" t="b">
        <v>0</v>
      </c>
      <c r="F9666" t="s">
        <v>1858</v>
      </c>
      <c r="G9666">
        <v>81</v>
      </c>
      <c r="H9666">
        <v>26561582</v>
      </c>
      <c r="I9666" t="s">
        <v>1859</v>
      </c>
      <c r="J9666" t="s">
        <v>5402</v>
      </c>
      <c r="K9666" t="s">
        <v>5403</v>
      </c>
      <c r="L9666" s="2">
        <v>45156</v>
      </c>
      <c r="M9666">
        <v>14</v>
      </c>
      <c r="N9666" t="s">
        <v>31</v>
      </c>
      <c r="O9666">
        <v>3.99</v>
      </c>
      <c r="P9666">
        <f>YEAR(Append1[[#This Row],[album_release_date]])</f>
        <v>2023</v>
      </c>
    </row>
    <row r="9667" spans="1:16" x14ac:dyDescent="0.3">
      <c r="A9667" t="s">
        <v>2595</v>
      </c>
      <c r="B9667" t="s">
        <v>2596</v>
      </c>
      <c r="C9667">
        <v>1</v>
      </c>
      <c r="D9667">
        <v>54</v>
      </c>
      <c r="E9667" t="b">
        <v>1</v>
      </c>
      <c r="F9667" t="s">
        <v>217</v>
      </c>
      <c r="G9667">
        <v>73</v>
      </c>
      <c r="H9667">
        <v>1205664</v>
      </c>
      <c r="I9667" t="s">
        <v>41</v>
      </c>
      <c r="J9667" t="s">
        <v>2597</v>
      </c>
      <c r="K9667" t="s">
        <v>2596</v>
      </c>
      <c r="L9667" s="2">
        <v>45681</v>
      </c>
      <c r="M9667">
        <v>3</v>
      </c>
      <c r="N9667" t="s">
        <v>37</v>
      </c>
      <c r="O9667">
        <v>3.99</v>
      </c>
      <c r="P9667">
        <f>YEAR(Append1[[#This Row],[album_release_date]])</f>
        <v>2025</v>
      </c>
    </row>
    <row r="9668" spans="1:16" x14ac:dyDescent="0.3">
      <c r="A9668" t="s">
        <v>24852</v>
      </c>
      <c r="B9668" t="s">
        <v>24640</v>
      </c>
      <c r="C9668">
        <v>6</v>
      </c>
      <c r="D9668">
        <v>54</v>
      </c>
      <c r="E9668" t="b">
        <v>0</v>
      </c>
      <c r="F9668" t="s">
        <v>11781</v>
      </c>
      <c r="G9668">
        <v>71</v>
      </c>
      <c r="H9668">
        <v>4909653</v>
      </c>
      <c r="I9668" t="s">
        <v>11782</v>
      </c>
      <c r="J9668" t="s">
        <v>24853</v>
      </c>
      <c r="K9668" t="s">
        <v>24642</v>
      </c>
      <c r="L9668" s="2" t="s">
        <v>27841</v>
      </c>
      <c r="M9668">
        <v>14</v>
      </c>
      <c r="N9668" t="s">
        <v>31</v>
      </c>
      <c r="O9668">
        <v>3.976</v>
      </c>
      <c r="P9668">
        <f>YEAR(Append1[[#This Row],[album_release_date]])</f>
        <v>2002</v>
      </c>
    </row>
    <row r="9669" spans="1:16" x14ac:dyDescent="0.3">
      <c r="A9669" t="s">
        <v>24852</v>
      </c>
      <c r="B9669" t="s">
        <v>24640</v>
      </c>
      <c r="C9669">
        <v>6</v>
      </c>
      <c r="D9669">
        <v>54</v>
      </c>
      <c r="E9669" t="b">
        <v>0</v>
      </c>
      <c r="F9669" t="s">
        <v>11781</v>
      </c>
      <c r="G9669">
        <v>71</v>
      </c>
      <c r="H9669">
        <v>4909653</v>
      </c>
      <c r="I9669" t="s">
        <v>11782</v>
      </c>
      <c r="J9669" t="s">
        <v>24853</v>
      </c>
      <c r="K9669" t="s">
        <v>24642</v>
      </c>
      <c r="L9669" s="2">
        <v>37257</v>
      </c>
      <c r="M9669">
        <v>14</v>
      </c>
      <c r="N9669" t="s">
        <v>31</v>
      </c>
      <c r="O9669">
        <v>3.97</v>
      </c>
      <c r="P9669">
        <f>YEAR(Append1[[#This Row],[album_release_date]])</f>
        <v>2002</v>
      </c>
    </row>
    <row r="9670" spans="1:16" x14ac:dyDescent="0.3">
      <c r="A9670" t="s">
        <v>20636</v>
      </c>
      <c r="B9670" t="s">
        <v>20637</v>
      </c>
      <c r="C9670">
        <v>8</v>
      </c>
      <c r="D9670">
        <v>54</v>
      </c>
      <c r="E9670" t="b">
        <v>0</v>
      </c>
      <c r="F9670" t="s">
        <v>5887</v>
      </c>
      <c r="G9670">
        <v>88</v>
      </c>
      <c r="H9670">
        <v>51773650</v>
      </c>
      <c r="I9670" t="s">
        <v>41</v>
      </c>
      <c r="J9670" t="s">
        <v>20600</v>
      </c>
      <c r="K9670" t="s">
        <v>20052</v>
      </c>
      <c r="L9670" s="2" t="s">
        <v>27631</v>
      </c>
      <c r="M9670">
        <v>23</v>
      </c>
      <c r="N9670" t="s">
        <v>31</v>
      </c>
      <c r="O9670">
        <v>3.9606666666666666</v>
      </c>
      <c r="P9670">
        <f>YEAR(Append1[[#This Row],[album_release_date]])</f>
        <v>2012</v>
      </c>
    </row>
    <row r="9671" spans="1:16" x14ac:dyDescent="0.3">
      <c r="A9671" t="s">
        <v>20703</v>
      </c>
      <c r="B9671" t="s">
        <v>20702</v>
      </c>
      <c r="C9671">
        <v>6</v>
      </c>
      <c r="D9671">
        <v>54</v>
      </c>
      <c r="E9671" t="b">
        <v>1</v>
      </c>
      <c r="F9671" t="s">
        <v>5887</v>
      </c>
      <c r="G9671">
        <v>88</v>
      </c>
      <c r="H9671">
        <v>51798111</v>
      </c>
      <c r="I9671" t="s">
        <v>41</v>
      </c>
      <c r="J9671" t="s">
        <v>20607</v>
      </c>
      <c r="K9671" t="s">
        <v>20608</v>
      </c>
      <c r="L9671" s="2" t="s">
        <v>27631</v>
      </c>
      <c r="M9671">
        <v>24</v>
      </c>
      <c r="N9671" t="s">
        <v>31</v>
      </c>
      <c r="O9671">
        <v>3.9606666666666666</v>
      </c>
      <c r="P9671">
        <f>YEAR(Append1[[#This Row],[album_release_date]])</f>
        <v>2012</v>
      </c>
    </row>
    <row r="9672" spans="1:16" x14ac:dyDescent="0.3">
      <c r="A9672" t="s">
        <v>20636</v>
      </c>
      <c r="B9672" t="s">
        <v>20637</v>
      </c>
      <c r="C9672">
        <v>8</v>
      </c>
      <c r="D9672">
        <v>54</v>
      </c>
      <c r="E9672" t="b">
        <v>0</v>
      </c>
      <c r="F9672" t="s">
        <v>5887</v>
      </c>
      <c r="G9672">
        <v>88</v>
      </c>
      <c r="H9672">
        <v>51773650</v>
      </c>
      <c r="I9672" t="s">
        <v>5888</v>
      </c>
      <c r="J9672" t="s">
        <v>20600</v>
      </c>
      <c r="K9672" t="s">
        <v>20052</v>
      </c>
      <c r="L9672" s="2">
        <v>40909</v>
      </c>
      <c r="M9672">
        <v>23</v>
      </c>
      <c r="N9672" t="s">
        <v>31</v>
      </c>
      <c r="O9672">
        <v>3.96</v>
      </c>
      <c r="P9672">
        <f>YEAR(Append1[[#This Row],[album_release_date]])</f>
        <v>2012</v>
      </c>
    </row>
    <row r="9673" spans="1:16" x14ac:dyDescent="0.3">
      <c r="A9673" t="s">
        <v>20703</v>
      </c>
      <c r="B9673" t="s">
        <v>20702</v>
      </c>
      <c r="C9673">
        <v>6</v>
      </c>
      <c r="D9673">
        <v>54</v>
      </c>
      <c r="E9673" t="b">
        <v>1</v>
      </c>
      <c r="F9673" t="s">
        <v>5887</v>
      </c>
      <c r="G9673">
        <v>88</v>
      </c>
      <c r="H9673">
        <v>51798111</v>
      </c>
      <c r="I9673" t="s">
        <v>5888</v>
      </c>
      <c r="J9673" t="s">
        <v>20607</v>
      </c>
      <c r="K9673" t="s">
        <v>20608</v>
      </c>
      <c r="L9673" s="2">
        <v>40909</v>
      </c>
      <c r="M9673">
        <v>24</v>
      </c>
      <c r="N9673" t="s">
        <v>31</v>
      </c>
      <c r="O9673">
        <v>3.96</v>
      </c>
      <c r="P9673">
        <f>YEAR(Append1[[#This Row],[album_release_date]])</f>
        <v>2012</v>
      </c>
    </row>
    <row r="9674" spans="1:16" x14ac:dyDescent="0.3">
      <c r="A9674" t="s">
        <v>14209</v>
      </c>
      <c r="B9674" t="s">
        <v>14210</v>
      </c>
      <c r="C9674">
        <v>8</v>
      </c>
      <c r="D9674">
        <v>54</v>
      </c>
      <c r="E9674" t="b">
        <v>0</v>
      </c>
      <c r="F9674" t="s">
        <v>7749</v>
      </c>
      <c r="G9674">
        <v>78</v>
      </c>
      <c r="H9674">
        <v>35582423</v>
      </c>
      <c r="I9674" t="s">
        <v>41</v>
      </c>
      <c r="J9674" t="s">
        <v>14153</v>
      </c>
      <c r="K9674" t="s">
        <v>14154</v>
      </c>
      <c r="L9674" s="2" t="s">
        <v>27874</v>
      </c>
      <c r="M9674">
        <v>11</v>
      </c>
      <c r="N9674" t="s">
        <v>31</v>
      </c>
      <c r="O9674">
        <v>3.9393333333333334</v>
      </c>
      <c r="P9674">
        <f>YEAR(Append1[[#This Row],[album_release_date]])</f>
        <v>2018</v>
      </c>
    </row>
    <row r="9675" spans="1:16" x14ac:dyDescent="0.3">
      <c r="A9675" t="s">
        <v>19897</v>
      </c>
      <c r="B9675" t="s">
        <v>19898</v>
      </c>
      <c r="C9675">
        <v>1</v>
      </c>
      <c r="D9675">
        <v>54</v>
      </c>
      <c r="E9675" t="b">
        <v>0</v>
      </c>
      <c r="F9675" t="s">
        <v>19899</v>
      </c>
      <c r="G9675">
        <v>61</v>
      </c>
      <c r="H9675">
        <v>444144</v>
      </c>
      <c r="I9675" t="s">
        <v>41</v>
      </c>
      <c r="J9675" t="s">
        <v>19900</v>
      </c>
      <c r="K9675" t="s">
        <v>19901</v>
      </c>
      <c r="L9675" s="2" t="s">
        <v>27638</v>
      </c>
      <c r="M9675">
        <v>8</v>
      </c>
      <c r="N9675" t="s">
        <v>37</v>
      </c>
      <c r="O9675">
        <v>3.9388833333333335</v>
      </c>
      <c r="P9675">
        <f>YEAR(Append1[[#This Row],[album_release_date]])</f>
        <v>2013</v>
      </c>
    </row>
    <row r="9676" spans="1:16" x14ac:dyDescent="0.3">
      <c r="A9676" t="s">
        <v>14209</v>
      </c>
      <c r="B9676" t="s">
        <v>14210</v>
      </c>
      <c r="C9676">
        <v>8</v>
      </c>
      <c r="D9676">
        <v>54</v>
      </c>
      <c r="E9676" t="b">
        <v>0</v>
      </c>
      <c r="F9676" t="s">
        <v>7749</v>
      </c>
      <c r="G9676">
        <v>78</v>
      </c>
      <c r="H9676">
        <v>35582423</v>
      </c>
      <c r="I9676" t="s">
        <v>41</v>
      </c>
      <c r="J9676" t="s">
        <v>14153</v>
      </c>
      <c r="K9676" t="s">
        <v>14154</v>
      </c>
      <c r="L9676" s="2">
        <v>43112</v>
      </c>
      <c r="M9676">
        <v>11</v>
      </c>
      <c r="N9676" t="s">
        <v>31</v>
      </c>
      <c r="O9676">
        <v>3.93</v>
      </c>
      <c r="P9676">
        <f>YEAR(Append1[[#This Row],[album_release_date]])</f>
        <v>2018</v>
      </c>
    </row>
    <row r="9677" spans="1:16" x14ac:dyDescent="0.3">
      <c r="A9677" t="s">
        <v>19897</v>
      </c>
      <c r="B9677" t="s">
        <v>19898</v>
      </c>
      <c r="C9677">
        <v>1</v>
      </c>
      <c r="D9677">
        <v>54</v>
      </c>
      <c r="E9677" t="b">
        <v>0</v>
      </c>
      <c r="F9677" t="s">
        <v>19899</v>
      </c>
      <c r="G9677">
        <v>61</v>
      </c>
      <c r="H9677">
        <v>444144</v>
      </c>
      <c r="I9677" t="s">
        <v>41</v>
      </c>
      <c r="J9677" t="s">
        <v>19900</v>
      </c>
      <c r="K9677" t="s">
        <v>19901</v>
      </c>
      <c r="L9677" s="2">
        <v>41275</v>
      </c>
      <c r="M9677">
        <v>8</v>
      </c>
      <c r="N9677" t="s">
        <v>37</v>
      </c>
      <c r="O9677">
        <v>3.93</v>
      </c>
      <c r="P9677">
        <f>YEAR(Append1[[#This Row],[album_release_date]])</f>
        <v>2013</v>
      </c>
    </row>
    <row r="9678" spans="1:16" x14ac:dyDescent="0.3">
      <c r="A9678" t="s">
        <v>22350</v>
      </c>
      <c r="B9678" t="s">
        <v>22351</v>
      </c>
      <c r="C9678">
        <v>7</v>
      </c>
      <c r="D9678">
        <v>54</v>
      </c>
      <c r="E9678" t="b">
        <v>0</v>
      </c>
      <c r="F9678" t="s">
        <v>949</v>
      </c>
      <c r="G9678">
        <v>89</v>
      </c>
      <c r="H9678">
        <v>42275793</v>
      </c>
      <c r="I9678" t="s">
        <v>950</v>
      </c>
      <c r="J9678" t="s">
        <v>22333</v>
      </c>
      <c r="K9678" t="s">
        <v>22334</v>
      </c>
      <c r="L9678" s="2" t="s">
        <v>27762</v>
      </c>
      <c r="M9678">
        <v>23</v>
      </c>
      <c r="N9678" t="s">
        <v>31</v>
      </c>
      <c r="O9678">
        <v>3.9144333333333332</v>
      </c>
      <c r="P9678">
        <f>YEAR(Append1[[#This Row],[album_release_date]])</f>
        <v>2009</v>
      </c>
    </row>
    <row r="9679" spans="1:16" x14ac:dyDescent="0.3">
      <c r="A9679" t="s">
        <v>22350</v>
      </c>
      <c r="B9679" t="s">
        <v>22351</v>
      </c>
      <c r="C9679">
        <v>7</v>
      </c>
      <c r="D9679">
        <v>54</v>
      </c>
      <c r="E9679" t="b">
        <v>0</v>
      </c>
      <c r="F9679" t="s">
        <v>949</v>
      </c>
      <c r="G9679">
        <v>89</v>
      </c>
      <c r="H9679">
        <v>42275793</v>
      </c>
      <c r="I9679" t="s">
        <v>950</v>
      </c>
      <c r="J9679" t="s">
        <v>22333</v>
      </c>
      <c r="K9679" t="s">
        <v>22334</v>
      </c>
      <c r="L9679" s="2">
        <v>40122</v>
      </c>
      <c r="M9679">
        <v>23</v>
      </c>
      <c r="N9679" t="s">
        <v>31</v>
      </c>
      <c r="O9679">
        <v>3.91</v>
      </c>
      <c r="P9679">
        <f>YEAR(Append1[[#This Row],[album_release_date]])</f>
        <v>2009</v>
      </c>
    </row>
    <row r="9680" spans="1:16" x14ac:dyDescent="0.3">
      <c r="A9680" t="s">
        <v>19957</v>
      </c>
      <c r="B9680" t="s">
        <v>19952</v>
      </c>
      <c r="C9680">
        <v>2</v>
      </c>
      <c r="D9680">
        <v>54</v>
      </c>
      <c r="E9680" t="b">
        <v>0</v>
      </c>
      <c r="F9680" t="s">
        <v>8255</v>
      </c>
      <c r="G9680">
        <v>90</v>
      </c>
      <c r="H9680">
        <v>75474551</v>
      </c>
      <c r="I9680" t="s">
        <v>41</v>
      </c>
      <c r="J9680" t="s">
        <v>19956</v>
      </c>
      <c r="K9680" t="s">
        <v>19950</v>
      </c>
      <c r="L9680" s="2" t="s">
        <v>29784</v>
      </c>
      <c r="M9680">
        <v>10</v>
      </c>
      <c r="N9680" t="s">
        <v>31</v>
      </c>
      <c r="O9680">
        <v>3.8942166666666669</v>
      </c>
      <c r="P9680">
        <f>YEAR(Append1[[#This Row],[album_release_date]])</f>
        <v>2012</v>
      </c>
    </row>
    <row r="9681" spans="1:16" x14ac:dyDescent="0.3">
      <c r="A9681" t="s">
        <v>20642</v>
      </c>
      <c r="B9681" t="s">
        <v>20643</v>
      </c>
      <c r="C9681">
        <v>4</v>
      </c>
      <c r="D9681">
        <v>54</v>
      </c>
      <c r="E9681" t="b">
        <v>0</v>
      </c>
      <c r="F9681" t="s">
        <v>5887</v>
      </c>
      <c r="G9681">
        <v>88</v>
      </c>
      <c r="H9681">
        <v>51821190</v>
      </c>
      <c r="I9681" t="s">
        <v>41</v>
      </c>
      <c r="J9681" t="s">
        <v>20600</v>
      </c>
      <c r="K9681" t="s">
        <v>20052</v>
      </c>
      <c r="L9681" s="2" t="s">
        <v>27631</v>
      </c>
      <c r="M9681">
        <v>23</v>
      </c>
      <c r="N9681" t="s">
        <v>31</v>
      </c>
      <c r="O9681">
        <v>3.8906666666666667</v>
      </c>
      <c r="P9681">
        <f>YEAR(Append1[[#This Row],[album_release_date]])</f>
        <v>2012</v>
      </c>
    </row>
    <row r="9682" spans="1:16" x14ac:dyDescent="0.3">
      <c r="A9682" t="s">
        <v>19957</v>
      </c>
      <c r="B9682" t="s">
        <v>19952</v>
      </c>
      <c r="C9682">
        <v>2</v>
      </c>
      <c r="D9682">
        <v>54</v>
      </c>
      <c r="E9682" t="b">
        <v>0</v>
      </c>
      <c r="F9682" t="s">
        <v>8255</v>
      </c>
      <c r="G9682">
        <v>90</v>
      </c>
      <c r="H9682">
        <v>75474551</v>
      </c>
      <c r="I9682" t="s">
        <v>41</v>
      </c>
      <c r="J9682" t="s">
        <v>19956</v>
      </c>
      <c r="K9682" t="s">
        <v>19950</v>
      </c>
      <c r="L9682" s="2">
        <v>41248</v>
      </c>
      <c r="M9682">
        <v>10</v>
      </c>
      <c r="N9682" t="s">
        <v>31</v>
      </c>
      <c r="O9682">
        <v>3.89</v>
      </c>
      <c r="P9682">
        <f>YEAR(Append1[[#This Row],[album_release_date]])</f>
        <v>2012</v>
      </c>
    </row>
    <row r="9683" spans="1:16" x14ac:dyDescent="0.3">
      <c r="A9683" t="s">
        <v>20642</v>
      </c>
      <c r="B9683" t="s">
        <v>20643</v>
      </c>
      <c r="C9683">
        <v>4</v>
      </c>
      <c r="D9683">
        <v>54</v>
      </c>
      <c r="E9683" t="b">
        <v>0</v>
      </c>
      <c r="F9683" t="s">
        <v>5887</v>
      </c>
      <c r="G9683">
        <v>88</v>
      </c>
      <c r="H9683">
        <v>51821190</v>
      </c>
      <c r="I9683" t="s">
        <v>5888</v>
      </c>
      <c r="J9683" t="s">
        <v>20600</v>
      </c>
      <c r="K9683" t="s">
        <v>20052</v>
      </c>
      <c r="L9683" s="2">
        <v>40909</v>
      </c>
      <c r="M9683">
        <v>23</v>
      </c>
      <c r="N9683" t="s">
        <v>31</v>
      </c>
      <c r="O9683">
        <v>3.89</v>
      </c>
      <c r="P9683">
        <f>YEAR(Append1[[#This Row],[album_release_date]])</f>
        <v>2012</v>
      </c>
    </row>
    <row r="9684" spans="1:16" x14ac:dyDescent="0.3">
      <c r="A9684" t="s">
        <v>3248</v>
      </c>
      <c r="B9684" t="s">
        <v>3249</v>
      </c>
      <c r="C9684">
        <v>1</v>
      </c>
      <c r="D9684">
        <v>54</v>
      </c>
      <c r="E9684" t="b">
        <v>0</v>
      </c>
      <c r="F9684" t="s">
        <v>3250</v>
      </c>
      <c r="G9684">
        <v>46</v>
      </c>
      <c r="H9684">
        <v>82479</v>
      </c>
      <c r="I9684" t="s">
        <v>3251</v>
      </c>
      <c r="J9684" t="s">
        <v>3252</v>
      </c>
      <c r="K9684" t="s">
        <v>3249</v>
      </c>
      <c r="L9684" s="2" t="s">
        <v>27957</v>
      </c>
      <c r="M9684">
        <v>15</v>
      </c>
      <c r="N9684" t="s">
        <v>31</v>
      </c>
      <c r="O9684">
        <v>3.8490833333333332</v>
      </c>
      <c r="P9684">
        <f>YEAR(Append1[[#This Row],[album_release_date]])</f>
        <v>2024</v>
      </c>
    </row>
    <row r="9685" spans="1:16" x14ac:dyDescent="0.3">
      <c r="A9685" t="s">
        <v>3248</v>
      </c>
      <c r="B9685" t="s">
        <v>3249</v>
      </c>
      <c r="C9685">
        <v>1</v>
      </c>
      <c r="D9685">
        <v>54</v>
      </c>
      <c r="E9685" t="b">
        <v>0</v>
      </c>
      <c r="F9685" t="s">
        <v>3250</v>
      </c>
      <c r="G9685">
        <v>46</v>
      </c>
      <c r="H9685">
        <v>82479</v>
      </c>
      <c r="I9685" t="s">
        <v>3251</v>
      </c>
      <c r="J9685" t="s">
        <v>3252</v>
      </c>
      <c r="K9685" t="s">
        <v>3249</v>
      </c>
      <c r="L9685" s="2">
        <v>45541</v>
      </c>
      <c r="M9685">
        <v>15</v>
      </c>
      <c r="N9685" t="s">
        <v>31</v>
      </c>
      <c r="O9685">
        <v>3.84</v>
      </c>
      <c r="P9685">
        <f>YEAR(Append1[[#This Row],[album_release_date]])</f>
        <v>2024</v>
      </c>
    </row>
    <row r="9686" spans="1:16" x14ac:dyDescent="0.3">
      <c r="A9686" t="s">
        <v>16564</v>
      </c>
      <c r="B9686" t="s">
        <v>16565</v>
      </c>
      <c r="C9686">
        <v>8</v>
      </c>
      <c r="D9686">
        <v>54</v>
      </c>
      <c r="E9686" t="b">
        <v>0</v>
      </c>
      <c r="F9686" t="s">
        <v>2235</v>
      </c>
      <c r="G9686">
        <v>90</v>
      </c>
      <c r="H9686">
        <v>107418606</v>
      </c>
      <c r="I9686" t="s">
        <v>562</v>
      </c>
      <c r="J9686" t="s">
        <v>16544</v>
      </c>
      <c r="K9686" t="s">
        <v>16370</v>
      </c>
      <c r="L9686" s="2" t="s">
        <v>28660</v>
      </c>
      <c r="M9686">
        <v>15</v>
      </c>
      <c r="N9686" t="s">
        <v>31</v>
      </c>
      <c r="O9686">
        <v>3.8279999999999998</v>
      </c>
      <c r="P9686">
        <f>YEAR(Append1[[#This Row],[album_release_date]])</f>
        <v>2016</v>
      </c>
    </row>
    <row r="9687" spans="1:16" x14ac:dyDescent="0.3">
      <c r="A9687" t="s">
        <v>12260</v>
      </c>
      <c r="B9687" t="s">
        <v>9996</v>
      </c>
      <c r="C9687">
        <v>4</v>
      </c>
      <c r="D9687">
        <v>54</v>
      </c>
      <c r="E9687" t="b">
        <v>1</v>
      </c>
      <c r="F9687" t="s">
        <v>5604</v>
      </c>
      <c r="G9687">
        <v>82</v>
      </c>
      <c r="H9687">
        <v>16945182</v>
      </c>
      <c r="I9687" t="s">
        <v>41</v>
      </c>
      <c r="J9687" t="s">
        <v>12261</v>
      </c>
      <c r="K9687" t="s">
        <v>12262</v>
      </c>
      <c r="L9687" s="2" t="s">
        <v>27864</v>
      </c>
      <c r="M9687">
        <v>17</v>
      </c>
      <c r="N9687" t="s">
        <v>31</v>
      </c>
      <c r="O9687">
        <v>3.8233333333333333</v>
      </c>
      <c r="P9687">
        <f>YEAR(Append1[[#This Row],[album_release_date]])</f>
        <v>2019</v>
      </c>
    </row>
    <row r="9688" spans="1:16" x14ac:dyDescent="0.3">
      <c r="A9688" t="s">
        <v>16564</v>
      </c>
      <c r="B9688" t="s">
        <v>16565</v>
      </c>
      <c r="C9688">
        <v>8</v>
      </c>
      <c r="D9688">
        <v>54</v>
      </c>
      <c r="E9688" t="b">
        <v>0</v>
      </c>
      <c r="F9688" t="s">
        <v>2235</v>
      </c>
      <c r="G9688">
        <v>90</v>
      </c>
      <c r="H9688">
        <v>107418606</v>
      </c>
      <c r="I9688" t="s">
        <v>562</v>
      </c>
      <c r="J9688" t="s">
        <v>16544</v>
      </c>
      <c r="K9688" t="s">
        <v>16370</v>
      </c>
      <c r="L9688" s="2">
        <v>42461</v>
      </c>
      <c r="M9688">
        <v>15</v>
      </c>
      <c r="N9688" t="s">
        <v>31</v>
      </c>
      <c r="O9688">
        <v>3.82</v>
      </c>
      <c r="P9688">
        <f>YEAR(Append1[[#This Row],[album_release_date]])</f>
        <v>2016</v>
      </c>
    </row>
    <row r="9689" spans="1:16" x14ac:dyDescent="0.3">
      <c r="A9689" t="s">
        <v>12260</v>
      </c>
      <c r="B9689" t="s">
        <v>9996</v>
      </c>
      <c r="C9689">
        <v>4</v>
      </c>
      <c r="D9689">
        <v>54</v>
      </c>
      <c r="E9689" t="b">
        <v>1</v>
      </c>
      <c r="F9689" t="s">
        <v>5604</v>
      </c>
      <c r="G9689">
        <v>82</v>
      </c>
      <c r="H9689">
        <v>16945182</v>
      </c>
      <c r="I9689" t="s">
        <v>41</v>
      </c>
      <c r="J9689" t="s">
        <v>12261</v>
      </c>
      <c r="K9689" t="s">
        <v>12262</v>
      </c>
      <c r="L9689" s="2">
        <v>43560</v>
      </c>
      <c r="M9689">
        <v>17</v>
      </c>
      <c r="N9689" t="s">
        <v>31</v>
      </c>
      <c r="O9689">
        <v>3.82</v>
      </c>
      <c r="P9689">
        <f>YEAR(Append1[[#This Row],[album_release_date]])</f>
        <v>2019</v>
      </c>
    </row>
    <row r="9690" spans="1:16" x14ac:dyDescent="0.3">
      <c r="A9690" t="s">
        <v>21320</v>
      </c>
      <c r="B9690" t="s">
        <v>13999</v>
      </c>
      <c r="C9690">
        <v>7</v>
      </c>
      <c r="D9690">
        <v>54</v>
      </c>
      <c r="E9690" t="b">
        <v>0</v>
      </c>
      <c r="F9690" t="s">
        <v>8190</v>
      </c>
      <c r="G9690">
        <v>83</v>
      </c>
      <c r="H9690">
        <v>66705650</v>
      </c>
      <c r="I9690" t="s">
        <v>882</v>
      </c>
      <c r="J9690" t="s">
        <v>21306</v>
      </c>
      <c r="K9690" t="s">
        <v>10276</v>
      </c>
      <c r="L9690" s="2" t="s">
        <v>28111</v>
      </c>
      <c r="M9690">
        <v>11</v>
      </c>
      <c r="N9690" t="s">
        <v>31</v>
      </c>
      <c r="O9690">
        <v>3.8048833333333332</v>
      </c>
      <c r="P9690">
        <f>YEAR(Append1[[#This Row],[album_release_date]])</f>
        <v>2011</v>
      </c>
    </row>
    <row r="9691" spans="1:16" x14ac:dyDescent="0.3">
      <c r="A9691" t="s">
        <v>21320</v>
      </c>
      <c r="B9691" t="s">
        <v>13999</v>
      </c>
      <c r="C9691">
        <v>7</v>
      </c>
      <c r="D9691">
        <v>54</v>
      </c>
      <c r="E9691" t="b">
        <v>0</v>
      </c>
      <c r="F9691" t="s">
        <v>8190</v>
      </c>
      <c r="G9691">
        <v>83</v>
      </c>
      <c r="H9691">
        <v>66705650</v>
      </c>
      <c r="I9691" t="s">
        <v>882</v>
      </c>
      <c r="J9691" t="s">
        <v>21306</v>
      </c>
      <c r="K9691" t="s">
        <v>10276</v>
      </c>
      <c r="L9691" s="2">
        <v>40567</v>
      </c>
      <c r="M9691">
        <v>11</v>
      </c>
      <c r="N9691" t="s">
        <v>31</v>
      </c>
      <c r="O9691">
        <v>3.8</v>
      </c>
      <c r="P9691">
        <f>YEAR(Append1[[#This Row],[album_release_date]])</f>
        <v>2011</v>
      </c>
    </row>
    <row r="9692" spans="1:16" x14ac:dyDescent="0.3">
      <c r="A9692" t="s">
        <v>14427</v>
      </c>
      <c r="B9692" t="s">
        <v>14389</v>
      </c>
      <c r="C9692">
        <v>13</v>
      </c>
      <c r="D9692">
        <v>54</v>
      </c>
      <c r="E9692" t="b">
        <v>0</v>
      </c>
      <c r="F9692" t="s">
        <v>364</v>
      </c>
      <c r="G9692">
        <v>100</v>
      </c>
      <c r="H9692">
        <v>145396321</v>
      </c>
      <c r="I9692" t="s">
        <v>41</v>
      </c>
      <c r="J9692" t="s">
        <v>14410</v>
      </c>
      <c r="K9692" t="s">
        <v>14411</v>
      </c>
      <c r="L9692" s="2" t="s">
        <v>27644</v>
      </c>
      <c r="M9692">
        <v>46</v>
      </c>
      <c r="N9692" t="s">
        <v>31</v>
      </c>
      <c r="O9692">
        <v>3.7984333333333336</v>
      </c>
      <c r="P9692">
        <f>YEAR(Append1[[#This Row],[album_release_date]])</f>
        <v>2017</v>
      </c>
    </row>
    <row r="9693" spans="1:16" x14ac:dyDescent="0.3">
      <c r="A9693" t="s">
        <v>14427</v>
      </c>
      <c r="B9693" t="s">
        <v>14389</v>
      </c>
      <c r="C9693">
        <v>13</v>
      </c>
      <c r="D9693">
        <v>54</v>
      </c>
      <c r="E9693" t="b">
        <v>0</v>
      </c>
      <c r="F9693" t="s">
        <v>364</v>
      </c>
      <c r="G9693">
        <v>100</v>
      </c>
      <c r="H9693">
        <v>145396321</v>
      </c>
      <c r="I9693" t="s">
        <v>365</v>
      </c>
      <c r="J9693" t="s">
        <v>14410</v>
      </c>
      <c r="K9693" t="s">
        <v>14411</v>
      </c>
      <c r="L9693" s="2">
        <v>43048</v>
      </c>
      <c r="M9693">
        <v>46</v>
      </c>
      <c r="N9693" t="s">
        <v>31</v>
      </c>
      <c r="O9693">
        <v>3.79</v>
      </c>
      <c r="P9693">
        <f>YEAR(Append1[[#This Row],[album_release_date]])</f>
        <v>2017</v>
      </c>
    </row>
    <row r="9694" spans="1:16" x14ac:dyDescent="0.3">
      <c r="A9694" t="s">
        <v>2650</v>
      </c>
      <c r="B9694" t="s">
        <v>2651</v>
      </c>
      <c r="C9694">
        <v>1</v>
      </c>
      <c r="D9694">
        <v>54</v>
      </c>
      <c r="E9694" t="b">
        <v>0</v>
      </c>
      <c r="F9694" t="s">
        <v>1107</v>
      </c>
      <c r="G9694">
        <v>55</v>
      </c>
      <c r="H9694">
        <v>68465</v>
      </c>
      <c r="I9694" t="s">
        <v>48</v>
      </c>
      <c r="J9694" t="s">
        <v>2652</v>
      </c>
      <c r="K9694" t="s">
        <v>2651</v>
      </c>
      <c r="L9694" s="2" t="s">
        <v>30234</v>
      </c>
      <c r="M9694">
        <v>1</v>
      </c>
      <c r="N9694" t="s">
        <v>37</v>
      </c>
      <c r="O9694">
        <v>3.7846000000000002</v>
      </c>
      <c r="P9694">
        <f>YEAR(Append1[[#This Row],[album_release_date]])</f>
        <v>2025</v>
      </c>
    </row>
    <row r="9695" spans="1:16" x14ac:dyDescent="0.3">
      <c r="A9695" t="s">
        <v>2650</v>
      </c>
      <c r="B9695" t="s">
        <v>2651</v>
      </c>
      <c r="C9695">
        <v>1</v>
      </c>
      <c r="D9695">
        <v>54</v>
      </c>
      <c r="E9695" t="b">
        <v>0</v>
      </c>
      <c r="F9695" t="s">
        <v>1107</v>
      </c>
      <c r="G9695">
        <v>55</v>
      </c>
      <c r="H9695">
        <v>68465</v>
      </c>
      <c r="I9695" t="s">
        <v>48</v>
      </c>
      <c r="J9695" t="s">
        <v>2652</v>
      </c>
      <c r="K9695" t="s">
        <v>2651</v>
      </c>
      <c r="L9695" s="2">
        <v>45673</v>
      </c>
      <c r="M9695">
        <v>1</v>
      </c>
      <c r="N9695" t="s">
        <v>37</v>
      </c>
      <c r="O9695">
        <v>3.78</v>
      </c>
      <c r="P9695">
        <f>YEAR(Append1[[#This Row],[album_release_date]])</f>
        <v>2025</v>
      </c>
    </row>
    <row r="9696" spans="1:16" x14ac:dyDescent="0.3">
      <c r="A9696" t="s">
        <v>6472</v>
      </c>
      <c r="B9696" t="s">
        <v>6473</v>
      </c>
      <c r="C9696">
        <v>1</v>
      </c>
      <c r="D9696">
        <v>54</v>
      </c>
      <c r="E9696" t="b">
        <v>0</v>
      </c>
      <c r="F9696" t="s">
        <v>4742</v>
      </c>
      <c r="G9696">
        <v>83</v>
      </c>
      <c r="H9696">
        <v>9469943</v>
      </c>
      <c r="I9696" t="s">
        <v>41</v>
      </c>
      <c r="J9696" t="s">
        <v>6474</v>
      </c>
      <c r="K9696" t="s">
        <v>6473</v>
      </c>
      <c r="L9696" s="2" t="s">
        <v>29104</v>
      </c>
      <c r="M9696">
        <v>1</v>
      </c>
      <c r="N9696" t="s">
        <v>37</v>
      </c>
      <c r="O9696">
        <v>3.7657833333333333</v>
      </c>
      <c r="P9696">
        <f>YEAR(Append1[[#This Row],[album_release_date]])</f>
        <v>2023</v>
      </c>
    </row>
    <row r="9697" spans="1:16" x14ac:dyDescent="0.3">
      <c r="A9697" t="s">
        <v>6472</v>
      </c>
      <c r="B9697" t="s">
        <v>6473</v>
      </c>
      <c r="C9697">
        <v>1</v>
      </c>
      <c r="D9697">
        <v>54</v>
      </c>
      <c r="E9697" t="b">
        <v>0</v>
      </c>
      <c r="F9697" t="s">
        <v>4742</v>
      </c>
      <c r="G9697">
        <v>83</v>
      </c>
      <c r="H9697">
        <v>9469943</v>
      </c>
      <c r="I9697" t="s">
        <v>41</v>
      </c>
      <c r="J9697" t="s">
        <v>6474</v>
      </c>
      <c r="K9697" t="s">
        <v>6473</v>
      </c>
      <c r="L9697" s="2">
        <v>44945</v>
      </c>
      <c r="M9697">
        <v>1</v>
      </c>
      <c r="N9697" t="s">
        <v>37</v>
      </c>
      <c r="O9697">
        <v>3.76</v>
      </c>
      <c r="P9697">
        <f>YEAR(Append1[[#This Row],[album_release_date]])</f>
        <v>2023</v>
      </c>
    </row>
    <row r="9698" spans="1:16" x14ac:dyDescent="0.3">
      <c r="A9698" t="s">
        <v>11009</v>
      </c>
      <c r="B9698" t="s">
        <v>11010</v>
      </c>
      <c r="C9698">
        <v>7</v>
      </c>
      <c r="D9698">
        <v>54</v>
      </c>
      <c r="E9698" t="b">
        <v>0</v>
      </c>
      <c r="F9698" t="s">
        <v>905</v>
      </c>
      <c r="G9698">
        <v>85</v>
      </c>
      <c r="H9698">
        <v>49083617</v>
      </c>
      <c r="I9698" t="s">
        <v>41</v>
      </c>
      <c r="J9698" t="s">
        <v>10992</v>
      </c>
      <c r="K9698" t="s">
        <v>10993</v>
      </c>
      <c r="L9698" s="2" t="s">
        <v>27995</v>
      </c>
      <c r="M9698">
        <v>41</v>
      </c>
      <c r="N9698" t="s">
        <v>1983</v>
      </c>
      <c r="O9698">
        <v>3.7563499999999999</v>
      </c>
      <c r="P9698">
        <f>YEAR(Append1[[#This Row],[album_release_date]])</f>
        <v>2020</v>
      </c>
    </row>
    <row r="9699" spans="1:16" x14ac:dyDescent="0.3">
      <c r="A9699" t="s">
        <v>11009</v>
      </c>
      <c r="B9699" t="s">
        <v>11010</v>
      </c>
      <c r="C9699">
        <v>7</v>
      </c>
      <c r="D9699">
        <v>54</v>
      </c>
      <c r="E9699" t="b">
        <v>0</v>
      </c>
      <c r="F9699" t="s">
        <v>905</v>
      </c>
      <c r="G9699">
        <v>85</v>
      </c>
      <c r="H9699">
        <v>49083617</v>
      </c>
      <c r="I9699" t="s">
        <v>906</v>
      </c>
      <c r="J9699" t="s">
        <v>10992</v>
      </c>
      <c r="K9699" t="s">
        <v>10993</v>
      </c>
      <c r="L9699" s="2">
        <v>43840</v>
      </c>
      <c r="M9699">
        <v>41</v>
      </c>
      <c r="N9699" t="s">
        <v>1983</v>
      </c>
      <c r="O9699">
        <v>3.75</v>
      </c>
      <c r="P9699">
        <f>YEAR(Append1[[#This Row],[album_release_date]])</f>
        <v>2020</v>
      </c>
    </row>
    <row r="9700" spans="1:16" x14ac:dyDescent="0.3">
      <c r="A9700" t="s">
        <v>7038</v>
      </c>
      <c r="B9700" t="s">
        <v>7039</v>
      </c>
      <c r="C9700">
        <v>1</v>
      </c>
      <c r="D9700">
        <v>54</v>
      </c>
      <c r="E9700" t="b">
        <v>1</v>
      </c>
      <c r="F9700" t="s">
        <v>7040</v>
      </c>
      <c r="G9700">
        <v>52</v>
      </c>
      <c r="H9700">
        <v>60328</v>
      </c>
      <c r="I9700" t="s">
        <v>48</v>
      </c>
      <c r="J9700" t="s">
        <v>7041</v>
      </c>
      <c r="K9700" t="s">
        <v>7042</v>
      </c>
      <c r="L9700" s="2" t="s">
        <v>27606</v>
      </c>
      <c r="M9700">
        <v>2</v>
      </c>
      <c r="N9700" t="s">
        <v>37</v>
      </c>
      <c r="O9700">
        <v>3.7204999999999999</v>
      </c>
      <c r="P9700">
        <f>YEAR(Append1[[#This Row],[album_release_date]])</f>
        <v>2022</v>
      </c>
    </row>
    <row r="9701" spans="1:16" x14ac:dyDescent="0.3">
      <c r="A9701" t="s">
        <v>7038</v>
      </c>
      <c r="B9701" t="s">
        <v>7039</v>
      </c>
      <c r="C9701">
        <v>1</v>
      </c>
      <c r="D9701">
        <v>54</v>
      </c>
      <c r="E9701" t="b">
        <v>1</v>
      </c>
      <c r="F9701" t="s">
        <v>7040</v>
      </c>
      <c r="G9701">
        <v>52</v>
      </c>
      <c r="H9701">
        <v>60328</v>
      </c>
      <c r="I9701" t="s">
        <v>48</v>
      </c>
      <c r="J9701" t="s">
        <v>7041</v>
      </c>
      <c r="K9701" t="s">
        <v>7042</v>
      </c>
      <c r="L9701" s="2">
        <v>44799</v>
      </c>
      <c r="M9701">
        <v>2</v>
      </c>
      <c r="N9701" t="s">
        <v>37</v>
      </c>
      <c r="O9701">
        <v>3.72</v>
      </c>
      <c r="P9701">
        <f>YEAR(Append1[[#This Row],[album_release_date]])</f>
        <v>2022</v>
      </c>
    </row>
    <row r="9702" spans="1:16" x14ac:dyDescent="0.3">
      <c r="A9702" t="s">
        <v>10000</v>
      </c>
      <c r="B9702" t="s">
        <v>10001</v>
      </c>
      <c r="C9702">
        <v>2</v>
      </c>
      <c r="D9702">
        <v>54</v>
      </c>
      <c r="E9702" t="b">
        <v>0</v>
      </c>
      <c r="F9702" t="s">
        <v>10002</v>
      </c>
      <c r="G9702">
        <v>54</v>
      </c>
      <c r="H9702">
        <v>229153</v>
      </c>
      <c r="I9702" t="s">
        <v>41</v>
      </c>
      <c r="J9702" t="s">
        <v>10003</v>
      </c>
      <c r="K9702" t="s">
        <v>10004</v>
      </c>
      <c r="L9702" s="2" t="s">
        <v>27663</v>
      </c>
      <c r="M9702">
        <v>13</v>
      </c>
      <c r="N9702" t="s">
        <v>31</v>
      </c>
      <c r="O9702">
        <v>3.7006666666666668</v>
      </c>
      <c r="P9702">
        <f>YEAR(Append1[[#This Row],[album_release_date]])</f>
        <v>2020</v>
      </c>
    </row>
    <row r="9703" spans="1:16" x14ac:dyDescent="0.3">
      <c r="A9703" t="s">
        <v>10000</v>
      </c>
      <c r="B9703" t="s">
        <v>10001</v>
      </c>
      <c r="C9703">
        <v>2</v>
      </c>
      <c r="D9703">
        <v>54</v>
      </c>
      <c r="E9703" t="b">
        <v>0</v>
      </c>
      <c r="F9703" t="s">
        <v>10002</v>
      </c>
      <c r="G9703">
        <v>54</v>
      </c>
      <c r="H9703">
        <v>229153</v>
      </c>
      <c r="I9703" t="s">
        <v>41</v>
      </c>
      <c r="J9703" t="s">
        <v>10003</v>
      </c>
      <c r="K9703" t="s">
        <v>10004</v>
      </c>
      <c r="L9703" s="2">
        <v>44099</v>
      </c>
      <c r="M9703">
        <v>13</v>
      </c>
      <c r="N9703" t="s">
        <v>31</v>
      </c>
      <c r="O9703">
        <v>3.7</v>
      </c>
      <c r="P9703">
        <f>YEAR(Append1[[#This Row],[album_release_date]])</f>
        <v>2020</v>
      </c>
    </row>
    <row r="9704" spans="1:16" x14ac:dyDescent="0.3">
      <c r="A9704" t="s">
        <v>23728</v>
      </c>
      <c r="B9704" t="s">
        <v>23729</v>
      </c>
      <c r="C9704">
        <v>10</v>
      </c>
      <c r="D9704">
        <v>54</v>
      </c>
      <c r="E9704" t="b">
        <v>0</v>
      </c>
      <c r="F9704" t="s">
        <v>20665</v>
      </c>
      <c r="G9704">
        <v>80</v>
      </c>
      <c r="H9704">
        <v>10214903</v>
      </c>
      <c r="I9704" t="s">
        <v>41</v>
      </c>
      <c r="J9704" t="s">
        <v>23730</v>
      </c>
      <c r="K9704" t="s">
        <v>23731</v>
      </c>
      <c r="L9704" s="2" t="s">
        <v>27642</v>
      </c>
      <c r="M9704">
        <v>14</v>
      </c>
      <c r="N9704" t="s">
        <v>31</v>
      </c>
      <c r="O9704">
        <v>3.6808833333333335</v>
      </c>
      <c r="P9704">
        <f>YEAR(Append1[[#This Row],[album_release_date]])</f>
        <v>2006</v>
      </c>
    </row>
    <row r="9705" spans="1:16" x14ac:dyDescent="0.3">
      <c r="A9705" t="s">
        <v>23728</v>
      </c>
      <c r="B9705" t="s">
        <v>23729</v>
      </c>
      <c r="C9705">
        <v>10</v>
      </c>
      <c r="D9705">
        <v>54</v>
      </c>
      <c r="E9705" t="b">
        <v>0</v>
      </c>
      <c r="F9705" t="s">
        <v>20665</v>
      </c>
      <c r="G9705">
        <v>80</v>
      </c>
      <c r="H9705">
        <v>10214903</v>
      </c>
      <c r="I9705" t="s">
        <v>41</v>
      </c>
      <c r="J9705" t="s">
        <v>23730</v>
      </c>
      <c r="K9705" t="s">
        <v>23731</v>
      </c>
      <c r="L9705" s="2">
        <v>38718</v>
      </c>
      <c r="M9705">
        <v>14</v>
      </c>
      <c r="N9705" t="s">
        <v>31</v>
      </c>
      <c r="O9705">
        <v>3.68</v>
      </c>
      <c r="P9705">
        <f>YEAR(Append1[[#This Row],[album_release_date]])</f>
        <v>2006</v>
      </c>
    </row>
    <row r="9706" spans="1:16" x14ac:dyDescent="0.3">
      <c r="A9706" t="s">
        <v>10799</v>
      </c>
      <c r="B9706" t="s">
        <v>10800</v>
      </c>
      <c r="C9706">
        <v>4</v>
      </c>
      <c r="D9706">
        <v>54</v>
      </c>
      <c r="E9706" t="b">
        <v>0</v>
      </c>
      <c r="F9706" t="s">
        <v>10783</v>
      </c>
      <c r="G9706">
        <v>67</v>
      </c>
      <c r="H9706">
        <v>2626020</v>
      </c>
      <c r="I9706" t="s">
        <v>10784</v>
      </c>
      <c r="J9706" t="s">
        <v>10785</v>
      </c>
      <c r="K9706" t="s">
        <v>10786</v>
      </c>
      <c r="L9706" s="2" t="s">
        <v>27988</v>
      </c>
      <c r="M9706">
        <v>15</v>
      </c>
      <c r="N9706" t="s">
        <v>31</v>
      </c>
      <c r="O9706">
        <v>3.6769333333333334</v>
      </c>
      <c r="P9706">
        <f>YEAR(Append1[[#This Row],[album_release_date]])</f>
        <v>2020</v>
      </c>
    </row>
    <row r="9707" spans="1:16" x14ac:dyDescent="0.3">
      <c r="A9707" t="s">
        <v>10799</v>
      </c>
      <c r="B9707" t="s">
        <v>10800</v>
      </c>
      <c r="C9707">
        <v>4</v>
      </c>
      <c r="D9707">
        <v>54</v>
      </c>
      <c r="E9707" t="b">
        <v>0</v>
      </c>
      <c r="F9707" t="s">
        <v>10783</v>
      </c>
      <c r="G9707">
        <v>67</v>
      </c>
      <c r="H9707">
        <v>2626020</v>
      </c>
      <c r="I9707" t="s">
        <v>10784</v>
      </c>
      <c r="J9707" t="s">
        <v>10785</v>
      </c>
      <c r="K9707" t="s">
        <v>10786</v>
      </c>
      <c r="L9707" s="2">
        <v>43882</v>
      </c>
      <c r="M9707">
        <v>15</v>
      </c>
      <c r="N9707" t="s">
        <v>31</v>
      </c>
      <c r="O9707">
        <v>3.67</v>
      </c>
      <c r="P9707">
        <f>YEAR(Append1[[#This Row],[album_release_date]])</f>
        <v>2020</v>
      </c>
    </row>
    <row r="9708" spans="1:16" x14ac:dyDescent="0.3">
      <c r="A9708" t="s">
        <v>8625</v>
      </c>
      <c r="B9708" t="s">
        <v>8626</v>
      </c>
      <c r="C9708">
        <v>1</v>
      </c>
      <c r="D9708">
        <v>54</v>
      </c>
      <c r="E9708" t="b">
        <v>0</v>
      </c>
      <c r="F9708" t="s">
        <v>2538</v>
      </c>
      <c r="G9708">
        <v>93</v>
      </c>
      <c r="H9708">
        <v>112918137</v>
      </c>
      <c r="I9708" t="s">
        <v>41</v>
      </c>
      <c r="J9708" t="s">
        <v>8627</v>
      </c>
      <c r="K9708" t="s">
        <v>8628</v>
      </c>
      <c r="L9708" s="2" t="s">
        <v>28394</v>
      </c>
      <c r="M9708">
        <v>3</v>
      </c>
      <c r="N9708" t="s">
        <v>37</v>
      </c>
      <c r="O9708">
        <v>3.6699333333333333</v>
      </c>
      <c r="P9708">
        <f>YEAR(Append1[[#This Row],[album_release_date]])</f>
        <v>2021</v>
      </c>
    </row>
    <row r="9709" spans="1:16" x14ac:dyDescent="0.3">
      <c r="A9709" t="s">
        <v>13440</v>
      </c>
      <c r="B9709" t="s">
        <v>13441</v>
      </c>
      <c r="C9709">
        <v>12</v>
      </c>
      <c r="D9709">
        <v>54</v>
      </c>
      <c r="E9709" t="b">
        <v>1</v>
      </c>
      <c r="F9709" t="s">
        <v>1416</v>
      </c>
      <c r="G9709">
        <v>95</v>
      </c>
      <c r="H9709">
        <v>103067383</v>
      </c>
      <c r="I9709" t="s">
        <v>1417</v>
      </c>
      <c r="J9709" t="s">
        <v>13426</v>
      </c>
      <c r="K9709" t="s">
        <v>13427</v>
      </c>
      <c r="L9709" s="2" t="s">
        <v>27667</v>
      </c>
      <c r="M9709">
        <v>25</v>
      </c>
      <c r="N9709" t="s">
        <v>31</v>
      </c>
      <c r="O9709">
        <v>3.6659999999999999</v>
      </c>
      <c r="P9709">
        <f>YEAR(Append1[[#This Row],[album_release_date]])</f>
        <v>2018</v>
      </c>
    </row>
    <row r="9710" spans="1:16" x14ac:dyDescent="0.3">
      <c r="A9710" t="s">
        <v>13440</v>
      </c>
      <c r="B9710" t="s">
        <v>13441</v>
      </c>
      <c r="C9710">
        <v>12</v>
      </c>
      <c r="D9710">
        <v>54</v>
      </c>
      <c r="E9710" t="b">
        <v>1</v>
      </c>
      <c r="F9710" t="s">
        <v>1416</v>
      </c>
      <c r="G9710">
        <v>95</v>
      </c>
      <c r="H9710">
        <v>103067383</v>
      </c>
      <c r="I9710" t="s">
        <v>1417</v>
      </c>
      <c r="J9710" t="s">
        <v>13426</v>
      </c>
      <c r="K9710" t="s">
        <v>13427</v>
      </c>
      <c r="L9710" s="2">
        <v>43280</v>
      </c>
      <c r="M9710">
        <v>25</v>
      </c>
      <c r="N9710" t="s">
        <v>31</v>
      </c>
      <c r="O9710">
        <v>3.66</v>
      </c>
      <c r="P9710">
        <f>YEAR(Append1[[#This Row],[album_release_date]])</f>
        <v>2018</v>
      </c>
    </row>
    <row r="9711" spans="1:16" x14ac:dyDescent="0.3">
      <c r="A9711" t="s">
        <v>8625</v>
      </c>
      <c r="B9711" t="s">
        <v>8626</v>
      </c>
      <c r="C9711">
        <v>1</v>
      </c>
      <c r="D9711">
        <v>54</v>
      </c>
      <c r="E9711" t="b">
        <v>0</v>
      </c>
      <c r="F9711" t="s">
        <v>2538</v>
      </c>
      <c r="G9711">
        <v>93</v>
      </c>
      <c r="H9711">
        <v>112918137</v>
      </c>
      <c r="I9711" t="s">
        <v>2539</v>
      </c>
      <c r="J9711" t="s">
        <v>8627</v>
      </c>
      <c r="K9711" t="s">
        <v>8628</v>
      </c>
      <c r="L9711" s="2">
        <v>44413</v>
      </c>
      <c r="M9711">
        <v>3</v>
      </c>
      <c r="N9711" t="s">
        <v>37</v>
      </c>
      <c r="O9711">
        <v>3.66</v>
      </c>
      <c r="P9711">
        <f>YEAR(Append1[[#This Row],[album_release_date]])</f>
        <v>2021</v>
      </c>
    </row>
    <row r="9712" spans="1:16" x14ac:dyDescent="0.3">
      <c r="A9712" t="s">
        <v>24657</v>
      </c>
      <c r="B9712" t="s">
        <v>24658</v>
      </c>
      <c r="C9712">
        <v>6</v>
      </c>
      <c r="D9712">
        <v>54</v>
      </c>
      <c r="E9712" t="b">
        <v>0</v>
      </c>
      <c r="F9712" t="s">
        <v>8241</v>
      </c>
      <c r="G9712">
        <v>81</v>
      </c>
      <c r="H9712">
        <v>23391272</v>
      </c>
      <c r="I9712" t="s">
        <v>8242</v>
      </c>
      <c r="J9712" t="s">
        <v>24659</v>
      </c>
      <c r="K9712" t="s">
        <v>8241</v>
      </c>
      <c r="L9712" s="2" t="s">
        <v>28391</v>
      </c>
      <c r="M9712">
        <v>14</v>
      </c>
      <c r="N9712" t="s">
        <v>1983</v>
      </c>
      <c r="O9712">
        <v>3.6506666666666665</v>
      </c>
      <c r="P9712">
        <f>YEAR(Append1[[#This Row],[album_release_date]])</f>
        <v>2002</v>
      </c>
    </row>
    <row r="9713" spans="1:16" x14ac:dyDescent="0.3">
      <c r="A9713" t="s">
        <v>24657</v>
      </c>
      <c r="B9713" t="s">
        <v>24658</v>
      </c>
      <c r="C9713">
        <v>6</v>
      </c>
      <c r="D9713">
        <v>54</v>
      </c>
      <c r="E9713" t="b">
        <v>0</v>
      </c>
      <c r="F9713" t="s">
        <v>8241</v>
      </c>
      <c r="G9713">
        <v>81</v>
      </c>
      <c r="H9713">
        <v>23391272</v>
      </c>
      <c r="I9713" t="s">
        <v>8242</v>
      </c>
      <c r="J9713" t="s">
        <v>24659</v>
      </c>
      <c r="K9713" t="s">
        <v>8241</v>
      </c>
      <c r="L9713" s="2">
        <v>37558</v>
      </c>
      <c r="M9713">
        <v>14</v>
      </c>
      <c r="N9713" t="s">
        <v>1983</v>
      </c>
      <c r="O9713">
        <v>3.65</v>
      </c>
      <c r="P9713">
        <f>YEAR(Append1[[#This Row],[album_release_date]])</f>
        <v>2002</v>
      </c>
    </row>
    <row r="9714" spans="1:16" x14ac:dyDescent="0.3">
      <c r="A9714" t="s">
        <v>15410</v>
      </c>
      <c r="B9714" t="s">
        <v>15411</v>
      </c>
      <c r="C9714">
        <v>6</v>
      </c>
      <c r="D9714">
        <v>54</v>
      </c>
      <c r="E9714" t="b">
        <v>0</v>
      </c>
      <c r="F9714" t="s">
        <v>3988</v>
      </c>
      <c r="G9714">
        <v>80</v>
      </c>
      <c r="H9714">
        <v>21359561</v>
      </c>
      <c r="I9714" t="s">
        <v>41</v>
      </c>
      <c r="J9714" t="s">
        <v>15358</v>
      </c>
      <c r="K9714" t="s">
        <v>15359</v>
      </c>
      <c r="L9714" s="2" t="s">
        <v>28094</v>
      </c>
      <c r="M9714">
        <v>12</v>
      </c>
      <c r="N9714" t="s">
        <v>31</v>
      </c>
      <c r="O9714">
        <v>3.6235499999999998</v>
      </c>
      <c r="P9714">
        <f>YEAR(Append1[[#This Row],[album_release_date]])</f>
        <v>2017</v>
      </c>
    </row>
    <row r="9715" spans="1:16" x14ac:dyDescent="0.3">
      <c r="A9715" t="s">
        <v>15410</v>
      </c>
      <c r="B9715" t="s">
        <v>15411</v>
      </c>
      <c r="C9715">
        <v>6</v>
      </c>
      <c r="D9715">
        <v>54</v>
      </c>
      <c r="E9715" t="b">
        <v>0</v>
      </c>
      <c r="F9715" t="s">
        <v>3988</v>
      </c>
      <c r="G9715">
        <v>80</v>
      </c>
      <c r="H9715">
        <v>21359561</v>
      </c>
      <c r="I9715" t="s">
        <v>41</v>
      </c>
      <c r="J9715" t="s">
        <v>15358</v>
      </c>
      <c r="K9715" t="s">
        <v>15359</v>
      </c>
      <c r="L9715" s="2">
        <v>42832</v>
      </c>
      <c r="M9715">
        <v>12</v>
      </c>
      <c r="N9715" t="s">
        <v>31</v>
      </c>
      <c r="O9715">
        <v>3.62</v>
      </c>
      <c r="P9715">
        <f>YEAR(Append1[[#This Row],[album_release_date]])</f>
        <v>2017</v>
      </c>
    </row>
    <row r="9716" spans="1:16" x14ac:dyDescent="0.3">
      <c r="A9716" t="s">
        <v>22339</v>
      </c>
      <c r="B9716" t="s">
        <v>22340</v>
      </c>
      <c r="C9716">
        <v>2</v>
      </c>
      <c r="D9716">
        <v>54</v>
      </c>
      <c r="E9716" t="b">
        <v>0</v>
      </c>
      <c r="F9716" t="s">
        <v>949</v>
      </c>
      <c r="G9716">
        <v>88</v>
      </c>
      <c r="H9716">
        <v>42237551</v>
      </c>
      <c r="I9716" t="s">
        <v>950</v>
      </c>
      <c r="J9716" t="s">
        <v>22333</v>
      </c>
      <c r="K9716" t="s">
        <v>22334</v>
      </c>
      <c r="L9716" s="2" t="s">
        <v>27762</v>
      </c>
      <c r="M9716">
        <v>23</v>
      </c>
      <c r="N9716" t="s">
        <v>31</v>
      </c>
      <c r="O9716">
        <v>3.60555</v>
      </c>
      <c r="P9716">
        <f>YEAR(Append1[[#This Row],[album_release_date]])</f>
        <v>2009</v>
      </c>
    </row>
    <row r="9717" spans="1:16" x14ac:dyDescent="0.3">
      <c r="A9717" t="s">
        <v>5020</v>
      </c>
      <c r="B9717" t="s">
        <v>5021</v>
      </c>
      <c r="C9717">
        <v>1</v>
      </c>
      <c r="D9717">
        <v>54</v>
      </c>
      <c r="E9717" t="b">
        <v>0</v>
      </c>
      <c r="F9717" t="s">
        <v>5022</v>
      </c>
      <c r="G9717">
        <v>56</v>
      </c>
      <c r="H9717">
        <v>115659</v>
      </c>
      <c r="I9717" t="s">
        <v>441</v>
      </c>
      <c r="J9717" t="s">
        <v>5023</v>
      </c>
      <c r="K9717" t="s">
        <v>5024</v>
      </c>
      <c r="L9717" s="2" t="s">
        <v>29613</v>
      </c>
      <c r="M9717">
        <v>2</v>
      </c>
      <c r="N9717" t="s">
        <v>37</v>
      </c>
      <c r="O9717">
        <v>3.6032333333333333</v>
      </c>
      <c r="P9717">
        <f>YEAR(Append1[[#This Row],[album_release_date]])</f>
        <v>2023</v>
      </c>
    </row>
    <row r="9718" spans="1:16" x14ac:dyDescent="0.3">
      <c r="A9718" t="s">
        <v>22339</v>
      </c>
      <c r="B9718" t="s">
        <v>22340</v>
      </c>
      <c r="C9718">
        <v>2</v>
      </c>
      <c r="D9718">
        <v>54</v>
      </c>
      <c r="E9718" t="b">
        <v>0</v>
      </c>
      <c r="F9718" t="s">
        <v>949</v>
      </c>
      <c r="G9718">
        <v>88</v>
      </c>
      <c r="H9718">
        <v>42237551</v>
      </c>
      <c r="I9718" t="s">
        <v>950</v>
      </c>
      <c r="J9718" t="s">
        <v>22333</v>
      </c>
      <c r="K9718" t="s">
        <v>22334</v>
      </c>
      <c r="L9718" s="2">
        <v>40122</v>
      </c>
      <c r="M9718">
        <v>23</v>
      </c>
      <c r="N9718" t="s">
        <v>31</v>
      </c>
      <c r="O9718">
        <v>3.6</v>
      </c>
      <c r="P9718">
        <f>YEAR(Append1[[#This Row],[album_release_date]])</f>
        <v>2009</v>
      </c>
    </row>
    <row r="9719" spans="1:16" x14ac:dyDescent="0.3">
      <c r="A9719" t="s">
        <v>5020</v>
      </c>
      <c r="B9719" t="s">
        <v>5021</v>
      </c>
      <c r="C9719">
        <v>1</v>
      </c>
      <c r="D9719">
        <v>54</v>
      </c>
      <c r="E9719" t="b">
        <v>0</v>
      </c>
      <c r="F9719" t="s">
        <v>5022</v>
      </c>
      <c r="G9719">
        <v>56</v>
      </c>
      <c r="H9719">
        <v>115659</v>
      </c>
      <c r="I9719" t="s">
        <v>441</v>
      </c>
      <c r="J9719" t="s">
        <v>5023</v>
      </c>
      <c r="K9719" t="s">
        <v>5024</v>
      </c>
      <c r="L9719" s="2">
        <v>45239</v>
      </c>
      <c r="M9719">
        <v>2</v>
      </c>
      <c r="N9719" t="s">
        <v>37</v>
      </c>
      <c r="O9719">
        <v>3.6</v>
      </c>
      <c r="P9719">
        <f>YEAR(Append1[[#This Row],[album_release_date]])</f>
        <v>2023</v>
      </c>
    </row>
    <row r="9720" spans="1:16" x14ac:dyDescent="0.3">
      <c r="A9720" t="s">
        <v>20024</v>
      </c>
      <c r="B9720" t="s">
        <v>20025</v>
      </c>
      <c r="C9720">
        <v>5</v>
      </c>
      <c r="D9720">
        <v>54</v>
      </c>
      <c r="E9720" t="b">
        <v>0</v>
      </c>
      <c r="F9720" t="s">
        <v>2538</v>
      </c>
      <c r="G9720">
        <v>94</v>
      </c>
      <c r="H9720">
        <v>113039308</v>
      </c>
      <c r="I9720" t="s">
        <v>41</v>
      </c>
      <c r="J9720" t="s">
        <v>19994</v>
      </c>
      <c r="K9720" t="s">
        <v>19995</v>
      </c>
      <c r="L9720" s="2" t="s">
        <v>27912</v>
      </c>
      <c r="M9720">
        <v>30</v>
      </c>
      <c r="N9720" t="s">
        <v>31</v>
      </c>
      <c r="O9720">
        <v>3.57525</v>
      </c>
      <c r="P9720">
        <f>YEAR(Append1[[#This Row],[album_release_date]])</f>
        <v>2012</v>
      </c>
    </row>
    <row r="9721" spans="1:16" x14ac:dyDescent="0.3">
      <c r="A9721" t="s">
        <v>7731</v>
      </c>
      <c r="B9721" t="s">
        <v>7732</v>
      </c>
      <c r="C9721">
        <v>10</v>
      </c>
      <c r="D9721">
        <v>54</v>
      </c>
      <c r="E9721" t="b">
        <v>0</v>
      </c>
      <c r="F9721" t="s">
        <v>7733</v>
      </c>
      <c r="G9721">
        <v>57</v>
      </c>
      <c r="H9721">
        <v>321082</v>
      </c>
      <c r="I9721" t="s">
        <v>7734</v>
      </c>
      <c r="J9721" t="s">
        <v>7735</v>
      </c>
      <c r="K9721" t="s">
        <v>7736</v>
      </c>
      <c r="L9721" s="2" t="s">
        <v>27738</v>
      </c>
      <c r="M9721">
        <v>12</v>
      </c>
      <c r="N9721" t="s">
        <v>31</v>
      </c>
      <c r="O9721">
        <v>3.5722166666666668</v>
      </c>
      <c r="P9721">
        <f>YEAR(Append1[[#This Row],[album_release_date]])</f>
        <v>2022</v>
      </c>
    </row>
    <row r="9722" spans="1:16" x14ac:dyDescent="0.3">
      <c r="A9722" t="s">
        <v>17972</v>
      </c>
      <c r="B9722" t="s">
        <v>17973</v>
      </c>
      <c r="C9722">
        <v>12</v>
      </c>
      <c r="D9722">
        <v>54</v>
      </c>
      <c r="E9722" t="b">
        <v>1</v>
      </c>
      <c r="F9722" t="s">
        <v>8426</v>
      </c>
      <c r="G9722">
        <v>83</v>
      </c>
      <c r="H9722">
        <v>21614916</v>
      </c>
      <c r="I9722" t="s">
        <v>41</v>
      </c>
      <c r="J9722" t="s">
        <v>17960</v>
      </c>
      <c r="K9722" t="s">
        <v>17961</v>
      </c>
      <c r="L9722" s="2" t="s">
        <v>28247</v>
      </c>
      <c r="M9722">
        <v>16</v>
      </c>
      <c r="N9722" t="s">
        <v>31</v>
      </c>
      <c r="O9722">
        <v>3.5715499999999998</v>
      </c>
      <c r="P9722">
        <f>YEAR(Append1[[#This Row],[album_release_date]])</f>
        <v>2014</v>
      </c>
    </row>
    <row r="9723" spans="1:16" x14ac:dyDescent="0.3">
      <c r="A9723" t="s">
        <v>20024</v>
      </c>
      <c r="B9723" t="s">
        <v>20025</v>
      </c>
      <c r="C9723">
        <v>5</v>
      </c>
      <c r="D9723">
        <v>54</v>
      </c>
      <c r="E9723" t="b">
        <v>0</v>
      </c>
      <c r="F9723" t="s">
        <v>2538</v>
      </c>
      <c r="G9723">
        <v>94</v>
      </c>
      <c r="H9723">
        <v>113039308</v>
      </c>
      <c r="I9723" t="s">
        <v>2539</v>
      </c>
      <c r="J9723" t="s">
        <v>19994</v>
      </c>
      <c r="K9723" t="s">
        <v>19995</v>
      </c>
      <c r="L9723" s="2">
        <v>41226</v>
      </c>
      <c r="M9723">
        <v>30</v>
      </c>
      <c r="N9723" t="s">
        <v>31</v>
      </c>
      <c r="O9723">
        <v>3.57</v>
      </c>
      <c r="P9723">
        <f>YEAR(Append1[[#This Row],[album_release_date]])</f>
        <v>2012</v>
      </c>
    </row>
    <row r="9724" spans="1:16" x14ac:dyDescent="0.3">
      <c r="A9724" t="s">
        <v>17972</v>
      </c>
      <c r="B9724" t="s">
        <v>17973</v>
      </c>
      <c r="C9724">
        <v>12</v>
      </c>
      <c r="D9724">
        <v>54</v>
      </c>
      <c r="E9724" t="b">
        <v>1</v>
      </c>
      <c r="F9724" t="s">
        <v>8426</v>
      </c>
      <c r="G9724">
        <v>83</v>
      </c>
      <c r="H9724">
        <v>21614916</v>
      </c>
      <c r="I9724" t="s">
        <v>41</v>
      </c>
      <c r="J9724" t="s">
        <v>17960</v>
      </c>
      <c r="K9724" t="s">
        <v>17961</v>
      </c>
      <c r="L9724" s="2">
        <v>41971</v>
      </c>
      <c r="M9724">
        <v>16</v>
      </c>
      <c r="N9724" t="s">
        <v>31</v>
      </c>
      <c r="O9724">
        <v>3.57</v>
      </c>
      <c r="P9724">
        <f>YEAR(Append1[[#This Row],[album_release_date]])</f>
        <v>2014</v>
      </c>
    </row>
    <row r="9725" spans="1:16" x14ac:dyDescent="0.3">
      <c r="A9725" t="s">
        <v>7731</v>
      </c>
      <c r="B9725" t="s">
        <v>7732</v>
      </c>
      <c r="C9725">
        <v>10</v>
      </c>
      <c r="D9725">
        <v>54</v>
      </c>
      <c r="E9725" t="b">
        <v>0</v>
      </c>
      <c r="F9725" t="s">
        <v>7733</v>
      </c>
      <c r="G9725">
        <v>57</v>
      </c>
      <c r="H9725">
        <v>321082</v>
      </c>
      <c r="I9725" t="s">
        <v>7734</v>
      </c>
      <c r="J9725" t="s">
        <v>7735</v>
      </c>
      <c r="K9725" t="s">
        <v>7736</v>
      </c>
      <c r="L9725" s="2">
        <v>44659</v>
      </c>
      <c r="M9725">
        <v>12</v>
      </c>
      <c r="N9725" t="s">
        <v>31</v>
      </c>
      <c r="O9725">
        <v>3.57</v>
      </c>
      <c r="P9725">
        <f>YEAR(Append1[[#This Row],[album_release_date]])</f>
        <v>2022</v>
      </c>
    </row>
    <row r="9726" spans="1:16" x14ac:dyDescent="0.3">
      <c r="A9726" t="s">
        <v>15378</v>
      </c>
      <c r="B9726" t="s">
        <v>15379</v>
      </c>
      <c r="C9726">
        <v>2</v>
      </c>
      <c r="D9726">
        <v>54</v>
      </c>
      <c r="E9726" t="b">
        <v>1</v>
      </c>
      <c r="F9726" t="s">
        <v>4789</v>
      </c>
      <c r="G9726">
        <v>60</v>
      </c>
      <c r="H9726">
        <v>644923</v>
      </c>
      <c r="I9726" t="s">
        <v>41</v>
      </c>
      <c r="J9726" t="s">
        <v>15376</v>
      </c>
      <c r="K9726" t="s">
        <v>15377</v>
      </c>
      <c r="L9726" s="2" t="s">
        <v>28094</v>
      </c>
      <c r="M9726">
        <v>12</v>
      </c>
      <c r="N9726" t="s">
        <v>31</v>
      </c>
      <c r="O9726">
        <v>3.5691000000000002</v>
      </c>
      <c r="P9726">
        <f>YEAR(Append1[[#This Row],[album_release_date]])</f>
        <v>2017</v>
      </c>
    </row>
    <row r="9727" spans="1:16" x14ac:dyDescent="0.3">
      <c r="A9727" t="s">
        <v>19955</v>
      </c>
      <c r="B9727" t="s">
        <v>19954</v>
      </c>
      <c r="C9727">
        <v>6</v>
      </c>
      <c r="D9727">
        <v>54</v>
      </c>
      <c r="E9727" t="b">
        <v>0</v>
      </c>
      <c r="F9727" t="s">
        <v>8255</v>
      </c>
      <c r="G9727">
        <v>90</v>
      </c>
      <c r="H9727">
        <v>75492598</v>
      </c>
      <c r="I9727" t="s">
        <v>41</v>
      </c>
      <c r="J9727" t="s">
        <v>19956</v>
      </c>
      <c r="K9727" t="s">
        <v>19950</v>
      </c>
      <c r="L9727" s="2" t="s">
        <v>29784</v>
      </c>
      <c r="M9727">
        <v>10</v>
      </c>
      <c r="N9727" t="s">
        <v>31</v>
      </c>
      <c r="O9727">
        <v>3.5637666666666665</v>
      </c>
      <c r="P9727">
        <f>YEAR(Append1[[#This Row],[album_release_date]])</f>
        <v>2012</v>
      </c>
    </row>
    <row r="9728" spans="1:16" x14ac:dyDescent="0.3">
      <c r="A9728" t="s">
        <v>2969</v>
      </c>
      <c r="B9728" t="s">
        <v>2970</v>
      </c>
      <c r="C9728">
        <v>5</v>
      </c>
      <c r="D9728">
        <v>54</v>
      </c>
      <c r="E9728" t="b">
        <v>1</v>
      </c>
      <c r="F9728" t="s">
        <v>2964</v>
      </c>
      <c r="G9728">
        <v>58</v>
      </c>
      <c r="H9728">
        <v>192735</v>
      </c>
      <c r="I9728" t="s">
        <v>41</v>
      </c>
      <c r="J9728" t="s">
        <v>2965</v>
      </c>
      <c r="K9728" t="s">
        <v>2966</v>
      </c>
      <c r="L9728" s="2" t="s">
        <v>28506</v>
      </c>
      <c r="M9728">
        <v>33</v>
      </c>
      <c r="N9728" t="s">
        <v>31</v>
      </c>
      <c r="O9728">
        <v>3.5619999999999998</v>
      </c>
      <c r="P9728">
        <f>YEAR(Append1[[#This Row],[album_release_date]])</f>
        <v>2024</v>
      </c>
    </row>
    <row r="9729" spans="1:16" x14ac:dyDescent="0.3">
      <c r="A9729" t="s">
        <v>19955</v>
      </c>
      <c r="B9729" t="s">
        <v>19954</v>
      </c>
      <c r="C9729">
        <v>6</v>
      </c>
      <c r="D9729">
        <v>54</v>
      </c>
      <c r="E9729" t="b">
        <v>0</v>
      </c>
      <c r="F9729" t="s">
        <v>8255</v>
      </c>
      <c r="G9729">
        <v>90</v>
      </c>
      <c r="H9729">
        <v>75492598</v>
      </c>
      <c r="I9729" t="s">
        <v>41</v>
      </c>
      <c r="J9729" t="s">
        <v>19956</v>
      </c>
      <c r="K9729" t="s">
        <v>19950</v>
      </c>
      <c r="L9729" s="2">
        <v>41248</v>
      </c>
      <c r="M9729">
        <v>10</v>
      </c>
      <c r="N9729" t="s">
        <v>31</v>
      </c>
      <c r="O9729">
        <v>3.56</v>
      </c>
      <c r="P9729">
        <f>YEAR(Append1[[#This Row],[album_release_date]])</f>
        <v>2012</v>
      </c>
    </row>
    <row r="9730" spans="1:16" x14ac:dyDescent="0.3">
      <c r="A9730" t="s">
        <v>15378</v>
      </c>
      <c r="B9730" t="s">
        <v>15379</v>
      </c>
      <c r="C9730">
        <v>2</v>
      </c>
      <c r="D9730">
        <v>54</v>
      </c>
      <c r="E9730" t="b">
        <v>1</v>
      </c>
      <c r="F9730" t="s">
        <v>4789</v>
      </c>
      <c r="G9730">
        <v>60</v>
      </c>
      <c r="H9730">
        <v>644923</v>
      </c>
      <c r="I9730" t="s">
        <v>41</v>
      </c>
      <c r="J9730" t="s">
        <v>15376</v>
      </c>
      <c r="K9730" t="s">
        <v>15377</v>
      </c>
      <c r="L9730" s="2">
        <v>42832</v>
      </c>
      <c r="M9730">
        <v>12</v>
      </c>
      <c r="N9730" t="s">
        <v>31</v>
      </c>
      <c r="O9730">
        <v>3.56</v>
      </c>
      <c r="P9730">
        <f>YEAR(Append1[[#This Row],[album_release_date]])</f>
        <v>2017</v>
      </c>
    </row>
    <row r="9731" spans="1:16" x14ac:dyDescent="0.3">
      <c r="A9731" t="s">
        <v>2969</v>
      </c>
      <c r="B9731" t="s">
        <v>2970</v>
      </c>
      <c r="C9731">
        <v>5</v>
      </c>
      <c r="D9731">
        <v>54</v>
      </c>
      <c r="E9731" t="b">
        <v>1</v>
      </c>
      <c r="F9731" t="s">
        <v>2964</v>
      </c>
      <c r="G9731">
        <v>58</v>
      </c>
      <c r="H9731">
        <v>192735</v>
      </c>
      <c r="I9731" t="s">
        <v>41</v>
      </c>
      <c r="J9731" t="s">
        <v>2965</v>
      </c>
      <c r="K9731" t="s">
        <v>2966</v>
      </c>
      <c r="L9731" s="2">
        <v>45583</v>
      </c>
      <c r="M9731">
        <v>33</v>
      </c>
      <c r="N9731" t="s">
        <v>31</v>
      </c>
      <c r="O9731">
        <v>3.56</v>
      </c>
      <c r="P9731">
        <f>YEAR(Append1[[#This Row],[album_release_date]])</f>
        <v>2024</v>
      </c>
    </row>
    <row r="9732" spans="1:16" x14ac:dyDescent="0.3">
      <c r="A9732" t="s">
        <v>8817</v>
      </c>
      <c r="B9732" t="s">
        <v>8818</v>
      </c>
      <c r="C9732">
        <v>3</v>
      </c>
      <c r="D9732">
        <v>54</v>
      </c>
      <c r="E9732" t="b">
        <v>1</v>
      </c>
      <c r="F9732" t="s">
        <v>1242</v>
      </c>
      <c r="G9732">
        <v>86</v>
      </c>
      <c r="H9732">
        <v>34735147</v>
      </c>
      <c r="I9732" t="s">
        <v>41</v>
      </c>
      <c r="J9732" t="s">
        <v>8784</v>
      </c>
      <c r="K9732" t="s">
        <v>8785</v>
      </c>
      <c r="L9732" s="2" t="s">
        <v>27559</v>
      </c>
      <c r="M9732">
        <v>14</v>
      </c>
      <c r="N9732" t="s">
        <v>31</v>
      </c>
      <c r="O9732">
        <v>3.5491000000000001</v>
      </c>
      <c r="P9732">
        <f>YEAR(Append1[[#This Row],[album_release_date]])</f>
        <v>2021</v>
      </c>
    </row>
    <row r="9733" spans="1:16" x14ac:dyDescent="0.3">
      <c r="A9733" t="s">
        <v>8864</v>
      </c>
      <c r="B9733" t="s">
        <v>8865</v>
      </c>
      <c r="C9733">
        <v>10</v>
      </c>
      <c r="D9733">
        <v>54</v>
      </c>
      <c r="E9733" t="b">
        <v>1</v>
      </c>
      <c r="F9733" t="s">
        <v>7392</v>
      </c>
      <c r="G9733">
        <v>63</v>
      </c>
      <c r="H9733">
        <v>2078789</v>
      </c>
      <c r="I9733" t="s">
        <v>7393</v>
      </c>
      <c r="J9733" t="s">
        <v>8866</v>
      </c>
      <c r="K9733" t="s">
        <v>8867</v>
      </c>
      <c r="L9733" s="2" t="s">
        <v>28589</v>
      </c>
      <c r="M9733">
        <v>21</v>
      </c>
      <c r="N9733" t="s">
        <v>31</v>
      </c>
      <c r="O9733">
        <v>3.5476666666666667</v>
      </c>
      <c r="P9733">
        <f>YEAR(Append1[[#This Row],[album_release_date]])</f>
        <v>2021</v>
      </c>
    </row>
    <row r="9734" spans="1:16" x14ac:dyDescent="0.3">
      <c r="A9734" t="s">
        <v>19816</v>
      </c>
      <c r="B9734" t="s">
        <v>19817</v>
      </c>
      <c r="C9734">
        <v>1</v>
      </c>
      <c r="D9734">
        <v>54</v>
      </c>
      <c r="E9734" t="b">
        <v>0</v>
      </c>
      <c r="F9734" t="s">
        <v>949</v>
      </c>
      <c r="G9734">
        <v>88</v>
      </c>
      <c r="H9734">
        <v>42256604</v>
      </c>
      <c r="I9734" t="s">
        <v>950</v>
      </c>
      <c r="J9734" t="s">
        <v>19818</v>
      </c>
      <c r="K9734" t="s">
        <v>19817</v>
      </c>
      <c r="L9734" s="2" t="s">
        <v>27638</v>
      </c>
      <c r="M9734">
        <v>1</v>
      </c>
      <c r="N9734" t="s">
        <v>37</v>
      </c>
      <c r="O9734">
        <v>3.54155</v>
      </c>
      <c r="P9734">
        <f>YEAR(Append1[[#This Row],[album_release_date]])</f>
        <v>2013</v>
      </c>
    </row>
    <row r="9735" spans="1:16" x14ac:dyDescent="0.3">
      <c r="A9735" t="s">
        <v>19816</v>
      </c>
      <c r="B9735" t="s">
        <v>19817</v>
      </c>
      <c r="C9735">
        <v>1</v>
      </c>
      <c r="D9735">
        <v>54</v>
      </c>
      <c r="E9735" t="b">
        <v>0</v>
      </c>
      <c r="F9735" t="s">
        <v>949</v>
      </c>
      <c r="G9735">
        <v>88</v>
      </c>
      <c r="H9735">
        <v>42256604</v>
      </c>
      <c r="I9735" t="s">
        <v>950</v>
      </c>
      <c r="J9735" t="s">
        <v>19818</v>
      </c>
      <c r="K9735" t="s">
        <v>19817</v>
      </c>
      <c r="L9735" s="2">
        <v>41275</v>
      </c>
      <c r="M9735">
        <v>1</v>
      </c>
      <c r="N9735" t="s">
        <v>37</v>
      </c>
      <c r="O9735">
        <v>3.54</v>
      </c>
      <c r="P9735">
        <f>YEAR(Append1[[#This Row],[album_release_date]])</f>
        <v>2013</v>
      </c>
    </row>
    <row r="9736" spans="1:16" x14ac:dyDescent="0.3">
      <c r="A9736" t="s">
        <v>8817</v>
      </c>
      <c r="B9736" t="s">
        <v>8818</v>
      </c>
      <c r="C9736">
        <v>3</v>
      </c>
      <c r="D9736">
        <v>54</v>
      </c>
      <c r="E9736" t="b">
        <v>1</v>
      </c>
      <c r="F9736" t="s">
        <v>1242</v>
      </c>
      <c r="G9736">
        <v>86</v>
      </c>
      <c r="H9736">
        <v>34735147</v>
      </c>
      <c r="I9736" t="s">
        <v>41</v>
      </c>
      <c r="J9736" t="s">
        <v>8784</v>
      </c>
      <c r="K9736" t="s">
        <v>8785</v>
      </c>
      <c r="L9736" s="2">
        <v>44372</v>
      </c>
      <c r="M9736">
        <v>14</v>
      </c>
      <c r="N9736" t="s">
        <v>31</v>
      </c>
      <c r="O9736">
        <v>3.54</v>
      </c>
      <c r="P9736">
        <f>YEAR(Append1[[#This Row],[album_release_date]])</f>
        <v>2021</v>
      </c>
    </row>
    <row r="9737" spans="1:16" x14ac:dyDescent="0.3">
      <c r="A9737" t="s">
        <v>8864</v>
      </c>
      <c r="B9737" t="s">
        <v>8865</v>
      </c>
      <c r="C9737">
        <v>10</v>
      </c>
      <c r="D9737">
        <v>54</v>
      </c>
      <c r="E9737" t="b">
        <v>1</v>
      </c>
      <c r="F9737" t="s">
        <v>7392</v>
      </c>
      <c r="G9737">
        <v>63</v>
      </c>
      <c r="H9737">
        <v>2078789</v>
      </c>
      <c r="I9737" t="s">
        <v>7393</v>
      </c>
      <c r="J9737" t="s">
        <v>8866</v>
      </c>
      <c r="K9737" t="s">
        <v>8867</v>
      </c>
      <c r="L9737" s="2">
        <v>44357</v>
      </c>
      <c r="M9737">
        <v>21</v>
      </c>
      <c r="N9737" t="s">
        <v>31</v>
      </c>
      <c r="O9737">
        <v>3.54</v>
      </c>
      <c r="P9737">
        <f>YEAR(Append1[[#This Row],[album_release_date]])</f>
        <v>2021</v>
      </c>
    </row>
    <row r="9738" spans="1:16" x14ac:dyDescent="0.3">
      <c r="A9738" t="s">
        <v>7817</v>
      </c>
      <c r="B9738" t="s">
        <v>7818</v>
      </c>
      <c r="C9738">
        <v>1</v>
      </c>
      <c r="D9738">
        <v>54</v>
      </c>
      <c r="E9738" t="b">
        <v>0</v>
      </c>
      <c r="F9738" t="s">
        <v>7819</v>
      </c>
      <c r="G9738">
        <v>63</v>
      </c>
      <c r="H9738">
        <v>613768</v>
      </c>
      <c r="I9738" t="s">
        <v>41</v>
      </c>
      <c r="J9738" t="s">
        <v>7820</v>
      </c>
      <c r="K9738" t="s">
        <v>7818</v>
      </c>
      <c r="L9738" s="2" t="s">
        <v>28342</v>
      </c>
      <c r="M9738">
        <v>1</v>
      </c>
      <c r="N9738" t="s">
        <v>37</v>
      </c>
      <c r="O9738">
        <v>3.51945</v>
      </c>
      <c r="P9738">
        <f>YEAR(Append1[[#This Row],[album_release_date]])</f>
        <v>2022</v>
      </c>
    </row>
    <row r="9739" spans="1:16" x14ac:dyDescent="0.3">
      <c r="A9739" t="s">
        <v>24717</v>
      </c>
      <c r="B9739" t="s">
        <v>24718</v>
      </c>
      <c r="C9739">
        <v>4</v>
      </c>
      <c r="D9739">
        <v>54</v>
      </c>
      <c r="E9739" t="b">
        <v>0</v>
      </c>
      <c r="F9739" t="s">
        <v>23642</v>
      </c>
      <c r="G9739">
        <v>75</v>
      </c>
      <c r="H9739">
        <v>8465150</v>
      </c>
      <c r="I9739" t="s">
        <v>23643</v>
      </c>
      <c r="J9739" t="s">
        <v>24719</v>
      </c>
      <c r="K9739" t="s">
        <v>24720</v>
      </c>
      <c r="L9739" s="2" t="s">
        <v>6379</v>
      </c>
      <c r="M9739">
        <v>4</v>
      </c>
      <c r="N9739" t="s">
        <v>37</v>
      </c>
      <c r="O9739">
        <v>3.5186666666666668</v>
      </c>
      <c r="P9739">
        <f>YEAR(Append1[[#This Row],[album_release_date]])</f>
        <v>1905</v>
      </c>
    </row>
    <row r="9740" spans="1:16" x14ac:dyDescent="0.3">
      <c r="A9740" t="s">
        <v>25193</v>
      </c>
      <c r="B9740" t="s">
        <v>25194</v>
      </c>
      <c r="C9740">
        <v>7</v>
      </c>
      <c r="D9740">
        <v>54</v>
      </c>
      <c r="E9740" t="b">
        <v>0</v>
      </c>
      <c r="F9740" t="s">
        <v>23102</v>
      </c>
      <c r="G9740">
        <v>85</v>
      </c>
      <c r="H9740">
        <v>13822540</v>
      </c>
      <c r="I9740" t="s">
        <v>23103</v>
      </c>
      <c r="J9740" t="s">
        <v>25183</v>
      </c>
      <c r="K9740" t="s">
        <v>25184</v>
      </c>
      <c r="L9740" s="2" t="s">
        <v>28010</v>
      </c>
      <c r="M9740">
        <v>11</v>
      </c>
      <c r="N9740" t="s">
        <v>31</v>
      </c>
      <c r="O9740">
        <v>3.5166666666666666</v>
      </c>
      <c r="P9740">
        <f>YEAR(Append1[[#This Row],[album_release_date]])</f>
        <v>2000</v>
      </c>
    </row>
    <row r="9741" spans="1:16" x14ac:dyDescent="0.3">
      <c r="A9741" t="s">
        <v>25193</v>
      </c>
      <c r="B9741" t="s">
        <v>25194</v>
      </c>
      <c r="C9741">
        <v>7</v>
      </c>
      <c r="D9741">
        <v>54</v>
      </c>
      <c r="E9741" t="b">
        <v>0</v>
      </c>
      <c r="F9741" t="s">
        <v>23102</v>
      </c>
      <c r="G9741">
        <v>85</v>
      </c>
      <c r="H9741">
        <v>13822540</v>
      </c>
      <c r="I9741" t="s">
        <v>23103</v>
      </c>
      <c r="J9741" t="s">
        <v>25183</v>
      </c>
      <c r="K9741" t="s">
        <v>25184</v>
      </c>
      <c r="L9741" s="2">
        <v>36801</v>
      </c>
      <c r="M9741">
        <v>11</v>
      </c>
      <c r="N9741" t="s">
        <v>31</v>
      </c>
      <c r="O9741">
        <v>3.51</v>
      </c>
      <c r="P9741">
        <f>YEAR(Append1[[#This Row],[album_release_date]])</f>
        <v>2000</v>
      </c>
    </row>
    <row r="9742" spans="1:16" x14ac:dyDescent="0.3">
      <c r="A9742" t="s">
        <v>24717</v>
      </c>
      <c r="B9742" t="s">
        <v>24718</v>
      </c>
      <c r="C9742">
        <v>4</v>
      </c>
      <c r="D9742">
        <v>54</v>
      </c>
      <c r="E9742" t="b">
        <v>0</v>
      </c>
      <c r="F9742" t="s">
        <v>23642</v>
      </c>
      <c r="G9742">
        <v>75</v>
      </c>
      <c r="H9742">
        <v>8465150</v>
      </c>
      <c r="I9742" t="s">
        <v>23643</v>
      </c>
      <c r="J9742" t="s">
        <v>24719</v>
      </c>
      <c r="K9742" t="s">
        <v>24720</v>
      </c>
      <c r="L9742" s="2">
        <v>37437</v>
      </c>
      <c r="M9742">
        <v>4</v>
      </c>
      <c r="N9742" t="s">
        <v>37</v>
      </c>
      <c r="O9742">
        <v>3.51</v>
      </c>
      <c r="P9742">
        <f>YEAR(Append1[[#This Row],[album_release_date]])</f>
        <v>2002</v>
      </c>
    </row>
    <row r="9743" spans="1:16" x14ac:dyDescent="0.3">
      <c r="A9743" t="s">
        <v>7817</v>
      </c>
      <c r="B9743" t="s">
        <v>7818</v>
      </c>
      <c r="C9743">
        <v>1</v>
      </c>
      <c r="D9743">
        <v>54</v>
      </c>
      <c r="E9743" t="b">
        <v>0</v>
      </c>
      <c r="F9743" t="s">
        <v>7819</v>
      </c>
      <c r="G9743">
        <v>63</v>
      </c>
      <c r="H9743">
        <v>613768</v>
      </c>
      <c r="I9743" t="s">
        <v>41</v>
      </c>
      <c r="J9743" t="s">
        <v>7820</v>
      </c>
      <c r="K9743" t="s">
        <v>7818</v>
      </c>
      <c r="L9743" s="2">
        <v>44638</v>
      </c>
      <c r="M9743">
        <v>1</v>
      </c>
      <c r="N9743" t="s">
        <v>37</v>
      </c>
      <c r="O9743">
        <v>3.51</v>
      </c>
      <c r="P9743">
        <f>YEAR(Append1[[#This Row],[album_release_date]])</f>
        <v>2022</v>
      </c>
    </row>
    <row r="9744" spans="1:16" x14ac:dyDescent="0.3">
      <c r="A9744" t="s">
        <v>25358</v>
      </c>
      <c r="B9744" t="s">
        <v>25359</v>
      </c>
      <c r="C9744">
        <v>3</v>
      </c>
      <c r="D9744">
        <v>54</v>
      </c>
      <c r="E9744" t="b">
        <v>0</v>
      </c>
      <c r="F9744" t="s">
        <v>25340</v>
      </c>
      <c r="G9744">
        <v>63</v>
      </c>
      <c r="H9744">
        <v>1800820</v>
      </c>
      <c r="I9744" t="s">
        <v>10784</v>
      </c>
      <c r="J9744" t="s">
        <v>25341</v>
      </c>
      <c r="K9744" t="s">
        <v>25342</v>
      </c>
      <c r="L9744" s="2" t="s">
        <v>28169</v>
      </c>
      <c r="M9744">
        <v>10</v>
      </c>
      <c r="N9744" t="s">
        <v>31</v>
      </c>
      <c r="O9744">
        <v>3.4966666666666666</v>
      </c>
      <c r="P9744">
        <f>YEAR(Append1[[#This Row],[album_release_date]])</f>
        <v>1999</v>
      </c>
    </row>
    <row r="9745" spans="1:16" x14ac:dyDescent="0.3">
      <c r="A9745" t="s">
        <v>25358</v>
      </c>
      <c r="B9745" t="s">
        <v>25359</v>
      </c>
      <c r="C9745">
        <v>3</v>
      </c>
      <c r="D9745">
        <v>54</v>
      </c>
      <c r="E9745" t="b">
        <v>0</v>
      </c>
      <c r="F9745" t="s">
        <v>25340</v>
      </c>
      <c r="G9745">
        <v>63</v>
      </c>
      <c r="H9745">
        <v>1800820</v>
      </c>
      <c r="I9745" t="s">
        <v>10784</v>
      </c>
      <c r="J9745" t="s">
        <v>25341</v>
      </c>
      <c r="K9745" t="s">
        <v>25342</v>
      </c>
      <c r="L9745" s="2">
        <v>36473</v>
      </c>
      <c r="M9745">
        <v>10</v>
      </c>
      <c r="N9745" t="s">
        <v>31</v>
      </c>
      <c r="O9745">
        <v>3.49</v>
      </c>
      <c r="P9745">
        <f>YEAR(Append1[[#This Row],[album_release_date]])</f>
        <v>1999</v>
      </c>
    </row>
    <row r="9746" spans="1:16" x14ac:dyDescent="0.3">
      <c r="A9746" t="s">
        <v>15404</v>
      </c>
      <c r="B9746" t="s">
        <v>15405</v>
      </c>
      <c r="C9746">
        <v>9</v>
      </c>
      <c r="D9746">
        <v>54</v>
      </c>
      <c r="E9746" t="b">
        <v>0</v>
      </c>
      <c r="F9746" t="s">
        <v>3988</v>
      </c>
      <c r="G9746">
        <v>80</v>
      </c>
      <c r="H9746">
        <v>21357977</v>
      </c>
      <c r="I9746" t="s">
        <v>41</v>
      </c>
      <c r="J9746" t="s">
        <v>15358</v>
      </c>
      <c r="K9746" t="s">
        <v>15359</v>
      </c>
      <c r="L9746" s="2" t="s">
        <v>28094</v>
      </c>
      <c r="M9746">
        <v>12</v>
      </c>
      <c r="N9746" t="s">
        <v>31</v>
      </c>
      <c r="O9746">
        <v>3.4666666666666668</v>
      </c>
      <c r="P9746">
        <f>YEAR(Append1[[#This Row],[album_release_date]])</f>
        <v>2017</v>
      </c>
    </row>
    <row r="9747" spans="1:16" x14ac:dyDescent="0.3">
      <c r="A9747" t="s">
        <v>15404</v>
      </c>
      <c r="B9747" t="s">
        <v>15405</v>
      </c>
      <c r="C9747">
        <v>9</v>
      </c>
      <c r="D9747">
        <v>54</v>
      </c>
      <c r="E9747" t="b">
        <v>0</v>
      </c>
      <c r="F9747" t="s">
        <v>3988</v>
      </c>
      <c r="G9747">
        <v>80</v>
      </c>
      <c r="H9747">
        <v>21357977</v>
      </c>
      <c r="I9747" t="s">
        <v>41</v>
      </c>
      <c r="J9747" t="s">
        <v>15358</v>
      </c>
      <c r="K9747" t="s">
        <v>15359</v>
      </c>
      <c r="L9747" s="2">
        <v>42832</v>
      </c>
      <c r="M9747">
        <v>12</v>
      </c>
      <c r="N9747" t="s">
        <v>31</v>
      </c>
      <c r="O9747">
        <v>3.46</v>
      </c>
      <c r="P9747">
        <f>YEAR(Append1[[#This Row],[album_release_date]])</f>
        <v>2017</v>
      </c>
    </row>
    <row r="9748" spans="1:16" x14ac:dyDescent="0.3">
      <c r="A9748" t="s">
        <v>21486</v>
      </c>
      <c r="B9748" t="s">
        <v>21487</v>
      </c>
      <c r="C9748">
        <v>9</v>
      </c>
      <c r="D9748">
        <v>54</v>
      </c>
      <c r="E9748" t="b">
        <v>0</v>
      </c>
      <c r="F9748" t="s">
        <v>21488</v>
      </c>
      <c r="G9748">
        <v>50</v>
      </c>
      <c r="H9748">
        <v>52929</v>
      </c>
      <c r="I9748" t="s">
        <v>41</v>
      </c>
      <c r="J9748" t="s">
        <v>21489</v>
      </c>
      <c r="K9748" t="s">
        <v>21490</v>
      </c>
      <c r="L9748" s="2" t="s">
        <v>27636</v>
      </c>
      <c r="M9748">
        <v>10</v>
      </c>
      <c r="N9748" t="s">
        <v>31</v>
      </c>
      <c r="O9748">
        <v>3.4546666666666668</v>
      </c>
      <c r="P9748">
        <f>YEAR(Append1[[#This Row],[album_release_date]])</f>
        <v>2011</v>
      </c>
    </row>
    <row r="9749" spans="1:16" x14ac:dyDescent="0.3">
      <c r="A9749" t="s">
        <v>18077</v>
      </c>
      <c r="B9749" t="s">
        <v>18078</v>
      </c>
      <c r="C9749">
        <v>2</v>
      </c>
      <c r="D9749">
        <v>54</v>
      </c>
      <c r="E9749" t="b">
        <v>0</v>
      </c>
      <c r="F9749" t="s">
        <v>263</v>
      </c>
      <c r="G9749">
        <v>87</v>
      </c>
      <c r="H9749">
        <v>27141717</v>
      </c>
      <c r="I9749" t="s">
        <v>264</v>
      </c>
      <c r="J9749" t="s">
        <v>18079</v>
      </c>
      <c r="K9749" t="s">
        <v>18080</v>
      </c>
      <c r="L9749" s="2" t="s">
        <v>28938</v>
      </c>
      <c r="M9749">
        <v>18</v>
      </c>
      <c r="N9749" t="s">
        <v>31</v>
      </c>
      <c r="O9749">
        <v>3.4533333333333331</v>
      </c>
      <c r="P9749">
        <f>YEAR(Append1[[#This Row],[album_release_date]])</f>
        <v>2014</v>
      </c>
    </row>
    <row r="9750" spans="1:16" x14ac:dyDescent="0.3">
      <c r="A9750" t="s">
        <v>18077</v>
      </c>
      <c r="B9750" t="s">
        <v>18078</v>
      </c>
      <c r="C9750">
        <v>2</v>
      </c>
      <c r="D9750">
        <v>54</v>
      </c>
      <c r="E9750" t="b">
        <v>0</v>
      </c>
      <c r="F9750" t="s">
        <v>263</v>
      </c>
      <c r="G9750">
        <v>87</v>
      </c>
      <c r="H9750">
        <v>27141717</v>
      </c>
      <c r="I9750" t="s">
        <v>264</v>
      </c>
      <c r="J9750" t="s">
        <v>18079</v>
      </c>
      <c r="K9750" t="s">
        <v>18080</v>
      </c>
      <c r="L9750" s="2">
        <v>41953</v>
      </c>
      <c r="M9750">
        <v>18</v>
      </c>
      <c r="N9750" t="s">
        <v>31</v>
      </c>
      <c r="O9750">
        <v>3.45</v>
      </c>
      <c r="P9750">
        <f>YEAR(Append1[[#This Row],[album_release_date]])</f>
        <v>2014</v>
      </c>
    </row>
    <row r="9751" spans="1:16" x14ac:dyDescent="0.3">
      <c r="A9751" t="s">
        <v>21486</v>
      </c>
      <c r="B9751" t="s">
        <v>21487</v>
      </c>
      <c r="C9751">
        <v>9</v>
      </c>
      <c r="D9751">
        <v>54</v>
      </c>
      <c r="E9751" t="b">
        <v>0</v>
      </c>
      <c r="F9751" t="s">
        <v>21488</v>
      </c>
      <c r="G9751">
        <v>50</v>
      </c>
      <c r="H9751">
        <v>52929</v>
      </c>
      <c r="I9751" t="s">
        <v>41</v>
      </c>
      <c r="J9751" t="s">
        <v>21489</v>
      </c>
      <c r="K9751" t="s">
        <v>21490</v>
      </c>
      <c r="L9751" s="2">
        <v>40544</v>
      </c>
      <c r="M9751">
        <v>10</v>
      </c>
      <c r="N9751" t="s">
        <v>31</v>
      </c>
      <c r="O9751">
        <v>3.45</v>
      </c>
      <c r="P9751">
        <f>YEAR(Append1[[#This Row],[album_release_date]])</f>
        <v>2011</v>
      </c>
    </row>
    <row r="9752" spans="1:16" x14ac:dyDescent="0.3">
      <c r="A9752" t="s">
        <v>2751</v>
      </c>
      <c r="B9752" t="s">
        <v>2752</v>
      </c>
      <c r="C9752">
        <v>1</v>
      </c>
      <c r="D9752">
        <v>54</v>
      </c>
      <c r="E9752" t="b">
        <v>0</v>
      </c>
      <c r="F9752" t="s">
        <v>718</v>
      </c>
      <c r="G9752">
        <v>52</v>
      </c>
      <c r="H9752">
        <v>21748</v>
      </c>
      <c r="I9752" t="s">
        <v>48</v>
      </c>
      <c r="J9752" t="s">
        <v>2753</v>
      </c>
      <c r="K9752" t="s">
        <v>2752</v>
      </c>
      <c r="L9752" s="2">
        <v>45644</v>
      </c>
      <c r="M9752">
        <v>3</v>
      </c>
      <c r="N9752" t="s">
        <v>37</v>
      </c>
      <c r="O9752">
        <v>3.44</v>
      </c>
      <c r="P9752">
        <f>YEAR(Append1[[#This Row],[album_release_date]])</f>
        <v>2024</v>
      </c>
    </row>
    <row r="9753" spans="1:16" x14ac:dyDescent="0.3">
      <c r="A9753" t="s">
        <v>2751</v>
      </c>
      <c r="B9753" t="s">
        <v>2752</v>
      </c>
      <c r="C9753">
        <v>1</v>
      </c>
      <c r="D9753">
        <v>54</v>
      </c>
      <c r="E9753" t="b">
        <v>0</v>
      </c>
      <c r="F9753" t="s">
        <v>718</v>
      </c>
      <c r="G9753">
        <v>52</v>
      </c>
      <c r="H9753">
        <v>21748</v>
      </c>
      <c r="I9753" t="s">
        <v>48</v>
      </c>
      <c r="J9753" t="s">
        <v>2753</v>
      </c>
      <c r="K9753" t="s">
        <v>2752</v>
      </c>
      <c r="L9753" s="2" t="s">
        <v>28234</v>
      </c>
      <c r="M9753">
        <v>3</v>
      </c>
      <c r="N9753" t="s">
        <v>37</v>
      </c>
      <c r="O9753">
        <v>3.44</v>
      </c>
      <c r="P9753">
        <f>YEAR(Append1[[#This Row],[album_release_date]])</f>
        <v>2024</v>
      </c>
    </row>
    <row r="9754" spans="1:16" x14ac:dyDescent="0.3">
      <c r="A9754" t="s">
        <v>21754</v>
      </c>
      <c r="B9754" t="s">
        <v>20527</v>
      </c>
      <c r="C9754">
        <v>8</v>
      </c>
      <c r="D9754">
        <v>54</v>
      </c>
      <c r="E9754" t="b">
        <v>0</v>
      </c>
      <c r="F9754" t="s">
        <v>3481</v>
      </c>
      <c r="G9754">
        <v>83</v>
      </c>
      <c r="H9754">
        <v>38400585</v>
      </c>
      <c r="I9754" t="s">
        <v>562</v>
      </c>
      <c r="J9754" t="s">
        <v>21753</v>
      </c>
      <c r="K9754" t="s">
        <v>7387</v>
      </c>
      <c r="L9754" s="2" t="s">
        <v>27665</v>
      </c>
      <c r="M9754">
        <v>17</v>
      </c>
      <c r="N9754" t="s">
        <v>31</v>
      </c>
      <c r="O9754">
        <v>3.4395500000000001</v>
      </c>
      <c r="P9754">
        <f>YEAR(Append1[[#This Row],[album_release_date]])</f>
        <v>2010</v>
      </c>
    </row>
    <row r="9755" spans="1:16" x14ac:dyDescent="0.3">
      <c r="A9755" t="s">
        <v>20413</v>
      </c>
      <c r="B9755" t="s">
        <v>20414</v>
      </c>
      <c r="C9755">
        <v>12</v>
      </c>
      <c r="D9755">
        <v>54</v>
      </c>
      <c r="E9755" t="b">
        <v>0</v>
      </c>
      <c r="F9755" t="s">
        <v>16941</v>
      </c>
      <c r="G9755">
        <v>83</v>
      </c>
      <c r="H9755">
        <v>40275440</v>
      </c>
      <c r="I9755" t="s">
        <v>41</v>
      </c>
      <c r="J9755" t="s">
        <v>20403</v>
      </c>
      <c r="K9755" t="s">
        <v>10467</v>
      </c>
      <c r="L9755" s="2" t="s">
        <v>27888</v>
      </c>
      <c r="M9755">
        <v>18</v>
      </c>
      <c r="N9755" t="s">
        <v>31</v>
      </c>
      <c r="O9755">
        <v>3.4319999999999999</v>
      </c>
      <c r="P9755">
        <f>YEAR(Append1[[#This Row],[album_release_date]])</f>
        <v>2012</v>
      </c>
    </row>
    <row r="9756" spans="1:16" x14ac:dyDescent="0.3">
      <c r="A9756" t="s">
        <v>20413</v>
      </c>
      <c r="B9756" t="s">
        <v>20414</v>
      </c>
      <c r="C9756">
        <v>12</v>
      </c>
      <c r="D9756">
        <v>54</v>
      </c>
      <c r="E9756" t="b">
        <v>0</v>
      </c>
      <c r="F9756" t="s">
        <v>16941</v>
      </c>
      <c r="G9756">
        <v>83</v>
      </c>
      <c r="H9756">
        <v>40275440</v>
      </c>
      <c r="I9756" t="s">
        <v>41</v>
      </c>
      <c r="J9756" t="s">
        <v>20403</v>
      </c>
      <c r="K9756" t="s">
        <v>10467</v>
      </c>
      <c r="L9756" s="2">
        <v>41054</v>
      </c>
      <c r="M9756">
        <v>18</v>
      </c>
      <c r="N9756" t="s">
        <v>31</v>
      </c>
      <c r="O9756">
        <v>3.43</v>
      </c>
      <c r="P9756">
        <f>YEAR(Append1[[#This Row],[album_release_date]])</f>
        <v>2012</v>
      </c>
    </row>
    <row r="9757" spans="1:16" x14ac:dyDescent="0.3">
      <c r="A9757" t="s">
        <v>21754</v>
      </c>
      <c r="B9757" t="s">
        <v>20527</v>
      </c>
      <c r="C9757">
        <v>8</v>
      </c>
      <c r="D9757">
        <v>54</v>
      </c>
      <c r="E9757" t="b">
        <v>0</v>
      </c>
      <c r="F9757" t="s">
        <v>3481</v>
      </c>
      <c r="G9757">
        <v>83</v>
      </c>
      <c r="H9757">
        <v>38400585</v>
      </c>
      <c r="I9757" t="s">
        <v>562</v>
      </c>
      <c r="J9757" t="s">
        <v>21753</v>
      </c>
      <c r="K9757" t="s">
        <v>7387</v>
      </c>
      <c r="L9757" s="2">
        <v>40414</v>
      </c>
      <c r="M9757">
        <v>17</v>
      </c>
      <c r="N9757" t="s">
        <v>31</v>
      </c>
      <c r="O9757">
        <v>3.43</v>
      </c>
      <c r="P9757">
        <f>YEAR(Append1[[#This Row],[album_release_date]])</f>
        <v>2010</v>
      </c>
    </row>
    <row r="9758" spans="1:16" x14ac:dyDescent="0.3">
      <c r="A9758" t="s">
        <v>17630</v>
      </c>
      <c r="B9758" t="s">
        <v>8175</v>
      </c>
      <c r="C9758">
        <v>1</v>
      </c>
      <c r="D9758">
        <v>54</v>
      </c>
      <c r="E9758" t="b">
        <v>0</v>
      </c>
      <c r="F9758" t="s">
        <v>17631</v>
      </c>
      <c r="G9758">
        <v>41</v>
      </c>
      <c r="H9758">
        <v>49248</v>
      </c>
      <c r="I9758" t="s">
        <v>41</v>
      </c>
      <c r="J9758" t="s">
        <v>17632</v>
      </c>
      <c r="K9758" t="s">
        <v>8175</v>
      </c>
      <c r="L9758" s="2" t="s">
        <v>28292</v>
      </c>
      <c r="M9758">
        <v>1</v>
      </c>
      <c r="N9758" t="s">
        <v>37</v>
      </c>
      <c r="O9758">
        <v>3.4265666666666665</v>
      </c>
      <c r="P9758">
        <f>YEAR(Append1[[#This Row],[album_release_date]])</f>
        <v>2015</v>
      </c>
    </row>
    <row r="9759" spans="1:16" x14ac:dyDescent="0.3">
      <c r="A9759" t="s">
        <v>10300</v>
      </c>
      <c r="B9759" t="s">
        <v>10289</v>
      </c>
      <c r="C9759">
        <v>1</v>
      </c>
      <c r="D9759">
        <v>54</v>
      </c>
      <c r="E9759" t="b">
        <v>1</v>
      </c>
      <c r="F9759" t="s">
        <v>7831</v>
      </c>
      <c r="G9759">
        <v>85</v>
      </c>
      <c r="H9759">
        <v>42528657</v>
      </c>
      <c r="I9759" t="s">
        <v>7832</v>
      </c>
      <c r="J9759" t="s">
        <v>10301</v>
      </c>
      <c r="K9759" t="s">
        <v>10289</v>
      </c>
      <c r="L9759" s="2" t="s">
        <v>28350</v>
      </c>
      <c r="M9759">
        <v>1</v>
      </c>
      <c r="N9759" t="s">
        <v>37</v>
      </c>
      <c r="O9759">
        <v>3.4247333333333332</v>
      </c>
      <c r="P9759">
        <f>YEAR(Append1[[#This Row],[album_release_date]])</f>
        <v>2020</v>
      </c>
    </row>
    <row r="9760" spans="1:16" x14ac:dyDescent="0.3">
      <c r="A9760" t="s">
        <v>10300</v>
      </c>
      <c r="B9760" t="s">
        <v>10289</v>
      </c>
      <c r="C9760">
        <v>1</v>
      </c>
      <c r="D9760">
        <v>54</v>
      </c>
      <c r="E9760" t="b">
        <v>1</v>
      </c>
      <c r="F9760" t="s">
        <v>7831</v>
      </c>
      <c r="G9760">
        <v>85</v>
      </c>
      <c r="H9760">
        <v>42528657</v>
      </c>
      <c r="I9760" t="s">
        <v>7832</v>
      </c>
      <c r="J9760" t="s">
        <v>10301</v>
      </c>
      <c r="K9760" t="s">
        <v>10289</v>
      </c>
      <c r="L9760" s="2">
        <v>44021</v>
      </c>
      <c r="M9760">
        <v>1</v>
      </c>
      <c r="N9760" t="s">
        <v>37</v>
      </c>
      <c r="O9760">
        <v>3.42</v>
      </c>
      <c r="P9760">
        <f>YEAR(Append1[[#This Row],[album_release_date]])</f>
        <v>2020</v>
      </c>
    </row>
    <row r="9761" spans="1:16" x14ac:dyDescent="0.3">
      <c r="A9761" t="s">
        <v>23012</v>
      </c>
      <c r="B9761" t="s">
        <v>23013</v>
      </c>
      <c r="C9761">
        <v>1</v>
      </c>
      <c r="D9761">
        <v>54</v>
      </c>
      <c r="E9761" t="b">
        <v>0</v>
      </c>
      <c r="F9761" t="s">
        <v>19039</v>
      </c>
      <c r="G9761">
        <v>66</v>
      </c>
      <c r="H9761">
        <v>1475425</v>
      </c>
      <c r="I9761" t="s">
        <v>41</v>
      </c>
      <c r="J9761" t="s">
        <v>23014</v>
      </c>
      <c r="K9761" t="s">
        <v>23015</v>
      </c>
      <c r="L9761" s="2">
        <v>39489</v>
      </c>
      <c r="M9761">
        <v>6</v>
      </c>
      <c r="N9761" t="s">
        <v>37</v>
      </c>
      <c r="O9761">
        <v>3.42</v>
      </c>
      <c r="P9761">
        <f>YEAR(Append1[[#This Row],[album_release_date]])</f>
        <v>2008</v>
      </c>
    </row>
    <row r="9762" spans="1:16" x14ac:dyDescent="0.3">
      <c r="A9762" t="s">
        <v>23012</v>
      </c>
      <c r="B9762" t="s">
        <v>23013</v>
      </c>
      <c r="C9762">
        <v>1</v>
      </c>
      <c r="D9762">
        <v>54</v>
      </c>
      <c r="E9762" t="b">
        <v>0</v>
      </c>
      <c r="F9762" t="s">
        <v>19039</v>
      </c>
      <c r="G9762">
        <v>66</v>
      </c>
      <c r="H9762">
        <v>1475425</v>
      </c>
      <c r="I9762" t="s">
        <v>41</v>
      </c>
      <c r="J9762" t="s">
        <v>23014</v>
      </c>
      <c r="K9762" t="s">
        <v>23015</v>
      </c>
      <c r="L9762" s="2" t="s">
        <v>30122</v>
      </c>
      <c r="M9762">
        <v>6</v>
      </c>
      <c r="N9762" t="s">
        <v>37</v>
      </c>
      <c r="O9762">
        <v>3.42</v>
      </c>
      <c r="P9762">
        <f>YEAR(Append1[[#This Row],[album_release_date]])</f>
        <v>2008</v>
      </c>
    </row>
    <row r="9763" spans="1:16" x14ac:dyDescent="0.3">
      <c r="A9763" t="s">
        <v>17630</v>
      </c>
      <c r="B9763" t="s">
        <v>8175</v>
      </c>
      <c r="C9763">
        <v>1</v>
      </c>
      <c r="D9763">
        <v>54</v>
      </c>
      <c r="E9763" t="b">
        <v>0</v>
      </c>
      <c r="F9763" t="s">
        <v>17631</v>
      </c>
      <c r="G9763">
        <v>41</v>
      </c>
      <c r="H9763">
        <v>49248</v>
      </c>
      <c r="I9763" t="s">
        <v>41</v>
      </c>
      <c r="J9763" t="s">
        <v>17632</v>
      </c>
      <c r="K9763" t="s">
        <v>8175</v>
      </c>
      <c r="L9763" s="2">
        <v>42115</v>
      </c>
      <c r="M9763">
        <v>1</v>
      </c>
      <c r="N9763" t="s">
        <v>37</v>
      </c>
      <c r="O9763">
        <v>3.42</v>
      </c>
      <c r="P9763">
        <f>YEAR(Append1[[#This Row],[album_release_date]])</f>
        <v>2015</v>
      </c>
    </row>
    <row r="9764" spans="1:16" x14ac:dyDescent="0.3">
      <c r="A9764" t="s">
        <v>18471</v>
      </c>
      <c r="B9764" t="s">
        <v>12795</v>
      </c>
      <c r="C9764">
        <v>9</v>
      </c>
      <c r="D9764">
        <v>54</v>
      </c>
      <c r="E9764" t="b">
        <v>0</v>
      </c>
      <c r="F9764" t="s">
        <v>881</v>
      </c>
      <c r="G9764">
        <v>88</v>
      </c>
      <c r="H9764">
        <v>122802777</v>
      </c>
      <c r="I9764" t="s">
        <v>882</v>
      </c>
      <c r="J9764" t="s">
        <v>18466</v>
      </c>
      <c r="K9764" t="s">
        <v>18467</v>
      </c>
      <c r="L9764" s="2" t="s">
        <v>27543</v>
      </c>
      <c r="M9764">
        <v>16</v>
      </c>
      <c r="N9764" t="s">
        <v>31</v>
      </c>
      <c r="O9764">
        <v>3.4188833333333335</v>
      </c>
      <c r="P9764">
        <f>YEAR(Append1[[#This Row],[album_release_date]])</f>
        <v>2014</v>
      </c>
    </row>
    <row r="9765" spans="1:16" x14ac:dyDescent="0.3">
      <c r="A9765" t="s">
        <v>1947</v>
      </c>
      <c r="B9765" t="s">
        <v>1948</v>
      </c>
      <c r="C9765">
        <v>2</v>
      </c>
      <c r="D9765">
        <v>54</v>
      </c>
      <c r="E9765" t="b">
        <v>0</v>
      </c>
      <c r="F9765" t="s">
        <v>1949</v>
      </c>
      <c r="G9765">
        <v>88</v>
      </c>
      <c r="H9765">
        <v>13999205</v>
      </c>
      <c r="I9765" t="s">
        <v>441</v>
      </c>
      <c r="J9765" t="s">
        <v>1950</v>
      </c>
      <c r="K9765" t="s">
        <v>1951</v>
      </c>
      <c r="L9765" s="2" t="s">
        <v>27855</v>
      </c>
      <c r="M9765">
        <v>37</v>
      </c>
      <c r="N9765" t="s">
        <v>31</v>
      </c>
      <c r="O9765">
        <v>3.4160499999999998</v>
      </c>
      <c r="P9765">
        <f>YEAR(Append1[[#This Row],[album_release_date]])</f>
        <v>2025</v>
      </c>
    </row>
    <row r="9766" spans="1:16" x14ac:dyDescent="0.3">
      <c r="A9766" t="s">
        <v>9173</v>
      </c>
      <c r="B9766" t="s">
        <v>9174</v>
      </c>
      <c r="C9766">
        <v>9</v>
      </c>
      <c r="D9766">
        <v>54</v>
      </c>
      <c r="E9766" t="b">
        <v>1</v>
      </c>
      <c r="F9766" t="s">
        <v>7766</v>
      </c>
      <c r="G9766">
        <v>77</v>
      </c>
      <c r="H9766">
        <v>27288825</v>
      </c>
      <c r="I9766" t="s">
        <v>41</v>
      </c>
      <c r="J9766" t="s">
        <v>9175</v>
      </c>
      <c r="K9766" t="s">
        <v>9176</v>
      </c>
      <c r="L9766" s="2" t="s">
        <v>29269</v>
      </c>
      <c r="M9766">
        <v>22</v>
      </c>
      <c r="N9766" t="s">
        <v>31</v>
      </c>
      <c r="O9766">
        <v>3.4105166666666666</v>
      </c>
      <c r="P9766">
        <f>YEAR(Append1[[#This Row],[album_release_date]])</f>
        <v>2021</v>
      </c>
    </row>
    <row r="9767" spans="1:16" x14ac:dyDescent="0.3">
      <c r="A9767" t="s">
        <v>1947</v>
      </c>
      <c r="B9767" t="s">
        <v>1948</v>
      </c>
      <c r="C9767">
        <v>2</v>
      </c>
      <c r="D9767">
        <v>54</v>
      </c>
      <c r="E9767" t="b">
        <v>0</v>
      </c>
      <c r="F9767" t="s">
        <v>1949</v>
      </c>
      <c r="G9767">
        <v>88</v>
      </c>
      <c r="H9767">
        <v>13999205</v>
      </c>
      <c r="I9767" t="s">
        <v>441</v>
      </c>
      <c r="J9767" t="s">
        <v>1950</v>
      </c>
      <c r="K9767" t="s">
        <v>1951</v>
      </c>
      <c r="L9767" s="2">
        <v>45793</v>
      </c>
      <c r="M9767">
        <v>37</v>
      </c>
      <c r="N9767" t="s">
        <v>31</v>
      </c>
      <c r="O9767">
        <v>3.41</v>
      </c>
      <c r="P9767">
        <f>YEAR(Append1[[#This Row],[album_release_date]])</f>
        <v>2025</v>
      </c>
    </row>
    <row r="9768" spans="1:16" x14ac:dyDescent="0.3">
      <c r="A9768" t="s">
        <v>18471</v>
      </c>
      <c r="B9768" t="s">
        <v>12795</v>
      </c>
      <c r="C9768">
        <v>9</v>
      </c>
      <c r="D9768">
        <v>54</v>
      </c>
      <c r="E9768" t="b">
        <v>0</v>
      </c>
      <c r="F9768" t="s">
        <v>881</v>
      </c>
      <c r="G9768">
        <v>88</v>
      </c>
      <c r="H9768">
        <v>122802777</v>
      </c>
      <c r="I9768" t="s">
        <v>882</v>
      </c>
      <c r="J9768" t="s">
        <v>18466</v>
      </c>
      <c r="K9768" t="s">
        <v>18467</v>
      </c>
      <c r="L9768" s="2">
        <v>41811</v>
      </c>
      <c r="M9768">
        <v>16</v>
      </c>
      <c r="N9768" t="s">
        <v>31</v>
      </c>
      <c r="O9768">
        <v>3.41</v>
      </c>
      <c r="P9768">
        <f>YEAR(Append1[[#This Row],[album_release_date]])</f>
        <v>2014</v>
      </c>
    </row>
    <row r="9769" spans="1:16" x14ac:dyDescent="0.3">
      <c r="A9769" t="s">
        <v>9173</v>
      </c>
      <c r="B9769" t="s">
        <v>9174</v>
      </c>
      <c r="C9769">
        <v>9</v>
      </c>
      <c r="D9769">
        <v>54</v>
      </c>
      <c r="E9769" t="b">
        <v>1</v>
      </c>
      <c r="F9769" t="s">
        <v>7766</v>
      </c>
      <c r="G9769">
        <v>77</v>
      </c>
      <c r="H9769">
        <v>27288825</v>
      </c>
      <c r="I9769" t="s">
        <v>41</v>
      </c>
      <c r="J9769" t="s">
        <v>9175</v>
      </c>
      <c r="K9769" t="s">
        <v>9176</v>
      </c>
      <c r="L9769" s="2">
        <v>44287</v>
      </c>
      <c r="M9769">
        <v>22</v>
      </c>
      <c r="N9769" t="s">
        <v>31</v>
      </c>
      <c r="O9769">
        <v>3.41</v>
      </c>
      <c r="P9769">
        <f>YEAR(Append1[[#This Row],[album_release_date]])</f>
        <v>2021</v>
      </c>
    </row>
    <row r="9770" spans="1:16" x14ac:dyDescent="0.3">
      <c r="A9770" t="s">
        <v>26658</v>
      </c>
      <c r="B9770" t="s">
        <v>26659</v>
      </c>
      <c r="C9770">
        <v>6</v>
      </c>
      <c r="D9770">
        <v>54</v>
      </c>
      <c r="E9770" t="b">
        <v>0</v>
      </c>
      <c r="F9770" t="s">
        <v>4501</v>
      </c>
      <c r="G9770">
        <v>73</v>
      </c>
      <c r="H9770">
        <v>6505444</v>
      </c>
      <c r="I9770" t="s">
        <v>20924</v>
      </c>
      <c r="J9770" t="s">
        <v>26660</v>
      </c>
      <c r="K9770" t="s">
        <v>26661</v>
      </c>
      <c r="L9770" s="2" t="s">
        <v>28777</v>
      </c>
      <c r="M9770">
        <v>16</v>
      </c>
      <c r="N9770" t="s">
        <v>1983</v>
      </c>
      <c r="O9770">
        <v>3.3954166666666667</v>
      </c>
      <c r="P9770">
        <f>YEAR(Append1[[#This Row],[album_release_date]])</f>
        <v>1988</v>
      </c>
    </row>
    <row r="9771" spans="1:16" x14ac:dyDescent="0.3">
      <c r="A9771" t="s">
        <v>26658</v>
      </c>
      <c r="B9771" t="s">
        <v>26659</v>
      </c>
      <c r="C9771">
        <v>6</v>
      </c>
      <c r="D9771">
        <v>54</v>
      </c>
      <c r="E9771" t="b">
        <v>0</v>
      </c>
      <c r="F9771" t="s">
        <v>4501</v>
      </c>
      <c r="G9771">
        <v>73</v>
      </c>
      <c r="H9771">
        <v>6505444</v>
      </c>
      <c r="I9771" t="s">
        <v>20924</v>
      </c>
      <c r="J9771" t="s">
        <v>26660</v>
      </c>
      <c r="K9771" t="s">
        <v>26661</v>
      </c>
      <c r="L9771" s="2">
        <v>32476</v>
      </c>
      <c r="M9771">
        <v>16</v>
      </c>
      <c r="N9771" t="s">
        <v>1983</v>
      </c>
      <c r="O9771">
        <v>3.39</v>
      </c>
      <c r="P9771">
        <f>YEAR(Append1[[#This Row],[album_release_date]])</f>
        <v>1988</v>
      </c>
    </row>
    <row r="9772" spans="1:16" x14ac:dyDescent="0.3">
      <c r="A9772" t="s">
        <v>2903</v>
      </c>
      <c r="B9772" t="s">
        <v>2904</v>
      </c>
      <c r="C9772">
        <v>2</v>
      </c>
      <c r="D9772">
        <v>54</v>
      </c>
      <c r="E9772" t="b">
        <v>0</v>
      </c>
      <c r="F9772" t="s">
        <v>2905</v>
      </c>
      <c r="G9772">
        <v>72</v>
      </c>
      <c r="H9772">
        <v>715424</v>
      </c>
      <c r="I9772" t="s">
        <v>2906</v>
      </c>
      <c r="J9772" t="s">
        <v>2907</v>
      </c>
      <c r="K9772" t="s">
        <v>2908</v>
      </c>
      <c r="L9772" s="2" t="s">
        <v>28664</v>
      </c>
      <c r="M9772">
        <v>2</v>
      </c>
      <c r="N9772" t="s">
        <v>37</v>
      </c>
      <c r="O9772">
        <v>3.3607</v>
      </c>
      <c r="P9772">
        <f>YEAR(Append1[[#This Row],[album_release_date]])</f>
        <v>2024</v>
      </c>
    </row>
    <row r="9773" spans="1:16" x14ac:dyDescent="0.3">
      <c r="A9773" t="s">
        <v>2903</v>
      </c>
      <c r="B9773" t="s">
        <v>2904</v>
      </c>
      <c r="C9773">
        <v>2</v>
      </c>
      <c r="D9773">
        <v>54</v>
      </c>
      <c r="E9773" t="b">
        <v>0</v>
      </c>
      <c r="F9773" t="s">
        <v>2905</v>
      </c>
      <c r="G9773">
        <v>72</v>
      </c>
      <c r="H9773">
        <v>715424</v>
      </c>
      <c r="I9773" t="s">
        <v>2906</v>
      </c>
      <c r="J9773" t="s">
        <v>2907</v>
      </c>
      <c r="K9773" t="s">
        <v>2908</v>
      </c>
      <c r="L9773" s="2">
        <v>45604</v>
      </c>
      <c r="M9773">
        <v>2</v>
      </c>
      <c r="N9773" t="s">
        <v>37</v>
      </c>
      <c r="O9773">
        <v>3.36</v>
      </c>
      <c r="P9773">
        <f>YEAR(Append1[[#This Row],[album_release_date]])</f>
        <v>2024</v>
      </c>
    </row>
    <row r="9774" spans="1:16" x14ac:dyDescent="0.3">
      <c r="A9774" t="s">
        <v>23773</v>
      </c>
      <c r="B9774" t="s">
        <v>23774</v>
      </c>
      <c r="C9774">
        <v>1</v>
      </c>
      <c r="D9774">
        <v>54</v>
      </c>
      <c r="E9774" t="b">
        <v>0</v>
      </c>
      <c r="F9774" t="s">
        <v>21650</v>
      </c>
      <c r="G9774">
        <v>77</v>
      </c>
      <c r="H9774">
        <v>4725236</v>
      </c>
      <c r="I9774" t="s">
        <v>41</v>
      </c>
      <c r="J9774" t="s">
        <v>23775</v>
      </c>
      <c r="K9774" t="s">
        <v>23772</v>
      </c>
      <c r="L9774" s="2" t="s">
        <v>27642</v>
      </c>
      <c r="M9774">
        <v>2</v>
      </c>
      <c r="N9774" t="s">
        <v>37</v>
      </c>
      <c r="O9774">
        <v>3.3053333333333335</v>
      </c>
      <c r="P9774">
        <f>YEAR(Append1[[#This Row],[album_release_date]])</f>
        <v>2006</v>
      </c>
    </row>
    <row r="9775" spans="1:16" x14ac:dyDescent="0.3">
      <c r="A9775" t="s">
        <v>27471</v>
      </c>
      <c r="B9775" t="s">
        <v>27472</v>
      </c>
      <c r="C9775">
        <v>9</v>
      </c>
      <c r="D9775">
        <v>54</v>
      </c>
      <c r="E9775" t="b">
        <v>0</v>
      </c>
      <c r="F9775" t="s">
        <v>27473</v>
      </c>
      <c r="G9775">
        <v>37</v>
      </c>
      <c r="H9775">
        <v>26956</v>
      </c>
      <c r="I9775" t="s">
        <v>23688</v>
      </c>
      <c r="J9775" t="s">
        <v>27474</v>
      </c>
      <c r="K9775" t="s">
        <v>27472</v>
      </c>
      <c r="L9775" s="2" t="s">
        <v>28714</v>
      </c>
      <c r="M9775">
        <v>12</v>
      </c>
      <c r="N9775" t="s">
        <v>31</v>
      </c>
      <c r="O9775">
        <v>3.3053333333333335</v>
      </c>
      <c r="P9775">
        <f>YEAR(Append1[[#This Row],[album_release_date]])</f>
        <v>1905</v>
      </c>
    </row>
    <row r="9776" spans="1:16" x14ac:dyDescent="0.3">
      <c r="A9776" t="s">
        <v>23773</v>
      </c>
      <c r="B9776" t="s">
        <v>23774</v>
      </c>
      <c r="C9776">
        <v>1</v>
      </c>
      <c r="D9776">
        <v>54</v>
      </c>
      <c r="E9776" t="b">
        <v>0</v>
      </c>
      <c r="F9776" t="s">
        <v>21650</v>
      </c>
      <c r="G9776">
        <v>77</v>
      </c>
      <c r="H9776">
        <v>4725236</v>
      </c>
      <c r="I9776" t="s">
        <v>41</v>
      </c>
      <c r="J9776" t="s">
        <v>23775</v>
      </c>
      <c r="K9776" t="s">
        <v>23772</v>
      </c>
      <c r="L9776" s="2">
        <v>38718</v>
      </c>
      <c r="M9776">
        <v>2</v>
      </c>
      <c r="N9776" t="s">
        <v>37</v>
      </c>
      <c r="O9776">
        <v>3.3</v>
      </c>
      <c r="P9776">
        <f>YEAR(Append1[[#This Row],[album_release_date]])</f>
        <v>2006</v>
      </c>
    </row>
    <row r="9777" spans="1:16" x14ac:dyDescent="0.3">
      <c r="A9777" t="s">
        <v>27471</v>
      </c>
      <c r="B9777" t="s">
        <v>27472</v>
      </c>
      <c r="C9777">
        <v>9</v>
      </c>
      <c r="D9777">
        <v>54</v>
      </c>
      <c r="E9777" t="b">
        <v>0</v>
      </c>
      <c r="F9777" t="s">
        <v>27473</v>
      </c>
      <c r="G9777">
        <v>37</v>
      </c>
      <c r="H9777">
        <v>26956</v>
      </c>
      <c r="I9777" t="s">
        <v>23688</v>
      </c>
      <c r="J9777" t="s">
        <v>27474</v>
      </c>
      <c r="K9777" t="s">
        <v>27472</v>
      </c>
      <c r="L9777" s="2">
        <v>23192</v>
      </c>
      <c r="M9777">
        <v>12</v>
      </c>
      <c r="N9777" t="s">
        <v>31</v>
      </c>
      <c r="O9777">
        <v>3.3</v>
      </c>
      <c r="P9777">
        <f>YEAR(Append1[[#This Row],[album_release_date]])</f>
        <v>1963</v>
      </c>
    </row>
    <row r="9778" spans="1:16" x14ac:dyDescent="0.3">
      <c r="A9778" t="s">
        <v>11026</v>
      </c>
      <c r="B9778" t="s">
        <v>29278</v>
      </c>
      <c r="C9778">
        <v>1</v>
      </c>
      <c r="D9778">
        <v>54</v>
      </c>
      <c r="E9778" t="b">
        <v>0</v>
      </c>
      <c r="F9778" t="s">
        <v>905</v>
      </c>
      <c r="G9778">
        <v>84</v>
      </c>
      <c r="H9778">
        <v>49050008</v>
      </c>
      <c r="I9778" t="s">
        <v>41</v>
      </c>
      <c r="J9778" t="s">
        <v>11028</v>
      </c>
      <c r="K9778" t="s">
        <v>29279</v>
      </c>
      <c r="L9778" s="2" t="s">
        <v>29280</v>
      </c>
      <c r="M9778">
        <v>3</v>
      </c>
      <c r="N9778" t="s">
        <v>37</v>
      </c>
      <c r="O9778">
        <v>3.2886666666666668</v>
      </c>
      <c r="P9778">
        <f>YEAR(Append1[[#This Row],[album_release_date]])</f>
        <v>2020</v>
      </c>
    </row>
    <row r="9779" spans="1:16" x14ac:dyDescent="0.3">
      <c r="A9779" t="s">
        <v>5563</v>
      </c>
      <c r="B9779" t="s">
        <v>5564</v>
      </c>
      <c r="C9779">
        <v>4</v>
      </c>
      <c r="D9779">
        <v>54</v>
      </c>
      <c r="E9779" t="b">
        <v>1</v>
      </c>
      <c r="F9779" t="s">
        <v>3392</v>
      </c>
      <c r="G9779">
        <v>85</v>
      </c>
      <c r="H9779">
        <v>47716988</v>
      </c>
      <c r="I9779" t="s">
        <v>41</v>
      </c>
      <c r="J9779" t="s">
        <v>5518</v>
      </c>
      <c r="K9779" t="s">
        <v>5519</v>
      </c>
      <c r="L9779" s="2" t="s">
        <v>27640</v>
      </c>
      <c r="M9779">
        <v>17</v>
      </c>
      <c r="N9779" t="s">
        <v>31</v>
      </c>
      <c r="O9779">
        <v>3.2881166666666668</v>
      </c>
      <c r="P9779">
        <f>YEAR(Append1[[#This Row],[album_release_date]])</f>
        <v>2023</v>
      </c>
    </row>
    <row r="9780" spans="1:16" x14ac:dyDescent="0.3">
      <c r="A9780" t="s">
        <v>20376</v>
      </c>
      <c r="B9780" t="s">
        <v>20377</v>
      </c>
      <c r="C9780">
        <v>1</v>
      </c>
      <c r="D9780">
        <v>54</v>
      </c>
      <c r="E9780" t="b">
        <v>0</v>
      </c>
      <c r="F9780" t="s">
        <v>20378</v>
      </c>
      <c r="G9780">
        <v>52</v>
      </c>
      <c r="H9780">
        <v>1330307</v>
      </c>
      <c r="I9780" t="s">
        <v>319</v>
      </c>
      <c r="J9780" t="s">
        <v>20379</v>
      </c>
      <c r="K9780" t="s">
        <v>20380</v>
      </c>
      <c r="L9780" s="2" t="s">
        <v>29327</v>
      </c>
      <c r="M9780">
        <v>6</v>
      </c>
      <c r="N9780" t="s">
        <v>37</v>
      </c>
      <c r="O9780">
        <v>3.2824333333333335</v>
      </c>
      <c r="P9780">
        <f>YEAR(Append1[[#This Row],[album_release_date]])</f>
        <v>2012</v>
      </c>
    </row>
    <row r="9781" spans="1:16" x14ac:dyDescent="0.3">
      <c r="A9781" t="s">
        <v>5563</v>
      </c>
      <c r="B9781" t="s">
        <v>5564</v>
      </c>
      <c r="C9781">
        <v>4</v>
      </c>
      <c r="D9781">
        <v>54</v>
      </c>
      <c r="E9781" t="b">
        <v>1</v>
      </c>
      <c r="F9781" t="s">
        <v>3392</v>
      </c>
      <c r="G9781">
        <v>85</v>
      </c>
      <c r="H9781">
        <v>47716988</v>
      </c>
      <c r="I9781" t="s">
        <v>3393</v>
      </c>
      <c r="J9781" t="s">
        <v>5518</v>
      </c>
      <c r="K9781" t="s">
        <v>5519</v>
      </c>
      <c r="L9781" s="2">
        <v>45135</v>
      </c>
      <c r="M9781">
        <v>17</v>
      </c>
      <c r="N9781" t="s">
        <v>31</v>
      </c>
      <c r="O9781">
        <v>3.28</v>
      </c>
      <c r="P9781">
        <f>YEAR(Append1[[#This Row],[album_release_date]])</f>
        <v>2023</v>
      </c>
    </row>
    <row r="9782" spans="1:16" x14ac:dyDescent="0.3">
      <c r="A9782" t="s">
        <v>11026</v>
      </c>
      <c r="B9782" t="s">
        <v>11027</v>
      </c>
      <c r="C9782">
        <v>1</v>
      </c>
      <c r="D9782">
        <v>54</v>
      </c>
      <c r="E9782" t="b">
        <v>0</v>
      </c>
      <c r="F9782" t="s">
        <v>905</v>
      </c>
      <c r="G9782">
        <v>84</v>
      </c>
      <c r="H9782">
        <v>49050008</v>
      </c>
      <c r="I9782" t="s">
        <v>906</v>
      </c>
      <c r="J9782" t="s">
        <v>11028</v>
      </c>
      <c r="K9782" t="s">
        <v>11029</v>
      </c>
      <c r="L9782" s="2">
        <v>43831</v>
      </c>
      <c r="M9782">
        <v>3</v>
      </c>
      <c r="N9782" t="s">
        <v>37</v>
      </c>
      <c r="O9782">
        <v>3.28</v>
      </c>
      <c r="P9782">
        <f>YEAR(Append1[[#This Row],[album_release_date]])</f>
        <v>2020</v>
      </c>
    </row>
    <row r="9783" spans="1:16" x14ac:dyDescent="0.3">
      <c r="A9783" t="s">
        <v>20376</v>
      </c>
      <c r="B9783" t="s">
        <v>20377</v>
      </c>
      <c r="C9783">
        <v>1</v>
      </c>
      <c r="D9783">
        <v>54</v>
      </c>
      <c r="E9783" t="b">
        <v>0</v>
      </c>
      <c r="F9783" t="s">
        <v>20378</v>
      </c>
      <c r="G9783">
        <v>52</v>
      </c>
      <c r="H9783">
        <v>1330307</v>
      </c>
      <c r="I9783" t="s">
        <v>319</v>
      </c>
      <c r="J9783" t="s">
        <v>20379</v>
      </c>
      <c r="K9783" t="s">
        <v>20380</v>
      </c>
      <c r="L9783" s="2">
        <v>41070</v>
      </c>
      <c r="M9783">
        <v>6</v>
      </c>
      <c r="N9783" t="s">
        <v>37</v>
      </c>
      <c r="O9783">
        <v>3.28</v>
      </c>
      <c r="P9783">
        <f>YEAR(Append1[[#This Row],[album_release_date]])</f>
        <v>2012</v>
      </c>
    </row>
    <row r="9784" spans="1:16" x14ac:dyDescent="0.3">
      <c r="A9784" t="s">
        <v>1054</v>
      </c>
      <c r="B9784" t="s">
        <v>1055</v>
      </c>
      <c r="C9784">
        <v>4</v>
      </c>
      <c r="D9784">
        <v>54</v>
      </c>
      <c r="E9784" t="b">
        <v>0</v>
      </c>
      <c r="F9784" t="s">
        <v>1038</v>
      </c>
      <c r="G9784">
        <v>61</v>
      </c>
      <c r="H9784">
        <v>7433128</v>
      </c>
      <c r="I9784" t="s">
        <v>1039</v>
      </c>
      <c r="J9784" t="s">
        <v>1040</v>
      </c>
      <c r="K9784" t="s">
        <v>1041</v>
      </c>
      <c r="L9784" s="2" t="s">
        <v>27870</v>
      </c>
      <c r="M9784">
        <v>12</v>
      </c>
      <c r="N9784" t="s">
        <v>31</v>
      </c>
      <c r="O9784">
        <v>3.2628666666666666</v>
      </c>
      <c r="P9784">
        <f>YEAR(Append1[[#This Row],[album_release_date]])</f>
        <v>2025</v>
      </c>
    </row>
    <row r="9785" spans="1:16" x14ac:dyDescent="0.3">
      <c r="A9785" t="s">
        <v>5264</v>
      </c>
      <c r="B9785" t="s">
        <v>5265</v>
      </c>
      <c r="C9785">
        <v>9</v>
      </c>
      <c r="D9785">
        <v>54</v>
      </c>
      <c r="E9785" t="b">
        <v>0</v>
      </c>
      <c r="F9785" t="s">
        <v>4653</v>
      </c>
      <c r="G9785">
        <v>75</v>
      </c>
      <c r="H9785">
        <v>8508071</v>
      </c>
      <c r="I9785" t="s">
        <v>41</v>
      </c>
      <c r="J9785" t="s">
        <v>5266</v>
      </c>
      <c r="K9785" t="s">
        <v>5267</v>
      </c>
      <c r="L9785" s="2" t="s">
        <v>27814</v>
      </c>
      <c r="M9785">
        <v>14</v>
      </c>
      <c r="N9785" t="s">
        <v>31</v>
      </c>
      <c r="O9785">
        <v>3.2605666666666666</v>
      </c>
      <c r="P9785">
        <f>YEAR(Append1[[#This Row],[album_release_date]])</f>
        <v>2023</v>
      </c>
    </row>
    <row r="9786" spans="1:16" x14ac:dyDescent="0.3">
      <c r="A9786" t="s">
        <v>5264</v>
      </c>
      <c r="B9786" t="s">
        <v>5265</v>
      </c>
      <c r="C9786">
        <v>9</v>
      </c>
      <c r="D9786">
        <v>54</v>
      </c>
      <c r="E9786" t="b">
        <v>0</v>
      </c>
      <c r="F9786" t="s">
        <v>4653</v>
      </c>
      <c r="G9786">
        <v>75</v>
      </c>
      <c r="H9786">
        <v>8508071</v>
      </c>
      <c r="I9786" t="s">
        <v>41</v>
      </c>
      <c r="J9786" t="s">
        <v>5266</v>
      </c>
      <c r="K9786" t="s">
        <v>5267</v>
      </c>
      <c r="L9786" s="2">
        <v>45184</v>
      </c>
      <c r="M9786">
        <v>14</v>
      </c>
      <c r="N9786" t="s">
        <v>31</v>
      </c>
      <c r="O9786">
        <v>3.26</v>
      </c>
      <c r="P9786">
        <f>YEAR(Append1[[#This Row],[album_release_date]])</f>
        <v>2023</v>
      </c>
    </row>
    <row r="9787" spans="1:16" x14ac:dyDescent="0.3">
      <c r="A9787" t="s">
        <v>1054</v>
      </c>
      <c r="B9787" t="s">
        <v>1055</v>
      </c>
      <c r="C9787">
        <v>4</v>
      </c>
      <c r="D9787">
        <v>54</v>
      </c>
      <c r="E9787" t="b">
        <v>0</v>
      </c>
      <c r="F9787" t="s">
        <v>1038</v>
      </c>
      <c r="G9787">
        <v>61</v>
      </c>
      <c r="H9787">
        <v>7433128</v>
      </c>
      <c r="I9787" t="s">
        <v>1039</v>
      </c>
      <c r="J9787" t="s">
        <v>1040</v>
      </c>
      <c r="K9787" t="s">
        <v>1041</v>
      </c>
      <c r="L9787" s="2">
        <v>45898</v>
      </c>
      <c r="M9787">
        <v>12</v>
      </c>
      <c r="N9787" t="s">
        <v>31</v>
      </c>
      <c r="O9787">
        <v>3.26</v>
      </c>
      <c r="P9787">
        <f>YEAR(Append1[[#This Row],[album_release_date]])</f>
        <v>2025</v>
      </c>
    </row>
    <row r="9788" spans="1:16" x14ac:dyDescent="0.3">
      <c r="A9788" t="s">
        <v>17547</v>
      </c>
      <c r="B9788" t="s">
        <v>17548</v>
      </c>
      <c r="C9788">
        <v>11</v>
      </c>
      <c r="D9788">
        <v>54</v>
      </c>
      <c r="E9788" t="b">
        <v>0</v>
      </c>
      <c r="F9788" t="s">
        <v>17549</v>
      </c>
      <c r="G9788">
        <v>66</v>
      </c>
      <c r="H9788">
        <v>1337454</v>
      </c>
      <c r="I9788" t="s">
        <v>2244</v>
      </c>
      <c r="J9788" t="s">
        <v>17550</v>
      </c>
      <c r="K9788" t="s">
        <v>17551</v>
      </c>
      <c r="L9788" s="2" t="s">
        <v>28205</v>
      </c>
      <c r="M9788">
        <v>12</v>
      </c>
      <c r="N9788" t="s">
        <v>31</v>
      </c>
      <c r="O9788">
        <v>3.2402166666666665</v>
      </c>
      <c r="P9788">
        <f>YEAR(Append1[[#This Row],[album_release_date]])</f>
        <v>2015</v>
      </c>
    </row>
    <row r="9789" spans="1:16" x14ac:dyDescent="0.3">
      <c r="A9789" t="s">
        <v>17547</v>
      </c>
      <c r="B9789" t="s">
        <v>17548</v>
      </c>
      <c r="C9789">
        <v>11</v>
      </c>
      <c r="D9789">
        <v>54</v>
      </c>
      <c r="E9789" t="b">
        <v>0</v>
      </c>
      <c r="F9789" t="s">
        <v>17549</v>
      </c>
      <c r="G9789">
        <v>66</v>
      </c>
      <c r="H9789">
        <v>1337454</v>
      </c>
      <c r="I9789" t="s">
        <v>2244</v>
      </c>
      <c r="J9789" t="s">
        <v>17550</v>
      </c>
      <c r="K9789" t="s">
        <v>17551</v>
      </c>
      <c r="L9789" s="2">
        <v>42142</v>
      </c>
      <c r="M9789">
        <v>12</v>
      </c>
      <c r="N9789" t="s">
        <v>31</v>
      </c>
      <c r="O9789">
        <v>3.24</v>
      </c>
      <c r="P9789">
        <f>YEAR(Append1[[#This Row],[album_release_date]])</f>
        <v>2015</v>
      </c>
    </row>
    <row r="9790" spans="1:16" x14ac:dyDescent="0.3">
      <c r="A9790" t="s">
        <v>6211</v>
      </c>
      <c r="B9790" t="s">
        <v>6212</v>
      </c>
      <c r="C9790">
        <v>1</v>
      </c>
      <c r="D9790">
        <v>54</v>
      </c>
      <c r="E9790" t="b">
        <v>0</v>
      </c>
      <c r="F9790" t="s">
        <v>6213</v>
      </c>
      <c r="G9790">
        <v>52</v>
      </c>
      <c r="H9790">
        <v>178379</v>
      </c>
      <c r="I9790" t="s">
        <v>6214</v>
      </c>
      <c r="J9790" t="s">
        <v>6215</v>
      </c>
      <c r="K9790" t="s">
        <v>6212</v>
      </c>
      <c r="L9790" s="2" t="s">
        <v>28082</v>
      </c>
      <c r="M9790">
        <v>2</v>
      </c>
      <c r="N9790" t="s">
        <v>37</v>
      </c>
      <c r="O9790">
        <v>3.2348833333333333</v>
      </c>
      <c r="P9790">
        <f>YEAR(Append1[[#This Row],[album_release_date]])</f>
        <v>2023</v>
      </c>
    </row>
    <row r="9791" spans="1:16" x14ac:dyDescent="0.3">
      <c r="A9791" t="s">
        <v>6211</v>
      </c>
      <c r="B9791" t="s">
        <v>6212</v>
      </c>
      <c r="C9791">
        <v>1</v>
      </c>
      <c r="D9791">
        <v>54</v>
      </c>
      <c r="E9791" t="b">
        <v>0</v>
      </c>
      <c r="F9791" t="s">
        <v>6213</v>
      </c>
      <c r="G9791">
        <v>52</v>
      </c>
      <c r="H9791">
        <v>178379</v>
      </c>
      <c r="I9791" t="s">
        <v>6214</v>
      </c>
      <c r="J9791" t="s">
        <v>6215</v>
      </c>
      <c r="K9791" t="s">
        <v>6212</v>
      </c>
      <c r="L9791" s="2">
        <v>44993</v>
      </c>
      <c r="M9791">
        <v>2</v>
      </c>
      <c r="N9791" t="s">
        <v>37</v>
      </c>
      <c r="O9791">
        <v>3.23</v>
      </c>
      <c r="P9791">
        <f>YEAR(Append1[[#This Row],[album_release_date]])</f>
        <v>2023</v>
      </c>
    </row>
    <row r="9792" spans="1:16" x14ac:dyDescent="0.3">
      <c r="A9792" t="s">
        <v>8442</v>
      </c>
      <c r="B9792" t="s">
        <v>8443</v>
      </c>
      <c r="C9792">
        <v>3</v>
      </c>
      <c r="D9792">
        <v>54</v>
      </c>
      <c r="E9792" t="b">
        <v>0</v>
      </c>
      <c r="F9792" t="s">
        <v>8444</v>
      </c>
      <c r="G9792">
        <v>44</v>
      </c>
      <c r="H9792">
        <v>36322</v>
      </c>
      <c r="I9792" t="s">
        <v>41</v>
      </c>
      <c r="J9792" t="s">
        <v>8445</v>
      </c>
      <c r="K9792" t="s">
        <v>8446</v>
      </c>
      <c r="L9792" s="2" t="s">
        <v>30148</v>
      </c>
      <c r="M9792">
        <v>5</v>
      </c>
      <c r="N9792" t="s">
        <v>1983</v>
      </c>
      <c r="O9792">
        <v>3.2264666666666666</v>
      </c>
      <c r="P9792">
        <f>YEAR(Append1[[#This Row],[album_release_date]])</f>
        <v>2021</v>
      </c>
    </row>
    <row r="9793" spans="1:16" x14ac:dyDescent="0.3">
      <c r="A9793" t="s">
        <v>11665</v>
      </c>
      <c r="B9793" t="s">
        <v>11666</v>
      </c>
      <c r="C9793">
        <v>13</v>
      </c>
      <c r="D9793">
        <v>54</v>
      </c>
      <c r="E9793" t="b">
        <v>0</v>
      </c>
      <c r="F9793" t="s">
        <v>11667</v>
      </c>
      <c r="G9793">
        <v>82</v>
      </c>
      <c r="H9793">
        <v>18851875</v>
      </c>
      <c r="I9793" t="s">
        <v>11668</v>
      </c>
      <c r="J9793" t="s">
        <v>11669</v>
      </c>
      <c r="K9793" t="s">
        <v>11670</v>
      </c>
      <c r="L9793" s="2" t="s">
        <v>27641</v>
      </c>
      <c r="M9793">
        <v>26</v>
      </c>
      <c r="N9793" t="s">
        <v>1983</v>
      </c>
      <c r="O9793">
        <v>3.2242166666666665</v>
      </c>
      <c r="P9793">
        <f>YEAR(Append1[[#This Row],[album_release_date]])</f>
        <v>2019</v>
      </c>
    </row>
    <row r="9794" spans="1:16" x14ac:dyDescent="0.3">
      <c r="A9794" t="s">
        <v>11665</v>
      </c>
      <c r="B9794" t="s">
        <v>11666</v>
      </c>
      <c r="C9794">
        <v>13</v>
      </c>
      <c r="D9794">
        <v>54</v>
      </c>
      <c r="E9794" t="b">
        <v>0</v>
      </c>
      <c r="F9794" t="s">
        <v>11667</v>
      </c>
      <c r="G9794">
        <v>82</v>
      </c>
      <c r="H9794">
        <v>18851875</v>
      </c>
      <c r="I9794" t="s">
        <v>11668</v>
      </c>
      <c r="J9794" t="s">
        <v>11669</v>
      </c>
      <c r="K9794" t="s">
        <v>11670</v>
      </c>
      <c r="L9794" s="2">
        <v>43700</v>
      </c>
      <c r="M9794">
        <v>26</v>
      </c>
      <c r="N9794" t="s">
        <v>1983</v>
      </c>
      <c r="O9794">
        <v>3.22</v>
      </c>
      <c r="P9794">
        <f>YEAR(Append1[[#This Row],[album_release_date]])</f>
        <v>2019</v>
      </c>
    </row>
    <row r="9795" spans="1:16" x14ac:dyDescent="0.3">
      <c r="A9795" t="s">
        <v>8442</v>
      </c>
      <c r="B9795" t="s">
        <v>8443</v>
      </c>
      <c r="C9795">
        <v>3</v>
      </c>
      <c r="D9795">
        <v>54</v>
      </c>
      <c r="E9795" t="b">
        <v>0</v>
      </c>
      <c r="F9795" t="s">
        <v>8444</v>
      </c>
      <c r="G9795">
        <v>44</v>
      </c>
      <c r="H9795">
        <v>36322</v>
      </c>
      <c r="I9795" t="s">
        <v>41</v>
      </c>
      <c r="J9795" t="s">
        <v>8445</v>
      </c>
      <c r="K9795" t="s">
        <v>8446</v>
      </c>
      <c r="L9795" s="2">
        <v>44466</v>
      </c>
      <c r="M9795">
        <v>5</v>
      </c>
      <c r="N9795" t="s">
        <v>1983</v>
      </c>
      <c r="O9795">
        <v>3.22</v>
      </c>
      <c r="P9795">
        <f>YEAR(Append1[[#This Row],[album_release_date]])</f>
        <v>2021</v>
      </c>
    </row>
    <row r="9796" spans="1:16" x14ac:dyDescent="0.3">
      <c r="A9796" t="s">
        <v>26279</v>
      </c>
      <c r="B9796" t="s">
        <v>26280</v>
      </c>
      <c r="C9796">
        <v>8</v>
      </c>
      <c r="D9796">
        <v>54</v>
      </c>
      <c r="E9796" t="b">
        <v>0</v>
      </c>
      <c r="F9796" t="s">
        <v>23102</v>
      </c>
      <c r="G9796">
        <v>85</v>
      </c>
      <c r="H9796">
        <v>13831380</v>
      </c>
      <c r="I9796" t="s">
        <v>23103</v>
      </c>
      <c r="J9796" t="s">
        <v>26259</v>
      </c>
      <c r="K9796" t="s">
        <v>26260</v>
      </c>
      <c r="L9796" s="2" t="s">
        <v>27833</v>
      </c>
      <c r="M9796">
        <v>12</v>
      </c>
      <c r="N9796" t="s">
        <v>31</v>
      </c>
      <c r="O9796">
        <v>3.2111000000000001</v>
      </c>
      <c r="P9796">
        <f>YEAR(Append1[[#This Row],[album_release_date]])</f>
        <v>1993</v>
      </c>
    </row>
    <row r="9797" spans="1:16" x14ac:dyDescent="0.3">
      <c r="A9797" t="s">
        <v>26279</v>
      </c>
      <c r="B9797" t="s">
        <v>26280</v>
      </c>
      <c r="C9797">
        <v>8</v>
      </c>
      <c r="D9797">
        <v>54</v>
      </c>
      <c r="E9797" t="b">
        <v>0</v>
      </c>
      <c r="F9797" t="s">
        <v>23102</v>
      </c>
      <c r="G9797">
        <v>85</v>
      </c>
      <c r="H9797">
        <v>13831380</v>
      </c>
      <c r="I9797" t="s">
        <v>23103</v>
      </c>
      <c r="J9797" t="s">
        <v>26259</v>
      </c>
      <c r="K9797" t="s">
        <v>26260</v>
      </c>
      <c r="L9797" s="2">
        <v>34022</v>
      </c>
      <c r="M9797">
        <v>12</v>
      </c>
      <c r="N9797" t="s">
        <v>31</v>
      </c>
      <c r="O9797">
        <v>3.21</v>
      </c>
      <c r="P9797">
        <f>YEAR(Append1[[#This Row],[album_release_date]])</f>
        <v>1993</v>
      </c>
    </row>
    <row r="9798" spans="1:16" x14ac:dyDescent="0.3">
      <c r="A9798" t="s">
        <v>13050</v>
      </c>
      <c r="B9798" t="s">
        <v>13051</v>
      </c>
      <c r="C9798">
        <v>3</v>
      </c>
      <c r="D9798">
        <v>54</v>
      </c>
      <c r="E9798" t="b">
        <v>1</v>
      </c>
      <c r="F9798" t="s">
        <v>10472</v>
      </c>
      <c r="G9798">
        <v>84</v>
      </c>
      <c r="H9798">
        <v>21644763</v>
      </c>
      <c r="I9798" t="s">
        <v>41</v>
      </c>
      <c r="J9798" t="s">
        <v>13007</v>
      </c>
      <c r="K9798" t="s">
        <v>13008</v>
      </c>
      <c r="L9798" s="2" t="s">
        <v>28040</v>
      </c>
      <c r="M9798">
        <v>13</v>
      </c>
      <c r="N9798" t="s">
        <v>31</v>
      </c>
      <c r="O9798">
        <v>3.1953999999999998</v>
      </c>
      <c r="P9798">
        <f>YEAR(Append1[[#This Row],[album_release_date]])</f>
        <v>2018</v>
      </c>
    </row>
    <row r="9799" spans="1:16" x14ac:dyDescent="0.3">
      <c r="A9799" t="s">
        <v>13050</v>
      </c>
      <c r="B9799" t="s">
        <v>13051</v>
      </c>
      <c r="C9799">
        <v>3</v>
      </c>
      <c r="D9799">
        <v>54</v>
      </c>
      <c r="E9799" t="b">
        <v>1</v>
      </c>
      <c r="F9799" t="s">
        <v>10472</v>
      </c>
      <c r="G9799">
        <v>84</v>
      </c>
      <c r="H9799">
        <v>21644763</v>
      </c>
      <c r="I9799" t="s">
        <v>41</v>
      </c>
      <c r="J9799" t="s">
        <v>13007</v>
      </c>
      <c r="K9799" t="s">
        <v>13008</v>
      </c>
      <c r="L9799" s="2">
        <v>43378</v>
      </c>
      <c r="M9799">
        <v>13</v>
      </c>
      <c r="N9799" t="s">
        <v>31</v>
      </c>
      <c r="O9799">
        <v>3.19</v>
      </c>
      <c r="P9799">
        <f>YEAR(Append1[[#This Row],[album_release_date]])</f>
        <v>2018</v>
      </c>
    </row>
    <row r="9800" spans="1:16" x14ac:dyDescent="0.3">
      <c r="A9800" t="s">
        <v>6855</v>
      </c>
      <c r="B9800" t="s">
        <v>6856</v>
      </c>
      <c r="C9800">
        <v>3</v>
      </c>
      <c r="D9800">
        <v>54</v>
      </c>
      <c r="E9800" t="b">
        <v>0</v>
      </c>
      <c r="F9800" t="s">
        <v>5714</v>
      </c>
      <c r="G9800">
        <v>66</v>
      </c>
      <c r="H9800">
        <v>754907</v>
      </c>
      <c r="I9800" t="s">
        <v>48</v>
      </c>
      <c r="J9800" t="s">
        <v>6857</v>
      </c>
      <c r="K9800" t="s">
        <v>6858</v>
      </c>
      <c r="L9800" s="2" t="s">
        <v>27739</v>
      </c>
      <c r="M9800">
        <v>6</v>
      </c>
      <c r="N9800" t="s">
        <v>37</v>
      </c>
      <c r="O9800">
        <v>3.1824333333333334</v>
      </c>
      <c r="P9800">
        <f>YEAR(Append1[[#This Row],[album_release_date]])</f>
        <v>2022</v>
      </c>
    </row>
    <row r="9801" spans="1:16" x14ac:dyDescent="0.3">
      <c r="A9801" t="s">
        <v>6855</v>
      </c>
      <c r="B9801" t="s">
        <v>6856</v>
      </c>
      <c r="C9801">
        <v>3</v>
      </c>
      <c r="D9801">
        <v>54</v>
      </c>
      <c r="E9801" t="b">
        <v>0</v>
      </c>
      <c r="F9801" t="s">
        <v>5714</v>
      </c>
      <c r="G9801">
        <v>66</v>
      </c>
      <c r="H9801">
        <v>754907</v>
      </c>
      <c r="I9801" t="s">
        <v>48</v>
      </c>
      <c r="J9801" t="s">
        <v>6857</v>
      </c>
      <c r="K9801" t="s">
        <v>6858</v>
      </c>
      <c r="L9801" s="2">
        <v>44841</v>
      </c>
      <c r="M9801">
        <v>6</v>
      </c>
      <c r="N9801" t="s">
        <v>37</v>
      </c>
      <c r="O9801">
        <v>3.18</v>
      </c>
      <c r="P9801">
        <f>YEAR(Append1[[#This Row],[album_release_date]])</f>
        <v>2022</v>
      </c>
    </row>
    <row r="9802" spans="1:16" x14ac:dyDescent="0.3">
      <c r="A9802" t="s">
        <v>10931</v>
      </c>
      <c r="B9802" t="s">
        <v>10932</v>
      </c>
      <c r="C9802">
        <v>2</v>
      </c>
      <c r="D9802">
        <v>54</v>
      </c>
      <c r="E9802" t="b">
        <v>0</v>
      </c>
      <c r="F9802" t="s">
        <v>5352</v>
      </c>
      <c r="G9802">
        <v>49</v>
      </c>
      <c r="H9802">
        <v>35514</v>
      </c>
      <c r="I9802" t="s">
        <v>5353</v>
      </c>
      <c r="J9802" t="s">
        <v>10921</v>
      </c>
      <c r="K9802" t="s">
        <v>10922</v>
      </c>
      <c r="L9802" s="2" t="s">
        <v>27597</v>
      </c>
      <c r="M9802">
        <v>55</v>
      </c>
      <c r="N9802" t="s">
        <v>31</v>
      </c>
      <c r="O9802">
        <v>3.1717666666666666</v>
      </c>
      <c r="P9802">
        <f>YEAR(Append1[[#This Row],[album_release_date]])</f>
        <v>2020</v>
      </c>
    </row>
    <row r="9803" spans="1:16" x14ac:dyDescent="0.3">
      <c r="A9803" t="s">
        <v>10931</v>
      </c>
      <c r="B9803" t="s">
        <v>10932</v>
      </c>
      <c r="C9803">
        <v>2</v>
      </c>
      <c r="D9803">
        <v>54</v>
      </c>
      <c r="E9803" t="b">
        <v>0</v>
      </c>
      <c r="F9803" t="s">
        <v>5352</v>
      </c>
      <c r="G9803">
        <v>49</v>
      </c>
      <c r="H9803">
        <v>35514</v>
      </c>
      <c r="I9803" t="s">
        <v>5353</v>
      </c>
      <c r="J9803" t="s">
        <v>10921</v>
      </c>
      <c r="K9803" t="s">
        <v>10922</v>
      </c>
      <c r="L9803" s="2">
        <v>43854</v>
      </c>
      <c r="M9803">
        <v>55</v>
      </c>
      <c r="N9803" t="s">
        <v>31</v>
      </c>
      <c r="O9803">
        <v>3.17</v>
      </c>
      <c r="P9803">
        <f>YEAR(Append1[[#This Row],[album_release_date]])</f>
        <v>2020</v>
      </c>
    </row>
    <row r="9804" spans="1:16" x14ac:dyDescent="0.3">
      <c r="A9804" t="s">
        <v>9769</v>
      </c>
      <c r="B9804" t="s">
        <v>9770</v>
      </c>
      <c r="C9804">
        <v>17</v>
      </c>
      <c r="D9804">
        <v>54</v>
      </c>
      <c r="E9804" t="b">
        <v>0</v>
      </c>
      <c r="F9804" t="s">
        <v>9771</v>
      </c>
      <c r="G9804">
        <v>63</v>
      </c>
      <c r="H9804">
        <v>1943863</v>
      </c>
      <c r="I9804" t="s">
        <v>41</v>
      </c>
      <c r="J9804" t="s">
        <v>9767</v>
      </c>
      <c r="K9804" t="s">
        <v>9768</v>
      </c>
      <c r="L9804" s="2" t="s">
        <v>28194</v>
      </c>
      <c r="M9804">
        <v>19</v>
      </c>
      <c r="N9804" t="s">
        <v>31</v>
      </c>
      <c r="O9804">
        <v>3.1624833333333333</v>
      </c>
      <c r="P9804">
        <f>YEAR(Append1[[#This Row],[album_release_date]])</f>
        <v>2020</v>
      </c>
    </row>
    <row r="9805" spans="1:16" x14ac:dyDescent="0.3">
      <c r="A9805" t="s">
        <v>9769</v>
      </c>
      <c r="B9805" t="s">
        <v>9770</v>
      </c>
      <c r="C9805">
        <v>17</v>
      </c>
      <c r="D9805">
        <v>54</v>
      </c>
      <c r="E9805" t="b">
        <v>0</v>
      </c>
      <c r="F9805" t="s">
        <v>9771</v>
      </c>
      <c r="G9805">
        <v>63</v>
      </c>
      <c r="H9805">
        <v>1943863</v>
      </c>
      <c r="I9805" t="s">
        <v>41</v>
      </c>
      <c r="J9805" t="s">
        <v>9767</v>
      </c>
      <c r="K9805" t="s">
        <v>9768</v>
      </c>
      <c r="L9805" s="2">
        <v>44145</v>
      </c>
      <c r="M9805">
        <v>19</v>
      </c>
      <c r="N9805" t="s">
        <v>31</v>
      </c>
      <c r="O9805">
        <v>3.16</v>
      </c>
      <c r="P9805">
        <f>YEAR(Append1[[#This Row],[album_release_date]])</f>
        <v>2020</v>
      </c>
    </row>
    <row r="9806" spans="1:16" x14ac:dyDescent="0.3">
      <c r="A9806" t="s">
        <v>18021</v>
      </c>
      <c r="B9806" t="s">
        <v>5912</v>
      </c>
      <c r="C9806">
        <v>3</v>
      </c>
      <c r="D9806">
        <v>54</v>
      </c>
      <c r="E9806" t="b">
        <v>0</v>
      </c>
      <c r="F9806" t="s">
        <v>18019</v>
      </c>
      <c r="G9806">
        <v>67</v>
      </c>
      <c r="H9806">
        <v>10379778</v>
      </c>
      <c r="I9806" t="s">
        <v>41</v>
      </c>
      <c r="J9806" t="s">
        <v>18020</v>
      </c>
      <c r="K9806" t="s">
        <v>16641</v>
      </c>
      <c r="L9806" s="2" t="s">
        <v>27576</v>
      </c>
      <c r="M9806">
        <v>15</v>
      </c>
      <c r="N9806" t="s">
        <v>1983</v>
      </c>
      <c r="O9806">
        <v>3.1408833333333335</v>
      </c>
      <c r="P9806">
        <f>YEAR(Append1[[#This Row],[album_release_date]])</f>
        <v>2014</v>
      </c>
    </row>
    <row r="9807" spans="1:16" x14ac:dyDescent="0.3">
      <c r="A9807" t="s">
        <v>18021</v>
      </c>
      <c r="B9807" t="s">
        <v>5912</v>
      </c>
      <c r="C9807">
        <v>3</v>
      </c>
      <c r="D9807">
        <v>54</v>
      </c>
      <c r="E9807" t="b">
        <v>0</v>
      </c>
      <c r="F9807" t="s">
        <v>18019</v>
      </c>
      <c r="G9807">
        <v>67</v>
      </c>
      <c r="H9807">
        <v>10379778</v>
      </c>
      <c r="I9807" t="s">
        <v>41</v>
      </c>
      <c r="J9807" t="s">
        <v>18020</v>
      </c>
      <c r="K9807" t="s">
        <v>16641</v>
      </c>
      <c r="L9807" s="2">
        <v>41964</v>
      </c>
      <c r="M9807">
        <v>15</v>
      </c>
      <c r="N9807" t="s">
        <v>1983</v>
      </c>
      <c r="O9807">
        <v>3.14</v>
      </c>
      <c r="P9807">
        <f>YEAR(Append1[[#This Row],[album_release_date]])</f>
        <v>2014</v>
      </c>
    </row>
    <row r="9808" spans="1:16" x14ac:dyDescent="0.3">
      <c r="A9808" t="s">
        <v>9039</v>
      </c>
      <c r="B9808" t="s">
        <v>9040</v>
      </c>
      <c r="C9808">
        <v>3</v>
      </c>
      <c r="D9808">
        <v>54</v>
      </c>
      <c r="E9808" t="b">
        <v>0</v>
      </c>
      <c r="F9808" t="s">
        <v>4218</v>
      </c>
      <c r="G9808">
        <v>73</v>
      </c>
      <c r="H9808">
        <v>8771418</v>
      </c>
      <c r="I9808" t="s">
        <v>300</v>
      </c>
      <c r="J9808" t="s">
        <v>9029</v>
      </c>
      <c r="K9808" t="s">
        <v>9030</v>
      </c>
      <c r="L9808" s="2" t="s">
        <v>28288</v>
      </c>
      <c r="M9808">
        <v>11</v>
      </c>
      <c r="N9808" t="s">
        <v>31</v>
      </c>
      <c r="O9808">
        <v>3.1112000000000002</v>
      </c>
      <c r="P9808">
        <f>YEAR(Append1[[#This Row],[album_release_date]])</f>
        <v>2021</v>
      </c>
    </row>
    <row r="9809" spans="1:16" x14ac:dyDescent="0.3">
      <c r="A9809" t="s">
        <v>9039</v>
      </c>
      <c r="B9809" t="s">
        <v>9040</v>
      </c>
      <c r="C9809">
        <v>3</v>
      </c>
      <c r="D9809">
        <v>54</v>
      </c>
      <c r="E9809" t="b">
        <v>0</v>
      </c>
      <c r="F9809" t="s">
        <v>4218</v>
      </c>
      <c r="G9809">
        <v>73</v>
      </c>
      <c r="H9809">
        <v>8771418</v>
      </c>
      <c r="I9809" t="s">
        <v>300</v>
      </c>
      <c r="J9809" t="s">
        <v>9029</v>
      </c>
      <c r="K9809" t="s">
        <v>9030</v>
      </c>
      <c r="L9809" s="2">
        <v>44316</v>
      </c>
      <c r="M9809">
        <v>11</v>
      </c>
      <c r="N9809" t="s">
        <v>31</v>
      </c>
      <c r="O9809">
        <v>3.11</v>
      </c>
      <c r="P9809">
        <f>YEAR(Append1[[#This Row],[album_release_date]])</f>
        <v>2021</v>
      </c>
    </row>
    <row r="9810" spans="1:16" x14ac:dyDescent="0.3">
      <c r="A9810" t="s">
        <v>21434</v>
      </c>
      <c r="B9810" t="s">
        <v>21435</v>
      </c>
      <c r="C9810">
        <v>3</v>
      </c>
      <c r="D9810">
        <v>54</v>
      </c>
      <c r="E9810" t="b">
        <v>0</v>
      </c>
      <c r="F9810" t="s">
        <v>21436</v>
      </c>
      <c r="G9810">
        <v>47</v>
      </c>
      <c r="H9810">
        <v>357081</v>
      </c>
      <c r="I9810" t="s">
        <v>21437</v>
      </c>
      <c r="J9810" t="s">
        <v>21438</v>
      </c>
      <c r="K9810" t="s">
        <v>21439</v>
      </c>
      <c r="L9810" s="2" t="s">
        <v>27636</v>
      </c>
      <c r="M9810">
        <v>11</v>
      </c>
      <c r="N9810" t="s">
        <v>31</v>
      </c>
      <c r="O9810">
        <v>3.0635500000000002</v>
      </c>
      <c r="P9810">
        <f>YEAR(Append1[[#This Row],[album_release_date]])</f>
        <v>2011</v>
      </c>
    </row>
    <row r="9811" spans="1:16" x14ac:dyDescent="0.3">
      <c r="A9811" t="s">
        <v>21434</v>
      </c>
      <c r="B9811" t="s">
        <v>21435</v>
      </c>
      <c r="C9811">
        <v>3</v>
      </c>
      <c r="D9811">
        <v>54</v>
      </c>
      <c r="E9811" t="b">
        <v>0</v>
      </c>
      <c r="F9811" t="s">
        <v>21436</v>
      </c>
      <c r="G9811">
        <v>47</v>
      </c>
      <c r="H9811">
        <v>357081</v>
      </c>
      <c r="I9811" t="s">
        <v>21437</v>
      </c>
      <c r="J9811" t="s">
        <v>21438</v>
      </c>
      <c r="K9811" t="s">
        <v>21439</v>
      </c>
      <c r="L9811" s="2">
        <v>40544</v>
      </c>
      <c r="M9811">
        <v>11</v>
      </c>
      <c r="N9811" t="s">
        <v>31</v>
      </c>
      <c r="O9811">
        <v>3.06</v>
      </c>
      <c r="P9811">
        <f>YEAR(Append1[[#This Row],[album_release_date]])</f>
        <v>2011</v>
      </c>
    </row>
    <row r="9812" spans="1:16" x14ac:dyDescent="0.3">
      <c r="A9812" t="s">
        <v>3416</v>
      </c>
      <c r="B9812" t="s">
        <v>3417</v>
      </c>
      <c r="C9812">
        <v>16</v>
      </c>
      <c r="D9812">
        <v>54</v>
      </c>
      <c r="E9812" t="b">
        <v>0</v>
      </c>
      <c r="F9812" t="s">
        <v>3392</v>
      </c>
      <c r="G9812">
        <v>86</v>
      </c>
      <c r="H9812">
        <v>47720209</v>
      </c>
      <c r="I9812" t="s">
        <v>41</v>
      </c>
      <c r="J9812" t="s">
        <v>3394</v>
      </c>
      <c r="K9812" t="s">
        <v>3395</v>
      </c>
      <c r="L9812" s="2" t="s">
        <v>27649</v>
      </c>
      <c r="M9812">
        <v>18</v>
      </c>
      <c r="N9812" t="s">
        <v>31</v>
      </c>
      <c r="O9812">
        <v>3.0507666666666666</v>
      </c>
      <c r="P9812">
        <f>YEAR(Append1[[#This Row],[album_release_date]])</f>
        <v>2024</v>
      </c>
    </row>
    <row r="9813" spans="1:16" x14ac:dyDescent="0.3">
      <c r="A9813" t="s">
        <v>3416</v>
      </c>
      <c r="B9813" t="s">
        <v>3417</v>
      </c>
      <c r="C9813">
        <v>16</v>
      </c>
      <c r="D9813">
        <v>54</v>
      </c>
      <c r="E9813" t="b">
        <v>0</v>
      </c>
      <c r="F9813" t="s">
        <v>3392</v>
      </c>
      <c r="G9813">
        <v>86</v>
      </c>
      <c r="H9813">
        <v>47720209</v>
      </c>
      <c r="I9813" t="s">
        <v>3393</v>
      </c>
      <c r="J9813" t="s">
        <v>3394</v>
      </c>
      <c r="K9813" t="s">
        <v>3395</v>
      </c>
      <c r="L9813" s="2">
        <v>45519</v>
      </c>
      <c r="M9813">
        <v>18</v>
      </c>
      <c r="N9813" t="s">
        <v>31</v>
      </c>
      <c r="O9813">
        <v>3.05</v>
      </c>
      <c r="P9813">
        <f>YEAR(Append1[[#This Row],[album_release_date]])</f>
        <v>2024</v>
      </c>
    </row>
    <row r="9814" spans="1:16" x14ac:dyDescent="0.3">
      <c r="A9814" t="s">
        <v>7807</v>
      </c>
      <c r="B9814" t="s">
        <v>7808</v>
      </c>
      <c r="C9814">
        <v>1</v>
      </c>
      <c r="D9814">
        <v>54</v>
      </c>
      <c r="E9814" t="b">
        <v>0</v>
      </c>
      <c r="F9814" t="s">
        <v>6825</v>
      </c>
      <c r="G9814">
        <v>50</v>
      </c>
      <c r="H9814">
        <v>211032</v>
      </c>
      <c r="I9814" t="s">
        <v>41</v>
      </c>
      <c r="J9814" t="s">
        <v>7809</v>
      </c>
      <c r="K9814" t="s">
        <v>7810</v>
      </c>
      <c r="L9814" s="2" t="s">
        <v>28775</v>
      </c>
      <c r="M9814">
        <v>5</v>
      </c>
      <c r="N9814" t="s">
        <v>37</v>
      </c>
      <c r="O9814">
        <v>3.0385166666666668</v>
      </c>
      <c r="P9814">
        <f>YEAR(Append1[[#This Row],[album_release_date]])</f>
        <v>2022</v>
      </c>
    </row>
    <row r="9815" spans="1:16" x14ac:dyDescent="0.3">
      <c r="A9815" t="s">
        <v>7807</v>
      </c>
      <c r="B9815" t="s">
        <v>7808</v>
      </c>
      <c r="C9815">
        <v>1</v>
      </c>
      <c r="D9815">
        <v>54</v>
      </c>
      <c r="E9815" t="b">
        <v>0</v>
      </c>
      <c r="F9815" t="s">
        <v>6825</v>
      </c>
      <c r="G9815">
        <v>50</v>
      </c>
      <c r="H9815">
        <v>211032</v>
      </c>
      <c r="I9815" t="s">
        <v>41</v>
      </c>
      <c r="J9815" t="s">
        <v>7809</v>
      </c>
      <c r="K9815" t="s">
        <v>7810</v>
      </c>
      <c r="L9815" s="2">
        <v>44645</v>
      </c>
      <c r="M9815">
        <v>5</v>
      </c>
      <c r="N9815" t="s">
        <v>37</v>
      </c>
      <c r="O9815">
        <v>3.03</v>
      </c>
      <c r="P9815">
        <f>YEAR(Append1[[#This Row],[album_release_date]])</f>
        <v>2022</v>
      </c>
    </row>
    <row r="9816" spans="1:16" x14ac:dyDescent="0.3">
      <c r="A9816" t="s">
        <v>4346</v>
      </c>
      <c r="B9816" t="s">
        <v>4347</v>
      </c>
      <c r="C9816">
        <v>4</v>
      </c>
      <c r="D9816">
        <v>54</v>
      </c>
      <c r="E9816" t="b">
        <v>0</v>
      </c>
      <c r="F9816" t="s">
        <v>4348</v>
      </c>
      <c r="G9816">
        <v>72</v>
      </c>
      <c r="H9816">
        <v>1453910</v>
      </c>
      <c r="I9816" t="s">
        <v>41</v>
      </c>
      <c r="J9816" t="s">
        <v>4349</v>
      </c>
      <c r="K9816" t="s">
        <v>4350</v>
      </c>
      <c r="L9816" s="2" t="s">
        <v>28184</v>
      </c>
      <c r="M9816">
        <v>12</v>
      </c>
      <c r="N9816" t="s">
        <v>31</v>
      </c>
      <c r="O9816">
        <v>3.0082499999999999</v>
      </c>
      <c r="P9816">
        <f>YEAR(Append1[[#This Row],[album_release_date]])</f>
        <v>2024</v>
      </c>
    </row>
    <row r="9817" spans="1:16" x14ac:dyDescent="0.3">
      <c r="A9817" t="s">
        <v>1627</v>
      </c>
      <c r="B9817" t="s">
        <v>1628</v>
      </c>
      <c r="C9817">
        <v>2</v>
      </c>
      <c r="D9817">
        <v>54</v>
      </c>
      <c r="E9817" t="b">
        <v>1</v>
      </c>
      <c r="F9817" t="s">
        <v>1629</v>
      </c>
      <c r="G9817">
        <v>76</v>
      </c>
      <c r="H9817">
        <v>9769257</v>
      </c>
      <c r="I9817" t="s">
        <v>319</v>
      </c>
      <c r="J9817" t="s">
        <v>1630</v>
      </c>
      <c r="K9817" t="s">
        <v>1631</v>
      </c>
      <c r="L9817" s="2" t="s">
        <v>28306</v>
      </c>
      <c r="M9817">
        <v>4</v>
      </c>
      <c r="N9817" t="s">
        <v>37</v>
      </c>
      <c r="O9817">
        <v>3.0021166666666668</v>
      </c>
      <c r="P9817">
        <f>YEAR(Append1[[#This Row],[album_release_date]])</f>
        <v>2025</v>
      </c>
    </row>
    <row r="9818" spans="1:16" x14ac:dyDescent="0.3">
      <c r="A9818" t="s">
        <v>1627</v>
      </c>
      <c r="B9818" t="s">
        <v>1628</v>
      </c>
      <c r="C9818">
        <v>2</v>
      </c>
      <c r="D9818">
        <v>54</v>
      </c>
      <c r="E9818" t="b">
        <v>1</v>
      </c>
      <c r="F9818" t="s">
        <v>1629</v>
      </c>
      <c r="G9818">
        <v>76</v>
      </c>
      <c r="H9818">
        <v>9769257</v>
      </c>
      <c r="I9818" t="s">
        <v>319</v>
      </c>
      <c r="J9818" t="s">
        <v>1630</v>
      </c>
      <c r="K9818" t="s">
        <v>1631</v>
      </c>
      <c r="L9818" s="2">
        <v>45835</v>
      </c>
      <c r="M9818">
        <v>4</v>
      </c>
      <c r="N9818" t="s">
        <v>37</v>
      </c>
      <c r="O9818">
        <v>3</v>
      </c>
      <c r="P9818">
        <f>YEAR(Append1[[#This Row],[album_release_date]])</f>
        <v>2025</v>
      </c>
    </row>
    <row r="9819" spans="1:16" x14ac:dyDescent="0.3">
      <c r="A9819" t="s">
        <v>4346</v>
      </c>
      <c r="B9819" t="s">
        <v>4347</v>
      </c>
      <c r="C9819">
        <v>4</v>
      </c>
      <c r="D9819">
        <v>54</v>
      </c>
      <c r="E9819" t="b">
        <v>0</v>
      </c>
      <c r="F9819" t="s">
        <v>4348</v>
      </c>
      <c r="G9819">
        <v>72</v>
      </c>
      <c r="H9819">
        <v>1453910</v>
      </c>
      <c r="I9819" t="s">
        <v>41</v>
      </c>
      <c r="J9819" t="s">
        <v>4349</v>
      </c>
      <c r="K9819" t="s">
        <v>4350</v>
      </c>
      <c r="L9819" s="2">
        <v>45373</v>
      </c>
      <c r="M9819">
        <v>12</v>
      </c>
      <c r="N9819" t="s">
        <v>31</v>
      </c>
      <c r="O9819">
        <v>3</v>
      </c>
      <c r="P9819">
        <f>YEAR(Append1[[#This Row],[album_release_date]])</f>
        <v>2024</v>
      </c>
    </row>
    <row r="9820" spans="1:16" x14ac:dyDescent="0.3">
      <c r="A9820" t="s">
        <v>7412</v>
      </c>
      <c r="B9820" t="s">
        <v>7413</v>
      </c>
      <c r="C9820">
        <v>1</v>
      </c>
      <c r="D9820">
        <v>54</v>
      </c>
      <c r="E9820" t="b">
        <v>0</v>
      </c>
      <c r="F9820" t="s">
        <v>7414</v>
      </c>
      <c r="G9820">
        <v>49</v>
      </c>
      <c r="H9820">
        <v>171981</v>
      </c>
      <c r="I9820" t="s">
        <v>7415</v>
      </c>
      <c r="J9820" t="s">
        <v>7416</v>
      </c>
      <c r="K9820" t="s">
        <v>7417</v>
      </c>
      <c r="L9820" s="2" t="s">
        <v>27569</v>
      </c>
      <c r="M9820">
        <v>10</v>
      </c>
      <c r="N9820" t="s">
        <v>31</v>
      </c>
      <c r="O9820">
        <v>2.9969166666666665</v>
      </c>
      <c r="P9820">
        <f>YEAR(Append1[[#This Row],[album_release_date]])</f>
        <v>2022</v>
      </c>
    </row>
    <row r="9821" spans="1:16" x14ac:dyDescent="0.3">
      <c r="A9821" t="s">
        <v>24525</v>
      </c>
      <c r="B9821" t="s">
        <v>24526</v>
      </c>
      <c r="C9821">
        <v>7</v>
      </c>
      <c r="D9821">
        <v>54</v>
      </c>
      <c r="E9821" t="b">
        <v>0</v>
      </c>
      <c r="F9821" t="s">
        <v>24522</v>
      </c>
      <c r="G9821">
        <v>48</v>
      </c>
      <c r="H9821">
        <v>91895</v>
      </c>
      <c r="I9821" t="s">
        <v>4186</v>
      </c>
      <c r="J9821" t="s">
        <v>24523</v>
      </c>
      <c r="K9821" t="s">
        <v>24524</v>
      </c>
      <c r="L9821" s="2" t="s">
        <v>28587</v>
      </c>
      <c r="M9821">
        <v>20</v>
      </c>
      <c r="N9821" t="s">
        <v>31</v>
      </c>
      <c r="O9821">
        <v>2.992</v>
      </c>
      <c r="P9821">
        <f>YEAR(Append1[[#This Row],[album_release_date]])</f>
        <v>2003</v>
      </c>
    </row>
    <row r="9822" spans="1:16" x14ac:dyDescent="0.3">
      <c r="A9822" t="s">
        <v>7412</v>
      </c>
      <c r="B9822" t="s">
        <v>7413</v>
      </c>
      <c r="C9822">
        <v>1</v>
      </c>
      <c r="D9822">
        <v>54</v>
      </c>
      <c r="E9822" t="b">
        <v>0</v>
      </c>
      <c r="F9822" t="s">
        <v>7414</v>
      </c>
      <c r="G9822">
        <v>49</v>
      </c>
      <c r="H9822">
        <v>171981</v>
      </c>
      <c r="I9822" t="s">
        <v>7415</v>
      </c>
      <c r="J9822" t="s">
        <v>7416</v>
      </c>
      <c r="K9822" t="s">
        <v>7417</v>
      </c>
      <c r="L9822" s="2">
        <v>44708</v>
      </c>
      <c r="M9822">
        <v>10</v>
      </c>
      <c r="N9822" t="s">
        <v>31</v>
      </c>
      <c r="O9822">
        <v>2.99</v>
      </c>
      <c r="P9822">
        <f>YEAR(Append1[[#This Row],[album_release_date]])</f>
        <v>2022</v>
      </c>
    </row>
    <row r="9823" spans="1:16" x14ac:dyDescent="0.3">
      <c r="A9823" t="s">
        <v>24525</v>
      </c>
      <c r="B9823" t="s">
        <v>24526</v>
      </c>
      <c r="C9823">
        <v>7</v>
      </c>
      <c r="D9823">
        <v>54</v>
      </c>
      <c r="E9823" t="b">
        <v>0</v>
      </c>
      <c r="F9823" t="s">
        <v>24522</v>
      </c>
      <c r="G9823">
        <v>48</v>
      </c>
      <c r="H9823">
        <v>91895</v>
      </c>
      <c r="I9823" t="s">
        <v>4186</v>
      </c>
      <c r="J9823" t="s">
        <v>24523</v>
      </c>
      <c r="K9823" t="s">
        <v>24524</v>
      </c>
      <c r="L9823" s="2">
        <v>37699</v>
      </c>
      <c r="M9823">
        <v>20</v>
      </c>
      <c r="N9823" t="s">
        <v>31</v>
      </c>
      <c r="O9823">
        <v>2.99</v>
      </c>
      <c r="P9823">
        <f>YEAR(Append1[[#This Row],[album_release_date]])</f>
        <v>2003</v>
      </c>
    </row>
    <row r="9824" spans="1:16" x14ac:dyDescent="0.3">
      <c r="A9824" t="s">
        <v>8734</v>
      </c>
      <c r="B9824" t="s">
        <v>8735</v>
      </c>
      <c r="C9824">
        <v>1</v>
      </c>
      <c r="D9824">
        <v>54</v>
      </c>
      <c r="E9824" t="b">
        <v>0</v>
      </c>
      <c r="F9824" t="s">
        <v>8736</v>
      </c>
      <c r="G9824">
        <v>68</v>
      </c>
      <c r="H9824">
        <v>925156</v>
      </c>
      <c r="I9824" t="s">
        <v>41</v>
      </c>
      <c r="J9824" t="s">
        <v>8737</v>
      </c>
      <c r="K9824" t="s">
        <v>8738</v>
      </c>
      <c r="L9824" s="2" t="s">
        <v>28278</v>
      </c>
      <c r="M9824">
        <v>1</v>
      </c>
      <c r="N9824" t="s">
        <v>37</v>
      </c>
      <c r="O9824">
        <v>2.9771000000000001</v>
      </c>
      <c r="P9824">
        <f>YEAR(Append1[[#This Row],[album_release_date]])</f>
        <v>2021</v>
      </c>
    </row>
    <row r="9825" spans="1:16" x14ac:dyDescent="0.3">
      <c r="A9825" t="s">
        <v>8734</v>
      </c>
      <c r="B9825" t="s">
        <v>8735</v>
      </c>
      <c r="C9825">
        <v>1</v>
      </c>
      <c r="D9825">
        <v>54</v>
      </c>
      <c r="E9825" t="b">
        <v>0</v>
      </c>
      <c r="F9825" t="s">
        <v>8736</v>
      </c>
      <c r="G9825">
        <v>68</v>
      </c>
      <c r="H9825">
        <v>925156</v>
      </c>
      <c r="I9825" t="s">
        <v>41</v>
      </c>
      <c r="J9825" t="s">
        <v>8737</v>
      </c>
      <c r="K9825" t="s">
        <v>8738</v>
      </c>
      <c r="L9825" s="2">
        <v>44386</v>
      </c>
      <c r="M9825">
        <v>1</v>
      </c>
      <c r="N9825" t="s">
        <v>37</v>
      </c>
      <c r="O9825">
        <v>2.97</v>
      </c>
      <c r="P9825">
        <f>YEAR(Append1[[#This Row],[album_release_date]])</f>
        <v>2021</v>
      </c>
    </row>
    <row r="9826" spans="1:16" x14ac:dyDescent="0.3">
      <c r="A9826" t="s">
        <v>15396</v>
      </c>
      <c r="B9826" t="s">
        <v>15397</v>
      </c>
      <c r="C9826">
        <v>1</v>
      </c>
      <c r="D9826">
        <v>54</v>
      </c>
      <c r="E9826" t="b">
        <v>1</v>
      </c>
      <c r="F9826" t="s">
        <v>3988</v>
      </c>
      <c r="G9826">
        <v>80</v>
      </c>
      <c r="H9826">
        <v>21357977</v>
      </c>
      <c r="I9826" t="s">
        <v>41</v>
      </c>
      <c r="J9826" t="s">
        <v>15358</v>
      </c>
      <c r="K9826" t="s">
        <v>15359</v>
      </c>
      <c r="L9826" s="2" t="s">
        <v>28094</v>
      </c>
      <c r="M9826">
        <v>12</v>
      </c>
      <c r="N9826" t="s">
        <v>31</v>
      </c>
      <c r="O9826">
        <v>2.9595500000000001</v>
      </c>
      <c r="P9826">
        <f>YEAR(Append1[[#This Row],[album_release_date]])</f>
        <v>2017</v>
      </c>
    </row>
    <row r="9827" spans="1:16" x14ac:dyDescent="0.3">
      <c r="A9827" t="s">
        <v>14207</v>
      </c>
      <c r="B9827" t="s">
        <v>14208</v>
      </c>
      <c r="C9827">
        <v>3</v>
      </c>
      <c r="D9827">
        <v>54</v>
      </c>
      <c r="E9827" t="b">
        <v>0</v>
      </c>
      <c r="F9827" t="s">
        <v>7749</v>
      </c>
      <c r="G9827">
        <v>78</v>
      </c>
      <c r="H9827">
        <v>35576126</v>
      </c>
      <c r="I9827" t="s">
        <v>41</v>
      </c>
      <c r="J9827" t="s">
        <v>14153</v>
      </c>
      <c r="K9827" t="s">
        <v>14154</v>
      </c>
      <c r="L9827" s="2" t="s">
        <v>27874</v>
      </c>
      <c r="M9827">
        <v>11</v>
      </c>
      <c r="N9827" t="s">
        <v>31</v>
      </c>
      <c r="O9827">
        <v>2.9526666666666666</v>
      </c>
      <c r="P9827">
        <f>YEAR(Append1[[#This Row],[album_release_date]])</f>
        <v>2018</v>
      </c>
    </row>
    <row r="9828" spans="1:16" x14ac:dyDescent="0.3">
      <c r="A9828" t="s">
        <v>15396</v>
      </c>
      <c r="B9828" t="s">
        <v>15397</v>
      </c>
      <c r="C9828">
        <v>1</v>
      </c>
      <c r="D9828">
        <v>54</v>
      </c>
      <c r="E9828" t="b">
        <v>1</v>
      </c>
      <c r="F9828" t="s">
        <v>3988</v>
      </c>
      <c r="G9828">
        <v>80</v>
      </c>
      <c r="H9828">
        <v>21357977</v>
      </c>
      <c r="I9828" t="s">
        <v>41</v>
      </c>
      <c r="J9828" t="s">
        <v>15358</v>
      </c>
      <c r="K9828" t="s">
        <v>15359</v>
      </c>
      <c r="L9828" s="2">
        <v>42832</v>
      </c>
      <c r="M9828">
        <v>12</v>
      </c>
      <c r="N9828" t="s">
        <v>31</v>
      </c>
      <c r="O9828">
        <v>2.95</v>
      </c>
      <c r="P9828">
        <f>YEAR(Append1[[#This Row],[album_release_date]])</f>
        <v>2017</v>
      </c>
    </row>
    <row r="9829" spans="1:16" x14ac:dyDescent="0.3">
      <c r="A9829" t="s">
        <v>14207</v>
      </c>
      <c r="B9829" t="s">
        <v>14208</v>
      </c>
      <c r="C9829">
        <v>3</v>
      </c>
      <c r="D9829">
        <v>54</v>
      </c>
      <c r="E9829" t="b">
        <v>0</v>
      </c>
      <c r="F9829" t="s">
        <v>7749</v>
      </c>
      <c r="G9829">
        <v>78</v>
      </c>
      <c r="H9829">
        <v>35576126</v>
      </c>
      <c r="I9829" t="s">
        <v>41</v>
      </c>
      <c r="J9829" t="s">
        <v>14153</v>
      </c>
      <c r="K9829" t="s">
        <v>14154</v>
      </c>
      <c r="L9829" s="2">
        <v>43112</v>
      </c>
      <c r="M9829">
        <v>11</v>
      </c>
      <c r="N9829" t="s">
        <v>31</v>
      </c>
      <c r="O9829">
        <v>2.95</v>
      </c>
      <c r="P9829">
        <f>YEAR(Append1[[#This Row],[album_release_date]])</f>
        <v>2018</v>
      </c>
    </row>
    <row r="9830" spans="1:16" x14ac:dyDescent="0.3">
      <c r="A9830" t="s">
        <v>8542</v>
      </c>
      <c r="B9830" t="s">
        <v>8543</v>
      </c>
      <c r="C9830">
        <v>11</v>
      </c>
      <c r="D9830">
        <v>54</v>
      </c>
      <c r="E9830" t="b">
        <v>0</v>
      </c>
      <c r="F9830" t="s">
        <v>8544</v>
      </c>
      <c r="G9830">
        <v>80</v>
      </c>
      <c r="H9830">
        <v>22394475</v>
      </c>
      <c r="I9830" t="s">
        <v>41</v>
      </c>
      <c r="J9830" t="s">
        <v>8545</v>
      </c>
      <c r="K9830" t="s">
        <v>8546</v>
      </c>
      <c r="L9830" s="2" t="s">
        <v>28868</v>
      </c>
      <c r="M9830">
        <v>13</v>
      </c>
      <c r="N9830" t="s">
        <v>31</v>
      </c>
      <c r="O9830">
        <v>2.9402166666666667</v>
      </c>
      <c r="P9830">
        <f>YEAR(Append1[[#This Row],[album_release_date]])</f>
        <v>2021</v>
      </c>
    </row>
    <row r="9831" spans="1:16" x14ac:dyDescent="0.3">
      <c r="A9831" t="s">
        <v>8542</v>
      </c>
      <c r="B9831" t="s">
        <v>8543</v>
      </c>
      <c r="C9831">
        <v>11</v>
      </c>
      <c r="D9831">
        <v>54</v>
      </c>
      <c r="E9831" t="b">
        <v>0</v>
      </c>
      <c r="F9831" t="s">
        <v>8544</v>
      </c>
      <c r="G9831">
        <v>80</v>
      </c>
      <c r="H9831">
        <v>22394475</v>
      </c>
      <c r="I9831" t="s">
        <v>41</v>
      </c>
      <c r="J9831" t="s">
        <v>8545</v>
      </c>
      <c r="K9831" t="s">
        <v>8546</v>
      </c>
      <c r="L9831" s="2">
        <v>44435</v>
      </c>
      <c r="M9831">
        <v>13</v>
      </c>
      <c r="N9831" t="s">
        <v>31</v>
      </c>
      <c r="O9831">
        <v>2.94</v>
      </c>
      <c r="P9831">
        <f>YEAR(Append1[[#This Row],[album_release_date]])</f>
        <v>2021</v>
      </c>
    </row>
    <row r="9832" spans="1:16" x14ac:dyDescent="0.3">
      <c r="A9832" t="s">
        <v>23179</v>
      </c>
      <c r="B9832" t="s">
        <v>15609</v>
      </c>
      <c r="C9832">
        <v>5</v>
      </c>
      <c r="D9832">
        <v>54</v>
      </c>
      <c r="E9832" t="b">
        <v>0</v>
      </c>
      <c r="F9832" t="s">
        <v>21854</v>
      </c>
      <c r="G9832">
        <v>52</v>
      </c>
      <c r="H9832">
        <v>351329</v>
      </c>
      <c r="I9832" t="s">
        <v>41</v>
      </c>
      <c r="J9832" t="s">
        <v>23180</v>
      </c>
      <c r="K9832" t="s">
        <v>23181</v>
      </c>
      <c r="L9832" s="2" t="s">
        <v>28668</v>
      </c>
      <c r="M9832">
        <v>25</v>
      </c>
      <c r="N9832" t="s">
        <v>31</v>
      </c>
      <c r="O9832">
        <v>2.9317666666666669</v>
      </c>
      <c r="P9832">
        <f>YEAR(Append1[[#This Row],[album_release_date]])</f>
        <v>2007</v>
      </c>
    </row>
    <row r="9833" spans="1:16" x14ac:dyDescent="0.3">
      <c r="A9833" t="s">
        <v>23179</v>
      </c>
      <c r="B9833" t="s">
        <v>15609</v>
      </c>
      <c r="C9833">
        <v>5</v>
      </c>
      <c r="D9833">
        <v>54</v>
      </c>
      <c r="E9833" t="b">
        <v>0</v>
      </c>
      <c r="F9833" t="s">
        <v>21854</v>
      </c>
      <c r="G9833">
        <v>52</v>
      </c>
      <c r="H9833">
        <v>351329</v>
      </c>
      <c r="I9833" t="s">
        <v>41</v>
      </c>
      <c r="J9833" t="s">
        <v>23180</v>
      </c>
      <c r="K9833" t="s">
        <v>23181</v>
      </c>
      <c r="L9833" s="2">
        <v>39342</v>
      </c>
      <c r="M9833">
        <v>25</v>
      </c>
      <c r="N9833" t="s">
        <v>31</v>
      </c>
      <c r="O9833">
        <v>2.93</v>
      </c>
      <c r="P9833">
        <f>YEAR(Append1[[#This Row],[album_release_date]])</f>
        <v>2007</v>
      </c>
    </row>
    <row r="9834" spans="1:16" x14ac:dyDescent="0.3">
      <c r="A9834" t="s">
        <v>9587</v>
      </c>
      <c r="B9834" t="s">
        <v>9588</v>
      </c>
      <c r="C9834">
        <v>1</v>
      </c>
      <c r="D9834">
        <v>54</v>
      </c>
      <c r="E9834" t="b">
        <v>0</v>
      </c>
      <c r="F9834" t="s">
        <v>9589</v>
      </c>
      <c r="G9834">
        <v>44</v>
      </c>
      <c r="H9834">
        <v>21223</v>
      </c>
      <c r="I9834" t="s">
        <v>41</v>
      </c>
      <c r="J9834" t="s">
        <v>9590</v>
      </c>
      <c r="K9834" t="s">
        <v>9588</v>
      </c>
      <c r="L9834" s="2" t="s">
        <v>28979</v>
      </c>
      <c r="M9834">
        <v>1</v>
      </c>
      <c r="N9834" t="s">
        <v>37</v>
      </c>
      <c r="O9834">
        <v>2.9032166666666668</v>
      </c>
      <c r="P9834">
        <f>YEAR(Append1[[#This Row],[album_release_date]])</f>
        <v>2020</v>
      </c>
    </row>
    <row r="9835" spans="1:16" x14ac:dyDescent="0.3">
      <c r="A9835" t="s">
        <v>9587</v>
      </c>
      <c r="B9835" t="s">
        <v>9588</v>
      </c>
      <c r="C9835">
        <v>1</v>
      </c>
      <c r="D9835">
        <v>54</v>
      </c>
      <c r="E9835" t="b">
        <v>0</v>
      </c>
      <c r="F9835" t="s">
        <v>9589</v>
      </c>
      <c r="G9835">
        <v>44</v>
      </c>
      <c r="H9835">
        <v>21223</v>
      </c>
      <c r="I9835" t="s">
        <v>41</v>
      </c>
      <c r="J9835" t="s">
        <v>9590</v>
      </c>
      <c r="K9835" t="s">
        <v>9588</v>
      </c>
      <c r="L9835" s="2">
        <v>44183</v>
      </c>
      <c r="M9835">
        <v>1</v>
      </c>
      <c r="N9835" t="s">
        <v>37</v>
      </c>
      <c r="O9835">
        <v>2.9</v>
      </c>
      <c r="P9835">
        <f>YEAR(Append1[[#This Row],[album_release_date]])</f>
        <v>2020</v>
      </c>
    </row>
    <row r="9836" spans="1:16" x14ac:dyDescent="0.3">
      <c r="A9836" t="s">
        <v>9682</v>
      </c>
      <c r="B9836" t="s">
        <v>9683</v>
      </c>
      <c r="C9836">
        <v>1</v>
      </c>
      <c r="D9836">
        <v>54</v>
      </c>
      <c r="E9836" t="b">
        <v>1</v>
      </c>
      <c r="F9836" t="s">
        <v>1858</v>
      </c>
      <c r="G9836">
        <v>81</v>
      </c>
      <c r="H9836">
        <v>26564677</v>
      </c>
      <c r="I9836" t="s">
        <v>41</v>
      </c>
      <c r="J9836" t="s">
        <v>9680</v>
      </c>
      <c r="K9836" t="s">
        <v>9681</v>
      </c>
      <c r="L9836" s="2" t="s">
        <v>27604</v>
      </c>
      <c r="M9836">
        <v>15</v>
      </c>
      <c r="N9836" t="s">
        <v>31</v>
      </c>
      <c r="O9836">
        <v>2.8633333333333333</v>
      </c>
      <c r="P9836">
        <f>YEAR(Append1[[#This Row],[album_release_date]])</f>
        <v>2020</v>
      </c>
    </row>
    <row r="9837" spans="1:16" x14ac:dyDescent="0.3">
      <c r="A9837" t="s">
        <v>9682</v>
      </c>
      <c r="B9837" t="s">
        <v>9683</v>
      </c>
      <c r="C9837">
        <v>1</v>
      </c>
      <c r="D9837">
        <v>54</v>
      </c>
      <c r="E9837" t="b">
        <v>1</v>
      </c>
      <c r="F9837" t="s">
        <v>1858</v>
      </c>
      <c r="G9837">
        <v>81</v>
      </c>
      <c r="H9837">
        <v>26564677</v>
      </c>
      <c r="I9837" t="s">
        <v>1859</v>
      </c>
      <c r="J9837" t="s">
        <v>9680</v>
      </c>
      <c r="K9837" t="s">
        <v>9681</v>
      </c>
      <c r="L9837" s="2">
        <v>44162</v>
      </c>
      <c r="M9837">
        <v>15</v>
      </c>
      <c r="N9837" t="s">
        <v>31</v>
      </c>
      <c r="O9837">
        <v>2.86</v>
      </c>
      <c r="P9837">
        <f>YEAR(Append1[[#This Row],[album_release_date]])</f>
        <v>2020</v>
      </c>
    </row>
    <row r="9838" spans="1:16" x14ac:dyDescent="0.3">
      <c r="A9838" t="s">
        <v>4264</v>
      </c>
      <c r="B9838" t="s">
        <v>4265</v>
      </c>
      <c r="C9838">
        <v>4</v>
      </c>
      <c r="D9838">
        <v>54</v>
      </c>
      <c r="E9838" t="b">
        <v>1</v>
      </c>
      <c r="F9838" t="s">
        <v>1242</v>
      </c>
      <c r="G9838">
        <v>86</v>
      </c>
      <c r="H9838">
        <v>34735147</v>
      </c>
      <c r="I9838" t="s">
        <v>41</v>
      </c>
      <c r="J9838" t="s">
        <v>4266</v>
      </c>
      <c r="K9838" t="s">
        <v>4267</v>
      </c>
      <c r="L9838" s="2" t="s">
        <v>28022</v>
      </c>
      <c r="M9838">
        <v>24</v>
      </c>
      <c r="N9838" t="s">
        <v>31</v>
      </c>
      <c r="O9838">
        <v>2.8177666666666665</v>
      </c>
      <c r="P9838">
        <f>YEAR(Append1[[#This Row],[album_release_date]])</f>
        <v>2024</v>
      </c>
    </row>
    <row r="9839" spans="1:16" x14ac:dyDescent="0.3">
      <c r="A9839" t="s">
        <v>4264</v>
      </c>
      <c r="B9839" t="s">
        <v>4265</v>
      </c>
      <c r="C9839">
        <v>4</v>
      </c>
      <c r="D9839">
        <v>54</v>
      </c>
      <c r="E9839" t="b">
        <v>1</v>
      </c>
      <c r="F9839" t="s">
        <v>1242</v>
      </c>
      <c r="G9839">
        <v>86</v>
      </c>
      <c r="H9839">
        <v>34735147</v>
      </c>
      <c r="I9839" t="s">
        <v>41</v>
      </c>
      <c r="J9839" t="s">
        <v>4266</v>
      </c>
      <c r="K9839" t="s">
        <v>4267</v>
      </c>
      <c r="L9839" s="2">
        <v>45387</v>
      </c>
      <c r="M9839">
        <v>24</v>
      </c>
      <c r="N9839" t="s">
        <v>31</v>
      </c>
      <c r="O9839">
        <v>2.81</v>
      </c>
      <c r="P9839">
        <f>YEAR(Append1[[#This Row],[album_release_date]])</f>
        <v>2024</v>
      </c>
    </row>
    <row r="9840" spans="1:16" x14ac:dyDescent="0.3">
      <c r="A9840" t="s">
        <v>7821</v>
      </c>
      <c r="B9840" t="s">
        <v>7822</v>
      </c>
      <c r="C9840">
        <v>5</v>
      </c>
      <c r="D9840">
        <v>54</v>
      </c>
      <c r="E9840" t="b">
        <v>0</v>
      </c>
      <c r="F9840" t="s">
        <v>3022</v>
      </c>
      <c r="G9840">
        <v>82</v>
      </c>
      <c r="H9840">
        <v>6315216</v>
      </c>
      <c r="I9840" t="s">
        <v>3023</v>
      </c>
      <c r="J9840" t="s">
        <v>7823</v>
      </c>
      <c r="K9840" t="s">
        <v>7824</v>
      </c>
      <c r="L9840" s="2" t="s">
        <v>28342</v>
      </c>
      <c r="M9840">
        <v>12</v>
      </c>
      <c r="N9840" t="s">
        <v>31</v>
      </c>
      <c r="O9840">
        <v>2.8008833333333332</v>
      </c>
      <c r="P9840">
        <f>YEAR(Append1[[#This Row],[album_release_date]])</f>
        <v>2022</v>
      </c>
    </row>
    <row r="9841" spans="1:16" x14ac:dyDescent="0.3">
      <c r="A9841" t="s">
        <v>7821</v>
      </c>
      <c r="B9841" t="s">
        <v>7822</v>
      </c>
      <c r="C9841">
        <v>5</v>
      </c>
      <c r="D9841">
        <v>54</v>
      </c>
      <c r="E9841" t="b">
        <v>0</v>
      </c>
      <c r="F9841" t="s">
        <v>3022</v>
      </c>
      <c r="G9841">
        <v>82</v>
      </c>
      <c r="H9841">
        <v>6315216</v>
      </c>
      <c r="I9841" t="s">
        <v>3023</v>
      </c>
      <c r="J9841" t="s">
        <v>7823</v>
      </c>
      <c r="K9841" t="s">
        <v>7824</v>
      </c>
      <c r="L9841" s="2">
        <v>44638</v>
      </c>
      <c r="M9841">
        <v>12</v>
      </c>
      <c r="N9841" t="s">
        <v>31</v>
      </c>
      <c r="O9841">
        <v>2.8</v>
      </c>
      <c r="P9841">
        <f>YEAR(Append1[[#This Row],[album_release_date]])</f>
        <v>2022</v>
      </c>
    </row>
    <row r="9842" spans="1:16" x14ac:dyDescent="0.3">
      <c r="A9842" t="s">
        <v>919</v>
      </c>
      <c r="B9842" t="s">
        <v>920</v>
      </c>
      <c r="C9842">
        <v>1</v>
      </c>
      <c r="D9842">
        <v>54</v>
      </c>
      <c r="E9842" t="b">
        <v>1</v>
      </c>
      <c r="F9842" t="s">
        <v>921</v>
      </c>
      <c r="G9842">
        <v>39</v>
      </c>
      <c r="H9842">
        <v>9729</v>
      </c>
      <c r="I9842" t="s">
        <v>41</v>
      </c>
      <c r="J9842" t="s">
        <v>922</v>
      </c>
      <c r="K9842" t="s">
        <v>920</v>
      </c>
      <c r="L9842" s="2" t="s">
        <v>28058</v>
      </c>
      <c r="M9842">
        <v>1</v>
      </c>
      <c r="N9842" t="s">
        <v>37</v>
      </c>
      <c r="O9842">
        <v>2.7856999999999998</v>
      </c>
      <c r="P9842">
        <f>YEAR(Append1[[#This Row],[album_release_date]])</f>
        <v>2025</v>
      </c>
    </row>
    <row r="9843" spans="1:16" x14ac:dyDescent="0.3">
      <c r="A9843" t="s">
        <v>919</v>
      </c>
      <c r="B9843" t="s">
        <v>920</v>
      </c>
      <c r="C9843">
        <v>1</v>
      </c>
      <c r="D9843">
        <v>54</v>
      </c>
      <c r="E9843" t="b">
        <v>1</v>
      </c>
      <c r="F9843" t="s">
        <v>921</v>
      </c>
      <c r="G9843">
        <v>39</v>
      </c>
      <c r="H9843">
        <v>9729</v>
      </c>
      <c r="I9843" t="s">
        <v>41</v>
      </c>
      <c r="J9843" t="s">
        <v>922</v>
      </c>
      <c r="K9843" t="s">
        <v>920</v>
      </c>
      <c r="L9843" s="2">
        <v>45905</v>
      </c>
      <c r="M9843">
        <v>1</v>
      </c>
      <c r="N9843" t="s">
        <v>37</v>
      </c>
      <c r="O9843">
        <v>2.78</v>
      </c>
      <c r="P9843">
        <f>YEAR(Append1[[#This Row],[album_release_date]])</f>
        <v>2025</v>
      </c>
    </row>
    <row r="9844" spans="1:16" x14ac:dyDescent="0.3">
      <c r="A9844" t="s">
        <v>9987</v>
      </c>
      <c r="B9844" t="s">
        <v>9988</v>
      </c>
      <c r="C9844">
        <v>1</v>
      </c>
      <c r="D9844">
        <v>54</v>
      </c>
      <c r="E9844" t="b">
        <v>1</v>
      </c>
      <c r="F9844" t="s">
        <v>1309</v>
      </c>
      <c r="G9844">
        <v>78</v>
      </c>
      <c r="H9844">
        <v>5643375</v>
      </c>
      <c r="I9844" t="s">
        <v>41</v>
      </c>
      <c r="J9844" t="s">
        <v>9946</v>
      </c>
      <c r="K9844" t="s">
        <v>9947</v>
      </c>
      <c r="L9844" s="2" t="s">
        <v>27663</v>
      </c>
      <c r="M9844">
        <v>15</v>
      </c>
      <c r="N9844" t="s">
        <v>31</v>
      </c>
      <c r="O9844">
        <v>2.7661166666666666</v>
      </c>
      <c r="P9844">
        <f>YEAR(Append1[[#This Row],[album_release_date]])</f>
        <v>2020</v>
      </c>
    </row>
    <row r="9845" spans="1:16" x14ac:dyDescent="0.3">
      <c r="A9845" t="s">
        <v>9987</v>
      </c>
      <c r="B9845" t="s">
        <v>9988</v>
      </c>
      <c r="C9845">
        <v>1</v>
      </c>
      <c r="D9845">
        <v>54</v>
      </c>
      <c r="E9845" t="b">
        <v>1</v>
      </c>
      <c r="F9845" t="s">
        <v>1309</v>
      </c>
      <c r="G9845">
        <v>78</v>
      </c>
      <c r="H9845">
        <v>5643375</v>
      </c>
      <c r="I9845" t="s">
        <v>41</v>
      </c>
      <c r="J9845" t="s">
        <v>9946</v>
      </c>
      <c r="K9845" t="s">
        <v>9947</v>
      </c>
      <c r="L9845" s="2">
        <v>44099</v>
      </c>
      <c r="M9845">
        <v>15</v>
      </c>
      <c r="N9845" t="s">
        <v>31</v>
      </c>
      <c r="O9845">
        <v>2.76</v>
      </c>
      <c r="P9845">
        <f>YEAR(Append1[[#This Row],[album_release_date]])</f>
        <v>2020</v>
      </c>
    </row>
    <row r="9846" spans="1:16" x14ac:dyDescent="0.3">
      <c r="A9846" t="s">
        <v>11847</v>
      </c>
      <c r="B9846" t="s">
        <v>11848</v>
      </c>
      <c r="C9846">
        <v>9</v>
      </c>
      <c r="D9846">
        <v>54</v>
      </c>
      <c r="E9846" t="b">
        <v>0</v>
      </c>
      <c r="F9846" t="s">
        <v>11849</v>
      </c>
      <c r="G9846">
        <v>47</v>
      </c>
      <c r="H9846">
        <v>173422</v>
      </c>
      <c r="I9846" t="s">
        <v>11850</v>
      </c>
      <c r="J9846" t="s">
        <v>11823</v>
      </c>
      <c r="K9846" t="s">
        <v>11824</v>
      </c>
      <c r="L9846" s="2" t="s">
        <v>27865</v>
      </c>
      <c r="M9846">
        <v>13</v>
      </c>
      <c r="N9846" t="s">
        <v>1983</v>
      </c>
      <c r="O9846">
        <v>2.6993333333333331</v>
      </c>
      <c r="P9846">
        <f>YEAR(Append1[[#This Row],[album_release_date]])</f>
        <v>2019</v>
      </c>
    </row>
    <row r="9847" spans="1:16" x14ac:dyDescent="0.3">
      <c r="A9847" t="s">
        <v>11847</v>
      </c>
      <c r="B9847" t="s">
        <v>11848</v>
      </c>
      <c r="C9847">
        <v>9</v>
      </c>
      <c r="D9847">
        <v>54</v>
      </c>
      <c r="E9847" t="b">
        <v>0</v>
      </c>
      <c r="F9847" t="s">
        <v>11849</v>
      </c>
      <c r="G9847">
        <v>47</v>
      </c>
      <c r="H9847">
        <v>173422</v>
      </c>
      <c r="I9847" t="s">
        <v>11850</v>
      </c>
      <c r="J9847" t="s">
        <v>11823</v>
      </c>
      <c r="K9847" t="s">
        <v>11824</v>
      </c>
      <c r="L9847" s="2">
        <v>43658</v>
      </c>
      <c r="M9847">
        <v>13</v>
      </c>
      <c r="N9847" t="s">
        <v>1983</v>
      </c>
      <c r="O9847">
        <v>2.69</v>
      </c>
      <c r="P9847">
        <f>YEAR(Append1[[#This Row],[album_release_date]])</f>
        <v>2019</v>
      </c>
    </row>
    <row r="9848" spans="1:16" x14ac:dyDescent="0.3">
      <c r="A9848" t="s">
        <v>2626</v>
      </c>
      <c r="B9848" t="s">
        <v>2627</v>
      </c>
      <c r="C9848">
        <v>1</v>
      </c>
      <c r="D9848">
        <v>54</v>
      </c>
      <c r="E9848" t="b">
        <v>0</v>
      </c>
      <c r="F9848" t="s">
        <v>804</v>
      </c>
      <c r="G9848">
        <v>53</v>
      </c>
      <c r="H9848">
        <v>19010</v>
      </c>
      <c r="I9848" t="s">
        <v>48</v>
      </c>
      <c r="J9848" t="s">
        <v>2628</v>
      </c>
      <c r="K9848" t="s">
        <v>2627</v>
      </c>
      <c r="L9848" s="2" t="s">
        <v>28381</v>
      </c>
      <c r="M9848">
        <v>3</v>
      </c>
      <c r="N9848" t="s">
        <v>37</v>
      </c>
      <c r="O9848">
        <v>2.6832833333333332</v>
      </c>
      <c r="P9848">
        <f>YEAR(Append1[[#This Row],[album_release_date]])</f>
        <v>2025</v>
      </c>
    </row>
    <row r="9849" spans="1:16" x14ac:dyDescent="0.3">
      <c r="A9849" t="s">
        <v>2626</v>
      </c>
      <c r="B9849" t="s">
        <v>2627</v>
      </c>
      <c r="C9849">
        <v>1</v>
      </c>
      <c r="D9849">
        <v>54</v>
      </c>
      <c r="E9849" t="b">
        <v>0</v>
      </c>
      <c r="F9849" t="s">
        <v>804</v>
      </c>
      <c r="G9849">
        <v>53</v>
      </c>
      <c r="H9849">
        <v>19010</v>
      </c>
      <c r="I9849" t="s">
        <v>48</v>
      </c>
      <c r="J9849" t="s">
        <v>2628</v>
      </c>
      <c r="K9849" t="s">
        <v>2627</v>
      </c>
      <c r="L9849" s="2">
        <v>45674</v>
      </c>
      <c r="M9849">
        <v>3</v>
      </c>
      <c r="N9849" t="s">
        <v>37</v>
      </c>
      <c r="O9849">
        <v>2.68</v>
      </c>
      <c r="P9849">
        <f>YEAR(Append1[[#This Row],[album_release_date]])</f>
        <v>2025</v>
      </c>
    </row>
    <row r="9850" spans="1:16" x14ac:dyDescent="0.3">
      <c r="A9850" t="s">
        <v>8845</v>
      </c>
      <c r="B9850" t="s">
        <v>8846</v>
      </c>
      <c r="C9850">
        <v>2</v>
      </c>
      <c r="D9850">
        <v>54</v>
      </c>
      <c r="E9850" t="b">
        <v>1</v>
      </c>
      <c r="F9850" t="s">
        <v>1806</v>
      </c>
      <c r="G9850">
        <v>72</v>
      </c>
      <c r="H9850">
        <v>6115364</v>
      </c>
      <c r="I9850" t="s">
        <v>41</v>
      </c>
      <c r="J9850" t="s">
        <v>8847</v>
      </c>
      <c r="K9850" t="s">
        <v>8848</v>
      </c>
      <c r="L9850" s="2" t="s">
        <v>28404</v>
      </c>
      <c r="M9850">
        <v>10</v>
      </c>
      <c r="N9850" t="s">
        <v>31</v>
      </c>
      <c r="O9850">
        <v>2.6455500000000001</v>
      </c>
      <c r="P9850">
        <f>YEAR(Append1[[#This Row],[album_release_date]])</f>
        <v>2021</v>
      </c>
    </row>
    <row r="9851" spans="1:16" x14ac:dyDescent="0.3">
      <c r="A9851" t="s">
        <v>8845</v>
      </c>
      <c r="B9851" t="s">
        <v>8846</v>
      </c>
      <c r="C9851">
        <v>2</v>
      </c>
      <c r="D9851">
        <v>54</v>
      </c>
      <c r="E9851" t="b">
        <v>1</v>
      </c>
      <c r="F9851" t="s">
        <v>1806</v>
      </c>
      <c r="G9851">
        <v>72</v>
      </c>
      <c r="H9851">
        <v>6115364</v>
      </c>
      <c r="I9851" t="s">
        <v>41</v>
      </c>
      <c r="J9851" t="s">
        <v>8847</v>
      </c>
      <c r="K9851" t="s">
        <v>8848</v>
      </c>
      <c r="L9851" s="2">
        <v>44358</v>
      </c>
      <c r="M9851">
        <v>10</v>
      </c>
      <c r="N9851" t="s">
        <v>31</v>
      </c>
      <c r="O9851">
        <v>2.64</v>
      </c>
      <c r="P9851">
        <f>YEAR(Append1[[#This Row],[album_release_date]])</f>
        <v>2021</v>
      </c>
    </row>
    <row r="9852" spans="1:16" x14ac:dyDescent="0.3">
      <c r="A9852" t="s">
        <v>17094</v>
      </c>
      <c r="B9852" t="s">
        <v>17095</v>
      </c>
      <c r="C9852">
        <v>4</v>
      </c>
      <c r="D9852">
        <v>54</v>
      </c>
      <c r="E9852" t="b">
        <v>0</v>
      </c>
      <c r="F9852" t="s">
        <v>17096</v>
      </c>
      <c r="G9852">
        <v>47</v>
      </c>
      <c r="H9852">
        <v>612260</v>
      </c>
      <c r="I9852" t="s">
        <v>17097</v>
      </c>
      <c r="J9852" t="s">
        <v>17098</v>
      </c>
      <c r="K9852" t="s">
        <v>17099</v>
      </c>
      <c r="L9852" s="2" t="s">
        <v>28116</v>
      </c>
      <c r="M9852">
        <v>19</v>
      </c>
      <c r="N9852" t="s">
        <v>1983</v>
      </c>
      <c r="O9852">
        <v>2.6222166666666666</v>
      </c>
      <c r="P9852">
        <f>YEAR(Append1[[#This Row],[album_release_date]])</f>
        <v>2015</v>
      </c>
    </row>
    <row r="9853" spans="1:16" x14ac:dyDescent="0.3">
      <c r="A9853" t="s">
        <v>17094</v>
      </c>
      <c r="B9853" t="s">
        <v>17095</v>
      </c>
      <c r="C9853">
        <v>4</v>
      </c>
      <c r="D9853">
        <v>54</v>
      </c>
      <c r="E9853" t="b">
        <v>0</v>
      </c>
      <c r="F9853" t="s">
        <v>17096</v>
      </c>
      <c r="G9853">
        <v>47</v>
      </c>
      <c r="H9853">
        <v>612260</v>
      </c>
      <c r="I9853" t="s">
        <v>17097</v>
      </c>
      <c r="J9853" t="s">
        <v>17098</v>
      </c>
      <c r="K9853" t="s">
        <v>17099</v>
      </c>
      <c r="L9853" s="2">
        <v>42290</v>
      </c>
      <c r="M9853">
        <v>19</v>
      </c>
      <c r="N9853" t="s">
        <v>1983</v>
      </c>
      <c r="O9853">
        <v>2.62</v>
      </c>
      <c r="P9853">
        <f>YEAR(Append1[[#This Row],[album_release_date]])</f>
        <v>2015</v>
      </c>
    </row>
    <row r="9854" spans="1:16" x14ac:dyDescent="0.3">
      <c r="A9854" t="s">
        <v>2419</v>
      </c>
      <c r="B9854" t="s">
        <v>2420</v>
      </c>
      <c r="C9854">
        <v>1</v>
      </c>
      <c r="D9854">
        <v>54</v>
      </c>
      <c r="E9854" t="b">
        <v>0</v>
      </c>
      <c r="F9854" t="s">
        <v>158</v>
      </c>
      <c r="G9854">
        <v>45</v>
      </c>
      <c r="H9854">
        <v>27568</v>
      </c>
      <c r="I9854" t="s">
        <v>41</v>
      </c>
      <c r="J9854" t="s">
        <v>2421</v>
      </c>
      <c r="K9854" t="s">
        <v>2420</v>
      </c>
      <c r="L9854" s="2" t="s">
        <v>29598</v>
      </c>
      <c r="M9854">
        <v>1</v>
      </c>
      <c r="N9854" t="s">
        <v>37</v>
      </c>
      <c r="O9854">
        <v>2.6114666666666668</v>
      </c>
      <c r="P9854">
        <f>YEAR(Append1[[#This Row],[album_release_date]])</f>
        <v>2025</v>
      </c>
    </row>
    <row r="9855" spans="1:16" x14ac:dyDescent="0.3">
      <c r="A9855" t="s">
        <v>2419</v>
      </c>
      <c r="B9855" t="s">
        <v>2420</v>
      </c>
      <c r="C9855">
        <v>1</v>
      </c>
      <c r="D9855">
        <v>54</v>
      </c>
      <c r="E9855" t="b">
        <v>0</v>
      </c>
      <c r="F9855" t="s">
        <v>158</v>
      </c>
      <c r="G9855">
        <v>45</v>
      </c>
      <c r="H9855">
        <v>27568</v>
      </c>
      <c r="I9855" t="s">
        <v>41</v>
      </c>
      <c r="J9855" t="s">
        <v>2421</v>
      </c>
      <c r="K9855" t="s">
        <v>2420</v>
      </c>
      <c r="L9855" s="2">
        <v>45714</v>
      </c>
      <c r="M9855">
        <v>1</v>
      </c>
      <c r="N9855" t="s">
        <v>37</v>
      </c>
      <c r="O9855">
        <v>2.61</v>
      </c>
      <c r="P9855">
        <f>YEAR(Append1[[#This Row],[album_release_date]])</f>
        <v>2025</v>
      </c>
    </row>
    <row r="9856" spans="1:16" x14ac:dyDescent="0.3">
      <c r="A9856" t="s">
        <v>2784</v>
      </c>
      <c r="B9856" t="s">
        <v>2785</v>
      </c>
      <c r="C9856">
        <v>1</v>
      </c>
      <c r="D9856">
        <v>54</v>
      </c>
      <c r="E9856" t="b">
        <v>0</v>
      </c>
      <c r="F9856" t="s">
        <v>2786</v>
      </c>
      <c r="G9856">
        <v>42</v>
      </c>
      <c r="H9856">
        <v>294</v>
      </c>
      <c r="I9856" t="s">
        <v>41</v>
      </c>
      <c r="J9856" t="s">
        <v>2787</v>
      </c>
      <c r="K9856" t="s">
        <v>2785</v>
      </c>
      <c r="L9856" s="2" t="s">
        <v>28096</v>
      </c>
      <c r="M9856">
        <v>1</v>
      </c>
      <c r="N9856" t="s">
        <v>37</v>
      </c>
      <c r="O9856">
        <v>2.6012</v>
      </c>
      <c r="P9856">
        <f>YEAR(Append1[[#This Row],[album_release_date]])</f>
        <v>2024</v>
      </c>
    </row>
    <row r="9857" spans="1:16" x14ac:dyDescent="0.3">
      <c r="A9857" t="s">
        <v>2784</v>
      </c>
      <c r="B9857" t="s">
        <v>2785</v>
      </c>
      <c r="C9857">
        <v>1</v>
      </c>
      <c r="D9857">
        <v>54</v>
      </c>
      <c r="E9857" t="b">
        <v>0</v>
      </c>
      <c r="F9857" t="s">
        <v>2786</v>
      </c>
      <c r="G9857">
        <v>42</v>
      </c>
      <c r="H9857">
        <v>294</v>
      </c>
      <c r="I9857" t="s">
        <v>41</v>
      </c>
      <c r="J9857" t="s">
        <v>2787</v>
      </c>
      <c r="K9857" t="s">
        <v>2785</v>
      </c>
      <c r="L9857" s="2">
        <v>45632</v>
      </c>
      <c r="M9857">
        <v>1</v>
      </c>
      <c r="N9857" t="s">
        <v>37</v>
      </c>
      <c r="O9857">
        <v>2.6</v>
      </c>
      <c r="P9857">
        <f>YEAR(Append1[[#This Row],[album_release_date]])</f>
        <v>2024</v>
      </c>
    </row>
    <row r="9858" spans="1:16" x14ac:dyDescent="0.3">
      <c r="A9858" t="s">
        <v>7953</v>
      </c>
      <c r="B9858" t="s">
        <v>7954</v>
      </c>
      <c r="C9858">
        <v>1</v>
      </c>
      <c r="D9858">
        <v>54</v>
      </c>
      <c r="E9858" t="b">
        <v>0</v>
      </c>
      <c r="F9858" t="s">
        <v>1301</v>
      </c>
      <c r="G9858">
        <v>61</v>
      </c>
      <c r="H9858">
        <v>26095</v>
      </c>
      <c r="I9858" t="s">
        <v>41</v>
      </c>
      <c r="J9858" t="s">
        <v>7955</v>
      </c>
      <c r="K9858" t="s">
        <v>7954</v>
      </c>
      <c r="L9858" s="2" t="s">
        <v>28774</v>
      </c>
      <c r="M9858">
        <v>1</v>
      </c>
      <c r="N9858" t="s">
        <v>37</v>
      </c>
      <c r="O9858">
        <v>2.5845333333333333</v>
      </c>
      <c r="P9858">
        <f>YEAR(Append1[[#This Row],[album_release_date]])</f>
        <v>2022</v>
      </c>
    </row>
    <row r="9859" spans="1:16" x14ac:dyDescent="0.3">
      <c r="A9859" t="s">
        <v>7953</v>
      </c>
      <c r="B9859" t="s">
        <v>7954</v>
      </c>
      <c r="C9859">
        <v>1</v>
      </c>
      <c r="D9859">
        <v>54</v>
      </c>
      <c r="E9859" t="b">
        <v>0</v>
      </c>
      <c r="F9859" t="s">
        <v>1301</v>
      </c>
      <c r="G9859">
        <v>61</v>
      </c>
      <c r="H9859">
        <v>26095</v>
      </c>
      <c r="I9859" t="s">
        <v>41</v>
      </c>
      <c r="J9859" t="s">
        <v>7955</v>
      </c>
      <c r="K9859" t="s">
        <v>7954</v>
      </c>
      <c r="L9859" s="2">
        <v>44602</v>
      </c>
      <c r="M9859">
        <v>1</v>
      </c>
      <c r="N9859" t="s">
        <v>37</v>
      </c>
      <c r="O9859">
        <v>2.58</v>
      </c>
      <c r="P9859">
        <f>YEAR(Append1[[#This Row],[album_release_date]])</f>
        <v>2022</v>
      </c>
    </row>
    <row r="9860" spans="1:16" x14ac:dyDescent="0.3">
      <c r="A9860" t="s">
        <v>6427</v>
      </c>
      <c r="B9860" t="s">
        <v>6428</v>
      </c>
      <c r="C9860">
        <v>1</v>
      </c>
      <c r="D9860">
        <v>54</v>
      </c>
      <c r="E9860" t="b">
        <v>1</v>
      </c>
      <c r="F9860" t="s">
        <v>6429</v>
      </c>
      <c r="G9860">
        <v>62</v>
      </c>
      <c r="H9860">
        <v>2109948</v>
      </c>
      <c r="I9860" t="s">
        <v>41</v>
      </c>
      <c r="J9860" t="s">
        <v>6430</v>
      </c>
      <c r="K9860" t="s">
        <v>6428</v>
      </c>
      <c r="L9860" s="2" t="s">
        <v>29419</v>
      </c>
      <c r="M9860">
        <v>1</v>
      </c>
      <c r="N9860" t="s">
        <v>37</v>
      </c>
      <c r="O9860">
        <v>2.5395166666666666</v>
      </c>
      <c r="P9860">
        <f>YEAR(Append1[[#This Row],[album_release_date]])</f>
        <v>2023</v>
      </c>
    </row>
    <row r="9861" spans="1:16" x14ac:dyDescent="0.3">
      <c r="A9861" t="s">
        <v>6427</v>
      </c>
      <c r="B9861" t="s">
        <v>6428</v>
      </c>
      <c r="C9861">
        <v>1</v>
      </c>
      <c r="D9861">
        <v>54</v>
      </c>
      <c r="E9861" t="b">
        <v>1</v>
      </c>
      <c r="F9861" t="s">
        <v>6429</v>
      </c>
      <c r="G9861">
        <v>62</v>
      </c>
      <c r="H9861">
        <v>2109948</v>
      </c>
      <c r="I9861" t="s">
        <v>41</v>
      </c>
      <c r="J9861" t="s">
        <v>6430</v>
      </c>
      <c r="K9861" t="s">
        <v>6428</v>
      </c>
      <c r="L9861" s="2">
        <v>44951</v>
      </c>
      <c r="M9861">
        <v>1</v>
      </c>
      <c r="N9861" t="s">
        <v>37</v>
      </c>
      <c r="O9861">
        <v>2.5299999999999998</v>
      </c>
      <c r="P9861">
        <f>YEAR(Append1[[#This Row],[album_release_date]])</f>
        <v>2023</v>
      </c>
    </row>
    <row r="9862" spans="1:16" x14ac:dyDescent="0.3">
      <c r="A9862" t="s">
        <v>9690</v>
      </c>
      <c r="B9862" t="s">
        <v>9691</v>
      </c>
      <c r="C9862">
        <v>5</v>
      </c>
      <c r="D9862">
        <v>54</v>
      </c>
      <c r="E9862" t="b">
        <v>0</v>
      </c>
      <c r="F9862" t="s">
        <v>1858</v>
      </c>
      <c r="G9862">
        <v>81</v>
      </c>
      <c r="H9862">
        <v>26564677</v>
      </c>
      <c r="I9862" t="s">
        <v>41</v>
      </c>
      <c r="J9862" t="s">
        <v>9680</v>
      </c>
      <c r="K9862" t="s">
        <v>9681</v>
      </c>
      <c r="L9862" s="2" t="s">
        <v>27604</v>
      </c>
      <c r="M9862">
        <v>15</v>
      </c>
      <c r="N9862" t="s">
        <v>31</v>
      </c>
      <c r="O9862">
        <v>2.5286666666666666</v>
      </c>
      <c r="P9862">
        <f>YEAR(Append1[[#This Row],[album_release_date]])</f>
        <v>2020</v>
      </c>
    </row>
    <row r="9863" spans="1:16" x14ac:dyDescent="0.3">
      <c r="A9863" t="s">
        <v>9690</v>
      </c>
      <c r="B9863" t="s">
        <v>9691</v>
      </c>
      <c r="C9863">
        <v>5</v>
      </c>
      <c r="D9863">
        <v>54</v>
      </c>
      <c r="E9863" t="b">
        <v>0</v>
      </c>
      <c r="F9863" t="s">
        <v>1858</v>
      </c>
      <c r="G9863">
        <v>81</v>
      </c>
      <c r="H9863">
        <v>26564677</v>
      </c>
      <c r="I9863" t="s">
        <v>1859</v>
      </c>
      <c r="J9863" t="s">
        <v>9680</v>
      </c>
      <c r="K9863" t="s">
        <v>9681</v>
      </c>
      <c r="L9863" s="2">
        <v>44162</v>
      </c>
      <c r="M9863">
        <v>15</v>
      </c>
      <c r="N9863" t="s">
        <v>31</v>
      </c>
      <c r="O9863">
        <v>2.52</v>
      </c>
      <c r="P9863">
        <f>YEAR(Append1[[#This Row],[album_release_date]])</f>
        <v>2020</v>
      </c>
    </row>
    <row r="9864" spans="1:16" x14ac:dyDescent="0.3">
      <c r="A9864" t="s">
        <v>480</v>
      </c>
      <c r="B9864" t="s">
        <v>481</v>
      </c>
      <c r="C9864">
        <v>1</v>
      </c>
      <c r="D9864">
        <v>54</v>
      </c>
      <c r="E9864" t="b">
        <v>0</v>
      </c>
      <c r="F9864" t="s">
        <v>482</v>
      </c>
      <c r="G9864">
        <v>69</v>
      </c>
      <c r="H9864">
        <v>6204568</v>
      </c>
      <c r="I9864" t="s">
        <v>483</v>
      </c>
      <c r="J9864" t="s">
        <v>484</v>
      </c>
      <c r="K9864" t="s">
        <v>481</v>
      </c>
      <c r="L9864" s="2" t="s">
        <v>27828</v>
      </c>
      <c r="M9864">
        <v>1</v>
      </c>
      <c r="N9864" t="s">
        <v>37</v>
      </c>
      <c r="O9864">
        <v>2.5128166666666667</v>
      </c>
      <c r="P9864">
        <f>YEAR(Append1[[#This Row],[album_release_date]])</f>
        <v>2025</v>
      </c>
    </row>
    <row r="9865" spans="1:16" x14ac:dyDescent="0.3">
      <c r="A9865" t="s">
        <v>480</v>
      </c>
      <c r="B9865" t="s">
        <v>481</v>
      </c>
      <c r="C9865">
        <v>1</v>
      </c>
      <c r="D9865">
        <v>54</v>
      </c>
      <c r="E9865" t="b">
        <v>0</v>
      </c>
      <c r="F9865" t="s">
        <v>482</v>
      </c>
      <c r="G9865">
        <v>69</v>
      </c>
      <c r="H9865">
        <v>6204568</v>
      </c>
      <c r="I9865" t="s">
        <v>483</v>
      </c>
      <c r="J9865" t="s">
        <v>484</v>
      </c>
      <c r="K9865" t="s">
        <v>481</v>
      </c>
      <c r="L9865" s="2">
        <v>45932</v>
      </c>
      <c r="M9865">
        <v>1</v>
      </c>
      <c r="N9865" t="s">
        <v>37</v>
      </c>
      <c r="O9865">
        <v>2.5099999999999998</v>
      </c>
      <c r="P9865">
        <f>YEAR(Append1[[#This Row],[album_release_date]])</f>
        <v>2025</v>
      </c>
    </row>
    <row r="9866" spans="1:16" x14ac:dyDescent="0.3">
      <c r="A9866" t="s">
        <v>11830</v>
      </c>
      <c r="B9866" t="s">
        <v>11828</v>
      </c>
      <c r="C9866">
        <v>6</v>
      </c>
      <c r="D9866">
        <v>54</v>
      </c>
      <c r="E9866" t="b">
        <v>0</v>
      </c>
      <c r="F9866" t="s">
        <v>11831</v>
      </c>
      <c r="G9866">
        <v>69</v>
      </c>
      <c r="H9866">
        <v>2572589</v>
      </c>
      <c r="I9866" t="s">
        <v>11832</v>
      </c>
      <c r="J9866" t="s">
        <v>11823</v>
      </c>
      <c r="K9866" t="s">
        <v>11824</v>
      </c>
      <c r="L9866" s="2" t="s">
        <v>27865</v>
      </c>
      <c r="M9866">
        <v>13</v>
      </c>
      <c r="N9866" t="s">
        <v>1983</v>
      </c>
      <c r="O9866">
        <v>2.4715500000000001</v>
      </c>
      <c r="P9866">
        <f>YEAR(Append1[[#This Row],[album_release_date]])</f>
        <v>2019</v>
      </c>
    </row>
    <row r="9867" spans="1:16" x14ac:dyDescent="0.3">
      <c r="A9867" t="s">
        <v>11830</v>
      </c>
      <c r="B9867" t="s">
        <v>11828</v>
      </c>
      <c r="C9867">
        <v>6</v>
      </c>
      <c r="D9867">
        <v>54</v>
      </c>
      <c r="E9867" t="b">
        <v>0</v>
      </c>
      <c r="F9867" t="s">
        <v>11831</v>
      </c>
      <c r="G9867">
        <v>69</v>
      </c>
      <c r="H9867">
        <v>2572589</v>
      </c>
      <c r="I9867" t="s">
        <v>11832</v>
      </c>
      <c r="J9867" t="s">
        <v>11823</v>
      </c>
      <c r="K9867" t="s">
        <v>11824</v>
      </c>
      <c r="L9867" s="2">
        <v>43658</v>
      </c>
      <c r="M9867">
        <v>13</v>
      </c>
      <c r="N9867" t="s">
        <v>1983</v>
      </c>
      <c r="O9867">
        <v>2.4700000000000002</v>
      </c>
      <c r="P9867">
        <f>YEAR(Append1[[#This Row],[album_release_date]])</f>
        <v>2019</v>
      </c>
    </row>
    <row r="9868" spans="1:16" x14ac:dyDescent="0.3">
      <c r="A9868" t="s">
        <v>5598</v>
      </c>
      <c r="B9868" t="s">
        <v>5599</v>
      </c>
      <c r="C9868">
        <v>1</v>
      </c>
      <c r="D9868">
        <v>54</v>
      </c>
      <c r="E9868" t="b">
        <v>0</v>
      </c>
      <c r="F9868" t="s">
        <v>5513</v>
      </c>
      <c r="G9868">
        <v>68</v>
      </c>
      <c r="H9868">
        <v>5739313</v>
      </c>
      <c r="I9868" t="s">
        <v>41</v>
      </c>
      <c r="J9868" t="s">
        <v>5584</v>
      </c>
      <c r="K9868" t="s">
        <v>5585</v>
      </c>
      <c r="L9868" s="2" t="s">
        <v>28086</v>
      </c>
      <c r="M9868">
        <v>17</v>
      </c>
      <c r="N9868" t="s">
        <v>1983</v>
      </c>
      <c r="O9868">
        <v>2.3972166666666666</v>
      </c>
      <c r="P9868">
        <f>YEAR(Append1[[#This Row],[album_release_date]])</f>
        <v>2023</v>
      </c>
    </row>
    <row r="9869" spans="1:16" x14ac:dyDescent="0.3">
      <c r="A9869" t="s">
        <v>5598</v>
      </c>
      <c r="B9869" t="s">
        <v>5599</v>
      </c>
      <c r="C9869">
        <v>1</v>
      </c>
      <c r="D9869">
        <v>54</v>
      </c>
      <c r="E9869" t="b">
        <v>0</v>
      </c>
      <c r="F9869" t="s">
        <v>5513</v>
      </c>
      <c r="G9869">
        <v>68</v>
      </c>
      <c r="H9869">
        <v>5739313</v>
      </c>
      <c r="I9869" t="s">
        <v>41</v>
      </c>
      <c r="J9869" t="s">
        <v>5584</v>
      </c>
      <c r="K9869" t="s">
        <v>5585</v>
      </c>
      <c r="L9869" s="2">
        <v>45128</v>
      </c>
      <c r="M9869">
        <v>17</v>
      </c>
      <c r="N9869" t="s">
        <v>1983</v>
      </c>
      <c r="O9869">
        <v>2.39</v>
      </c>
      <c r="P9869">
        <f>YEAR(Append1[[#This Row],[album_release_date]])</f>
        <v>2023</v>
      </c>
    </row>
    <row r="9870" spans="1:16" x14ac:dyDescent="0.3">
      <c r="A9870" t="s">
        <v>4558</v>
      </c>
      <c r="B9870" t="s">
        <v>4559</v>
      </c>
      <c r="C9870">
        <v>1</v>
      </c>
      <c r="D9870">
        <v>54</v>
      </c>
      <c r="E9870" t="b">
        <v>1</v>
      </c>
      <c r="F9870" t="s">
        <v>4560</v>
      </c>
      <c r="G9870">
        <v>53</v>
      </c>
      <c r="H9870">
        <v>122782</v>
      </c>
      <c r="I9870" t="s">
        <v>41</v>
      </c>
      <c r="J9870" t="s">
        <v>4561</v>
      </c>
      <c r="K9870" t="s">
        <v>4562</v>
      </c>
      <c r="L9870" s="2" t="s">
        <v>28779</v>
      </c>
      <c r="M9870">
        <v>1</v>
      </c>
      <c r="N9870" t="s">
        <v>37</v>
      </c>
      <c r="O9870">
        <v>2.2718666666666665</v>
      </c>
      <c r="P9870">
        <f>YEAR(Append1[[#This Row],[album_release_date]])</f>
        <v>2024</v>
      </c>
    </row>
    <row r="9871" spans="1:16" x14ac:dyDescent="0.3">
      <c r="A9871" t="s">
        <v>4558</v>
      </c>
      <c r="B9871" t="s">
        <v>4559</v>
      </c>
      <c r="C9871">
        <v>1</v>
      </c>
      <c r="D9871">
        <v>54</v>
      </c>
      <c r="E9871" t="b">
        <v>1</v>
      </c>
      <c r="F9871" t="s">
        <v>4560</v>
      </c>
      <c r="G9871">
        <v>53</v>
      </c>
      <c r="H9871">
        <v>122782</v>
      </c>
      <c r="I9871" t="s">
        <v>41</v>
      </c>
      <c r="J9871" t="s">
        <v>4561</v>
      </c>
      <c r="K9871" t="s">
        <v>4562</v>
      </c>
      <c r="L9871" s="2">
        <v>45345</v>
      </c>
      <c r="M9871">
        <v>1</v>
      </c>
      <c r="N9871" t="s">
        <v>37</v>
      </c>
      <c r="O9871">
        <v>2.27</v>
      </c>
      <c r="P9871">
        <f>YEAR(Append1[[#This Row],[album_release_date]])</f>
        <v>2024</v>
      </c>
    </row>
    <row r="9872" spans="1:16" x14ac:dyDescent="0.3">
      <c r="A9872" t="s">
        <v>2402</v>
      </c>
      <c r="B9872" t="s">
        <v>2403</v>
      </c>
      <c r="C9872">
        <v>1</v>
      </c>
      <c r="D9872">
        <v>54</v>
      </c>
      <c r="E9872" t="b">
        <v>0</v>
      </c>
      <c r="F9872" t="s">
        <v>537</v>
      </c>
      <c r="G9872">
        <v>49</v>
      </c>
      <c r="H9872">
        <v>1874</v>
      </c>
      <c r="I9872" t="s">
        <v>41</v>
      </c>
      <c r="J9872" t="s">
        <v>2387</v>
      </c>
      <c r="K9872" t="s">
        <v>2388</v>
      </c>
      <c r="L9872" s="2" t="s">
        <v>27964</v>
      </c>
      <c r="M9872">
        <v>7</v>
      </c>
      <c r="N9872" t="s">
        <v>37</v>
      </c>
      <c r="O9872">
        <v>2.2585333333333333</v>
      </c>
      <c r="P9872">
        <f>YEAR(Append1[[#This Row],[album_release_date]])</f>
        <v>2025</v>
      </c>
    </row>
    <row r="9873" spans="1:16" x14ac:dyDescent="0.3">
      <c r="A9873" t="s">
        <v>781</v>
      </c>
      <c r="B9873" t="s">
        <v>782</v>
      </c>
      <c r="C9873">
        <v>1</v>
      </c>
      <c r="D9873">
        <v>54</v>
      </c>
      <c r="E9873" t="b">
        <v>0</v>
      </c>
      <c r="F9873" t="s">
        <v>783</v>
      </c>
      <c r="G9873">
        <v>50</v>
      </c>
      <c r="H9873">
        <v>3963</v>
      </c>
      <c r="I9873" t="s">
        <v>41</v>
      </c>
      <c r="J9873" t="s">
        <v>784</v>
      </c>
      <c r="K9873" t="s">
        <v>782</v>
      </c>
      <c r="L9873" s="2" t="s">
        <v>27630</v>
      </c>
      <c r="M9873">
        <v>1</v>
      </c>
      <c r="N9873" t="s">
        <v>37</v>
      </c>
      <c r="O9873">
        <v>2.2580499999999999</v>
      </c>
      <c r="P9873">
        <f>YEAR(Append1[[#This Row],[album_release_date]])</f>
        <v>2025</v>
      </c>
    </row>
    <row r="9874" spans="1:16" x14ac:dyDescent="0.3">
      <c r="A9874" t="s">
        <v>781</v>
      </c>
      <c r="B9874" t="s">
        <v>782</v>
      </c>
      <c r="C9874">
        <v>1</v>
      </c>
      <c r="D9874">
        <v>54</v>
      </c>
      <c r="E9874" t="b">
        <v>0</v>
      </c>
      <c r="F9874" t="s">
        <v>783</v>
      </c>
      <c r="G9874">
        <v>50</v>
      </c>
      <c r="H9874">
        <v>3963</v>
      </c>
      <c r="I9874" t="s">
        <v>41</v>
      </c>
      <c r="J9874" t="s">
        <v>784</v>
      </c>
      <c r="K9874" t="s">
        <v>782</v>
      </c>
      <c r="L9874" s="2">
        <v>45918</v>
      </c>
      <c r="M9874">
        <v>1</v>
      </c>
      <c r="N9874" t="s">
        <v>37</v>
      </c>
      <c r="O9874">
        <v>2.25</v>
      </c>
      <c r="P9874">
        <f>YEAR(Append1[[#This Row],[album_release_date]])</f>
        <v>2025</v>
      </c>
    </row>
    <row r="9875" spans="1:16" x14ac:dyDescent="0.3">
      <c r="A9875" t="s">
        <v>2402</v>
      </c>
      <c r="B9875" t="s">
        <v>2403</v>
      </c>
      <c r="C9875">
        <v>1</v>
      </c>
      <c r="D9875">
        <v>54</v>
      </c>
      <c r="E9875" t="b">
        <v>0</v>
      </c>
      <c r="F9875" t="s">
        <v>537</v>
      </c>
      <c r="G9875">
        <v>49</v>
      </c>
      <c r="H9875">
        <v>1874</v>
      </c>
      <c r="I9875" t="s">
        <v>41</v>
      </c>
      <c r="J9875" t="s">
        <v>2387</v>
      </c>
      <c r="K9875" t="s">
        <v>2388</v>
      </c>
      <c r="L9875" s="2">
        <v>45721</v>
      </c>
      <c r="M9875">
        <v>7</v>
      </c>
      <c r="N9875" t="s">
        <v>37</v>
      </c>
      <c r="O9875">
        <v>2.25</v>
      </c>
      <c r="P9875">
        <f>YEAR(Append1[[#This Row],[album_release_date]])</f>
        <v>2025</v>
      </c>
    </row>
    <row r="9876" spans="1:16" x14ac:dyDescent="0.3">
      <c r="A9876" t="s">
        <v>19128</v>
      </c>
      <c r="B9876" t="s">
        <v>19129</v>
      </c>
      <c r="C9876">
        <v>1</v>
      </c>
      <c r="D9876">
        <v>54</v>
      </c>
      <c r="E9876" t="b">
        <v>0</v>
      </c>
      <c r="F9876" t="s">
        <v>16742</v>
      </c>
      <c r="G9876">
        <v>56</v>
      </c>
      <c r="H9876">
        <v>218834</v>
      </c>
      <c r="I9876" t="s">
        <v>1660</v>
      </c>
      <c r="J9876" t="s">
        <v>19130</v>
      </c>
      <c r="K9876" t="s">
        <v>19131</v>
      </c>
      <c r="L9876" s="2" t="s">
        <v>27680</v>
      </c>
      <c r="M9876">
        <v>34</v>
      </c>
      <c r="N9876" t="s">
        <v>31</v>
      </c>
      <c r="O9876">
        <v>2.2229666666666668</v>
      </c>
      <c r="P9876">
        <f>YEAR(Append1[[#This Row],[album_release_date]])</f>
        <v>2013</v>
      </c>
    </row>
    <row r="9877" spans="1:16" x14ac:dyDescent="0.3">
      <c r="A9877" t="s">
        <v>19128</v>
      </c>
      <c r="B9877" t="s">
        <v>19129</v>
      </c>
      <c r="C9877">
        <v>1</v>
      </c>
      <c r="D9877">
        <v>54</v>
      </c>
      <c r="E9877" t="b">
        <v>0</v>
      </c>
      <c r="F9877" t="s">
        <v>16742</v>
      </c>
      <c r="G9877">
        <v>56</v>
      </c>
      <c r="H9877">
        <v>218834</v>
      </c>
      <c r="I9877" t="s">
        <v>1660</v>
      </c>
      <c r="J9877" t="s">
        <v>19130</v>
      </c>
      <c r="K9877" t="s">
        <v>19131</v>
      </c>
      <c r="L9877" s="2">
        <v>41561</v>
      </c>
      <c r="M9877">
        <v>34</v>
      </c>
      <c r="N9877" t="s">
        <v>31</v>
      </c>
      <c r="O9877">
        <v>2.2200000000000002</v>
      </c>
      <c r="P9877">
        <f>YEAR(Append1[[#This Row],[album_release_date]])</f>
        <v>2013</v>
      </c>
    </row>
    <row r="9878" spans="1:16" x14ac:dyDescent="0.3">
      <c r="A9878" t="s">
        <v>5568</v>
      </c>
      <c r="B9878" t="s">
        <v>5569</v>
      </c>
      <c r="C9878">
        <v>1</v>
      </c>
      <c r="D9878">
        <v>54</v>
      </c>
      <c r="E9878" t="b">
        <v>0</v>
      </c>
      <c r="F9878" t="s">
        <v>5570</v>
      </c>
      <c r="G9878">
        <v>38</v>
      </c>
      <c r="H9878">
        <v>10229</v>
      </c>
      <c r="I9878" t="s">
        <v>41</v>
      </c>
      <c r="J9878" t="s">
        <v>5571</v>
      </c>
      <c r="K9878" t="s">
        <v>5572</v>
      </c>
      <c r="L9878" s="2" t="s">
        <v>29457</v>
      </c>
      <c r="M9878">
        <v>1</v>
      </c>
      <c r="N9878" t="s">
        <v>37</v>
      </c>
      <c r="O9878">
        <v>2.1165833333333333</v>
      </c>
      <c r="P9878">
        <f>YEAR(Append1[[#This Row],[album_release_date]])</f>
        <v>2023</v>
      </c>
    </row>
    <row r="9879" spans="1:16" x14ac:dyDescent="0.3">
      <c r="A9879" t="s">
        <v>9460</v>
      </c>
      <c r="B9879" t="s">
        <v>9461</v>
      </c>
      <c r="C9879">
        <v>1</v>
      </c>
      <c r="D9879">
        <v>54</v>
      </c>
      <c r="E9879" t="b">
        <v>0</v>
      </c>
      <c r="F9879" t="s">
        <v>1107</v>
      </c>
      <c r="G9879">
        <v>55</v>
      </c>
      <c r="H9879">
        <v>68438</v>
      </c>
      <c r="I9879" t="s">
        <v>48</v>
      </c>
      <c r="J9879" t="s">
        <v>9462</v>
      </c>
      <c r="K9879" t="s">
        <v>9461</v>
      </c>
      <c r="L9879" s="2" t="s">
        <v>28618</v>
      </c>
      <c r="M9879">
        <v>1</v>
      </c>
      <c r="N9879" t="s">
        <v>37</v>
      </c>
      <c r="O9879">
        <v>2.1111</v>
      </c>
      <c r="P9879">
        <f>YEAR(Append1[[#This Row],[album_release_date]])</f>
        <v>2021</v>
      </c>
    </row>
    <row r="9880" spans="1:16" x14ac:dyDescent="0.3">
      <c r="A9880" t="s">
        <v>9460</v>
      </c>
      <c r="B9880" t="s">
        <v>9461</v>
      </c>
      <c r="C9880">
        <v>1</v>
      </c>
      <c r="D9880">
        <v>54</v>
      </c>
      <c r="E9880" t="b">
        <v>0</v>
      </c>
      <c r="F9880" t="s">
        <v>1107</v>
      </c>
      <c r="G9880">
        <v>55</v>
      </c>
      <c r="H9880">
        <v>68438</v>
      </c>
      <c r="I9880" t="s">
        <v>48</v>
      </c>
      <c r="J9880" t="s">
        <v>9462</v>
      </c>
      <c r="K9880" t="s">
        <v>9461</v>
      </c>
      <c r="L9880" s="2">
        <v>44204</v>
      </c>
      <c r="M9880">
        <v>1</v>
      </c>
      <c r="N9880" t="s">
        <v>37</v>
      </c>
      <c r="O9880">
        <v>2.11</v>
      </c>
      <c r="P9880">
        <f>YEAR(Append1[[#This Row],[album_release_date]])</f>
        <v>2021</v>
      </c>
    </row>
    <row r="9881" spans="1:16" x14ac:dyDescent="0.3">
      <c r="A9881" t="s">
        <v>5568</v>
      </c>
      <c r="B9881" t="s">
        <v>5569</v>
      </c>
      <c r="C9881">
        <v>1</v>
      </c>
      <c r="D9881">
        <v>54</v>
      </c>
      <c r="E9881" t="b">
        <v>0</v>
      </c>
      <c r="F9881" t="s">
        <v>5570</v>
      </c>
      <c r="G9881">
        <v>38</v>
      </c>
      <c r="H9881">
        <v>10229</v>
      </c>
      <c r="I9881" t="s">
        <v>41</v>
      </c>
      <c r="J9881" t="s">
        <v>5571</v>
      </c>
      <c r="K9881" t="s">
        <v>5572</v>
      </c>
      <c r="L9881" s="2">
        <v>45131</v>
      </c>
      <c r="M9881">
        <v>1</v>
      </c>
      <c r="N9881" t="s">
        <v>37</v>
      </c>
      <c r="O9881">
        <v>2.11</v>
      </c>
      <c r="P9881">
        <f>YEAR(Append1[[#This Row],[album_release_date]])</f>
        <v>2023</v>
      </c>
    </row>
    <row r="9882" spans="1:16" x14ac:dyDescent="0.3">
      <c r="A9882" t="s">
        <v>11552</v>
      </c>
      <c r="B9882" t="s">
        <v>11553</v>
      </c>
      <c r="C9882">
        <v>13</v>
      </c>
      <c r="D9882">
        <v>54</v>
      </c>
      <c r="E9882" t="b">
        <v>1</v>
      </c>
      <c r="F9882" t="s">
        <v>3392</v>
      </c>
      <c r="G9882">
        <v>86</v>
      </c>
      <c r="H9882">
        <v>47720209</v>
      </c>
      <c r="I9882" t="s">
        <v>41</v>
      </c>
      <c r="J9882" t="s">
        <v>11527</v>
      </c>
      <c r="K9882" t="s">
        <v>11528</v>
      </c>
      <c r="L9882" s="2" t="s">
        <v>27772</v>
      </c>
      <c r="M9882">
        <v>17</v>
      </c>
      <c r="N9882" t="s">
        <v>31</v>
      </c>
      <c r="O9882">
        <v>2.0564333333333331</v>
      </c>
      <c r="P9882">
        <f>YEAR(Append1[[#This Row],[album_release_date]])</f>
        <v>2019</v>
      </c>
    </row>
    <row r="9883" spans="1:16" x14ac:dyDescent="0.3">
      <c r="A9883" t="s">
        <v>899</v>
      </c>
      <c r="B9883" t="s">
        <v>900</v>
      </c>
      <c r="C9883">
        <v>1</v>
      </c>
      <c r="D9883">
        <v>54</v>
      </c>
      <c r="E9883" t="b">
        <v>0</v>
      </c>
      <c r="F9883" t="s">
        <v>901</v>
      </c>
      <c r="G9883">
        <v>45</v>
      </c>
      <c r="H9883">
        <v>2752</v>
      </c>
      <c r="I9883" t="s">
        <v>41</v>
      </c>
      <c r="J9883" t="s">
        <v>902</v>
      </c>
      <c r="K9883" t="s">
        <v>900</v>
      </c>
      <c r="L9883" s="2" t="s">
        <v>28683</v>
      </c>
      <c r="M9883">
        <v>1</v>
      </c>
      <c r="N9883" t="s">
        <v>37</v>
      </c>
      <c r="O9883">
        <v>2.0549499999999998</v>
      </c>
      <c r="P9883">
        <f>YEAR(Append1[[#This Row],[album_release_date]])</f>
        <v>2025</v>
      </c>
    </row>
    <row r="9884" spans="1:16" x14ac:dyDescent="0.3">
      <c r="A9884" t="s">
        <v>11552</v>
      </c>
      <c r="B9884" t="s">
        <v>11553</v>
      </c>
      <c r="C9884">
        <v>13</v>
      </c>
      <c r="D9884">
        <v>54</v>
      </c>
      <c r="E9884" t="b">
        <v>1</v>
      </c>
      <c r="F9884" t="s">
        <v>3392</v>
      </c>
      <c r="G9884">
        <v>86</v>
      </c>
      <c r="H9884">
        <v>47720209</v>
      </c>
      <c r="I9884" t="s">
        <v>3393</v>
      </c>
      <c r="J9884" t="s">
        <v>11527</v>
      </c>
      <c r="K9884" t="s">
        <v>11528</v>
      </c>
      <c r="L9884" s="2">
        <v>43714</v>
      </c>
      <c r="M9884">
        <v>17</v>
      </c>
      <c r="N9884" t="s">
        <v>31</v>
      </c>
      <c r="O9884">
        <v>2.0499999999999998</v>
      </c>
      <c r="P9884">
        <f>YEAR(Append1[[#This Row],[album_release_date]])</f>
        <v>2019</v>
      </c>
    </row>
    <row r="9885" spans="1:16" x14ac:dyDescent="0.3">
      <c r="A9885" t="s">
        <v>899</v>
      </c>
      <c r="B9885" t="s">
        <v>900</v>
      </c>
      <c r="C9885">
        <v>1</v>
      </c>
      <c r="D9885">
        <v>54</v>
      </c>
      <c r="E9885" t="b">
        <v>0</v>
      </c>
      <c r="F9885" t="s">
        <v>901</v>
      </c>
      <c r="G9885">
        <v>45</v>
      </c>
      <c r="H9885">
        <v>2752</v>
      </c>
      <c r="I9885" t="s">
        <v>41</v>
      </c>
      <c r="J9885" t="s">
        <v>902</v>
      </c>
      <c r="K9885" t="s">
        <v>900</v>
      </c>
      <c r="L9885" s="2">
        <v>45911</v>
      </c>
      <c r="M9885">
        <v>1</v>
      </c>
      <c r="N9885" t="s">
        <v>37</v>
      </c>
      <c r="O9885">
        <v>2.0499999999999998</v>
      </c>
      <c r="P9885">
        <f>YEAR(Append1[[#This Row],[album_release_date]])</f>
        <v>2025</v>
      </c>
    </row>
    <row r="9886" spans="1:16" x14ac:dyDescent="0.3">
      <c r="A9886" t="s">
        <v>2759</v>
      </c>
      <c r="B9886" t="s">
        <v>2760</v>
      </c>
      <c r="C9886">
        <v>1</v>
      </c>
      <c r="D9886">
        <v>54</v>
      </c>
      <c r="E9886" t="b">
        <v>0</v>
      </c>
      <c r="F9886" t="s">
        <v>2761</v>
      </c>
      <c r="G9886">
        <v>50</v>
      </c>
      <c r="H9886">
        <v>39852</v>
      </c>
      <c r="I9886" t="s">
        <v>2762</v>
      </c>
      <c r="J9886" t="s">
        <v>2763</v>
      </c>
      <c r="K9886" t="s">
        <v>2760</v>
      </c>
      <c r="L9886" s="2" t="s">
        <v>28793</v>
      </c>
      <c r="M9886">
        <v>1</v>
      </c>
      <c r="N9886" t="s">
        <v>37</v>
      </c>
      <c r="O9886">
        <v>2.0193500000000002</v>
      </c>
      <c r="P9886">
        <f>YEAR(Append1[[#This Row],[album_release_date]])</f>
        <v>2024</v>
      </c>
    </row>
    <row r="9887" spans="1:16" x14ac:dyDescent="0.3">
      <c r="A9887" t="s">
        <v>2759</v>
      </c>
      <c r="B9887" t="s">
        <v>2760</v>
      </c>
      <c r="C9887">
        <v>1</v>
      </c>
      <c r="D9887">
        <v>54</v>
      </c>
      <c r="E9887" t="b">
        <v>0</v>
      </c>
      <c r="F9887" t="s">
        <v>2761</v>
      </c>
      <c r="G9887">
        <v>50</v>
      </c>
      <c r="H9887">
        <v>39852</v>
      </c>
      <c r="I9887" t="s">
        <v>2762</v>
      </c>
      <c r="J9887" t="s">
        <v>2763</v>
      </c>
      <c r="K9887" t="s">
        <v>2760</v>
      </c>
      <c r="L9887" s="2">
        <v>45639</v>
      </c>
      <c r="M9887">
        <v>1</v>
      </c>
      <c r="N9887" t="s">
        <v>37</v>
      </c>
      <c r="O9887">
        <v>2.0099999999999998</v>
      </c>
      <c r="P9887">
        <f>YEAR(Append1[[#This Row],[album_release_date]])</f>
        <v>2024</v>
      </c>
    </row>
    <row r="9888" spans="1:16" x14ac:dyDescent="0.3">
      <c r="A9888" t="s">
        <v>13516</v>
      </c>
      <c r="B9888" t="s">
        <v>13517</v>
      </c>
      <c r="C9888">
        <v>1</v>
      </c>
      <c r="D9888">
        <v>54</v>
      </c>
      <c r="E9888" t="b">
        <v>0</v>
      </c>
      <c r="F9888" t="s">
        <v>13518</v>
      </c>
      <c r="G9888">
        <v>51</v>
      </c>
      <c r="H9888">
        <v>58351</v>
      </c>
      <c r="I9888" t="s">
        <v>41</v>
      </c>
      <c r="J9888" t="s">
        <v>13519</v>
      </c>
      <c r="K9888" t="s">
        <v>13520</v>
      </c>
      <c r="L9888" s="2" t="s">
        <v>29038</v>
      </c>
      <c r="M9888">
        <v>1</v>
      </c>
      <c r="N9888" t="s">
        <v>37</v>
      </c>
      <c r="O9888">
        <v>1.9379</v>
      </c>
      <c r="P9888">
        <f>YEAR(Append1[[#This Row],[album_release_date]])</f>
        <v>2018</v>
      </c>
    </row>
    <row r="9889" spans="1:16" x14ac:dyDescent="0.3">
      <c r="A9889" t="s">
        <v>13516</v>
      </c>
      <c r="B9889" t="s">
        <v>13517</v>
      </c>
      <c r="C9889">
        <v>1</v>
      </c>
      <c r="D9889">
        <v>54</v>
      </c>
      <c r="E9889" t="b">
        <v>0</v>
      </c>
      <c r="F9889" t="s">
        <v>13518</v>
      </c>
      <c r="G9889">
        <v>51</v>
      </c>
      <c r="H9889">
        <v>58351</v>
      </c>
      <c r="I9889" t="s">
        <v>41</v>
      </c>
      <c r="J9889" t="s">
        <v>13519</v>
      </c>
      <c r="K9889" t="s">
        <v>13520</v>
      </c>
      <c r="L9889" s="2">
        <v>43273</v>
      </c>
      <c r="M9889">
        <v>1</v>
      </c>
      <c r="N9889" t="s">
        <v>37</v>
      </c>
      <c r="O9889">
        <v>1.93</v>
      </c>
      <c r="P9889">
        <f>YEAR(Append1[[#This Row],[album_release_date]])</f>
        <v>2018</v>
      </c>
    </row>
    <row r="9890" spans="1:16" x14ac:dyDescent="0.3">
      <c r="A9890" t="s">
        <v>9033</v>
      </c>
      <c r="B9890" t="s">
        <v>29897</v>
      </c>
      <c r="C9890">
        <v>1</v>
      </c>
      <c r="D9890">
        <v>54</v>
      </c>
      <c r="E9890" t="b">
        <v>0</v>
      </c>
      <c r="F9890" t="s">
        <v>905</v>
      </c>
      <c r="G9890">
        <v>85</v>
      </c>
      <c r="H9890">
        <v>49083617</v>
      </c>
      <c r="I9890" t="s">
        <v>41</v>
      </c>
      <c r="J9890" t="s">
        <v>9035</v>
      </c>
      <c r="K9890" t="s">
        <v>29898</v>
      </c>
      <c r="L9890" s="2" t="s">
        <v>28288</v>
      </c>
      <c r="M9890">
        <v>1</v>
      </c>
      <c r="N9890" t="s">
        <v>37</v>
      </c>
      <c r="O9890">
        <v>1.7813333333333334</v>
      </c>
      <c r="P9890">
        <f>YEAR(Append1[[#This Row],[album_release_date]])</f>
        <v>2021</v>
      </c>
    </row>
    <row r="9891" spans="1:16" x14ac:dyDescent="0.3">
      <c r="A9891" t="s">
        <v>9033</v>
      </c>
      <c r="B9891" t="s">
        <v>9034</v>
      </c>
      <c r="C9891">
        <v>1</v>
      </c>
      <c r="D9891">
        <v>54</v>
      </c>
      <c r="E9891" t="b">
        <v>0</v>
      </c>
      <c r="F9891" t="s">
        <v>905</v>
      </c>
      <c r="G9891">
        <v>85</v>
      </c>
      <c r="H9891">
        <v>49083617</v>
      </c>
      <c r="I9891" t="s">
        <v>906</v>
      </c>
      <c r="J9891" t="s">
        <v>9035</v>
      </c>
      <c r="K9891" t="s">
        <v>9036</v>
      </c>
      <c r="L9891" s="2">
        <v>44316</v>
      </c>
      <c r="M9891">
        <v>1</v>
      </c>
      <c r="N9891" t="s">
        <v>37</v>
      </c>
      <c r="O9891">
        <v>1.78</v>
      </c>
      <c r="P9891">
        <f>YEAR(Append1[[#This Row],[album_release_date]])</f>
        <v>2021</v>
      </c>
    </row>
    <row r="9892" spans="1:16" x14ac:dyDescent="0.3">
      <c r="A9892" t="s">
        <v>3637</v>
      </c>
      <c r="B9892" t="s">
        <v>3638</v>
      </c>
      <c r="C9892">
        <v>1</v>
      </c>
      <c r="D9892">
        <v>54</v>
      </c>
      <c r="E9892" t="b">
        <v>0</v>
      </c>
      <c r="F9892" t="s">
        <v>126</v>
      </c>
      <c r="G9892">
        <v>74</v>
      </c>
      <c r="H9892">
        <v>1378074</v>
      </c>
      <c r="I9892" t="s">
        <v>41</v>
      </c>
      <c r="J9892" t="s">
        <v>3639</v>
      </c>
      <c r="K9892" t="s">
        <v>3638</v>
      </c>
      <c r="L9892" s="2" t="s">
        <v>29325</v>
      </c>
      <c r="M9892">
        <v>3</v>
      </c>
      <c r="N9892" t="s">
        <v>37</v>
      </c>
      <c r="O9892">
        <v>1.6625000000000001</v>
      </c>
      <c r="P9892">
        <f>YEAR(Append1[[#This Row],[album_release_date]])</f>
        <v>2024</v>
      </c>
    </row>
    <row r="9893" spans="1:16" x14ac:dyDescent="0.3">
      <c r="A9893" t="s">
        <v>3637</v>
      </c>
      <c r="B9893" t="s">
        <v>3638</v>
      </c>
      <c r="C9893">
        <v>1</v>
      </c>
      <c r="D9893">
        <v>54</v>
      </c>
      <c r="E9893" t="b">
        <v>0</v>
      </c>
      <c r="F9893" t="s">
        <v>126</v>
      </c>
      <c r="G9893">
        <v>74</v>
      </c>
      <c r="H9893">
        <v>1378074</v>
      </c>
      <c r="I9893" t="s">
        <v>41</v>
      </c>
      <c r="J9893" t="s">
        <v>3639</v>
      </c>
      <c r="K9893" t="s">
        <v>3638</v>
      </c>
      <c r="L9893" s="2">
        <v>45483</v>
      </c>
      <c r="M9893">
        <v>3</v>
      </c>
      <c r="N9893" t="s">
        <v>37</v>
      </c>
      <c r="O9893">
        <v>1.66</v>
      </c>
      <c r="P9893">
        <f>YEAR(Append1[[#This Row],[album_release_date]])</f>
        <v>2024</v>
      </c>
    </row>
    <row r="9894" spans="1:16" x14ac:dyDescent="0.3">
      <c r="A9894" t="s">
        <v>27324</v>
      </c>
      <c r="B9894" t="s">
        <v>27325</v>
      </c>
      <c r="C9894">
        <v>12</v>
      </c>
      <c r="D9894">
        <v>54</v>
      </c>
      <c r="E9894" t="b">
        <v>0</v>
      </c>
      <c r="F9894" t="s">
        <v>25394</v>
      </c>
      <c r="G9894">
        <v>82</v>
      </c>
      <c r="H9894">
        <v>30718195</v>
      </c>
      <c r="I9894" t="s">
        <v>25395</v>
      </c>
      <c r="J9894" t="s">
        <v>27326</v>
      </c>
      <c r="K9894" t="s">
        <v>27327</v>
      </c>
      <c r="L9894" s="2" t="s">
        <v>27690</v>
      </c>
      <c r="M9894">
        <v>17</v>
      </c>
      <c r="N9894" t="s">
        <v>31</v>
      </c>
      <c r="O9894">
        <v>1.2106666666666666</v>
      </c>
      <c r="P9894">
        <f>YEAR(Append1[[#This Row],[album_release_date]])</f>
        <v>1969</v>
      </c>
    </row>
    <row r="9895" spans="1:16" x14ac:dyDescent="0.3">
      <c r="A9895" t="s">
        <v>27324</v>
      </c>
      <c r="B9895" t="s">
        <v>27325</v>
      </c>
      <c r="C9895">
        <v>12</v>
      </c>
      <c r="D9895">
        <v>54</v>
      </c>
      <c r="E9895" t="b">
        <v>0</v>
      </c>
      <c r="F9895" t="s">
        <v>25394</v>
      </c>
      <c r="G9895">
        <v>82</v>
      </c>
      <c r="H9895">
        <v>30718195</v>
      </c>
      <c r="I9895" t="s">
        <v>25395</v>
      </c>
      <c r="J9895" t="s">
        <v>27326</v>
      </c>
      <c r="K9895" t="s">
        <v>27327</v>
      </c>
      <c r="L9895" s="2">
        <v>25472</v>
      </c>
      <c r="M9895">
        <v>17</v>
      </c>
      <c r="N9895" t="s">
        <v>31</v>
      </c>
      <c r="O9895">
        <v>1.21</v>
      </c>
      <c r="P9895">
        <f>YEAR(Append1[[#This Row],[album_release_date]])</f>
        <v>1969</v>
      </c>
    </row>
    <row r="9896" spans="1:16" x14ac:dyDescent="0.3">
      <c r="A9896" t="s">
        <v>27334</v>
      </c>
      <c r="B9896" t="s">
        <v>27335</v>
      </c>
      <c r="C9896">
        <v>11</v>
      </c>
      <c r="D9896">
        <v>54</v>
      </c>
      <c r="E9896" t="b">
        <v>0</v>
      </c>
      <c r="F9896" t="s">
        <v>25394</v>
      </c>
      <c r="G9896">
        <v>82</v>
      </c>
      <c r="H9896">
        <v>30718195</v>
      </c>
      <c r="I9896" t="s">
        <v>25395</v>
      </c>
      <c r="J9896" t="s">
        <v>27326</v>
      </c>
      <c r="K9896" t="s">
        <v>27327</v>
      </c>
      <c r="L9896" s="2" t="s">
        <v>27690</v>
      </c>
      <c r="M9896">
        <v>17</v>
      </c>
      <c r="N9896" t="s">
        <v>31</v>
      </c>
      <c r="O9896">
        <v>1.1088833333333334</v>
      </c>
      <c r="P9896">
        <f>YEAR(Append1[[#This Row],[album_release_date]])</f>
        <v>1969</v>
      </c>
    </row>
    <row r="9897" spans="1:16" x14ac:dyDescent="0.3">
      <c r="A9897" t="s">
        <v>27334</v>
      </c>
      <c r="B9897" t="s">
        <v>27335</v>
      </c>
      <c r="C9897">
        <v>11</v>
      </c>
      <c r="D9897">
        <v>54</v>
      </c>
      <c r="E9897" t="b">
        <v>0</v>
      </c>
      <c r="F9897" t="s">
        <v>25394</v>
      </c>
      <c r="G9897">
        <v>82</v>
      </c>
      <c r="H9897">
        <v>30718195</v>
      </c>
      <c r="I9897" t="s">
        <v>25395</v>
      </c>
      <c r="J9897" t="s">
        <v>27326</v>
      </c>
      <c r="K9897" t="s">
        <v>27327</v>
      </c>
      <c r="L9897" s="2">
        <v>25472</v>
      </c>
      <c r="M9897">
        <v>17</v>
      </c>
      <c r="N9897" t="s">
        <v>31</v>
      </c>
      <c r="O9897">
        <v>1.1000000000000001</v>
      </c>
      <c r="P9897">
        <f>YEAR(Append1[[#This Row],[album_release_date]])</f>
        <v>1969</v>
      </c>
    </row>
    <row r="9898" spans="1:16" x14ac:dyDescent="0.3">
      <c r="A9898" t="s">
        <v>18110</v>
      </c>
      <c r="B9898" t="s">
        <v>18111</v>
      </c>
      <c r="C9898">
        <v>4</v>
      </c>
      <c r="D9898">
        <v>54</v>
      </c>
      <c r="E9898" t="b">
        <v>0</v>
      </c>
      <c r="F9898" t="s">
        <v>13141</v>
      </c>
      <c r="G9898">
        <v>60</v>
      </c>
      <c r="H9898">
        <v>313454</v>
      </c>
      <c r="I9898" t="s">
        <v>13142</v>
      </c>
      <c r="J9898" t="s">
        <v>18104</v>
      </c>
      <c r="K9898" t="s">
        <v>18105</v>
      </c>
      <c r="L9898" s="2" t="s">
        <v>28859</v>
      </c>
      <c r="M9898">
        <v>27</v>
      </c>
      <c r="N9898" t="s">
        <v>31</v>
      </c>
      <c r="O9898">
        <v>1.0840000000000001</v>
      </c>
      <c r="P9898">
        <f>YEAR(Append1[[#This Row],[album_release_date]])</f>
        <v>2014</v>
      </c>
    </row>
    <row r="9899" spans="1:16" x14ac:dyDescent="0.3">
      <c r="A9899" t="s">
        <v>18110</v>
      </c>
      <c r="B9899" t="s">
        <v>18111</v>
      </c>
      <c r="C9899">
        <v>4</v>
      </c>
      <c r="D9899">
        <v>54</v>
      </c>
      <c r="E9899" t="b">
        <v>0</v>
      </c>
      <c r="F9899" t="s">
        <v>13141</v>
      </c>
      <c r="G9899">
        <v>60</v>
      </c>
      <c r="H9899">
        <v>313454</v>
      </c>
      <c r="I9899" t="s">
        <v>13142</v>
      </c>
      <c r="J9899" t="s">
        <v>18104</v>
      </c>
      <c r="K9899" t="s">
        <v>18105</v>
      </c>
      <c r="L9899" s="2">
        <v>41947</v>
      </c>
      <c r="M9899">
        <v>27</v>
      </c>
      <c r="N9899" t="s">
        <v>31</v>
      </c>
      <c r="O9899">
        <v>1.08</v>
      </c>
      <c r="P9899">
        <f>YEAR(Append1[[#This Row],[album_release_date]])</f>
        <v>2014</v>
      </c>
    </row>
    <row r="9900" spans="1:16" x14ac:dyDescent="0.3">
      <c r="A9900" t="s">
        <v>5869</v>
      </c>
      <c r="B9900" t="s">
        <v>5870</v>
      </c>
      <c r="C9900">
        <v>1</v>
      </c>
      <c r="D9900">
        <v>54</v>
      </c>
      <c r="E9900" t="b">
        <v>0</v>
      </c>
      <c r="F9900" t="s">
        <v>5871</v>
      </c>
      <c r="G9900">
        <v>47</v>
      </c>
      <c r="H9900">
        <v>25511</v>
      </c>
      <c r="I9900" t="s">
        <v>41</v>
      </c>
      <c r="J9900" t="s">
        <v>5872</v>
      </c>
      <c r="K9900" t="s">
        <v>5873</v>
      </c>
      <c r="L9900" s="2" t="s">
        <v>30174</v>
      </c>
      <c r="M9900">
        <v>1</v>
      </c>
      <c r="N9900" t="s">
        <v>37</v>
      </c>
      <c r="O9900">
        <v>1.0333666666666668</v>
      </c>
      <c r="P9900">
        <f>YEAR(Append1[[#This Row],[album_release_date]])</f>
        <v>2023</v>
      </c>
    </row>
    <row r="9901" spans="1:16" x14ac:dyDescent="0.3">
      <c r="A9901" t="s">
        <v>5869</v>
      </c>
      <c r="B9901" t="s">
        <v>5870</v>
      </c>
      <c r="C9901">
        <v>1</v>
      </c>
      <c r="D9901">
        <v>54</v>
      </c>
      <c r="E9901" t="b">
        <v>0</v>
      </c>
      <c r="F9901" t="s">
        <v>5871</v>
      </c>
      <c r="G9901">
        <v>47</v>
      </c>
      <c r="H9901">
        <v>25511</v>
      </c>
      <c r="I9901" t="s">
        <v>41</v>
      </c>
      <c r="J9901" t="s">
        <v>5872</v>
      </c>
      <c r="K9901" t="s">
        <v>5873</v>
      </c>
      <c r="L9901" s="2">
        <v>45069</v>
      </c>
      <c r="M9901">
        <v>1</v>
      </c>
      <c r="N9901" t="s">
        <v>37</v>
      </c>
      <c r="O9901">
        <v>1.03</v>
      </c>
      <c r="P9901">
        <f>YEAR(Append1[[#This Row],[album_release_date]])</f>
        <v>2023</v>
      </c>
    </row>
    <row r="9902" spans="1:16" x14ac:dyDescent="0.3">
      <c r="A9902" t="s">
        <v>20034</v>
      </c>
      <c r="B9902" t="s">
        <v>20035</v>
      </c>
      <c r="C9902">
        <v>4</v>
      </c>
      <c r="D9902">
        <v>53</v>
      </c>
      <c r="E9902" t="b">
        <v>1</v>
      </c>
      <c r="F9902" t="s">
        <v>2538</v>
      </c>
      <c r="G9902">
        <v>93</v>
      </c>
      <c r="H9902">
        <v>112957721</v>
      </c>
      <c r="I9902" t="s">
        <v>41</v>
      </c>
      <c r="J9902" t="s">
        <v>19994</v>
      </c>
      <c r="K9902" t="s">
        <v>19995</v>
      </c>
      <c r="L9902" s="2" t="s">
        <v>27912</v>
      </c>
      <c r="M9902">
        <v>30</v>
      </c>
      <c r="N9902" t="s">
        <v>31</v>
      </c>
      <c r="O9902">
        <v>6.9676</v>
      </c>
      <c r="P9902">
        <f>YEAR(Append1[[#This Row],[album_release_date]])</f>
        <v>2012</v>
      </c>
    </row>
    <row r="9903" spans="1:16" x14ac:dyDescent="0.3">
      <c r="A9903" t="s">
        <v>20034</v>
      </c>
      <c r="B9903" t="s">
        <v>20035</v>
      </c>
      <c r="C9903">
        <v>4</v>
      </c>
      <c r="D9903">
        <v>53</v>
      </c>
      <c r="E9903" t="b">
        <v>1</v>
      </c>
      <c r="F9903" t="s">
        <v>2538</v>
      </c>
      <c r="G9903">
        <v>93</v>
      </c>
      <c r="H9903">
        <v>112957721</v>
      </c>
      <c r="I9903" t="s">
        <v>2539</v>
      </c>
      <c r="J9903" t="s">
        <v>19994</v>
      </c>
      <c r="K9903" t="s">
        <v>19995</v>
      </c>
      <c r="L9903" s="2">
        <v>41226</v>
      </c>
      <c r="M9903">
        <v>30</v>
      </c>
      <c r="N9903" t="s">
        <v>31</v>
      </c>
      <c r="O9903">
        <v>6.96</v>
      </c>
      <c r="P9903">
        <f>YEAR(Append1[[#This Row],[album_release_date]])</f>
        <v>2012</v>
      </c>
    </row>
    <row r="9904" spans="1:16" x14ac:dyDescent="0.3">
      <c r="A9904" t="s">
        <v>15606</v>
      </c>
      <c r="B9904" t="s">
        <v>15607</v>
      </c>
      <c r="C9904">
        <v>2</v>
      </c>
      <c r="D9904">
        <v>53</v>
      </c>
      <c r="E9904" t="b">
        <v>0</v>
      </c>
      <c r="F9904" t="s">
        <v>14105</v>
      </c>
      <c r="G9904">
        <v>55</v>
      </c>
      <c r="H9904">
        <v>274288</v>
      </c>
      <c r="I9904" t="s">
        <v>41</v>
      </c>
      <c r="J9904" t="s">
        <v>15604</v>
      </c>
      <c r="K9904" t="s">
        <v>15605</v>
      </c>
      <c r="L9904" s="2" t="s">
        <v>29406</v>
      </c>
      <c r="M9904">
        <v>10</v>
      </c>
      <c r="N9904" t="s">
        <v>31</v>
      </c>
      <c r="O9904">
        <v>6.8151833333333336</v>
      </c>
      <c r="P9904">
        <f>YEAR(Append1[[#This Row],[album_release_date]])</f>
        <v>2017</v>
      </c>
    </row>
    <row r="9905" spans="1:16" x14ac:dyDescent="0.3">
      <c r="A9905" t="s">
        <v>15606</v>
      </c>
      <c r="B9905" t="s">
        <v>15607</v>
      </c>
      <c r="C9905">
        <v>2</v>
      </c>
      <c r="D9905">
        <v>53</v>
      </c>
      <c r="E9905" t="b">
        <v>0</v>
      </c>
      <c r="F9905" t="s">
        <v>14105</v>
      </c>
      <c r="G9905">
        <v>55</v>
      </c>
      <c r="H9905">
        <v>274288</v>
      </c>
      <c r="I9905" t="s">
        <v>41</v>
      </c>
      <c r="J9905" t="s">
        <v>15604</v>
      </c>
      <c r="K9905" t="s">
        <v>15605</v>
      </c>
      <c r="L9905" s="2">
        <v>42759</v>
      </c>
      <c r="M9905">
        <v>10</v>
      </c>
      <c r="N9905" t="s">
        <v>31</v>
      </c>
      <c r="O9905">
        <v>6.81</v>
      </c>
      <c r="P9905">
        <f>YEAR(Append1[[#This Row],[album_release_date]])</f>
        <v>2017</v>
      </c>
    </row>
    <row r="9906" spans="1:16" x14ac:dyDescent="0.3">
      <c r="A9906" t="s">
        <v>5640</v>
      </c>
      <c r="B9906" t="s">
        <v>5641</v>
      </c>
      <c r="C9906">
        <v>6</v>
      </c>
      <c r="D9906">
        <v>53</v>
      </c>
      <c r="E9906" t="b">
        <v>0</v>
      </c>
      <c r="F9906" t="s">
        <v>2140</v>
      </c>
      <c r="G9906">
        <v>64</v>
      </c>
      <c r="H9906">
        <v>425177</v>
      </c>
      <c r="I9906" t="s">
        <v>1660</v>
      </c>
      <c r="J9906" t="s">
        <v>5580</v>
      </c>
      <c r="K9906" t="s">
        <v>5581</v>
      </c>
      <c r="L9906" s="2" t="s">
        <v>28086</v>
      </c>
      <c r="M9906">
        <v>24</v>
      </c>
      <c r="N9906" t="s">
        <v>31</v>
      </c>
      <c r="O9906">
        <v>5.7922166666666666</v>
      </c>
      <c r="P9906">
        <f>YEAR(Append1[[#This Row],[album_release_date]])</f>
        <v>2023</v>
      </c>
    </row>
    <row r="9907" spans="1:16" x14ac:dyDescent="0.3">
      <c r="A9907" t="s">
        <v>5640</v>
      </c>
      <c r="B9907" t="s">
        <v>5641</v>
      </c>
      <c r="C9907">
        <v>6</v>
      </c>
      <c r="D9907">
        <v>53</v>
      </c>
      <c r="E9907" t="b">
        <v>0</v>
      </c>
      <c r="F9907" t="s">
        <v>2140</v>
      </c>
      <c r="G9907">
        <v>64</v>
      </c>
      <c r="H9907">
        <v>425177</v>
      </c>
      <c r="I9907" t="s">
        <v>1660</v>
      </c>
      <c r="J9907" t="s">
        <v>5580</v>
      </c>
      <c r="K9907" t="s">
        <v>5581</v>
      </c>
      <c r="L9907" s="2">
        <v>45128</v>
      </c>
      <c r="M9907">
        <v>24</v>
      </c>
      <c r="N9907" t="s">
        <v>31</v>
      </c>
      <c r="O9907">
        <v>5.79</v>
      </c>
      <c r="P9907">
        <f>YEAR(Append1[[#This Row],[album_release_date]])</f>
        <v>2023</v>
      </c>
    </row>
    <row r="9908" spans="1:16" x14ac:dyDescent="0.3">
      <c r="A9908" t="s">
        <v>26692</v>
      </c>
      <c r="B9908" t="s">
        <v>26693</v>
      </c>
      <c r="C9908">
        <v>4</v>
      </c>
      <c r="D9908">
        <v>53</v>
      </c>
      <c r="E9908" t="b">
        <v>0</v>
      </c>
      <c r="F9908" t="s">
        <v>26694</v>
      </c>
      <c r="G9908">
        <v>68</v>
      </c>
      <c r="H9908">
        <v>2195283</v>
      </c>
      <c r="I9908" t="s">
        <v>26695</v>
      </c>
      <c r="J9908" t="s">
        <v>26696</v>
      </c>
      <c r="K9908" t="s">
        <v>26697</v>
      </c>
      <c r="L9908" s="2" t="s">
        <v>29587</v>
      </c>
      <c r="M9908">
        <v>24</v>
      </c>
      <c r="N9908" t="s">
        <v>31</v>
      </c>
      <c r="O9908">
        <v>5.1375500000000001</v>
      </c>
      <c r="P9908">
        <f>YEAR(Append1[[#This Row],[album_release_date]])</f>
        <v>1987</v>
      </c>
    </row>
    <row r="9909" spans="1:16" x14ac:dyDescent="0.3">
      <c r="A9909" t="s">
        <v>26692</v>
      </c>
      <c r="B9909" t="s">
        <v>26693</v>
      </c>
      <c r="C9909">
        <v>4</v>
      </c>
      <c r="D9909">
        <v>53</v>
      </c>
      <c r="E9909" t="b">
        <v>0</v>
      </c>
      <c r="F9909" t="s">
        <v>26694</v>
      </c>
      <c r="G9909">
        <v>68</v>
      </c>
      <c r="H9909">
        <v>2195283</v>
      </c>
      <c r="I9909" t="s">
        <v>26695</v>
      </c>
      <c r="J9909" t="s">
        <v>26696</v>
      </c>
      <c r="K9909" t="s">
        <v>26697</v>
      </c>
      <c r="L9909" s="2">
        <v>32027</v>
      </c>
      <c r="M9909">
        <v>24</v>
      </c>
      <c r="N9909" t="s">
        <v>31</v>
      </c>
      <c r="O9909">
        <v>5.13</v>
      </c>
      <c r="P9909">
        <f>YEAR(Append1[[#This Row],[album_release_date]])</f>
        <v>1987</v>
      </c>
    </row>
    <row r="9910" spans="1:16" x14ac:dyDescent="0.3">
      <c r="A9910" t="s">
        <v>25582</v>
      </c>
      <c r="B9910" t="s">
        <v>25583</v>
      </c>
      <c r="C9910">
        <v>9</v>
      </c>
      <c r="D9910">
        <v>53</v>
      </c>
      <c r="E9910" t="b">
        <v>1</v>
      </c>
      <c r="F9910" t="s">
        <v>2159</v>
      </c>
      <c r="G9910">
        <v>71</v>
      </c>
      <c r="H9910">
        <v>4969994</v>
      </c>
      <c r="I9910" t="s">
        <v>2160</v>
      </c>
      <c r="J9910" t="s">
        <v>25566</v>
      </c>
      <c r="K9910" t="s">
        <v>25567</v>
      </c>
      <c r="L9910" s="2" t="s">
        <v>27770</v>
      </c>
      <c r="M9910">
        <v>14</v>
      </c>
      <c r="N9910" t="s">
        <v>31</v>
      </c>
      <c r="O9910">
        <v>5.0577666666666667</v>
      </c>
      <c r="P9910">
        <f>YEAR(Append1[[#This Row],[album_release_date]])</f>
        <v>1998</v>
      </c>
    </row>
    <row r="9911" spans="1:16" x14ac:dyDescent="0.3">
      <c r="A9911" t="s">
        <v>25582</v>
      </c>
      <c r="B9911" t="s">
        <v>25583</v>
      </c>
      <c r="C9911">
        <v>9</v>
      </c>
      <c r="D9911">
        <v>53</v>
      </c>
      <c r="E9911" t="b">
        <v>1</v>
      </c>
      <c r="F9911" t="s">
        <v>2159</v>
      </c>
      <c r="G9911">
        <v>71</v>
      </c>
      <c r="H9911">
        <v>4969994</v>
      </c>
      <c r="I9911" t="s">
        <v>2160</v>
      </c>
      <c r="J9911" t="s">
        <v>25566</v>
      </c>
      <c r="K9911" t="s">
        <v>25567</v>
      </c>
      <c r="L9911" s="2">
        <v>36052</v>
      </c>
      <c r="M9911">
        <v>14</v>
      </c>
      <c r="N9911" t="s">
        <v>31</v>
      </c>
      <c r="O9911">
        <v>5.05</v>
      </c>
      <c r="P9911">
        <f>YEAR(Append1[[#This Row],[album_release_date]])</f>
        <v>1998</v>
      </c>
    </row>
    <row r="9912" spans="1:16" x14ac:dyDescent="0.3">
      <c r="A9912" t="s">
        <v>20245</v>
      </c>
      <c r="B9912" t="s">
        <v>12905</v>
      </c>
      <c r="C9912">
        <v>1</v>
      </c>
      <c r="D9912">
        <v>53</v>
      </c>
      <c r="E9912" t="b">
        <v>0</v>
      </c>
      <c r="F9912" t="s">
        <v>20246</v>
      </c>
      <c r="G9912">
        <v>46</v>
      </c>
      <c r="H9912">
        <v>149399</v>
      </c>
      <c r="I9912" t="s">
        <v>20247</v>
      </c>
      <c r="J9912" t="s">
        <v>20248</v>
      </c>
      <c r="K9912" t="s">
        <v>20249</v>
      </c>
      <c r="L9912" s="2">
        <v>41153</v>
      </c>
      <c r="M9912">
        <v>4</v>
      </c>
      <c r="N9912" t="s">
        <v>37</v>
      </c>
      <c r="O9912">
        <v>5.04</v>
      </c>
      <c r="P9912">
        <f>YEAR(Append1[[#This Row],[album_release_date]])</f>
        <v>2012</v>
      </c>
    </row>
    <row r="9913" spans="1:16" x14ac:dyDescent="0.3">
      <c r="A9913" t="s">
        <v>20245</v>
      </c>
      <c r="B9913" t="s">
        <v>12905</v>
      </c>
      <c r="C9913">
        <v>1</v>
      </c>
      <c r="D9913">
        <v>53</v>
      </c>
      <c r="E9913" t="b">
        <v>0</v>
      </c>
      <c r="F9913" t="s">
        <v>20246</v>
      </c>
      <c r="G9913">
        <v>46</v>
      </c>
      <c r="H9913">
        <v>149399</v>
      </c>
      <c r="I9913" t="s">
        <v>20247</v>
      </c>
      <c r="J9913" t="s">
        <v>20248</v>
      </c>
      <c r="K9913" t="s">
        <v>20249</v>
      </c>
      <c r="L9913" s="2" t="s">
        <v>30229</v>
      </c>
      <c r="M9913">
        <v>4</v>
      </c>
      <c r="N9913" t="s">
        <v>37</v>
      </c>
      <c r="O9913">
        <v>5.04</v>
      </c>
      <c r="P9913">
        <f>YEAR(Append1[[#This Row],[album_release_date]])</f>
        <v>2012</v>
      </c>
    </row>
    <row r="9914" spans="1:16" x14ac:dyDescent="0.3">
      <c r="A9914" t="s">
        <v>16562</v>
      </c>
      <c r="B9914" t="s">
        <v>16563</v>
      </c>
      <c r="C9914">
        <v>14</v>
      </c>
      <c r="D9914">
        <v>53</v>
      </c>
      <c r="E9914" t="b">
        <v>0</v>
      </c>
      <c r="F9914" t="s">
        <v>2235</v>
      </c>
      <c r="G9914">
        <v>90</v>
      </c>
      <c r="H9914">
        <v>107389514</v>
      </c>
      <c r="I9914" t="s">
        <v>562</v>
      </c>
      <c r="J9914" t="s">
        <v>16544</v>
      </c>
      <c r="K9914" t="s">
        <v>16370</v>
      </c>
      <c r="L9914" s="2" t="s">
        <v>28660</v>
      </c>
      <c r="M9914">
        <v>15</v>
      </c>
      <c r="N9914" t="s">
        <v>31</v>
      </c>
      <c r="O9914">
        <v>4.9868833333333331</v>
      </c>
      <c r="P9914">
        <f>YEAR(Append1[[#This Row],[album_release_date]])</f>
        <v>2016</v>
      </c>
    </row>
    <row r="9915" spans="1:16" x14ac:dyDescent="0.3">
      <c r="A9915" t="s">
        <v>16562</v>
      </c>
      <c r="B9915" t="s">
        <v>16563</v>
      </c>
      <c r="C9915">
        <v>14</v>
      </c>
      <c r="D9915">
        <v>53</v>
      </c>
      <c r="E9915" t="b">
        <v>0</v>
      </c>
      <c r="F9915" t="s">
        <v>2235</v>
      </c>
      <c r="G9915">
        <v>90</v>
      </c>
      <c r="H9915">
        <v>107389514</v>
      </c>
      <c r="I9915" t="s">
        <v>562</v>
      </c>
      <c r="J9915" t="s">
        <v>16544</v>
      </c>
      <c r="K9915" t="s">
        <v>16370</v>
      </c>
      <c r="L9915" s="2">
        <v>42461</v>
      </c>
      <c r="M9915">
        <v>15</v>
      </c>
      <c r="N9915" t="s">
        <v>31</v>
      </c>
      <c r="O9915">
        <v>4.9800000000000004</v>
      </c>
      <c r="P9915">
        <f>YEAR(Append1[[#This Row],[album_release_date]])</f>
        <v>2016</v>
      </c>
    </row>
    <row r="9916" spans="1:16" x14ac:dyDescent="0.3">
      <c r="A9916" t="s">
        <v>17698</v>
      </c>
      <c r="B9916" t="s">
        <v>17699</v>
      </c>
      <c r="C9916">
        <v>8</v>
      </c>
      <c r="D9916">
        <v>53</v>
      </c>
      <c r="E9916" t="b">
        <v>0</v>
      </c>
      <c r="F9916" t="s">
        <v>17700</v>
      </c>
      <c r="G9916">
        <v>36</v>
      </c>
      <c r="H9916">
        <v>9166</v>
      </c>
      <c r="I9916" t="s">
        <v>41</v>
      </c>
      <c r="J9916" t="s">
        <v>17701</v>
      </c>
      <c r="K9916" t="s">
        <v>17702</v>
      </c>
      <c r="L9916" s="2" t="s">
        <v>28677</v>
      </c>
      <c r="M9916">
        <v>9</v>
      </c>
      <c r="N9916" t="s">
        <v>31</v>
      </c>
      <c r="O9916">
        <v>4.9582166666666669</v>
      </c>
      <c r="P9916">
        <f>YEAR(Append1[[#This Row],[album_release_date]])</f>
        <v>2015</v>
      </c>
    </row>
    <row r="9917" spans="1:16" x14ac:dyDescent="0.3">
      <c r="A9917" t="s">
        <v>17698</v>
      </c>
      <c r="B9917" t="s">
        <v>17699</v>
      </c>
      <c r="C9917">
        <v>8</v>
      </c>
      <c r="D9917">
        <v>53</v>
      </c>
      <c r="E9917" t="b">
        <v>0</v>
      </c>
      <c r="F9917" t="s">
        <v>17700</v>
      </c>
      <c r="G9917">
        <v>36</v>
      </c>
      <c r="H9917">
        <v>9166</v>
      </c>
      <c r="I9917" t="s">
        <v>41</v>
      </c>
      <c r="J9917" t="s">
        <v>17701</v>
      </c>
      <c r="K9917" t="s">
        <v>17702</v>
      </c>
      <c r="L9917" s="2">
        <v>42073</v>
      </c>
      <c r="M9917">
        <v>9</v>
      </c>
      <c r="N9917" t="s">
        <v>31</v>
      </c>
      <c r="O9917">
        <v>4.95</v>
      </c>
      <c r="P9917">
        <f>YEAR(Append1[[#This Row],[album_release_date]])</f>
        <v>2015</v>
      </c>
    </row>
    <row r="9918" spans="1:16" x14ac:dyDescent="0.3">
      <c r="A9918" t="s">
        <v>25347</v>
      </c>
      <c r="B9918" t="s">
        <v>25348</v>
      </c>
      <c r="C9918">
        <v>6</v>
      </c>
      <c r="D9918">
        <v>53</v>
      </c>
      <c r="E9918" t="b">
        <v>1</v>
      </c>
      <c r="F9918" t="s">
        <v>25340</v>
      </c>
      <c r="G9918">
        <v>62</v>
      </c>
      <c r="H9918">
        <v>1800092</v>
      </c>
      <c r="I9918" t="s">
        <v>10784</v>
      </c>
      <c r="J9918" t="s">
        <v>25341</v>
      </c>
      <c r="K9918" t="s">
        <v>25342</v>
      </c>
      <c r="L9918" s="2">
        <v>36473</v>
      </c>
      <c r="M9918">
        <v>10</v>
      </c>
      <c r="N9918" t="s">
        <v>31</v>
      </c>
      <c r="O9918">
        <v>4.9400000000000004</v>
      </c>
      <c r="P9918">
        <f>YEAR(Append1[[#This Row],[album_release_date]])</f>
        <v>1999</v>
      </c>
    </row>
    <row r="9919" spans="1:16" x14ac:dyDescent="0.3">
      <c r="A9919" t="s">
        <v>25347</v>
      </c>
      <c r="B9919" t="s">
        <v>25348</v>
      </c>
      <c r="C9919">
        <v>6</v>
      </c>
      <c r="D9919">
        <v>53</v>
      </c>
      <c r="E9919" t="b">
        <v>1</v>
      </c>
      <c r="F9919" t="s">
        <v>25340</v>
      </c>
      <c r="G9919">
        <v>62</v>
      </c>
      <c r="H9919">
        <v>1800092</v>
      </c>
      <c r="I9919" t="s">
        <v>10784</v>
      </c>
      <c r="J9919" t="s">
        <v>25341</v>
      </c>
      <c r="K9919" t="s">
        <v>25342</v>
      </c>
      <c r="L9919" s="2" t="s">
        <v>28169</v>
      </c>
      <c r="M9919">
        <v>10</v>
      </c>
      <c r="N9919" t="s">
        <v>31</v>
      </c>
      <c r="O9919">
        <v>4.9400000000000004</v>
      </c>
      <c r="P9919">
        <f>YEAR(Append1[[#This Row],[album_release_date]])</f>
        <v>1999</v>
      </c>
    </row>
    <row r="9920" spans="1:16" x14ac:dyDescent="0.3">
      <c r="A9920" t="s">
        <v>23610</v>
      </c>
      <c r="B9920" t="s">
        <v>23611</v>
      </c>
      <c r="C9920">
        <v>4</v>
      </c>
      <c r="D9920">
        <v>53</v>
      </c>
      <c r="E9920" t="b">
        <v>1</v>
      </c>
      <c r="F9920" t="s">
        <v>7758</v>
      </c>
      <c r="G9920">
        <v>57</v>
      </c>
      <c r="H9920">
        <v>1215070</v>
      </c>
      <c r="I9920" t="s">
        <v>41</v>
      </c>
      <c r="J9920" t="s">
        <v>23612</v>
      </c>
      <c r="K9920" t="s">
        <v>23613</v>
      </c>
      <c r="L9920" s="2" t="s">
        <v>30106</v>
      </c>
      <c r="M9920">
        <v>9</v>
      </c>
      <c r="N9920" t="s">
        <v>31</v>
      </c>
      <c r="O9920">
        <v>4.8304333333333336</v>
      </c>
      <c r="P9920">
        <f>YEAR(Append1[[#This Row],[album_release_date]])</f>
        <v>2006</v>
      </c>
    </row>
    <row r="9921" spans="1:16" x14ac:dyDescent="0.3">
      <c r="A9921" t="s">
        <v>23610</v>
      </c>
      <c r="B9921" t="s">
        <v>23611</v>
      </c>
      <c r="C9921">
        <v>4</v>
      </c>
      <c r="D9921">
        <v>53</v>
      </c>
      <c r="E9921" t="b">
        <v>1</v>
      </c>
      <c r="F9921" t="s">
        <v>7758</v>
      </c>
      <c r="G9921">
        <v>57</v>
      </c>
      <c r="H9921">
        <v>1215070</v>
      </c>
      <c r="I9921" t="s">
        <v>41</v>
      </c>
      <c r="J9921" t="s">
        <v>23612</v>
      </c>
      <c r="K9921" t="s">
        <v>23613</v>
      </c>
      <c r="L9921" s="2">
        <v>38908</v>
      </c>
      <c r="M9921">
        <v>9</v>
      </c>
      <c r="N9921" t="s">
        <v>31</v>
      </c>
      <c r="O9921">
        <v>4.83</v>
      </c>
      <c r="P9921">
        <f>YEAR(Append1[[#This Row],[album_release_date]])</f>
        <v>2006</v>
      </c>
    </row>
    <row r="9922" spans="1:16" x14ac:dyDescent="0.3">
      <c r="A9922" t="s">
        <v>20568</v>
      </c>
      <c r="B9922" t="s">
        <v>20569</v>
      </c>
      <c r="C9922">
        <v>4</v>
      </c>
      <c r="D9922">
        <v>53</v>
      </c>
      <c r="E9922" t="b">
        <v>0</v>
      </c>
      <c r="F9922" t="s">
        <v>5887</v>
      </c>
      <c r="G9922">
        <v>88</v>
      </c>
      <c r="H9922">
        <v>51821190</v>
      </c>
      <c r="I9922" t="s">
        <v>41</v>
      </c>
      <c r="J9922" t="s">
        <v>20566</v>
      </c>
      <c r="K9922" t="s">
        <v>20567</v>
      </c>
      <c r="L9922" s="2" t="s">
        <v>29383</v>
      </c>
      <c r="M9922">
        <v>12</v>
      </c>
      <c r="N9922" t="s">
        <v>31</v>
      </c>
      <c r="O9922">
        <v>4.6990999999999996</v>
      </c>
      <c r="P9922">
        <f>YEAR(Append1[[#This Row],[album_release_date]])</f>
        <v>2012</v>
      </c>
    </row>
    <row r="9923" spans="1:16" x14ac:dyDescent="0.3">
      <c r="A9923" t="s">
        <v>13131</v>
      </c>
      <c r="B9923" t="s">
        <v>13132</v>
      </c>
      <c r="C9923">
        <v>4</v>
      </c>
      <c r="D9923">
        <v>53</v>
      </c>
      <c r="E9923" t="b">
        <v>1</v>
      </c>
      <c r="F9923" t="s">
        <v>1309</v>
      </c>
      <c r="G9923">
        <v>78</v>
      </c>
      <c r="H9923">
        <v>5642365</v>
      </c>
      <c r="I9923" t="s">
        <v>41</v>
      </c>
      <c r="J9923" t="s">
        <v>13133</v>
      </c>
      <c r="K9923" t="s">
        <v>13134</v>
      </c>
      <c r="L9923" s="2" t="s">
        <v>27837</v>
      </c>
      <c r="M9923">
        <v>9</v>
      </c>
      <c r="N9923" t="s">
        <v>31</v>
      </c>
      <c r="O9923">
        <v>4.6931000000000003</v>
      </c>
      <c r="P9923">
        <f>YEAR(Append1[[#This Row],[album_release_date]])</f>
        <v>2018</v>
      </c>
    </row>
    <row r="9924" spans="1:16" x14ac:dyDescent="0.3">
      <c r="A9924" t="s">
        <v>20568</v>
      </c>
      <c r="B9924" t="s">
        <v>20569</v>
      </c>
      <c r="C9924">
        <v>4</v>
      </c>
      <c r="D9924">
        <v>53</v>
      </c>
      <c r="E9924" t="b">
        <v>0</v>
      </c>
      <c r="F9924" t="s">
        <v>5887</v>
      </c>
      <c r="G9924">
        <v>88</v>
      </c>
      <c r="H9924">
        <v>51821190</v>
      </c>
      <c r="I9924" t="s">
        <v>5888</v>
      </c>
      <c r="J9924" t="s">
        <v>20566</v>
      </c>
      <c r="K9924" t="s">
        <v>20567</v>
      </c>
      <c r="L9924" s="2">
        <v>40938</v>
      </c>
      <c r="M9924">
        <v>12</v>
      </c>
      <c r="N9924" t="s">
        <v>31</v>
      </c>
      <c r="O9924">
        <v>4.6900000000000004</v>
      </c>
      <c r="P9924">
        <f>YEAR(Append1[[#This Row],[album_release_date]])</f>
        <v>2012</v>
      </c>
    </row>
    <row r="9925" spans="1:16" x14ac:dyDescent="0.3">
      <c r="A9925" t="s">
        <v>13131</v>
      </c>
      <c r="B9925" t="s">
        <v>13132</v>
      </c>
      <c r="C9925">
        <v>4</v>
      </c>
      <c r="D9925">
        <v>53</v>
      </c>
      <c r="E9925" t="b">
        <v>1</v>
      </c>
      <c r="F9925" t="s">
        <v>1309</v>
      </c>
      <c r="G9925">
        <v>78</v>
      </c>
      <c r="H9925">
        <v>5642365</v>
      </c>
      <c r="I9925" t="s">
        <v>41</v>
      </c>
      <c r="J9925" t="s">
        <v>13133</v>
      </c>
      <c r="K9925" t="s">
        <v>13134</v>
      </c>
      <c r="L9925" s="2">
        <v>43364</v>
      </c>
      <c r="M9925">
        <v>9</v>
      </c>
      <c r="N9925" t="s">
        <v>31</v>
      </c>
      <c r="O9925">
        <v>4.6900000000000004</v>
      </c>
      <c r="P9925">
        <f>YEAR(Append1[[#This Row],[album_release_date]])</f>
        <v>2018</v>
      </c>
    </row>
    <row r="9926" spans="1:16" x14ac:dyDescent="0.3">
      <c r="A9926" t="s">
        <v>17782</v>
      </c>
      <c r="B9926" t="s">
        <v>17783</v>
      </c>
      <c r="C9926">
        <v>3</v>
      </c>
      <c r="D9926">
        <v>53</v>
      </c>
      <c r="E9926" t="b">
        <v>0</v>
      </c>
      <c r="F9926" t="s">
        <v>6679</v>
      </c>
      <c r="G9926">
        <v>59</v>
      </c>
      <c r="H9926">
        <v>241502</v>
      </c>
      <c r="I9926" t="s">
        <v>6680</v>
      </c>
      <c r="J9926" t="s">
        <v>17784</v>
      </c>
      <c r="K9926" t="s">
        <v>17785</v>
      </c>
      <c r="L9926" s="2" t="s">
        <v>27658</v>
      </c>
      <c r="M9926">
        <v>13</v>
      </c>
      <c r="N9926" t="s">
        <v>31</v>
      </c>
      <c r="O9926">
        <v>4.6490999999999998</v>
      </c>
      <c r="P9926">
        <f>YEAR(Append1[[#This Row],[album_release_date]])</f>
        <v>2015</v>
      </c>
    </row>
    <row r="9927" spans="1:16" x14ac:dyDescent="0.3">
      <c r="A9927" t="s">
        <v>17782</v>
      </c>
      <c r="B9927" t="s">
        <v>17783</v>
      </c>
      <c r="C9927">
        <v>3</v>
      </c>
      <c r="D9927">
        <v>53</v>
      </c>
      <c r="E9927" t="b">
        <v>0</v>
      </c>
      <c r="F9927" t="s">
        <v>6679</v>
      </c>
      <c r="G9927">
        <v>59</v>
      </c>
      <c r="H9927">
        <v>241502</v>
      </c>
      <c r="I9927" t="s">
        <v>6680</v>
      </c>
      <c r="J9927" t="s">
        <v>17784</v>
      </c>
      <c r="K9927" t="s">
        <v>17785</v>
      </c>
      <c r="L9927" s="2">
        <v>42045</v>
      </c>
      <c r="M9927">
        <v>13</v>
      </c>
      <c r="N9927" t="s">
        <v>31</v>
      </c>
      <c r="O9927">
        <v>4.6399999999999997</v>
      </c>
      <c r="P9927">
        <f>YEAR(Append1[[#This Row],[album_release_date]])</f>
        <v>2015</v>
      </c>
    </row>
    <row r="9928" spans="1:16" x14ac:dyDescent="0.3">
      <c r="A9928" t="s">
        <v>21887</v>
      </c>
      <c r="B9928" t="s">
        <v>21888</v>
      </c>
      <c r="C9928">
        <v>8</v>
      </c>
      <c r="D9928">
        <v>53</v>
      </c>
      <c r="E9928" t="b">
        <v>1</v>
      </c>
      <c r="F9928" t="s">
        <v>3602</v>
      </c>
      <c r="G9928">
        <v>88</v>
      </c>
      <c r="H9928">
        <v>104517308</v>
      </c>
      <c r="I9928" t="s">
        <v>3603</v>
      </c>
      <c r="J9928" t="s">
        <v>21859</v>
      </c>
      <c r="K9928" t="s">
        <v>21860</v>
      </c>
      <c r="L9928" s="2">
        <v>40347</v>
      </c>
      <c r="M9928">
        <v>17</v>
      </c>
      <c r="N9928" t="s">
        <v>31</v>
      </c>
      <c r="O9928">
        <v>4.59</v>
      </c>
      <c r="P9928">
        <f>YEAR(Append1[[#This Row],[album_release_date]])</f>
        <v>2010</v>
      </c>
    </row>
    <row r="9929" spans="1:16" x14ac:dyDescent="0.3">
      <c r="A9929" t="s">
        <v>21887</v>
      </c>
      <c r="B9929" t="s">
        <v>21888</v>
      </c>
      <c r="C9929">
        <v>8</v>
      </c>
      <c r="D9929">
        <v>53</v>
      </c>
      <c r="E9929" t="b">
        <v>1</v>
      </c>
      <c r="F9929" t="s">
        <v>3602</v>
      </c>
      <c r="G9929">
        <v>88</v>
      </c>
      <c r="H9929">
        <v>104517308</v>
      </c>
      <c r="I9929" t="s">
        <v>3603</v>
      </c>
      <c r="J9929" t="s">
        <v>21859</v>
      </c>
      <c r="K9929" t="s">
        <v>21860</v>
      </c>
      <c r="L9929" s="2" t="s">
        <v>27701</v>
      </c>
      <c r="M9929">
        <v>17</v>
      </c>
      <c r="N9929" t="s">
        <v>31</v>
      </c>
      <c r="O9929">
        <v>4.59</v>
      </c>
      <c r="P9929">
        <f>YEAR(Append1[[#This Row],[album_release_date]])</f>
        <v>2010</v>
      </c>
    </row>
    <row r="9930" spans="1:16" x14ac:dyDescent="0.3">
      <c r="A9930" t="s">
        <v>26583</v>
      </c>
      <c r="B9930" t="s">
        <v>26584</v>
      </c>
      <c r="C9930">
        <v>7</v>
      </c>
      <c r="D9930">
        <v>53</v>
      </c>
      <c r="E9930" t="b">
        <v>0</v>
      </c>
      <c r="F9930" t="s">
        <v>7027</v>
      </c>
      <c r="G9930">
        <v>80</v>
      </c>
      <c r="H9930">
        <v>15542286</v>
      </c>
      <c r="I9930" t="s">
        <v>41</v>
      </c>
      <c r="J9930" t="s">
        <v>26585</v>
      </c>
      <c r="K9930" t="s">
        <v>26586</v>
      </c>
      <c r="L9930" s="2" t="s">
        <v>29063</v>
      </c>
      <c r="M9930">
        <v>67</v>
      </c>
      <c r="N9930" t="s">
        <v>1983</v>
      </c>
      <c r="O9930">
        <v>4.5188833333333331</v>
      </c>
      <c r="P9930">
        <f>YEAR(Append1[[#This Row],[album_release_date]])</f>
        <v>1990</v>
      </c>
    </row>
    <row r="9931" spans="1:16" x14ac:dyDescent="0.3">
      <c r="A9931" t="s">
        <v>22352</v>
      </c>
      <c r="B9931" t="s">
        <v>13515</v>
      </c>
      <c r="C9931">
        <v>4</v>
      </c>
      <c r="D9931">
        <v>53</v>
      </c>
      <c r="E9931" t="b">
        <v>0</v>
      </c>
      <c r="F9931" t="s">
        <v>949</v>
      </c>
      <c r="G9931">
        <v>89</v>
      </c>
      <c r="H9931">
        <v>42298315</v>
      </c>
      <c r="I9931" t="s">
        <v>950</v>
      </c>
      <c r="J9931" t="s">
        <v>22333</v>
      </c>
      <c r="K9931" t="s">
        <v>22334</v>
      </c>
      <c r="L9931" s="2" t="s">
        <v>27762</v>
      </c>
      <c r="M9931">
        <v>23</v>
      </c>
      <c r="N9931" t="s">
        <v>31</v>
      </c>
      <c r="O9931">
        <v>4.5135500000000004</v>
      </c>
      <c r="P9931">
        <f>YEAR(Append1[[#This Row],[album_release_date]])</f>
        <v>2009</v>
      </c>
    </row>
    <row r="9932" spans="1:16" x14ac:dyDescent="0.3">
      <c r="A9932" t="s">
        <v>26678</v>
      </c>
      <c r="B9932" t="s">
        <v>26679</v>
      </c>
      <c r="C9932">
        <v>1</v>
      </c>
      <c r="D9932">
        <v>53</v>
      </c>
      <c r="E9932" t="b">
        <v>0</v>
      </c>
      <c r="F9932" t="s">
        <v>26680</v>
      </c>
      <c r="G9932">
        <v>58</v>
      </c>
      <c r="H9932">
        <v>334730</v>
      </c>
      <c r="I9932" t="s">
        <v>26681</v>
      </c>
      <c r="J9932" t="s">
        <v>26682</v>
      </c>
      <c r="K9932" t="s">
        <v>26679</v>
      </c>
      <c r="L9932" s="2" t="s">
        <v>30238</v>
      </c>
      <c r="M9932">
        <v>10</v>
      </c>
      <c r="N9932" t="s">
        <v>31</v>
      </c>
      <c r="O9932">
        <v>4.5122166666666663</v>
      </c>
      <c r="P9932">
        <f>YEAR(Append1[[#This Row],[album_release_date]])</f>
        <v>1988</v>
      </c>
    </row>
    <row r="9933" spans="1:16" x14ac:dyDescent="0.3">
      <c r="A9933" t="s">
        <v>19980</v>
      </c>
      <c r="B9933" t="s">
        <v>19981</v>
      </c>
      <c r="C9933">
        <v>6</v>
      </c>
      <c r="D9933">
        <v>53</v>
      </c>
      <c r="E9933" t="b">
        <v>0</v>
      </c>
      <c r="F9933" t="s">
        <v>19982</v>
      </c>
      <c r="G9933">
        <v>78</v>
      </c>
      <c r="H9933">
        <v>12898539</v>
      </c>
      <c r="I9933" t="s">
        <v>19983</v>
      </c>
      <c r="J9933" t="s">
        <v>19984</v>
      </c>
      <c r="K9933" t="s">
        <v>19985</v>
      </c>
      <c r="L9933" s="2" t="s">
        <v>28131</v>
      </c>
      <c r="M9933">
        <v>13</v>
      </c>
      <c r="N9933" t="s">
        <v>31</v>
      </c>
      <c r="O9933">
        <v>4.5119999999999996</v>
      </c>
      <c r="P9933">
        <f>YEAR(Append1[[#This Row],[album_release_date]])</f>
        <v>2012</v>
      </c>
    </row>
    <row r="9934" spans="1:16" x14ac:dyDescent="0.3">
      <c r="A9934" t="s">
        <v>22352</v>
      </c>
      <c r="B9934" t="s">
        <v>13515</v>
      </c>
      <c r="C9934">
        <v>4</v>
      </c>
      <c r="D9934">
        <v>53</v>
      </c>
      <c r="E9934" t="b">
        <v>0</v>
      </c>
      <c r="F9934" t="s">
        <v>949</v>
      </c>
      <c r="G9934">
        <v>89</v>
      </c>
      <c r="H9934">
        <v>42298315</v>
      </c>
      <c r="I9934" t="s">
        <v>950</v>
      </c>
      <c r="J9934" t="s">
        <v>22333</v>
      </c>
      <c r="K9934" t="s">
        <v>22334</v>
      </c>
      <c r="L9934" s="2">
        <v>40122</v>
      </c>
      <c r="M9934">
        <v>23</v>
      </c>
      <c r="N9934" t="s">
        <v>31</v>
      </c>
      <c r="O9934">
        <v>4.51</v>
      </c>
      <c r="P9934">
        <f>YEAR(Append1[[#This Row],[album_release_date]])</f>
        <v>2009</v>
      </c>
    </row>
    <row r="9935" spans="1:16" x14ac:dyDescent="0.3">
      <c r="A9935" t="s">
        <v>26583</v>
      </c>
      <c r="B9935" t="s">
        <v>26584</v>
      </c>
      <c r="C9935">
        <v>7</v>
      </c>
      <c r="D9935">
        <v>53</v>
      </c>
      <c r="E9935" t="b">
        <v>0</v>
      </c>
      <c r="F9935" t="s">
        <v>7027</v>
      </c>
      <c r="G9935">
        <v>80</v>
      </c>
      <c r="H9935">
        <v>15542286</v>
      </c>
      <c r="I9935" t="s">
        <v>41</v>
      </c>
      <c r="J9935" t="s">
        <v>26585</v>
      </c>
      <c r="K9935" t="s">
        <v>26586</v>
      </c>
      <c r="L9935" s="2">
        <v>33185</v>
      </c>
      <c r="M9935">
        <v>67</v>
      </c>
      <c r="N9935" t="s">
        <v>1983</v>
      </c>
      <c r="O9935">
        <v>4.51</v>
      </c>
      <c r="P9935">
        <f>YEAR(Append1[[#This Row],[album_release_date]])</f>
        <v>1990</v>
      </c>
    </row>
    <row r="9936" spans="1:16" x14ac:dyDescent="0.3">
      <c r="A9936" t="s">
        <v>19980</v>
      </c>
      <c r="B9936" t="s">
        <v>19981</v>
      </c>
      <c r="C9936">
        <v>6</v>
      </c>
      <c r="D9936">
        <v>53</v>
      </c>
      <c r="E9936" t="b">
        <v>0</v>
      </c>
      <c r="F9936" t="s">
        <v>19982</v>
      </c>
      <c r="G9936">
        <v>78</v>
      </c>
      <c r="H9936">
        <v>12898539</v>
      </c>
      <c r="I9936" t="s">
        <v>19983</v>
      </c>
      <c r="J9936" t="s">
        <v>19984</v>
      </c>
      <c r="K9936" t="s">
        <v>19985</v>
      </c>
      <c r="L9936" s="2">
        <v>41239</v>
      </c>
      <c r="M9936">
        <v>13</v>
      </c>
      <c r="N9936" t="s">
        <v>31</v>
      </c>
      <c r="O9936">
        <v>4.51</v>
      </c>
      <c r="P9936">
        <f>YEAR(Append1[[#This Row],[album_release_date]])</f>
        <v>2012</v>
      </c>
    </row>
    <row r="9937" spans="1:16" x14ac:dyDescent="0.3">
      <c r="A9937" t="s">
        <v>26678</v>
      </c>
      <c r="B9937" t="s">
        <v>26679</v>
      </c>
      <c r="C9937">
        <v>1</v>
      </c>
      <c r="D9937">
        <v>53</v>
      </c>
      <c r="E9937" t="b">
        <v>0</v>
      </c>
      <c r="F9937" t="s">
        <v>26680</v>
      </c>
      <c r="G9937">
        <v>58</v>
      </c>
      <c r="H9937">
        <v>334730</v>
      </c>
      <c r="I9937" t="s">
        <v>26681</v>
      </c>
      <c r="J9937" t="s">
        <v>26682</v>
      </c>
      <c r="K9937" t="s">
        <v>26679</v>
      </c>
      <c r="L9937" s="2">
        <v>32143</v>
      </c>
      <c r="M9937">
        <v>10</v>
      </c>
      <c r="N9937" t="s">
        <v>31</v>
      </c>
      <c r="O9937">
        <v>4.51</v>
      </c>
      <c r="P9937">
        <f>YEAR(Append1[[#This Row],[album_release_date]])</f>
        <v>1988</v>
      </c>
    </row>
    <row r="9938" spans="1:16" x14ac:dyDescent="0.3">
      <c r="A9938" t="s">
        <v>16802</v>
      </c>
      <c r="B9938" t="s">
        <v>16803</v>
      </c>
      <c r="C9938">
        <v>6</v>
      </c>
      <c r="D9938">
        <v>53</v>
      </c>
      <c r="E9938" t="b">
        <v>0</v>
      </c>
      <c r="F9938" t="s">
        <v>8375</v>
      </c>
      <c r="G9938">
        <v>88</v>
      </c>
      <c r="H9938">
        <v>60818952</v>
      </c>
      <c r="I9938" t="s">
        <v>41</v>
      </c>
      <c r="J9938" t="s">
        <v>16786</v>
      </c>
      <c r="K9938" t="s">
        <v>16787</v>
      </c>
      <c r="L9938" s="2" t="s">
        <v>28053</v>
      </c>
      <c r="M9938">
        <v>11</v>
      </c>
      <c r="N9938" t="s">
        <v>31</v>
      </c>
      <c r="O9938">
        <v>4.4588833333333335</v>
      </c>
      <c r="P9938">
        <f>YEAR(Append1[[#This Row],[album_release_date]])</f>
        <v>2015</v>
      </c>
    </row>
    <row r="9939" spans="1:16" x14ac:dyDescent="0.3">
      <c r="A9939" t="s">
        <v>16802</v>
      </c>
      <c r="B9939" t="s">
        <v>16803</v>
      </c>
      <c r="C9939">
        <v>6</v>
      </c>
      <c r="D9939">
        <v>53</v>
      </c>
      <c r="E9939" t="b">
        <v>0</v>
      </c>
      <c r="F9939" t="s">
        <v>8375</v>
      </c>
      <c r="G9939">
        <v>88</v>
      </c>
      <c r="H9939">
        <v>60818952</v>
      </c>
      <c r="I9939" t="s">
        <v>41</v>
      </c>
      <c r="J9939" t="s">
        <v>16786</v>
      </c>
      <c r="K9939" t="s">
        <v>16787</v>
      </c>
      <c r="L9939" s="2">
        <v>42342</v>
      </c>
      <c r="M9939">
        <v>11</v>
      </c>
      <c r="N9939" t="s">
        <v>31</v>
      </c>
      <c r="O9939">
        <v>4.45</v>
      </c>
      <c r="P9939">
        <f>YEAR(Append1[[#This Row],[album_release_date]])</f>
        <v>2015</v>
      </c>
    </row>
    <row r="9940" spans="1:16" x14ac:dyDescent="0.3">
      <c r="A9940" t="s">
        <v>27153</v>
      </c>
      <c r="B9940" t="s">
        <v>27154</v>
      </c>
      <c r="C9940">
        <v>11</v>
      </c>
      <c r="D9940">
        <v>53</v>
      </c>
      <c r="E9940" t="b">
        <v>0</v>
      </c>
      <c r="F9940" t="s">
        <v>26664</v>
      </c>
      <c r="G9940">
        <v>83</v>
      </c>
      <c r="H9940">
        <v>13973668</v>
      </c>
      <c r="I9940" t="s">
        <v>24360</v>
      </c>
      <c r="J9940" t="s">
        <v>27155</v>
      </c>
      <c r="K9940" t="s">
        <v>26664</v>
      </c>
      <c r="L9940" s="2" t="s">
        <v>28073</v>
      </c>
      <c r="M9940">
        <v>11</v>
      </c>
      <c r="N9940" t="s">
        <v>31</v>
      </c>
      <c r="O9940">
        <v>4.3755499999999996</v>
      </c>
      <c r="P9940">
        <f>YEAR(Append1[[#This Row],[album_release_date]])</f>
        <v>1975</v>
      </c>
    </row>
    <row r="9941" spans="1:16" x14ac:dyDescent="0.3">
      <c r="A9941" t="s">
        <v>27153</v>
      </c>
      <c r="B9941" t="s">
        <v>27154</v>
      </c>
      <c r="C9941">
        <v>11</v>
      </c>
      <c r="D9941">
        <v>53</v>
      </c>
      <c r="E9941" t="b">
        <v>0</v>
      </c>
      <c r="F9941" t="s">
        <v>26664</v>
      </c>
      <c r="G9941">
        <v>83</v>
      </c>
      <c r="H9941">
        <v>13973668</v>
      </c>
      <c r="I9941" t="s">
        <v>24360</v>
      </c>
      <c r="J9941" t="s">
        <v>27155</v>
      </c>
      <c r="K9941" t="s">
        <v>26664</v>
      </c>
      <c r="L9941" s="2">
        <v>27586</v>
      </c>
      <c r="M9941">
        <v>11</v>
      </c>
      <c r="N9941" t="s">
        <v>31</v>
      </c>
      <c r="O9941">
        <v>4.37</v>
      </c>
      <c r="P9941">
        <f>YEAR(Append1[[#This Row],[album_release_date]])</f>
        <v>1975</v>
      </c>
    </row>
    <row r="9942" spans="1:16" x14ac:dyDescent="0.3">
      <c r="A9942" t="s">
        <v>9706</v>
      </c>
      <c r="B9942" t="s">
        <v>9707</v>
      </c>
      <c r="C9942">
        <v>8</v>
      </c>
      <c r="D9942">
        <v>53</v>
      </c>
      <c r="E9942" t="b">
        <v>0</v>
      </c>
      <c r="F9942" t="s">
        <v>364</v>
      </c>
      <c r="G9942">
        <v>100</v>
      </c>
      <c r="H9942">
        <v>145489371</v>
      </c>
      <c r="I9942" t="s">
        <v>41</v>
      </c>
      <c r="J9942" t="s">
        <v>9708</v>
      </c>
      <c r="K9942" t="s">
        <v>9709</v>
      </c>
      <c r="L9942" s="2" t="s">
        <v>28101</v>
      </c>
      <c r="M9942">
        <v>34</v>
      </c>
      <c r="N9942" t="s">
        <v>31</v>
      </c>
      <c r="O9942">
        <v>4.333333333333333</v>
      </c>
      <c r="P9942">
        <f>YEAR(Append1[[#This Row],[album_release_date]])</f>
        <v>2020</v>
      </c>
    </row>
    <row r="9943" spans="1:16" x14ac:dyDescent="0.3">
      <c r="A9943" t="s">
        <v>21124</v>
      </c>
      <c r="B9943" t="s">
        <v>21125</v>
      </c>
      <c r="C9943">
        <v>7</v>
      </c>
      <c r="D9943">
        <v>53</v>
      </c>
      <c r="E9943" t="b">
        <v>0</v>
      </c>
      <c r="F9943" t="s">
        <v>21126</v>
      </c>
      <c r="G9943">
        <v>48</v>
      </c>
      <c r="H9943">
        <v>151680</v>
      </c>
      <c r="I9943" t="s">
        <v>41</v>
      </c>
      <c r="J9943" t="s">
        <v>21127</v>
      </c>
      <c r="K9943" t="s">
        <v>21128</v>
      </c>
      <c r="L9943" s="2" t="s">
        <v>30171</v>
      </c>
      <c r="M9943">
        <v>14</v>
      </c>
      <c r="N9943" t="s">
        <v>31</v>
      </c>
      <c r="O9943">
        <v>4.333333333333333</v>
      </c>
      <c r="P9943">
        <f>YEAR(Append1[[#This Row],[album_release_date]])</f>
        <v>2011</v>
      </c>
    </row>
    <row r="9944" spans="1:16" x14ac:dyDescent="0.3">
      <c r="A9944" t="s">
        <v>9706</v>
      </c>
      <c r="B9944" t="s">
        <v>9707</v>
      </c>
      <c r="C9944">
        <v>8</v>
      </c>
      <c r="D9944">
        <v>53</v>
      </c>
      <c r="E9944" t="b">
        <v>0</v>
      </c>
      <c r="F9944" t="s">
        <v>364</v>
      </c>
      <c r="G9944">
        <v>100</v>
      </c>
      <c r="H9944">
        <v>145489371</v>
      </c>
      <c r="I9944" t="s">
        <v>365</v>
      </c>
      <c r="J9944" t="s">
        <v>9708</v>
      </c>
      <c r="K9944" t="s">
        <v>9709</v>
      </c>
      <c r="L9944" s="2">
        <v>44160</v>
      </c>
      <c r="M9944">
        <v>34</v>
      </c>
      <c r="N9944" t="s">
        <v>31</v>
      </c>
      <c r="O9944">
        <v>4.33</v>
      </c>
      <c r="P9944">
        <f>YEAR(Append1[[#This Row],[album_release_date]])</f>
        <v>2020</v>
      </c>
    </row>
    <row r="9945" spans="1:16" x14ac:dyDescent="0.3">
      <c r="A9945" t="s">
        <v>21124</v>
      </c>
      <c r="B9945" t="s">
        <v>21125</v>
      </c>
      <c r="C9945">
        <v>7</v>
      </c>
      <c r="D9945">
        <v>53</v>
      </c>
      <c r="E9945" t="b">
        <v>0</v>
      </c>
      <c r="F9945" t="s">
        <v>21126</v>
      </c>
      <c r="G9945">
        <v>48</v>
      </c>
      <c r="H9945">
        <v>151680</v>
      </c>
      <c r="I9945" t="s">
        <v>41</v>
      </c>
      <c r="J9945" t="s">
        <v>21127</v>
      </c>
      <c r="K9945" t="s">
        <v>21128</v>
      </c>
      <c r="L9945" s="2">
        <v>40701</v>
      </c>
      <c r="M9945">
        <v>14</v>
      </c>
      <c r="N9945" t="s">
        <v>31</v>
      </c>
      <c r="O9945">
        <v>4.33</v>
      </c>
      <c r="P9945">
        <f>YEAR(Append1[[#This Row],[album_release_date]])</f>
        <v>2011</v>
      </c>
    </row>
    <row r="9946" spans="1:16" x14ac:dyDescent="0.3">
      <c r="A9946" t="s">
        <v>25338</v>
      </c>
      <c r="B9946" t="s">
        <v>25339</v>
      </c>
      <c r="C9946">
        <v>8</v>
      </c>
      <c r="D9946">
        <v>53</v>
      </c>
      <c r="E9946" t="b">
        <v>0</v>
      </c>
      <c r="F9946" t="s">
        <v>25340</v>
      </c>
      <c r="G9946">
        <v>63</v>
      </c>
      <c r="H9946">
        <v>1800497</v>
      </c>
      <c r="I9946" t="s">
        <v>10784</v>
      </c>
      <c r="J9946" t="s">
        <v>25341</v>
      </c>
      <c r="K9946" t="s">
        <v>25342</v>
      </c>
      <c r="L9946" s="2" t="s">
        <v>28169</v>
      </c>
      <c r="M9946">
        <v>10</v>
      </c>
      <c r="N9946" t="s">
        <v>31</v>
      </c>
      <c r="O9946">
        <v>4.2688833333333331</v>
      </c>
      <c r="P9946">
        <f>YEAR(Append1[[#This Row],[album_release_date]])</f>
        <v>1999</v>
      </c>
    </row>
    <row r="9947" spans="1:16" x14ac:dyDescent="0.3">
      <c r="A9947" t="s">
        <v>19489</v>
      </c>
      <c r="B9947" t="s">
        <v>19490</v>
      </c>
      <c r="C9947">
        <v>3</v>
      </c>
      <c r="D9947">
        <v>53</v>
      </c>
      <c r="E9947" t="b">
        <v>0</v>
      </c>
      <c r="F9947" t="s">
        <v>19491</v>
      </c>
      <c r="G9947">
        <v>73</v>
      </c>
      <c r="H9947">
        <v>2343115</v>
      </c>
      <c r="I9947" t="s">
        <v>226</v>
      </c>
      <c r="J9947" t="s">
        <v>19492</v>
      </c>
      <c r="K9947" t="s">
        <v>19493</v>
      </c>
      <c r="L9947" s="2" t="s">
        <v>28268</v>
      </c>
      <c r="M9947">
        <v>18</v>
      </c>
      <c r="N9947" t="s">
        <v>31</v>
      </c>
      <c r="O9947">
        <v>4.2605166666666667</v>
      </c>
      <c r="P9947">
        <f>YEAR(Append1[[#This Row],[album_release_date]])</f>
        <v>2013</v>
      </c>
    </row>
    <row r="9948" spans="1:16" x14ac:dyDescent="0.3">
      <c r="A9948" t="s">
        <v>19489</v>
      </c>
      <c r="B9948" t="s">
        <v>19490</v>
      </c>
      <c r="C9948">
        <v>3</v>
      </c>
      <c r="D9948">
        <v>53</v>
      </c>
      <c r="E9948" t="b">
        <v>0</v>
      </c>
      <c r="F9948" t="s">
        <v>19491</v>
      </c>
      <c r="G9948">
        <v>73</v>
      </c>
      <c r="H9948">
        <v>2343115</v>
      </c>
      <c r="I9948" t="s">
        <v>226</v>
      </c>
      <c r="J9948" t="s">
        <v>19492</v>
      </c>
      <c r="K9948" t="s">
        <v>19493</v>
      </c>
      <c r="L9948" s="2">
        <v>41428</v>
      </c>
      <c r="M9948">
        <v>18</v>
      </c>
      <c r="N9948" t="s">
        <v>31</v>
      </c>
      <c r="O9948">
        <v>4.26</v>
      </c>
      <c r="P9948">
        <f>YEAR(Append1[[#This Row],[album_release_date]])</f>
        <v>2013</v>
      </c>
    </row>
    <row r="9949" spans="1:16" x14ac:dyDescent="0.3">
      <c r="A9949" t="s">
        <v>25338</v>
      </c>
      <c r="B9949" t="s">
        <v>25339</v>
      </c>
      <c r="C9949">
        <v>8</v>
      </c>
      <c r="D9949">
        <v>53</v>
      </c>
      <c r="E9949" t="b">
        <v>0</v>
      </c>
      <c r="F9949" t="s">
        <v>25340</v>
      </c>
      <c r="G9949">
        <v>63</v>
      </c>
      <c r="H9949">
        <v>1800497</v>
      </c>
      <c r="I9949" t="s">
        <v>10784</v>
      </c>
      <c r="J9949" t="s">
        <v>25341</v>
      </c>
      <c r="K9949" t="s">
        <v>25342</v>
      </c>
      <c r="L9949" s="2">
        <v>36473</v>
      </c>
      <c r="M9949">
        <v>10</v>
      </c>
      <c r="N9949" t="s">
        <v>31</v>
      </c>
      <c r="O9949">
        <v>4.26</v>
      </c>
      <c r="P9949">
        <f>YEAR(Append1[[#This Row],[album_release_date]])</f>
        <v>1999</v>
      </c>
    </row>
    <row r="9950" spans="1:16" x14ac:dyDescent="0.3">
      <c r="A9950" t="s">
        <v>12160</v>
      </c>
      <c r="B9950" t="s">
        <v>12161</v>
      </c>
      <c r="C9950">
        <v>6</v>
      </c>
      <c r="D9950">
        <v>53</v>
      </c>
      <c r="E9950" t="b">
        <v>0</v>
      </c>
      <c r="F9950" t="s">
        <v>12148</v>
      </c>
      <c r="G9950">
        <v>57</v>
      </c>
      <c r="H9950">
        <v>356342</v>
      </c>
      <c r="I9950" t="s">
        <v>41</v>
      </c>
      <c r="J9950" t="s">
        <v>12149</v>
      </c>
      <c r="K9950" t="s">
        <v>12150</v>
      </c>
      <c r="L9950" s="2" t="s">
        <v>27919</v>
      </c>
      <c r="M9950">
        <v>12</v>
      </c>
      <c r="N9950" t="s">
        <v>31</v>
      </c>
      <c r="O9950">
        <v>4.2571000000000003</v>
      </c>
      <c r="P9950">
        <f>YEAR(Append1[[#This Row],[album_release_date]])</f>
        <v>2019</v>
      </c>
    </row>
    <row r="9951" spans="1:16" x14ac:dyDescent="0.3">
      <c r="A9951" t="s">
        <v>13584</v>
      </c>
      <c r="B9951" t="s">
        <v>13585</v>
      </c>
      <c r="C9951">
        <v>1</v>
      </c>
      <c r="D9951">
        <v>53</v>
      </c>
      <c r="E9951" t="b">
        <v>0</v>
      </c>
      <c r="F9951" t="s">
        <v>13586</v>
      </c>
      <c r="G9951">
        <v>71</v>
      </c>
      <c r="H9951">
        <v>1826080</v>
      </c>
      <c r="I9951" t="s">
        <v>13587</v>
      </c>
      <c r="J9951" t="s">
        <v>13588</v>
      </c>
      <c r="K9951" t="s">
        <v>13589</v>
      </c>
      <c r="L9951" s="2" t="s">
        <v>28110</v>
      </c>
      <c r="M9951">
        <v>4</v>
      </c>
      <c r="N9951" t="s">
        <v>37</v>
      </c>
      <c r="O9951">
        <v>4.2559666666666667</v>
      </c>
      <c r="P9951">
        <f>YEAR(Append1[[#This Row],[album_release_date]])</f>
        <v>2018</v>
      </c>
    </row>
    <row r="9952" spans="1:16" x14ac:dyDescent="0.3">
      <c r="A9952" t="s">
        <v>13584</v>
      </c>
      <c r="B9952" t="s">
        <v>13585</v>
      </c>
      <c r="C9952">
        <v>1</v>
      </c>
      <c r="D9952">
        <v>53</v>
      </c>
      <c r="E9952" t="b">
        <v>0</v>
      </c>
      <c r="F9952" t="s">
        <v>13586</v>
      </c>
      <c r="G9952">
        <v>71</v>
      </c>
      <c r="H9952">
        <v>1826080</v>
      </c>
      <c r="I9952" t="s">
        <v>13587</v>
      </c>
      <c r="J9952" t="s">
        <v>13588</v>
      </c>
      <c r="K9952" t="s">
        <v>13589</v>
      </c>
      <c r="L9952" s="2">
        <v>43252</v>
      </c>
      <c r="M9952">
        <v>4</v>
      </c>
      <c r="N9952" t="s">
        <v>37</v>
      </c>
      <c r="O9952">
        <v>4.25</v>
      </c>
      <c r="P9952">
        <f>YEAR(Append1[[#This Row],[album_release_date]])</f>
        <v>2018</v>
      </c>
    </row>
    <row r="9953" spans="1:16" x14ac:dyDescent="0.3">
      <c r="A9953" t="s">
        <v>12160</v>
      </c>
      <c r="B9953" t="s">
        <v>12161</v>
      </c>
      <c r="C9953">
        <v>6</v>
      </c>
      <c r="D9953">
        <v>53</v>
      </c>
      <c r="E9953" t="b">
        <v>0</v>
      </c>
      <c r="F9953" t="s">
        <v>12148</v>
      </c>
      <c r="G9953">
        <v>57</v>
      </c>
      <c r="H9953">
        <v>356342</v>
      </c>
      <c r="I9953" t="s">
        <v>41</v>
      </c>
      <c r="J9953" t="s">
        <v>12149</v>
      </c>
      <c r="K9953" t="s">
        <v>12150</v>
      </c>
      <c r="L9953" s="2">
        <v>43581</v>
      </c>
      <c r="M9953">
        <v>12</v>
      </c>
      <c r="N9953" t="s">
        <v>31</v>
      </c>
      <c r="O9953">
        <v>4.25</v>
      </c>
      <c r="P9953">
        <f>YEAR(Append1[[#This Row],[album_release_date]])</f>
        <v>2019</v>
      </c>
    </row>
    <row r="9954" spans="1:16" x14ac:dyDescent="0.3">
      <c r="A9954" t="s">
        <v>14745</v>
      </c>
      <c r="B9954" t="s">
        <v>14746</v>
      </c>
      <c r="C9954">
        <v>1</v>
      </c>
      <c r="D9954">
        <v>53</v>
      </c>
      <c r="E9954" t="b">
        <v>0</v>
      </c>
      <c r="F9954" t="s">
        <v>8490</v>
      </c>
      <c r="G9954">
        <v>69</v>
      </c>
      <c r="H9954">
        <v>967413</v>
      </c>
      <c r="I9954" t="s">
        <v>41</v>
      </c>
      <c r="J9954" t="s">
        <v>14747</v>
      </c>
      <c r="K9954" t="s">
        <v>14748</v>
      </c>
      <c r="L9954" s="2" t="s">
        <v>28233</v>
      </c>
      <c r="M9954">
        <v>1</v>
      </c>
      <c r="N9954" t="s">
        <v>37</v>
      </c>
      <c r="O9954">
        <v>4.238666666666667</v>
      </c>
      <c r="P9954">
        <f>YEAR(Append1[[#This Row],[album_release_date]])</f>
        <v>2017</v>
      </c>
    </row>
    <row r="9955" spans="1:16" x14ac:dyDescent="0.3">
      <c r="A9955" t="s">
        <v>21743</v>
      </c>
      <c r="B9955" t="s">
        <v>21744</v>
      </c>
      <c r="C9955">
        <v>7</v>
      </c>
      <c r="D9955">
        <v>53</v>
      </c>
      <c r="E9955" t="b">
        <v>0</v>
      </c>
      <c r="F9955" t="s">
        <v>17350</v>
      </c>
      <c r="G9955">
        <v>74</v>
      </c>
      <c r="H9955">
        <v>7649250</v>
      </c>
      <c r="I9955" t="s">
        <v>17351</v>
      </c>
      <c r="J9955" t="s">
        <v>21745</v>
      </c>
      <c r="K9955" t="s">
        <v>21746</v>
      </c>
      <c r="L9955" s="2" t="s">
        <v>30244</v>
      </c>
      <c r="M9955">
        <v>15</v>
      </c>
      <c r="N9955" t="s">
        <v>31</v>
      </c>
      <c r="O9955">
        <v>4.2302166666666663</v>
      </c>
      <c r="P9955">
        <f>YEAR(Append1[[#This Row],[album_release_date]])</f>
        <v>2010</v>
      </c>
    </row>
    <row r="9956" spans="1:16" x14ac:dyDescent="0.3">
      <c r="A9956" t="s">
        <v>21743</v>
      </c>
      <c r="B9956" t="s">
        <v>21744</v>
      </c>
      <c r="C9956">
        <v>7</v>
      </c>
      <c r="D9956">
        <v>53</v>
      </c>
      <c r="E9956" t="b">
        <v>0</v>
      </c>
      <c r="F9956" t="s">
        <v>17350</v>
      </c>
      <c r="G9956">
        <v>74</v>
      </c>
      <c r="H9956">
        <v>7649250</v>
      </c>
      <c r="I9956" t="s">
        <v>17351</v>
      </c>
      <c r="J9956" t="s">
        <v>21745</v>
      </c>
      <c r="K9956" t="s">
        <v>21746</v>
      </c>
      <c r="L9956" s="2">
        <v>40417</v>
      </c>
      <c r="M9956">
        <v>15</v>
      </c>
      <c r="N9956" t="s">
        <v>31</v>
      </c>
      <c r="O9956">
        <v>4.2300000000000004</v>
      </c>
      <c r="P9956">
        <f>YEAR(Append1[[#This Row],[album_release_date]])</f>
        <v>2010</v>
      </c>
    </row>
    <row r="9957" spans="1:16" x14ac:dyDescent="0.3">
      <c r="A9957" t="s">
        <v>14745</v>
      </c>
      <c r="B9957" t="s">
        <v>14746</v>
      </c>
      <c r="C9957">
        <v>1</v>
      </c>
      <c r="D9957">
        <v>53</v>
      </c>
      <c r="E9957" t="b">
        <v>0</v>
      </c>
      <c r="F9957" t="s">
        <v>8490</v>
      </c>
      <c r="G9957">
        <v>69</v>
      </c>
      <c r="H9957">
        <v>967413</v>
      </c>
      <c r="I9957" t="s">
        <v>41</v>
      </c>
      <c r="J9957" t="s">
        <v>14747</v>
      </c>
      <c r="K9957" t="s">
        <v>14748</v>
      </c>
      <c r="L9957" s="2">
        <v>42979</v>
      </c>
      <c r="M9957">
        <v>1</v>
      </c>
      <c r="N9957" t="s">
        <v>37</v>
      </c>
      <c r="O9957">
        <v>4.2300000000000004</v>
      </c>
      <c r="P9957">
        <f>YEAR(Append1[[#This Row],[album_release_date]])</f>
        <v>2017</v>
      </c>
    </row>
    <row r="9958" spans="1:16" x14ac:dyDescent="0.3">
      <c r="A9958" t="s">
        <v>18986</v>
      </c>
      <c r="B9958" t="s">
        <v>18905</v>
      </c>
      <c r="C9958">
        <v>1</v>
      </c>
      <c r="D9958">
        <v>53</v>
      </c>
      <c r="E9958" t="b">
        <v>0</v>
      </c>
      <c r="F9958" t="s">
        <v>8426</v>
      </c>
      <c r="G9958">
        <v>83</v>
      </c>
      <c r="H9958">
        <v>21598900</v>
      </c>
      <c r="I9958" t="s">
        <v>41</v>
      </c>
      <c r="J9958" t="s">
        <v>18987</v>
      </c>
      <c r="K9958" t="s">
        <v>18988</v>
      </c>
      <c r="L9958" s="2" t="s">
        <v>29689</v>
      </c>
      <c r="M9958">
        <v>3</v>
      </c>
      <c r="N9958" t="s">
        <v>1983</v>
      </c>
      <c r="O9958">
        <v>4.2253333333333334</v>
      </c>
      <c r="P9958">
        <f>YEAR(Append1[[#This Row],[album_release_date]])</f>
        <v>2013</v>
      </c>
    </row>
    <row r="9959" spans="1:16" x14ac:dyDescent="0.3">
      <c r="A9959" t="s">
        <v>18986</v>
      </c>
      <c r="B9959" t="s">
        <v>18905</v>
      </c>
      <c r="C9959">
        <v>1</v>
      </c>
      <c r="D9959">
        <v>53</v>
      </c>
      <c r="E9959" t="b">
        <v>0</v>
      </c>
      <c r="F9959" t="s">
        <v>8426</v>
      </c>
      <c r="G9959">
        <v>83</v>
      </c>
      <c r="H9959">
        <v>21598900</v>
      </c>
      <c r="I9959" t="s">
        <v>41</v>
      </c>
      <c r="J9959" t="s">
        <v>18987</v>
      </c>
      <c r="K9959" t="s">
        <v>18988</v>
      </c>
      <c r="L9959" s="2">
        <v>41618</v>
      </c>
      <c r="M9959">
        <v>3</v>
      </c>
      <c r="N9959" t="s">
        <v>1983</v>
      </c>
      <c r="O9959">
        <v>4.22</v>
      </c>
      <c r="P9959">
        <f>YEAR(Append1[[#This Row],[album_release_date]])</f>
        <v>2013</v>
      </c>
    </row>
    <row r="9960" spans="1:16" x14ac:dyDescent="0.3">
      <c r="A9960" t="s">
        <v>16904</v>
      </c>
      <c r="B9960" t="s">
        <v>16905</v>
      </c>
      <c r="C9960">
        <v>11</v>
      </c>
      <c r="D9960">
        <v>53</v>
      </c>
      <c r="E9960" t="b">
        <v>0</v>
      </c>
      <c r="F9960" t="s">
        <v>8190</v>
      </c>
      <c r="G9960">
        <v>83</v>
      </c>
      <c r="H9960">
        <v>66734917</v>
      </c>
      <c r="I9960" t="s">
        <v>882</v>
      </c>
      <c r="J9960" t="s">
        <v>16874</v>
      </c>
      <c r="K9960" t="s">
        <v>16248</v>
      </c>
      <c r="L9960" s="2" t="s">
        <v>27976</v>
      </c>
      <c r="M9960">
        <v>11</v>
      </c>
      <c r="N9960" t="s">
        <v>31</v>
      </c>
      <c r="O9960">
        <v>4.1950166666666666</v>
      </c>
      <c r="P9960">
        <f>YEAR(Append1[[#This Row],[album_release_date]])</f>
        <v>2015</v>
      </c>
    </row>
    <row r="9961" spans="1:16" x14ac:dyDescent="0.3">
      <c r="A9961" t="s">
        <v>16904</v>
      </c>
      <c r="B9961" t="s">
        <v>16905</v>
      </c>
      <c r="C9961">
        <v>11</v>
      </c>
      <c r="D9961">
        <v>53</v>
      </c>
      <c r="E9961" t="b">
        <v>0</v>
      </c>
      <c r="F9961" t="s">
        <v>8190</v>
      </c>
      <c r="G9961">
        <v>83</v>
      </c>
      <c r="H9961">
        <v>66734917</v>
      </c>
      <c r="I9961" t="s">
        <v>882</v>
      </c>
      <c r="J9961" t="s">
        <v>16874</v>
      </c>
      <c r="K9961" t="s">
        <v>16248</v>
      </c>
      <c r="L9961" s="2">
        <v>42328</v>
      </c>
      <c r="M9961">
        <v>11</v>
      </c>
      <c r="N9961" t="s">
        <v>31</v>
      </c>
      <c r="O9961">
        <v>4.1900000000000004</v>
      </c>
      <c r="P9961">
        <f>YEAR(Append1[[#This Row],[album_release_date]])</f>
        <v>2015</v>
      </c>
    </row>
    <row r="9962" spans="1:16" x14ac:dyDescent="0.3">
      <c r="A9962" t="s">
        <v>15683</v>
      </c>
      <c r="B9962" t="s">
        <v>15684</v>
      </c>
      <c r="C9962">
        <v>16</v>
      </c>
      <c r="D9962">
        <v>53</v>
      </c>
      <c r="E9962" t="b">
        <v>1</v>
      </c>
      <c r="F9962" t="s">
        <v>3392</v>
      </c>
      <c r="G9962">
        <v>86</v>
      </c>
      <c r="H9962">
        <v>47720209</v>
      </c>
      <c r="I9962" t="s">
        <v>41</v>
      </c>
      <c r="J9962" t="s">
        <v>15671</v>
      </c>
      <c r="K9962" t="s">
        <v>15672</v>
      </c>
      <c r="L9962" s="2" t="s">
        <v>28114</v>
      </c>
      <c r="M9962">
        <v>18</v>
      </c>
      <c r="N9962" t="s">
        <v>31</v>
      </c>
      <c r="O9962">
        <v>4.150433333333333</v>
      </c>
      <c r="P9962">
        <f>YEAR(Append1[[#This Row],[album_release_date]])</f>
        <v>2016</v>
      </c>
    </row>
    <row r="9963" spans="1:16" x14ac:dyDescent="0.3">
      <c r="A9963" t="s">
        <v>15683</v>
      </c>
      <c r="B9963" t="s">
        <v>15684</v>
      </c>
      <c r="C9963">
        <v>16</v>
      </c>
      <c r="D9963">
        <v>53</v>
      </c>
      <c r="E9963" t="b">
        <v>1</v>
      </c>
      <c r="F9963" t="s">
        <v>3392</v>
      </c>
      <c r="G9963">
        <v>86</v>
      </c>
      <c r="H9963">
        <v>47720209</v>
      </c>
      <c r="I9963" t="s">
        <v>3393</v>
      </c>
      <c r="J9963" t="s">
        <v>15671</v>
      </c>
      <c r="K9963" t="s">
        <v>15672</v>
      </c>
      <c r="L9963" s="2">
        <v>42713</v>
      </c>
      <c r="M9963">
        <v>18</v>
      </c>
      <c r="N9963" t="s">
        <v>31</v>
      </c>
      <c r="O9963">
        <v>4.1500000000000004</v>
      </c>
      <c r="P9963">
        <f>YEAR(Append1[[#This Row],[album_release_date]])</f>
        <v>2016</v>
      </c>
    </row>
    <row r="9964" spans="1:16" x14ac:dyDescent="0.3">
      <c r="A9964" t="s">
        <v>6066</v>
      </c>
      <c r="B9964" t="s">
        <v>6067</v>
      </c>
      <c r="C9964">
        <v>2</v>
      </c>
      <c r="D9964">
        <v>53</v>
      </c>
      <c r="E9964" t="b">
        <v>0</v>
      </c>
      <c r="F9964" t="s">
        <v>6068</v>
      </c>
      <c r="G9964">
        <v>75</v>
      </c>
      <c r="H9964">
        <v>22219090</v>
      </c>
      <c r="I9964" t="s">
        <v>41</v>
      </c>
      <c r="J9964" t="s">
        <v>6069</v>
      </c>
      <c r="K9964" t="s">
        <v>6070</v>
      </c>
      <c r="L9964" s="2" t="s">
        <v>28413</v>
      </c>
      <c r="M9964">
        <v>16</v>
      </c>
      <c r="N9964" t="s">
        <v>31</v>
      </c>
      <c r="O9964">
        <v>4.1312499999999996</v>
      </c>
      <c r="P9964">
        <f>YEAR(Append1[[#This Row],[album_release_date]])</f>
        <v>2023</v>
      </c>
    </row>
    <row r="9965" spans="1:16" x14ac:dyDescent="0.3">
      <c r="A9965" t="s">
        <v>6066</v>
      </c>
      <c r="B9965" t="s">
        <v>6067</v>
      </c>
      <c r="C9965">
        <v>2</v>
      </c>
      <c r="D9965">
        <v>53</v>
      </c>
      <c r="E9965" t="b">
        <v>0</v>
      </c>
      <c r="F9965" t="s">
        <v>6068</v>
      </c>
      <c r="G9965">
        <v>75</v>
      </c>
      <c r="H9965">
        <v>22219090</v>
      </c>
      <c r="I9965" t="s">
        <v>41</v>
      </c>
      <c r="J9965" t="s">
        <v>6069</v>
      </c>
      <c r="K9965" t="s">
        <v>6070</v>
      </c>
      <c r="L9965" s="2">
        <v>45021</v>
      </c>
      <c r="M9965">
        <v>16</v>
      </c>
      <c r="N9965" t="s">
        <v>31</v>
      </c>
      <c r="O9965">
        <v>4.13</v>
      </c>
      <c r="P9965">
        <f>YEAR(Append1[[#This Row],[album_release_date]])</f>
        <v>2023</v>
      </c>
    </row>
    <row r="9966" spans="1:16" x14ac:dyDescent="0.3">
      <c r="A9966" t="s">
        <v>6185</v>
      </c>
      <c r="B9966" t="s">
        <v>6186</v>
      </c>
      <c r="C9966">
        <v>1</v>
      </c>
      <c r="D9966">
        <v>53</v>
      </c>
      <c r="E9966" t="b">
        <v>0</v>
      </c>
      <c r="F9966" t="s">
        <v>3370</v>
      </c>
      <c r="G9966">
        <v>82</v>
      </c>
      <c r="H9966">
        <v>9112977</v>
      </c>
      <c r="I9966" t="s">
        <v>41</v>
      </c>
      <c r="J9966" t="s">
        <v>6187</v>
      </c>
      <c r="K9966" t="s">
        <v>6186</v>
      </c>
      <c r="L9966" s="2" t="s">
        <v>27985</v>
      </c>
      <c r="M9966">
        <v>3</v>
      </c>
      <c r="N9966" t="s">
        <v>37</v>
      </c>
      <c r="O9966">
        <v>4.038216666666667</v>
      </c>
      <c r="P9966">
        <f>YEAR(Append1[[#This Row],[album_release_date]])</f>
        <v>2023</v>
      </c>
    </row>
    <row r="9967" spans="1:16" x14ac:dyDescent="0.3">
      <c r="A9967" t="s">
        <v>9367</v>
      </c>
      <c r="B9967" t="s">
        <v>9368</v>
      </c>
      <c r="C9967">
        <v>10</v>
      </c>
      <c r="D9967">
        <v>53</v>
      </c>
      <c r="E9967" t="b">
        <v>1</v>
      </c>
      <c r="F9967" t="s">
        <v>2538</v>
      </c>
      <c r="G9967">
        <v>94</v>
      </c>
      <c r="H9967">
        <v>113039308</v>
      </c>
      <c r="I9967" t="s">
        <v>41</v>
      </c>
      <c r="J9967" t="s">
        <v>9369</v>
      </c>
      <c r="K9967" t="s">
        <v>9370</v>
      </c>
      <c r="L9967" s="2" t="s">
        <v>27981</v>
      </c>
      <c r="M9967">
        <v>18</v>
      </c>
      <c r="N9967" t="s">
        <v>1983</v>
      </c>
      <c r="O9967">
        <v>4.0381666666666662</v>
      </c>
      <c r="P9967">
        <f>YEAR(Append1[[#This Row],[album_release_date]])</f>
        <v>2021</v>
      </c>
    </row>
    <row r="9968" spans="1:16" x14ac:dyDescent="0.3">
      <c r="A9968" t="s">
        <v>26701</v>
      </c>
      <c r="B9968" t="s">
        <v>26702</v>
      </c>
      <c r="C9968">
        <v>3</v>
      </c>
      <c r="D9968">
        <v>53</v>
      </c>
      <c r="E9968" t="b">
        <v>0</v>
      </c>
      <c r="F9968" t="s">
        <v>18589</v>
      </c>
      <c r="G9968">
        <v>84</v>
      </c>
      <c r="H9968">
        <v>37431031</v>
      </c>
      <c r="I9968" t="s">
        <v>41</v>
      </c>
      <c r="J9968" t="s">
        <v>26699</v>
      </c>
      <c r="K9968" t="s">
        <v>26700</v>
      </c>
      <c r="L9968" s="2" t="s">
        <v>28028</v>
      </c>
      <c r="M9968">
        <v>11</v>
      </c>
      <c r="N9968" t="s">
        <v>31</v>
      </c>
      <c r="O9968">
        <v>4.0337666666666667</v>
      </c>
      <c r="P9968">
        <f>YEAR(Append1[[#This Row],[album_release_date]])</f>
        <v>1987</v>
      </c>
    </row>
    <row r="9969" spans="1:16" x14ac:dyDescent="0.3">
      <c r="A9969" t="s">
        <v>9367</v>
      </c>
      <c r="B9969" t="s">
        <v>9368</v>
      </c>
      <c r="C9969">
        <v>10</v>
      </c>
      <c r="D9969">
        <v>53</v>
      </c>
      <c r="E9969" t="b">
        <v>1</v>
      </c>
      <c r="F9969" t="s">
        <v>2538</v>
      </c>
      <c r="G9969">
        <v>94</v>
      </c>
      <c r="H9969">
        <v>113039308</v>
      </c>
      <c r="I9969" t="s">
        <v>2539</v>
      </c>
      <c r="J9969" t="s">
        <v>9369</v>
      </c>
      <c r="K9969" t="s">
        <v>9370</v>
      </c>
      <c r="L9969" s="2">
        <v>44232</v>
      </c>
      <c r="M9969">
        <v>18</v>
      </c>
      <c r="N9969" t="s">
        <v>1983</v>
      </c>
      <c r="O9969">
        <v>4.03</v>
      </c>
      <c r="P9969">
        <f>YEAR(Append1[[#This Row],[album_release_date]])</f>
        <v>2021</v>
      </c>
    </row>
    <row r="9970" spans="1:16" x14ac:dyDescent="0.3">
      <c r="A9970" t="s">
        <v>26701</v>
      </c>
      <c r="B9970" t="s">
        <v>26702</v>
      </c>
      <c r="C9970">
        <v>3</v>
      </c>
      <c r="D9970">
        <v>53</v>
      </c>
      <c r="E9970" t="b">
        <v>0</v>
      </c>
      <c r="F9970" t="s">
        <v>18589</v>
      </c>
      <c r="G9970">
        <v>84</v>
      </c>
      <c r="H9970">
        <v>37431031</v>
      </c>
      <c r="I9970" t="s">
        <v>41</v>
      </c>
      <c r="J9970" t="s">
        <v>26699</v>
      </c>
      <c r="K9970" t="s">
        <v>26700</v>
      </c>
      <c r="L9970" s="2">
        <v>32020</v>
      </c>
      <c r="M9970">
        <v>11</v>
      </c>
      <c r="N9970" t="s">
        <v>31</v>
      </c>
      <c r="O9970">
        <v>4.03</v>
      </c>
      <c r="P9970">
        <f>YEAR(Append1[[#This Row],[album_release_date]])</f>
        <v>1987</v>
      </c>
    </row>
    <row r="9971" spans="1:16" x14ac:dyDescent="0.3">
      <c r="A9971" t="s">
        <v>6185</v>
      </c>
      <c r="B9971" t="s">
        <v>6186</v>
      </c>
      <c r="C9971">
        <v>1</v>
      </c>
      <c r="D9971">
        <v>53</v>
      </c>
      <c r="E9971" t="b">
        <v>0</v>
      </c>
      <c r="F9971" t="s">
        <v>3370</v>
      </c>
      <c r="G9971">
        <v>82</v>
      </c>
      <c r="H9971">
        <v>9112977</v>
      </c>
      <c r="I9971" t="s">
        <v>41</v>
      </c>
      <c r="J9971" t="s">
        <v>6187</v>
      </c>
      <c r="K9971" t="s">
        <v>6186</v>
      </c>
      <c r="L9971" s="2">
        <v>45002</v>
      </c>
      <c r="M9971">
        <v>3</v>
      </c>
      <c r="N9971" t="s">
        <v>37</v>
      </c>
      <c r="O9971">
        <v>4.03</v>
      </c>
      <c r="P9971">
        <f>YEAR(Append1[[#This Row],[album_release_date]])</f>
        <v>2023</v>
      </c>
    </row>
    <row r="9972" spans="1:16" x14ac:dyDescent="0.3">
      <c r="A9972" t="s">
        <v>17523</v>
      </c>
      <c r="B9972" t="s">
        <v>17524</v>
      </c>
      <c r="C9972">
        <v>13</v>
      </c>
      <c r="D9972">
        <v>53</v>
      </c>
      <c r="E9972" t="b">
        <v>0</v>
      </c>
      <c r="F9972" t="s">
        <v>5957</v>
      </c>
      <c r="G9972">
        <v>77</v>
      </c>
      <c r="H9972">
        <v>7222118</v>
      </c>
      <c r="I9972" t="s">
        <v>5958</v>
      </c>
      <c r="J9972" t="s">
        <v>17521</v>
      </c>
      <c r="K9972" t="s">
        <v>17522</v>
      </c>
      <c r="L9972" s="2" t="s">
        <v>29615</v>
      </c>
      <c r="M9972">
        <v>16</v>
      </c>
      <c r="N9972" t="s">
        <v>31</v>
      </c>
      <c r="O9972">
        <v>4.0248333333333335</v>
      </c>
      <c r="P9972">
        <f>YEAR(Append1[[#This Row],[album_release_date]])</f>
        <v>2015</v>
      </c>
    </row>
    <row r="9973" spans="1:16" x14ac:dyDescent="0.3">
      <c r="A9973" t="s">
        <v>21318</v>
      </c>
      <c r="B9973" t="s">
        <v>21319</v>
      </c>
      <c r="C9973">
        <v>8</v>
      </c>
      <c r="D9973">
        <v>53</v>
      </c>
      <c r="E9973" t="b">
        <v>0</v>
      </c>
      <c r="F9973" t="s">
        <v>8190</v>
      </c>
      <c r="G9973">
        <v>83</v>
      </c>
      <c r="H9973">
        <v>66705650</v>
      </c>
      <c r="I9973" t="s">
        <v>882</v>
      </c>
      <c r="J9973" t="s">
        <v>21306</v>
      </c>
      <c r="K9973" t="s">
        <v>10276</v>
      </c>
      <c r="L9973" s="2" t="s">
        <v>28111</v>
      </c>
      <c r="M9973">
        <v>11</v>
      </c>
      <c r="N9973" t="s">
        <v>31</v>
      </c>
      <c r="O9973">
        <v>4.0225166666666663</v>
      </c>
      <c r="P9973">
        <f>YEAR(Append1[[#This Row],[album_release_date]])</f>
        <v>2011</v>
      </c>
    </row>
    <row r="9974" spans="1:16" x14ac:dyDescent="0.3">
      <c r="A9974" t="s">
        <v>21318</v>
      </c>
      <c r="B9974" t="s">
        <v>21319</v>
      </c>
      <c r="C9974">
        <v>8</v>
      </c>
      <c r="D9974">
        <v>53</v>
      </c>
      <c r="E9974" t="b">
        <v>0</v>
      </c>
      <c r="F9974" t="s">
        <v>8190</v>
      </c>
      <c r="G9974">
        <v>83</v>
      </c>
      <c r="H9974">
        <v>66705650</v>
      </c>
      <c r="I9974" t="s">
        <v>882</v>
      </c>
      <c r="J9974" t="s">
        <v>21306</v>
      </c>
      <c r="K9974" t="s">
        <v>10276</v>
      </c>
      <c r="L9974" s="2">
        <v>40567</v>
      </c>
      <c r="M9974">
        <v>11</v>
      </c>
      <c r="N9974" t="s">
        <v>31</v>
      </c>
      <c r="O9974">
        <v>4.0199999999999996</v>
      </c>
      <c r="P9974">
        <f>YEAR(Append1[[#This Row],[album_release_date]])</f>
        <v>2011</v>
      </c>
    </row>
    <row r="9975" spans="1:16" x14ac:dyDescent="0.3">
      <c r="A9975" t="s">
        <v>17523</v>
      </c>
      <c r="B9975" t="s">
        <v>17524</v>
      </c>
      <c r="C9975">
        <v>13</v>
      </c>
      <c r="D9975">
        <v>53</v>
      </c>
      <c r="E9975" t="b">
        <v>0</v>
      </c>
      <c r="F9975" t="s">
        <v>5957</v>
      </c>
      <c r="G9975">
        <v>77</v>
      </c>
      <c r="H9975">
        <v>7222118</v>
      </c>
      <c r="I9975" t="s">
        <v>5958</v>
      </c>
      <c r="J9975" t="s">
        <v>17521</v>
      </c>
      <c r="K9975" t="s">
        <v>17522</v>
      </c>
      <c r="L9975" s="2">
        <v>42153</v>
      </c>
      <c r="M9975">
        <v>16</v>
      </c>
      <c r="N9975" t="s">
        <v>31</v>
      </c>
      <c r="O9975">
        <v>4.0199999999999996</v>
      </c>
      <c r="P9975">
        <f>YEAR(Append1[[#This Row],[album_release_date]])</f>
        <v>2015</v>
      </c>
    </row>
    <row r="9976" spans="1:16" x14ac:dyDescent="0.3">
      <c r="A9976" t="s">
        <v>11779</v>
      </c>
      <c r="B9976" t="s">
        <v>11780</v>
      </c>
      <c r="C9976">
        <v>5</v>
      </c>
      <c r="D9976">
        <v>53</v>
      </c>
      <c r="E9976" t="b">
        <v>0</v>
      </c>
      <c r="F9976" t="s">
        <v>11781</v>
      </c>
      <c r="G9976">
        <v>71</v>
      </c>
      <c r="H9976">
        <v>4908790</v>
      </c>
      <c r="I9976" t="s">
        <v>11782</v>
      </c>
      <c r="J9976" t="s">
        <v>11783</v>
      </c>
      <c r="K9976" t="s">
        <v>11784</v>
      </c>
      <c r="L9976" s="2" t="s">
        <v>27786</v>
      </c>
      <c r="M9976">
        <v>6</v>
      </c>
      <c r="N9976" t="s">
        <v>37</v>
      </c>
      <c r="O9976">
        <v>3.9226666666666667</v>
      </c>
      <c r="P9976">
        <f>YEAR(Append1[[#This Row],[album_release_date]])</f>
        <v>2019</v>
      </c>
    </row>
    <row r="9977" spans="1:16" x14ac:dyDescent="0.3">
      <c r="A9977" t="s">
        <v>11779</v>
      </c>
      <c r="B9977" t="s">
        <v>11780</v>
      </c>
      <c r="C9977">
        <v>5</v>
      </c>
      <c r="D9977">
        <v>53</v>
      </c>
      <c r="E9977" t="b">
        <v>0</v>
      </c>
      <c r="F9977" t="s">
        <v>11781</v>
      </c>
      <c r="G9977">
        <v>71</v>
      </c>
      <c r="H9977">
        <v>4908790</v>
      </c>
      <c r="I9977" t="s">
        <v>11782</v>
      </c>
      <c r="J9977" t="s">
        <v>11783</v>
      </c>
      <c r="K9977" t="s">
        <v>11784</v>
      </c>
      <c r="L9977" s="2">
        <v>43671</v>
      </c>
      <c r="M9977">
        <v>6</v>
      </c>
      <c r="N9977" t="s">
        <v>37</v>
      </c>
      <c r="O9977">
        <v>3.92</v>
      </c>
      <c r="P9977">
        <f>YEAR(Append1[[#This Row],[album_release_date]])</f>
        <v>2019</v>
      </c>
    </row>
    <row r="9978" spans="1:16" x14ac:dyDescent="0.3">
      <c r="A9978" t="s">
        <v>15434</v>
      </c>
      <c r="B9978" t="s">
        <v>15435</v>
      </c>
      <c r="C9978">
        <v>3</v>
      </c>
      <c r="D9978">
        <v>53</v>
      </c>
      <c r="E9978" t="b">
        <v>1</v>
      </c>
      <c r="F9978" t="s">
        <v>15436</v>
      </c>
      <c r="G9978">
        <v>44</v>
      </c>
      <c r="H9978">
        <v>326356</v>
      </c>
      <c r="I9978" t="s">
        <v>41</v>
      </c>
      <c r="J9978" t="s">
        <v>15437</v>
      </c>
      <c r="K9978" t="s">
        <v>15438</v>
      </c>
      <c r="L9978" s="2" t="s">
        <v>29251</v>
      </c>
      <c r="M9978">
        <v>13</v>
      </c>
      <c r="N9978" t="s">
        <v>31</v>
      </c>
      <c r="O9978">
        <v>3.8479666666666668</v>
      </c>
      <c r="P9978">
        <f>YEAR(Append1[[#This Row],[album_release_date]])</f>
        <v>2017</v>
      </c>
    </row>
    <row r="9979" spans="1:16" x14ac:dyDescent="0.3">
      <c r="A9979" t="s">
        <v>15652</v>
      </c>
      <c r="B9979" t="s">
        <v>15653</v>
      </c>
      <c r="C9979">
        <v>7</v>
      </c>
      <c r="D9979">
        <v>53</v>
      </c>
      <c r="E9979" t="b">
        <v>0</v>
      </c>
      <c r="F9979" t="s">
        <v>15654</v>
      </c>
      <c r="G9979">
        <v>67</v>
      </c>
      <c r="H9979">
        <v>5273501</v>
      </c>
      <c r="I9979" t="s">
        <v>441</v>
      </c>
      <c r="J9979" t="s">
        <v>15655</v>
      </c>
      <c r="K9979" t="s">
        <v>15656</v>
      </c>
      <c r="L9979" s="2" t="s">
        <v>28352</v>
      </c>
      <c r="M9979">
        <v>13</v>
      </c>
      <c r="N9979" t="s">
        <v>31</v>
      </c>
      <c r="O9979">
        <v>3.8433333333333333</v>
      </c>
      <c r="P9979">
        <f>YEAR(Append1[[#This Row],[album_release_date]])</f>
        <v>2016</v>
      </c>
    </row>
    <row r="9980" spans="1:16" x14ac:dyDescent="0.3">
      <c r="A9980" t="s">
        <v>15652</v>
      </c>
      <c r="B9980" t="s">
        <v>15653</v>
      </c>
      <c r="C9980">
        <v>7</v>
      </c>
      <c r="D9980">
        <v>53</v>
      </c>
      <c r="E9980" t="b">
        <v>0</v>
      </c>
      <c r="F9980" t="s">
        <v>15654</v>
      </c>
      <c r="G9980">
        <v>67</v>
      </c>
      <c r="H9980">
        <v>5273501</v>
      </c>
      <c r="I9980" t="s">
        <v>441</v>
      </c>
      <c r="J9980" t="s">
        <v>15655</v>
      </c>
      <c r="K9980" t="s">
        <v>15656</v>
      </c>
      <c r="L9980" s="2">
        <v>42720</v>
      </c>
      <c r="M9980">
        <v>13</v>
      </c>
      <c r="N9980" t="s">
        <v>31</v>
      </c>
      <c r="O9980">
        <v>3.84</v>
      </c>
      <c r="P9980">
        <f>YEAR(Append1[[#This Row],[album_release_date]])</f>
        <v>2016</v>
      </c>
    </row>
    <row r="9981" spans="1:16" x14ac:dyDescent="0.3">
      <c r="A9981" t="s">
        <v>15434</v>
      </c>
      <c r="B9981" t="s">
        <v>15435</v>
      </c>
      <c r="C9981">
        <v>3</v>
      </c>
      <c r="D9981">
        <v>53</v>
      </c>
      <c r="E9981" t="b">
        <v>1</v>
      </c>
      <c r="F9981" t="s">
        <v>15436</v>
      </c>
      <c r="G9981">
        <v>44</v>
      </c>
      <c r="H9981">
        <v>326356</v>
      </c>
      <c r="I9981" t="s">
        <v>41</v>
      </c>
      <c r="J9981" t="s">
        <v>15437</v>
      </c>
      <c r="K9981" t="s">
        <v>15438</v>
      </c>
      <c r="L9981" s="2">
        <v>42818</v>
      </c>
      <c r="M9981">
        <v>13</v>
      </c>
      <c r="N9981" t="s">
        <v>31</v>
      </c>
      <c r="O9981">
        <v>3.84</v>
      </c>
      <c r="P9981">
        <f>YEAR(Append1[[#This Row],[album_release_date]])</f>
        <v>2017</v>
      </c>
    </row>
    <row r="9982" spans="1:16" x14ac:dyDescent="0.3">
      <c r="A9982" t="s">
        <v>19162</v>
      </c>
      <c r="B9982" t="s">
        <v>19163</v>
      </c>
      <c r="C9982">
        <v>10</v>
      </c>
      <c r="D9982">
        <v>53</v>
      </c>
      <c r="E9982" t="b">
        <v>1</v>
      </c>
      <c r="F9982" t="s">
        <v>1858</v>
      </c>
      <c r="G9982">
        <v>81</v>
      </c>
      <c r="H9982">
        <v>26564677</v>
      </c>
      <c r="I9982" t="s">
        <v>41</v>
      </c>
      <c r="J9982" t="s">
        <v>19159</v>
      </c>
      <c r="K9982" t="s">
        <v>19160</v>
      </c>
      <c r="L9982" s="2" t="s">
        <v>28005</v>
      </c>
      <c r="M9982">
        <v>16</v>
      </c>
      <c r="N9982" t="s">
        <v>31</v>
      </c>
      <c r="O9982">
        <v>3.8282166666666666</v>
      </c>
      <c r="P9982">
        <f>YEAR(Append1[[#This Row],[album_release_date]])</f>
        <v>2013</v>
      </c>
    </row>
    <row r="9983" spans="1:16" x14ac:dyDescent="0.3">
      <c r="A9983" t="s">
        <v>19162</v>
      </c>
      <c r="B9983" t="s">
        <v>19163</v>
      </c>
      <c r="C9983">
        <v>10</v>
      </c>
      <c r="D9983">
        <v>53</v>
      </c>
      <c r="E9983" t="b">
        <v>1</v>
      </c>
      <c r="F9983" t="s">
        <v>1858</v>
      </c>
      <c r="G9983">
        <v>81</v>
      </c>
      <c r="H9983">
        <v>26564677</v>
      </c>
      <c r="I9983" t="s">
        <v>1859</v>
      </c>
      <c r="J9983" t="s">
        <v>19159</v>
      </c>
      <c r="K9983" t="s">
        <v>19160</v>
      </c>
      <c r="L9983" s="2">
        <v>41551</v>
      </c>
      <c r="M9983">
        <v>16</v>
      </c>
      <c r="N9983" t="s">
        <v>31</v>
      </c>
      <c r="O9983">
        <v>3.82</v>
      </c>
      <c r="P9983">
        <f>YEAR(Append1[[#This Row],[album_release_date]])</f>
        <v>2013</v>
      </c>
    </row>
    <row r="9984" spans="1:16" x14ac:dyDescent="0.3">
      <c r="A9984" t="s">
        <v>13845</v>
      </c>
      <c r="B9984" t="s">
        <v>13846</v>
      </c>
      <c r="C9984">
        <v>9</v>
      </c>
      <c r="D9984">
        <v>53</v>
      </c>
      <c r="E9984" t="b">
        <v>1</v>
      </c>
      <c r="F9984" t="s">
        <v>713</v>
      </c>
      <c r="G9984">
        <v>81</v>
      </c>
      <c r="H9984">
        <v>25953771</v>
      </c>
      <c r="I9984" t="s">
        <v>41</v>
      </c>
      <c r="J9984" t="s">
        <v>13835</v>
      </c>
      <c r="K9984" t="s">
        <v>13836</v>
      </c>
      <c r="L9984" s="2" t="s">
        <v>28639</v>
      </c>
      <c r="M9984">
        <v>13</v>
      </c>
      <c r="N9984" t="s">
        <v>31</v>
      </c>
      <c r="O9984">
        <v>3.8167333333333335</v>
      </c>
      <c r="P9984">
        <f>YEAR(Append1[[#This Row],[album_release_date]])</f>
        <v>2018</v>
      </c>
    </row>
    <row r="9985" spans="1:16" x14ac:dyDescent="0.3">
      <c r="A9985" t="s">
        <v>13845</v>
      </c>
      <c r="B9985" t="s">
        <v>13846</v>
      </c>
      <c r="C9985">
        <v>9</v>
      </c>
      <c r="D9985">
        <v>53</v>
      </c>
      <c r="E9985" t="b">
        <v>1</v>
      </c>
      <c r="F9985" t="s">
        <v>713</v>
      </c>
      <c r="G9985">
        <v>81</v>
      </c>
      <c r="H9985">
        <v>25953771</v>
      </c>
      <c r="I9985" t="s">
        <v>41</v>
      </c>
      <c r="J9985" t="s">
        <v>13835</v>
      </c>
      <c r="K9985" t="s">
        <v>13836</v>
      </c>
      <c r="L9985" s="2">
        <v>43196</v>
      </c>
      <c r="M9985">
        <v>13</v>
      </c>
      <c r="N9985" t="s">
        <v>31</v>
      </c>
      <c r="O9985">
        <v>3.81</v>
      </c>
      <c r="P9985">
        <f>YEAR(Append1[[#This Row],[album_release_date]])</f>
        <v>2018</v>
      </c>
    </row>
    <row r="9986" spans="1:16" x14ac:dyDescent="0.3">
      <c r="A9986" t="s">
        <v>8231</v>
      </c>
      <c r="B9986" t="s">
        <v>8232</v>
      </c>
      <c r="C9986">
        <v>7</v>
      </c>
      <c r="D9986">
        <v>53</v>
      </c>
      <c r="E9986" t="b">
        <v>0</v>
      </c>
      <c r="F9986" t="s">
        <v>7403</v>
      </c>
      <c r="G9986">
        <v>89</v>
      </c>
      <c r="H9986">
        <v>31052119</v>
      </c>
      <c r="I9986" t="s">
        <v>1417</v>
      </c>
      <c r="J9986" t="s">
        <v>8233</v>
      </c>
      <c r="K9986" t="s">
        <v>8234</v>
      </c>
      <c r="L9986" s="2" t="s">
        <v>30243</v>
      </c>
      <c r="M9986">
        <v>32</v>
      </c>
      <c r="N9986" t="s">
        <v>31</v>
      </c>
      <c r="O9986">
        <v>3.7775333333333334</v>
      </c>
      <c r="P9986">
        <f>YEAR(Append1[[#This Row],[album_release_date]])</f>
        <v>2021</v>
      </c>
    </row>
    <row r="9987" spans="1:16" x14ac:dyDescent="0.3">
      <c r="A9987" t="s">
        <v>16543</v>
      </c>
      <c r="B9987" t="s">
        <v>15951</v>
      </c>
      <c r="C9987">
        <v>12</v>
      </c>
      <c r="D9987">
        <v>53</v>
      </c>
      <c r="E9987" t="b">
        <v>1</v>
      </c>
      <c r="F9987" t="s">
        <v>2235</v>
      </c>
      <c r="G9987">
        <v>90</v>
      </c>
      <c r="H9987">
        <v>107389514</v>
      </c>
      <c r="I9987" t="s">
        <v>562</v>
      </c>
      <c r="J9987" t="s">
        <v>16544</v>
      </c>
      <c r="K9987" t="s">
        <v>16370</v>
      </c>
      <c r="L9987" s="2" t="s">
        <v>28660</v>
      </c>
      <c r="M9987">
        <v>15</v>
      </c>
      <c r="N9987" t="s">
        <v>31</v>
      </c>
      <c r="O9987">
        <v>3.7737666666666665</v>
      </c>
      <c r="P9987">
        <f>YEAR(Append1[[#This Row],[album_release_date]])</f>
        <v>2016</v>
      </c>
    </row>
    <row r="9988" spans="1:16" x14ac:dyDescent="0.3">
      <c r="A9988" t="s">
        <v>16543</v>
      </c>
      <c r="B9988" t="s">
        <v>15951</v>
      </c>
      <c r="C9988">
        <v>12</v>
      </c>
      <c r="D9988">
        <v>53</v>
      </c>
      <c r="E9988" t="b">
        <v>1</v>
      </c>
      <c r="F9988" t="s">
        <v>2235</v>
      </c>
      <c r="G9988">
        <v>90</v>
      </c>
      <c r="H9988">
        <v>107389514</v>
      </c>
      <c r="I9988" t="s">
        <v>562</v>
      </c>
      <c r="J9988" t="s">
        <v>16544</v>
      </c>
      <c r="K9988" t="s">
        <v>16370</v>
      </c>
      <c r="L9988" s="2">
        <v>42461</v>
      </c>
      <c r="M9988">
        <v>15</v>
      </c>
      <c r="N9988" t="s">
        <v>31</v>
      </c>
      <c r="O9988">
        <v>3.77</v>
      </c>
      <c r="P9988">
        <f>YEAR(Append1[[#This Row],[album_release_date]])</f>
        <v>2016</v>
      </c>
    </row>
    <row r="9989" spans="1:16" x14ac:dyDescent="0.3">
      <c r="A9989" t="s">
        <v>8231</v>
      </c>
      <c r="B9989" t="s">
        <v>8232</v>
      </c>
      <c r="C9989">
        <v>7</v>
      </c>
      <c r="D9989">
        <v>53</v>
      </c>
      <c r="E9989" t="b">
        <v>0</v>
      </c>
      <c r="F9989" t="s">
        <v>7403</v>
      </c>
      <c r="G9989">
        <v>89</v>
      </c>
      <c r="H9989">
        <v>31052119</v>
      </c>
      <c r="I9989" t="s">
        <v>1417</v>
      </c>
      <c r="J9989" t="s">
        <v>8233</v>
      </c>
      <c r="K9989" t="s">
        <v>8234</v>
      </c>
      <c r="L9989" s="2">
        <v>44514</v>
      </c>
      <c r="M9989">
        <v>32</v>
      </c>
      <c r="N9989" t="s">
        <v>31</v>
      </c>
      <c r="O9989">
        <v>3.77</v>
      </c>
      <c r="P9989">
        <f>YEAR(Append1[[#This Row],[album_release_date]])</f>
        <v>2021</v>
      </c>
    </row>
    <row r="9990" spans="1:16" x14ac:dyDescent="0.3">
      <c r="A9990" t="s">
        <v>18479</v>
      </c>
      <c r="B9990" t="s">
        <v>18480</v>
      </c>
      <c r="C9990">
        <v>5</v>
      </c>
      <c r="D9990">
        <v>53</v>
      </c>
      <c r="E9990" t="b">
        <v>0</v>
      </c>
      <c r="F9990" t="s">
        <v>881</v>
      </c>
      <c r="G9990">
        <v>88</v>
      </c>
      <c r="H9990">
        <v>122802777</v>
      </c>
      <c r="I9990" t="s">
        <v>882</v>
      </c>
      <c r="J9990" t="s">
        <v>18466</v>
      </c>
      <c r="K9990" t="s">
        <v>18467</v>
      </c>
      <c r="L9990" s="2" t="s">
        <v>27543</v>
      </c>
      <c r="M9990">
        <v>16</v>
      </c>
      <c r="N9990" t="s">
        <v>31</v>
      </c>
      <c r="O9990">
        <v>3.7588833333333334</v>
      </c>
      <c r="P9990">
        <f>YEAR(Append1[[#This Row],[album_release_date]])</f>
        <v>2014</v>
      </c>
    </row>
    <row r="9991" spans="1:16" x14ac:dyDescent="0.3">
      <c r="A9991" t="s">
        <v>19931</v>
      </c>
      <c r="B9991" t="s">
        <v>9816</v>
      </c>
      <c r="C9991">
        <v>2</v>
      </c>
      <c r="D9991">
        <v>53</v>
      </c>
      <c r="E9991" t="b">
        <v>0</v>
      </c>
      <c r="F9991" t="s">
        <v>6731</v>
      </c>
      <c r="G9991">
        <v>90</v>
      </c>
      <c r="H9991">
        <v>68997177</v>
      </c>
      <c r="I9991" t="s">
        <v>41</v>
      </c>
      <c r="J9991" t="s">
        <v>19932</v>
      </c>
      <c r="K9991" t="s">
        <v>19929</v>
      </c>
      <c r="L9991" s="2" t="s">
        <v>27791</v>
      </c>
      <c r="M9991">
        <v>17</v>
      </c>
      <c r="N9991" t="s">
        <v>31</v>
      </c>
      <c r="O9991">
        <v>3.7524333333333333</v>
      </c>
      <c r="P9991">
        <f>YEAR(Append1[[#This Row],[album_release_date]])</f>
        <v>2012</v>
      </c>
    </row>
    <row r="9992" spans="1:16" x14ac:dyDescent="0.3">
      <c r="A9992" t="s">
        <v>20677</v>
      </c>
      <c r="B9992" t="s">
        <v>20678</v>
      </c>
      <c r="C9992">
        <v>15</v>
      </c>
      <c r="D9992">
        <v>53</v>
      </c>
      <c r="E9992" t="b">
        <v>0</v>
      </c>
      <c r="F9992" t="s">
        <v>5887</v>
      </c>
      <c r="G9992">
        <v>88</v>
      </c>
      <c r="H9992">
        <v>51821190</v>
      </c>
      <c r="I9992" t="s">
        <v>41</v>
      </c>
      <c r="J9992" t="s">
        <v>20600</v>
      </c>
      <c r="K9992" t="s">
        <v>20052</v>
      </c>
      <c r="L9992" s="2" t="s">
        <v>27631</v>
      </c>
      <c r="M9992">
        <v>23</v>
      </c>
      <c r="N9992" t="s">
        <v>31</v>
      </c>
      <c r="O9992">
        <v>3.75115</v>
      </c>
      <c r="P9992">
        <f>YEAR(Append1[[#This Row],[album_release_date]])</f>
        <v>2012</v>
      </c>
    </row>
    <row r="9993" spans="1:16" x14ac:dyDescent="0.3">
      <c r="A9993" t="s">
        <v>19931</v>
      </c>
      <c r="B9993" t="s">
        <v>9816</v>
      </c>
      <c r="C9993">
        <v>2</v>
      </c>
      <c r="D9993">
        <v>53</v>
      </c>
      <c r="E9993" t="b">
        <v>0</v>
      </c>
      <c r="F9993" t="s">
        <v>6731</v>
      </c>
      <c r="G9993">
        <v>90</v>
      </c>
      <c r="H9993">
        <v>68997177</v>
      </c>
      <c r="I9993" t="s">
        <v>6732</v>
      </c>
      <c r="J9993" t="s">
        <v>19932</v>
      </c>
      <c r="K9993" t="s">
        <v>19929</v>
      </c>
      <c r="L9993" s="2">
        <v>41254</v>
      </c>
      <c r="M9993">
        <v>17</v>
      </c>
      <c r="N9993" t="s">
        <v>31</v>
      </c>
      <c r="O9993">
        <v>3.75</v>
      </c>
      <c r="P9993">
        <f>YEAR(Append1[[#This Row],[album_release_date]])</f>
        <v>2012</v>
      </c>
    </row>
    <row r="9994" spans="1:16" x14ac:dyDescent="0.3">
      <c r="A9994" t="s">
        <v>18479</v>
      </c>
      <c r="B9994" t="s">
        <v>18480</v>
      </c>
      <c r="C9994">
        <v>5</v>
      </c>
      <c r="D9994">
        <v>53</v>
      </c>
      <c r="E9994" t="b">
        <v>0</v>
      </c>
      <c r="F9994" t="s">
        <v>881</v>
      </c>
      <c r="G9994">
        <v>88</v>
      </c>
      <c r="H9994">
        <v>122802777</v>
      </c>
      <c r="I9994" t="s">
        <v>882</v>
      </c>
      <c r="J9994" t="s">
        <v>18466</v>
      </c>
      <c r="K9994" t="s">
        <v>18467</v>
      </c>
      <c r="L9994" s="2">
        <v>41811</v>
      </c>
      <c r="M9994">
        <v>16</v>
      </c>
      <c r="N9994" t="s">
        <v>31</v>
      </c>
      <c r="O9994">
        <v>3.75</v>
      </c>
      <c r="P9994">
        <f>YEAR(Append1[[#This Row],[album_release_date]])</f>
        <v>2014</v>
      </c>
    </row>
    <row r="9995" spans="1:16" x14ac:dyDescent="0.3">
      <c r="A9995" t="s">
        <v>20677</v>
      </c>
      <c r="B9995" t="s">
        <v>20678</v>
      </c>
      <c r="C9995">
        <v>15</v>
      </c>
      <c r="D9995">
        <v>53</v>
      </c>
      <c r="E9995" t="b">
        <v>0</v>
      </c>
      <c r="F9995" t="s">
        <v>5887</v>
      </c>
      <c r="G9995">
        <v>88</v>
      </c>
      <c r="H9995">
        <v>51821190</v>
      </c>
      <c r="I9995" t="s">
        <v>5888</v>
      </c>
      <c r="J9995" t="s">
        <v>20600</v>
      </c>
      <c r="K9995" t="s">
        <v>20052</v>
      </c>
      <c r="L9995" s="2">
        <v>40909</v>
      </c>
      <c r="M9995">
        <v>23</v>
      </c>
      <c r="N9995" t="s">
        <v>31</v>
      </c>
      <c r="O9995">
        <v>3.75</v>
      </c>
      <c r="P9995">
        <f>YEAR(Append1[[#This Row],[album_release_date]])</f>
        <v>2012</v>
      </c>
    </row>
    <row r="9996" spans="1:16" x14ac:dyDescent="0.3">
      <c r="A9996" t="s">
        <v>21506</v>
      </c>
      <c r="B9996" t="s">
        <v>20571</v>
      </c>
      <c r="C9996">
        <v>5</v>
      </c>
      <c r="D9996">
        <v>53</v>
      </c>
      <c r="E9996" t="b">
        <v>0</v>
      </c>
      <c r="F9996" t="s">
        <v>5887</v>
      </c>
      <c r="G9996">
        <v>88</v>
      </c>
      <c r="H9996">
        <v>51773650</v>
      </c>
      <c r="I9996" t="s">
        <v>41</v>
      </c>
      <c r="J9996" t="s">
        <v>21507</v>
      </c>
      <c r="K9996" t="s">
        <v>20567</v>
      </c>
      <c r="L9996" s="2" t="s">
        <v>27636</v>
      </c>
      <c r="M9996">
        <v>13</v>
      </c>
      <c r="N9996" t="s">
        <v>31</v>
      </c>
      <c r="O9996">
        <v>3.7153333333333332</v>
      </c>
      <c r="P9996">
        <f>YEAR(Append1[[#This Row],[album_release_date]])</f>
        <v>2011</v>
      </c>
    </row>
    <row r="9997" spans="1:16" x14ac:dyDescent="0.3">
      <c r="A9997" t="s">
        <v>21506</v>
      </c>
      <c r="B9997" t="s">
        <v>20571</v>
      </c>
      <c r="C9997">
        <v>5</v>
      </c>
      <c r="D9997">
        <v>53</v>
      </c>
      <c r="E9997" t="b">
        <v>0</v>
      </c>
      <c r="F9997" t="s">
        <v>5887</v>
      </c>
      <c r="G9997">
        <v>88</v>
      </c>
      <c r="H9997">
        <v>51773650</v>
      </c>
      <c r="I9997" t="s">
        <v>5888</v>
      </c>
      <c r="J9997" t="s">
        <v>21507</v>
      </c>
      <c r="K9997" t="s">
        <v>20567</v>
      </c>
      <c r="L9997" s="2">
        <v>40544</v>
      </c>
      <c r="M9997">
        <v>13</v>
      </c>
      <c r="N9997" t="s">
        <v>31</v>
      </c>
      <c r="O9997">
        <v>3.71</v>
      </c>
      <c r="P9997">
        <f>YEAR(Append1[[#This Row],[album_release_date]])</f>
        <v>2011</v>
      </c>
    </row>
    <row r="9998" spans="1:16" x14ac:dyDescent="0.3">
      <c r="A9998" t="s">
        <v>15157</v>
      </c>
      <c r="B9998" t="s">
        <v>15158</v>
      </c>
      <c r="C9998">
        <v>1</v>
      </c>
      <c r="D9998">
        <v>53</v>
      </c>
      <c r="E9998" t="b">
        <v>0</v>
      </c>
      <c r="F9998" t="s">
        <v>7749</v>
      </c>
      <c r="G9998">
        <v>78</v>
      </c>
      <c r="H9998">
        <v>35582423</v>
      </c>
      <c r="I9998" t="s">
        <v>41</v>
      </c>
      <c r="J9998" t="s">
        <v>15159</v>
      </c>
      <c r="K9998" t="s">
        <v>15158</v>
      </c>
      <c r="L9998" s="2" t="s">
        <v>30212</v>
      </c>
      <c r="M9998">
        <v>1</v>
      </c>
      <c r="N9998" t="s">
        <v>37</v>
      </c>
      <c r="O9998">
        <v>3.6980166666666667</v>
      </c>
      <c r="P9998">
        <f>YEAR(Append1[[#This Row],[album_release_date]])</f>
        <v>2017</v>
      </c>
    </row>
    <row r="9999" spans="1:16" x14ac:dyDescent="0.3">
      <c r="A9999" t="s">
        <v>28831</v>
      </c>
      <c r="B9999" t="s">
        <v>10635</v>
      </c>
      <c r="C9999">
        <v>9</v>
      </c>
      <c r="D9999">
        <v>53</v>
      </c>
      <c r="E9999" t="b">
        <v>0</v>
      </c>
      <c r="F9999" t="s">
        <v>4035</v>
      </c>
      <c r="G9999">
        <v>85</v>
      </c>
      <c r="H9999">
        <v>46886554</v>
      </c>
      <c r="I9999" t="s">
        <v>562</v>
      </c>
      <c r="J9999" t="s">
        <v>28729</v>
      </c>
      <c r="K9999" t="s">
        <v>10605</v>
      </c>
      <c r="L9999" s="2" t="s">
        <v>27582</v>
      </c>
      <c r="M9999">
        <v>13</v>
      </c>
      <c r="N9999" t="s">
        <v>31</v>
      </c>
      <c r="O9999">
        <v>3.6970000000000001</v>
      </c>
      <c r="P9999">
        <f>YEAR(Append1[[#This Row],[album_release_date]])</f>
        <v>2020</v>
      </c>
    </row>
    <row r="10000" spans="1:16" x14ac:dyDescent="0.3">
      <c r="A10000" t="s">
        <v>10634</v>
      </c>
      <c r="B10000" t="s">
        <v>10635</v>
      </c>
      <c r="C10000">
        <v>9</v>
      </c>
      <c r="D10000">
        <v>53</v>
      </c>
      <c r="E10000" t="b">
        <v>0</v>
      </c>
      <c r="F10000" t="s">
        <v>4035</v>
      </c>
      <c r="G10000">
        <v>85</v>
      </c>
      <c r="H10000">
        <v>46895665</v>
      </c>
      <c r="I10000" t="s">
        <v>562</v>
      </c>
      <c r="J10000" t="s">
        <v>10604</v>
      </c>
      <c r="K10000" t="s">
        <v>10605</v>
      </c>
      <c r="L10000" s="2" t="s">
        <v>27582</v>
      </c>
      <c r="M10000">
        <v>13</v>
      </c>
      <c r="N10000" t="s">
        <v>31</v>
      </c>
      <c r="O10000">
        <v>3.6970000000000001</v>
      </c>
      <c r="P10000">
        <f>YEAR(Append1[[#This Row],[album_release_date]])</f>
        <v>2020</v>
      </c>
    </row>
    <row r="10001" spans="1:16" x14ac:dyDescent="0.3">
      <c r="A10001" t="s">
        <v>10634</v>
      </c>
      <c r="B10001" t="s">
        <v>10635</v>
      </c>
      <c r="C10001">
        <v>9</v>
      </c>
      <c r="D10001">
        <v>53</v>
      </c>
      <c r="E10001" t="b">
        <v>0</v>
      </c>
      <c r="F10001" t="s">
        <v>4035</v>
      </c>
      <c r="G10001">
        <v>85</v>
      </c>
      <c r="H10001">
        <v>46895665</v>
      </c>
      <c r="I10001" t="s">
        <v>562</v>
      </c>
      <c r="J10001" t="s">
        <v>10604</v>
      </c>
      <c r="K10001" t="s">
        <v>10605</v>
      </c>
      <c r="L10001" s="2">
        <v>43917</v>
      </c>
      <c r="M10001">
        <v>13</v>
      </c>
      <c r="N10001" t="s">
        <v>31</v>
      </c>
      <c r="O10001">
        <v>3.69</v>
      </c>
      <c r="P10001">
        <f>YEAR(Append1[[#This Row],[album_release_date]])</f>
        <v>2020</v>
      </c>
    </row>
    <row r="10002" spans="1:16" x14ac:dyDescent="0.3">
      <c r="A10002" t="s">
        <v>15157</v>
      </c>
      <c r="B10002" t="s">
        <v>15158</v>
      </c>
      <c r="C10002">
        <v>1</v>
      </c>
      <c r="D10002">
        <v>53</v>
      </c>
      <c r="E10002" t="b">
        <v>0</v>
      </c>
      <c r="F10002" t="s">
        <v>7749</v>
      </c>
      <c r="G10002">
        <v>78</v>
      </c>
      <c r="H10002">
        <v>35582423</v>
      </c>
      <c r="I10002" t="s">
        <v>41</v>
      </c>
      <c r="J10002" t="s">
        <v>15159</v>
      </c>
      <c r="K10002" t="s">
        <v>15158</v>
      </c>
      <c r="L10002" s="2">
        <v>42876</v>
      </c>
      <c r="M10002">
        <v>1</v>
      </c>
      <c r="N10002" t="s">
        <v>37</v>
      </c>
      <c r="O10002">
        <v>3.69</v>
      </c>
      <c r="P10002">
        <f>YEAR(Append1[[#This Row],[album_release_date]])</f>
        <v>2017</v>
      </c>
    </row>
    <row r="10003" spans="1:16" x14ac:dyDescent="0.3">
      <c r="A10003" t="s">
        <v>15966</v>
      </c>
      <c r="B10003" t="s">
        <v>15967</v>
      </c>
      <c r="C10003">
        <v>3</v>
      </c>
      <c r="D10003">
        <v>53</v>
      </c>
      <c r="E10003" t="b">
        <v>0</v>
      </c>
      <c r="F10003" t="s">
        <v>8490</v>
      </c>
      <c r="G10003">
        <v>69</v>
      </c>
      <c r="H10003">
        <v>967413</v>
      </c>
      <c r="I10003" t="s">
        <v>41</v>
      </c>
      <c r="J10003" t="s">
        <v>15964</v>
      </c>
      <c r="K10003" t="s">
        <v>15965</v>
      </c>
      <c r="L10003" s="2" t="s">
        <v>28661</v>
      </c>
      <c r="M10003">
        <v>10</v>
      </c>
      <c r="N10003" t="s">
        <v>31</v>
      </c>
      <c r="O10003">
        <v>3.6584333333333334</v>
      </c>
      <c r="P10003">
        <f>YEAR(Append1[[#This Row],[album_release_date]])</f>
        <v>2016</v>
      </c>
    </row>
    <row r="10004" spans="1:16" x14ac:dyDescent="0.3">
      <c r="A10004" t="s">
        <v>15966</v>
      </c>
      <c r="B10004" t="s">
        <v>15967</v>
      </c>
      <c r="C10004">
        <v>3</v>
      </c>
      <c r="D10004">
        <v>53</v>
      </c>
      <c r="E10004" t="b">
        <v>0</v>
      </c>
      <c r="F10004" t="s">
        <v>8490</v>
      </c>
      <c r="G10004">
        <v>69</v>
      </c>
      <c r="H10004">
        <v>967413</v>
      </c>
      <c r="I10004" t="s">
        <v>41</v>
      </c>
      <c r="J10004" t="s">
        <v>15964</v>
      </c>
      <c r="K10004" t="s">
        <v>15965</v>
      </c>
      <c r="L10004" s="2">
        <v>42650</v>
      </c>
      <c r="M10004">
        <v>10</v>
      </c>
      <c r="N10004" t="s">
        <v>31</v>
      </c>
      <c r="O10004">
        <v>3.65</v>
      </c>
      <c r="P10004">
        <f>YEAR(Append1[[#This Row],[album_release_date]])</f>
        <v>2016</v>
      </c>
    </row>
    <row r="10005" spans="1:16" x14ac:dyDescent="0.3">
      <c r="A10005" t="s">
        <v>7863</v>
      </c>
      <c r="B10005" t="s">
        <v>7864</v>
      </c>
      <c r="C10005">
        <v>2</v>
      </c>
      <c r="D10005">
        <v>53</v>
      </c>
      <c r="E10005" t="b">
        <v>1</v>
      </c>
      <c r="F10005" t="s">
        <v>7850</v>
      </c>
      <c r="G10005">
        <v>74</v>
      </c>
      <c r="H10005">
        <v>6737345</v>
      </c>
      <c r="I10005" t="s">
        <v>300</v>
      </c>
      <c r="J10005" t="s">
        <v>7851</v>
      </c>
      <c r="K10005" t="s">
        <v>7852</v>
      </c>
      <c r="L10005" s="2" t="s">
        <v>28441</v>
      </c>
      <c r="M10005">
        <v>11</v>
      </c>
      <c r="N10005" t="s">
        <v>31</v>
      </c>
      <c r="O10005">
        <v>3.6431</v>
      </c>
      <c r="P10005">
        <f>YEAR(Append1[[#This Row],[album_release_date]])</f>
        <v>2022</v>
      </c>
    </row>
    <row r="10006" spans="1:16" x14ac:dyDescent="0.3">
      <c r="A10006" t="s">
        <v>7863</v>
      </c>
      <c r="B10006" t="s">
        <v>7864</v>
      </c>
      <c r="C10006">
        <v>2</v>
      </c>
      <c r="D10006">
        <v>53</v>
      </c>
      <c r="E10006" t="b">
        <v>1</v>
      </c>
      <c r="F10006" t="s">
        <v>7850</v>
      </c>
      <c r="G10006">
        <v>74</v>
      </c>
      <c r="H10006">
        <v>6737345</v>
      </c>
      <c r="I10006" t="s">
        <v>300</v>
      </c>
      <c r="J10006" t="s">
        <v>7851</v>
      </c>
      <c r="K10006" t="s">
        <v>7852</v>
      </c>
      <c r="L10006" s="2">
        <v>44631</v>
      </c>
      <c r="M10006">
        <v>11</v>
      </c>
      <c r="N10006" t="s">
        <v>31</v>
      </c>
      <c r="O10006">
        <v>3.64</v>
      </c>
      <c r="P10006">
        <f>YEAR(Append1[[#This Row],[album_release_date]])</f>
        <v>2022</v>
      </c>
    </row>
    <row r="10007" spans="1:16" x14ac:dyDescent="0.3">
      <c r="A10007" t="s">
        <v>9046</v>
      </c>
      <c r="B10007" t="s">
        <v>9047</v>
      </c>
      <c r="C10007">
        <v>7</v>
      </c>
      <c r="D10007">
        <v>53</v>
      </c>
      <c r="E10007" t="b">
        <v>1</v>
      </c>
      <c r="F10007" t="s">
        <v>4218</v>
      </c>
      <c r="G10007">
        <v>73</v>
      </c>
      <c r="H10007">
        <v>8765920</v>
      </c>
      <c r="I10007" t="s">
        <v>300</v>
      </c>
      <c r="J10007" t="s">
        <v>9029</v>
      </c>
      <c r="K10007" t="s">
        <v>9030</v>
      </c>
      <c r="L10007" s="2" t="s">
        <v>28288</v>
      </c>
      <c r="M10007">
        <v>11</v>
      </c>
      <c r="N10007" t="s">
        <v>31</v>
      </c>
      <c r="O10007">
        <v>3.6138499999999998</v>
      </c>
      <c r="P10007">
        <f>YEAR(Append1[[#This Row],[album_release_date]])</f>
        <v>2021</v>
      </c>
    </row>
    <row r="10008" spans="1:16" x14ac:dyDescent="0.3">
      <c r="A10008" t="s">
        <v>9046</v>
      </c>
      <c r="B10008" t="s">
        <v>9047</v>
      </c>
      <c r="C10008">
        <v>7</v>
      </c>
      <c r="D10008">
        <v>53</v>
      </c>
      <c r="E10008" t="b">
        <v>1</v>
      </c>
      <c r="F10008" t="s">
        <v>4218</v>
      </c>
      <c r="G10008">
        <v>73</v>
      </c>
      <c r="H10008">
        <v>8765920</v>
      </c>
      <c r="I10008" t="s">
        <v>300</v>
      </c>
      <c r="J10008" t="s">
        <v>9029</v>
      </c>
      <c r="K10008" t="s">
        <v>9030</v>
      </c>
      <c r="L10008" s="2">
        <v>44316</v>
      </c>
      <c r="M10008">
        <v>11</v>
      </c>
      <c r="N10008" t="s">
        <v>31</v>
      </c>
      <c r="O10008">
        <v>3.61</v>
      </c>
      <c r="P10008">
        <f>YEAR(Append1[[#This Row],[album_release_date]])</f>
        <v>2021</v>
      </c>
    </row>
    <row r="10009" spans="1:16" x14ac:dyDescent="0.3">
      <c r="A10009" t="s">
        <v>21833</v>
      </c>
      <c r="B10009" t="s">
        <v>21834</v>
      </c>
      <c r="C10009">
        <v>1</v>
      </c>
      <c r="D10009">
        <v>53</v>
      </c>
      <c r="E10009" t="b">
        <v>0</v>
      </c>
      <c r="F10009" t="s">
        <v>2028</v>
      </c>
      <c r="G10009">
        <v>85</v>
      </c>
      <c r="H10009">
        <v>45771951</v>
      </c>
      <c r="I10009" t="s">
        <v>562</v>
      </c>
      <c r="J10009" t="s">
        <v>21835</v>
      </c>
      <c r="K10009" t="s">
        <v>21836</v>
      </c>
      <c r="L10009" s="2" t="s">
        <v>27891</v>
      </c>
      <c r="M10009">
        <v>13</v>
      </c>
      <c r="N10009" t="s">
        <v>31</v>
      </c>
      <c r="O10009">
        <v>3.6033333333333335</v>
      </c>
      <c r="P10009">
        <f>YEAR(Append1[[#This Row],[album_release_date]])</f>
        <v>1905</v>
      </c>
    </row>
    <row r="10010" spans="1:16" x14ac:dyDescent="0.3">
      <c r="A10010" t="s">
        <v>17964</v>
      </c>
      <c r="B10010" t="s">
        <v>17965</v>
      </c>
      <c r="C10010">
        <v>6</v>
      </c>
      <c r="D10010">
        <v>53</v>
      </c>
      <c r="E10010" t="b">
        <v>1</v>
      </c>
      <c r="F10010" t="s">
        <v>8426</v>
      </c>
      <c r="G10010">
        <v>83</v>
      </c>
      <c r="H10010">
        <v>21591569</v>
      </c>
      <c r="I10010" t="s">
        <v>41</v>
      </c>
      <c r="J10010" t="s">
        <v>17960</v>
      </c>
      <c r="K10010" t="s">
        <v>17961</v>
      </c>
      <c r="L10010" s="2" t="s">
        <v>28247</v>
      </c>
      <c r="M10010">
        <v>16</v>
      </c>
      <c r="N10010" t="s">
        <v>31</v>
      </c>
      <c r="O10010">
        <v>3.60155</v>
      </c>
      <c r="P10010">
        <f>YEAR(Append1[[#This Row],[album_release_date]])</f>
        <v>2014</v>
      </c>
    </row>
    <row r="10011" spans="1:16" x14ac:dyDescent="0.3">
      <c r="A10011" t="s">
        <v>21833</v>
      </c>
      <c r="B10011" t="s">
        <v>21834</v>
      </c>
      <c r="C10011">
        <v>1</v>
      </c>
      <c r="D10011">
        <v>53</v>
      </c>
      <c r="E10011" t="b">
        <v>0</v>
      </c>
      <c r="F10011" t="s">
        <v>2028</v>
      </c>
      <c r="G10011">
        <v>85</v>
      </c>
      <c r="H10011">
        <v>45771951</v>
      </c>
      <c r="I10011" t="s">
        <v>562</v>
      </c>
      <c r="J10011" t="s">
        <v>21835</v>
      </c>
      <c r="K10011" t="s">
        <v>21836</v>
      </c>
      <c r="L10011" s="2">
        <v>40359</v>
      </c>
      <c r="M10011">
        <v>13</v>
      </c>
      <c r="N10011" t="s">
        <v>31</v>
      </c>
      <c r="O10011">
        <v>3.6</v>
      </c>
      <c r="P10011">
        <f>YEAR(Append1[[#This Row],[album_release_date]])</f>
        <v>2010</v>
      </c>
    </row>
    <row r="10012" spans="1:16" x14ac:dyDescent="0.3">
      <c r="A10012" t="s">
        <v>17964</v>
      </c>
      <c r="B10012" t="s">
        <v>17965</v>
      </c>
      <c r="C10012">
        <v>6</v>
      </c>
      <c r="D10012">
        <v>53</v>
      </c>
      <c r="E10012" t="b">
        <v>1</v>
      </c>
      <c r="F10012" t="s">
        <v>8426</v>
      </c>
      <c r="G10012">
        <v>83</v>
      </c>
      <c r="H10012">
        <v>21591569</v>
      </c>
      <c r="I10012" t="s">
        <v>41</v>
      </c>
      <c r="J10012" t="s">
        <v>17960</v>
      </c>
      <c r="K10012" t="s">
        <v>17961</v>
      </c>
      <c r="L10012" s="2">
        <v>41971</v>
      </c>
      <c r="M10012">
        <v>16</v>
      </c>
      <c r="N10012" t="s">
        <v>31</v>
      </c>
      <c r="O10012">
        <v>3.6</v>
      </c>
      <c r="P10012">
        <f>YEAR(Append1[[#This Row],[album_release_date]])</f>
        <v>2014</v>
      </c>
    </row>
    <row r="10013" spans="1:16" x14ac:dyDescent="0.3">
      <c r="A10013" t="s">
        <v>22034</v>
      </c>
      <c r="B10013" t="s">
        <v>10169</v>
      </c>
      <c r="C10013">
        <v>2</v>
      </c>
      <c r="D10013">
        <v>53</v>
      </c>
      <c r="E10013" t="b">
        <v>0</v>
      </c>
      <c r="F10013" t="s">
        <v>10170</v>
      </c>
      <c r="G10013">
        <v>76</v>
      </c>
      <c r="H10013">
        <v>12460618</v>
      </c>
      <c r="I10013" t="s">
        <v>41</v>
      </c>
      <c r="J10013" t="s">
        <v>22032</v>
      </c>
      <c r="K10013" t="s">
        <v>22033</v>
      </c>
      <c r="L10013" s="2" t="s">
        <v>28736</v>
      </c>
      <c r="M10013">
        <v>11</v>
      </c>
      <c r="N10013" t="s">
        <v>31</v>
      </c>
      <c r="O10013">
        <v>3.5957666666666666</v>
      </c>
      <c r="P10013">
        <f>YEAR(Append1[[#This Row],[album_release_date]])</f>
        <v>2010</v>
      </c>
    </row>
    <row r="10014" spans="1:16" x14ac:dyDescent="0.3">
      <c r="A10014" t="s">
        <v>22034</v>
      </c>
      <c r="B10014" t="s">
        <v>10169</v>
      </c>
      <c r="C10014">
        <v>2</v>
      </c>
      <c r="D10014">
        <v>53</v>
      </c>
      <c r="E10014" t="b">
        <v>0</v>
      </c>
      <c r="F10014" t="s">
        <v>10170</v>
      </c>
      <c r="G10014">
        <v>76</v>
      </c>
      <c r="H10014">
        <v>12460618</v>
      </c>
      <c r="I10014" t="s">
        <v>41</v>
      </c>
      <c r="J10014" t="s">
        <v>22032</v>
      </c>
      <c r="K10014" t="s">
        <v>22033</v>
      </c>
      <c r="L10014" s="2">
        <v>40238</v>
      </c>
      <c r="M10014">
        <v>11</v>
      </c>
      <c r="N10014" t="s">
        <v>31</v>
      </c>
      <c r="O10014">
        <v>3.59</v>
      </c>
      <c r="P10014">
        <f>YEAR(Append1[[#This Row],[album_release_date]])</f>
        <v>2010</v>
      </c>
    </row>
    <row r="10015" spans="1:16" x14ac:dyDescent="0.3">
      <c r="A10015" t="s">
        <v>14201</v>
      </c>
      <c r="B10015" t="s">
        <v>13294</v>
      </c>
      <c r="C10015">
        <v>7</v>
      </c>
      <c r="D10015">
        <v>53</v>
      </c>
      <c r="E10015" t="b">
        <v>0</v>
      </c>
      <c r="F10015" t="s">
        <v>7749</v>
      </c>
      <c r="G10015">
        <v>78</v>
      </c>
      <c r="H10015">
        <v>35582423</v>
      </c>
      <c r="I10015" t="s">
        <v>41</v>
      </c>
      <c r="J10015" t="s">
        <v>14153</v>
      </c>
      <c r="K10015" t="s">
        <v>14154</v>
      </c>
      <c r="L10015" s="2" t="s">
        <v>27874</v>
      </c>
      <c r="M10015">
        <v>11</v>
      </c>
      <c r="N10015" t="s">
        <v>31</v>
      </c>
      <c r="O10015">
        <v>3.5731000000000002</v>
      </c>
      <c r="P10015">
        <f>YEAR(Append1[[#This Row],[album_release_date]])</f>
        <v>2018</v>
      </c>
    </row>
    <row r="10016" spans="1:16" x14ac:dyDescent="0.3">
      <c r="A10016" t="s">
        <v>14201</v>
      </c>
      <c r="B10016" t="s">
        <v>13294</v>
      </c>
      <c r="C10016">
        <v>7</v>
      </c>
      <c r="D10016">
        <v>53</v>
      </c>
      <c r="E10016" t="b">
        <v>0</v>
      </c>
      <c r="F10016" t="s">
        <v>7749</v>
      </c>
      <c r="G10016">
        <v>78</v>
      </c>
      <c r="H10016">
        <v>35582423</v>
      </c>
      <c r="I10016" t="s">
        <v>41</v>
      </c>
      <c r="J10016" t="s">
        <v>14153</v>
      </c>
      <c r="K10016" t="s">
        <v>14154</v>
      </c>
      <c r="L10016" s="2">
        <v>43112</v>
      </c>
      <c r="M10016">
        <v>11</v>
      </c>
      <c r="N10016" t="s">
        <v>31</v>
      </c>
      <c r="O10016">
        <v>3.57</v>
      </c>
      <c r="P10016">
        <f>YEAR(Append1[[#This Row],[album_release_date]])</f>
        <v>2018</v>
      </c>
    </row>
    <row r="10017" spans="1:16" x14ac:dyDescent="0.3">
      <c r="A10017" t="s">
        <v>21884</v>
      </c>
      <c r="B10017" t="s">
        <v>10778</v>
      </c>
      <c r="C10017">
        <v>3</v>
      </c>
      <c r="D10017">
        <v>53</v>
      </c>
      <c r="E10017" t="b">
        <v>1</v>
      </c>
      <c r="F10017" t="s">
        <v>3602</v>
      </c>
      <c r="G10017">
        <v>88</v>
      </c>
      <c r="H10017">
        <v>104559284</v>
      </c>
      <c r="I10017" t="s">
        <v>3603</v>
      </c>
      <c r="J10017" t="s">
        <v>21859</v>
      </c>
      <c r="K10017" t="s">
        <v>21860</v>
      </c>
      <c r="L10017" s="2" t="s">
        <v>27701</v>
      </c>
      <c r="M10017">
        <v>17</v>
      </c>
      <c r="N10017" t="s">
        <v>31</v>
      </c>
      <c r="O10017">
        <v>3.5582166666666666</v>
      </c>
      <c r="P10017">
        <f>YEAR(Append1[[#This Row],[album_release_date]])</f>
        <v>2010</v>
      </c>
    </row>
    <row r="10018" spans="1:16" x14ac:dyDescent="0.3">
      <c r="A10018" t="s">
        <v>21884</v>
      </c>
      <c r="B10018" t="s">
        <v>10778</v>
      </c>
      <c r="C10018">
        <v>3</v>
      </c>
      <c r="D10018">
        <v>53</v>
      </c>
      <c r="E10018" t="b">
        <v>1</v>
      </c>
      <c r="F10018" t="s">
        <v>3602</v>
      </c>
      <c r="G10018">
        <v>88</v>
      </c>
      <c r="H10018">
        <v>104559284</v>
      </c>
      <c r="I10018" t="s">
        <v>3603</v>
      </c>
      <c r="J10018" t="s">
        <v>21859</v>
      </c>
      <c r="K10018" t="s">
        <v>21860</v>
      </c>
      <c r="L10018" s="2">
        <v>40347</v>
      </c>
      <c r="M10018">
        <v>17</v>
      </c>
      <c r="N10018" t="s">
        <v>31</v>
      </c>
      <c r="O10018">
        <v>3.55</v>
      </c>
      <c r="P10018">
        <f>YEAR(Append1[[#This Row],[album_release_date]])</f>
        <v>2010</v>
      </c>
    </row>
    <row r="10019" spans="1:16" x14ac:dyDescent="0.3">
      <c r="A10019" t="s">
        <v>15309</v>
      </c>
      <c r="B10019" t="s">
        <v>15310</v>
      </c>
      <c r="C10019">
        <v>9</v>
      </c>
      <c r="D10019">
        <v>53</v>
      </c>
      <c r="E10019" t="b">
        <v>1</v>
      </c>
      <c r="F10019" t="s">
        <v>10102</v>
      </c>
      <c r="G10019">
        <v>71</v>
      </c>
      <c r="H10019">
        <v>5067710</v>
      </c>
      <c r="I10019" t="s">
        <v>41</v>
      </c>
      <c r="J10019" t="s">
        <v>15311</v>
      </c>
      <c r="K10019" t="s">
        <v>15312</v>
      </c>
      <c r="L10019" s="2" t="s">
        <v>27633</v>
      </c>
      <c r="M10019">
        <v>10</v>
      </c>
      <c r="N10019" t="s">
        <v>31</v>
      </c>
      <c r="O10019">
        <v>3.5487666666666668</v>
      </c>
      <c r="P10019">
        <f>YEAR(Append1[[#This Row],[album_release_date]])</f>
        <v>2017</v>
      </c>
    </row>
    <row r="10020" spans="1:16" x14ac:dyDescent="0.3">
      <c r="A10020" t="s">
        <v>15309</v>
      </c>
      <c r="B10020" t="s">
        <v>15310</v>
      </c>
      <c r="C10020">
        <v>9</v>
      </c>
      <c r="D10020">
        <v>53</v>
      </c>
      <c r="E10020" t="b">
        <v>1</v>
      </c>
      <c r="F10020" t="s">
        <v>10102</v>
      </c>
      <c r="G10020">
        <v>71</v>
      </c>
      <c r="H10020">
        <v>5067710</v>
      </c>
      <c r="I10020" t="s">
        <v>41</v>
      </c>
      <c r="J10020" t="s">
        <v>15311</v>
      </c>
      <c r="K10020" t="s">
        <v>15312</v>
      </c>
      <c r="L10020" s="2">
        <v>42846</v>
      </c>
      <c r="M10020">
        <v>10</v>
      </c>
      <c r="N10020" t="s">
        <v>31</v>
      </c>
      <c r="O10020">
        <v>3.54</v>
      </c>
      <c r="P10020">
        <f>YEAR(Append1[[#This Row],[album_release_date]])</f>
        <v>2017</v>
      </c>
    </row>
    <row r="10021" spans="1:16" x14ac:dyDescent="0.3">
      <c r="A10021" t="s">
        <v>18917</v>
      </c>
      <c r="B10021" t="s">
        <v>17561</v>
      </c>
      <c r="C10021">
        <v>8</v>
      </c>
      <c r="D10021">
        <v>53</v>
      </c>
      <c r="E10021" t="b">
        <v>0</v>
      </c>
      <c r="F10021" t="s">
        <v>364</v>
      </c>
      <c r="G10021">
        <v>100</v>
      </c>
      <c r="H10021">
        <v>145443567</v>
      </c>
      <c r="I10021" t="s">
        <v>41</v>
      </c>
      <c r="J10021" t="s">
        <v>18827</v>
      </c>
      <c r="K10021" t="s">
        <v>18828</v>
      </c>
      <c r="L10021" s="2" t="s">
        <v>27551</v>
      </c>
      <c r="M10021">
        <v>19</v>
      </c>
      <c r="N10021" t="s">
        <v>31</v>
      </c>
      <c r="O10021">
        <v>3.5322166666666668</v>
      </c>
      <c r="P10021">
        <f>YEAR(Append1[[#This Row],[album_release_date]])</f>
        <v>2014</v>
      </c>
    </row>
    <row r="10022" spans="1:16" x14ac:dyDescent="0.3">
      <c r="A10022" t="s">
        <v>18917</v>
      </c>
      <c r="B10022" t="s">
        <v>17561</v>
      </c>
      <c r="C10022">
        <v>8</v>
      </c>
      <c r="D10022">
        <v>53</v>
      </c>
      <c r="E10022" t="b">
        <v>0</v>
      </c>
      <c r="F10022" t="s">
        <v>364</v>
      </c>
      <c r="G10022">
        <v>100</v>
      </c>
      <c r="H10022">
        <v>145443567</v>
      </c>
      <c r="I10022" t="s">
        <v>365</v>
      </c>
      <c r="J10022" t="s">
        <v>18827</v>
      </c>
      <c r="K10022" t="s">
        <v>18828</v>
      </c>
      <c r="L10022" s="2">
        <v>41640</v>
      </c>
      <c r="M10022">
        <v>19</v>
      </c>
      <c r="N10022" t="s">
        <v>31</v>
      </c>
      <c r="O10022">
        <v>3.53</v>
      </c>
      <c r="P10022">
        <f>YEAR(Append1[[#This Row],[album_release_date]])</f>
        <v>2014</v>
      </c>
    </row>
    <row r="10023" spans="1:16" x14ac:dyDescent="0.3">
      <c r="A10023" t="s">
        <v>12543</v>
      </c>
      <c r="B10023" t="s">
        <v>11076</v>
      </c>
      <c r="C10023">
        <v>3</v>
      </c>
      <c r="D10023">
        <v>53</v>
      </c>
      <c r="E10023" t="b">
        <v>1</v>
      </c>
      <c r="F10023" t="s">
        <v>12540</v>
      </c>
      <c r="G10023">
        <v>61</v>
      </c>
      <c r="H10023">
        <v>2041575</v>
      </c>
      <c r="I10023" t="s">
        <v>41</v>
      </c>
      <c r="J10023" t="s">
        <v>12541</v>
      </c>
      <c r="K10023" t="s">
        <v>12542</v>
      </c>
      <c r="L10023" s="2" t="s">
        <v>28633</v>
      </c>
      <c r="M10023">
        <v>15</v>
      </c>
      <c r="N10023" t="s">
        <v>31</v>
      </c>
      <c r="O10023">
        <v>3.5244333333333335</v>
      </c>
      <c r="P10023">
        <f>YEAR(Append1[[#This Row],[album_release_date]])</f>
        <v>2019</v>
      </c>
    </row>
    <row r="10024" spans="1:16" x14ac:dyDescent="0.3">
      <c r="A10024" t="s">
        <v>12543</v>
      </c>
      <c r="B10024" t="s">
        <v>11076</v>
      </c>
      <c r="C10024">
        <v>3</v>
      </c>
      <c r="D10024">
        <v>53</v>
      </c>
      <c r="E10024" t="b">
        <v>1</v>
      </c>
      <c r="F10024" t="s">
        <v>12540</v>
      </c>
      <c r="G10024">
        <v>61</v>
      </c>
      <c r="H10024">
        <v>2041575</v>
      </c>
      <c r="I10024" t="s">
        <v>41</v>
      </c>
      <c r="J10024" t="s">
        <v>12541</v>
      </c>
      <c r="K10024" t="s">
        <v>12542</v>
      </c>
      <c r="L10024" s="2">
        <v>43483</v>
      </c>
      <c r="M10024">
        <v>15</v>
      </c>
      <c r="N10024" t="s">
        <v>31</v>
      </c>
      <c r="O10024">
        <v>3.52</v>
      </c>
      <c r="P10024">
        <f>YEAR(Append1[[#This Row],[album_release_date]])</f>
        <v>2019</v>
      </c>
    </row>
    <row r="10025" spans="1:16" x14ac:dyDescent="0.3">
      <c r="A10025" t="s">
        <v>14694</v>
      </c>
      <c r="B10025" t="s">
        <v>14695</v>
      </c>
      <c r="C10025">
        <v>1</v>
      </c>
      <c r="D10025">
        <v>53</v>
      </c>
      <c r="E10025" t="b">
        <v>0</v>
      </c>
      <c r="F10025" t="s">
        <v>8485</v>
      </c>
      <c r="G10025">
        <v>86</v>
      </c>
      <c r="H10025">
        <v>39108338</v>
      </c>
      <c r="I10025" t="s">
        <v>7951</v>
      </c>
      <c r="J10025" t="s">
        <v>14696</v>
      </c>
      <c r="K10025" t="s">
        <v>14695</v>
      </c>
      <c r="L10025" s="2" t="s">
        <v>27834</v>
      </c>
      <c r="M10025">
        <v>1</v>
      </c>
      <c r="N10025" t="s">
        <v>37</v>
      </c>
      <c r="O10025">
        <v>3.4955500000000002</v>
      </c>
      <c r="P10025">
        <f>YEAR(Append1[[#This Row],[album_release_date]])</f>
        <v>2017</v>
      </c>
    </row>
    <row r="10026" spans="1:16" x14ac:dyDescent="0.3">
      <c r="A10026" t="s">
        <v>14694</v>
      </c>
      <c r="B10026" t="s">
        <v>14695</v>
      </c>
      <c r="C10026">
        <v>1</v>
      </c>
      <c r="D10026">
        <v>53</v>
      </c>
      <c r="E10026" t="b">
        <v>0</v>
      </c>
      <c r="F10026" t="s">
        <v>8485</v>
      </c>
      <c r="G10026">
        <v>86</v>
      </c>
      <c r="H10026">
        <v>39108338</v>
      </c>
      <c r="I10026" t="s">
        <v>7951</v>
      </c>
      <c r="J10026" t="s">
        <v>14696</v>
      </c>
      <c r="K10026" t="s">
        <v>14695</v>
      </c>
      <c r="L10026" s="2">
        <v>43006</v>
      </c>
      <c r="M10026">
        <v>1</v>
      </c>
      <c r="N10026" t="s">
        <v>37</v>
      </c>
      <c r="O10026">
        <v>3.49</v>
      </c>
      <c r="P10026">
        <f>YEAR(Append1[[#This Row],[album_release_date]])</f>
        <v>2017</v>
      </c>
    </row>
    <row r="10027" spans="1:16" x14ac:dyDescent="0.3">
      <c r="A10027" t="s">
        <v>4316</v>
      </c>
      <c r="B10027" t="s">
        <v>4300</v>
      </c>
      <c r="C10027">
        <v>16</v>
      </c>
      <c r="D10027">
        <v>53</v>
      </c>
      <c r="E10027" t="b">
        <v>0</v>
      </c>
      <c r="F10027" t="s">
        <v>4301</v>
      </c>
      <c r="G10027">
        <v>84</v>
      </c>
      <c r="H10027">
        <v>41172203</v>
      </c>
      <c r="I10027" t="s">
        <v>41</v>
      </c>
      <c r="J10027" t="s">
        <v>4317</v>
      </c>
      <c r="K10027" t="s">
        <v>4303</v>
      </c>
      <c r="L10027" s="2" t="s">
        <v>27830</v>
      </c>
      <c r="M10027">
        <v>27</v>
      </c>
      <c r="N10027" t="s">
        <v>31</v>
      </c>
      <c r="O10027">
        <v>3.4753500000000002</v>
      </c>
      <c r="P10027">
        <f>YEAR(Append1[[#This Row],[album_release_date]])</f>
        <v>2024</v>
      </c>
    </row>
    <row r="10028" spans="1:16" x14ac:dyDescent="0.3">
      <c r="A10028" t="s">
        <v>4316</v>
      </c>
      <c r="B10028" t="s">
        <v>4300</v>
      </c>
      <c r="C10028">
        <v>16</v>
      </c>
      <c r="D10028">
        <v>53</v>
      </c>
      <c r="E10028" t="b">
        <v>0</v>
      </c>
      <c r="F10028" t="s">
        <v>4301</v>
      </c>
      <c r="G10028">
        <v>84</v>
      </c>
      <c r="H10028">
        <v>41172203</v>
      </c>
      <c r="I10028" t="s">
        <v>41</v>
      </c>
      <c r="J10028" t="s">
        <v>4317</v>
      </c>
      <c r="K10028" t="s">
        <v>4303</v>
      </c>
      <c r="L10028" s="2">
        <v>45378</v>
      </c>
      <c r="M10028">
        <v>27</v>
      </c>
      <c r="N10028" t="s">
        <v>31</v>
      </c>
      <c r="O10028">
        <v>3.47</v>
      </c>
      <c r="P10028">
        <f>YEAR(Append1[[#This Row],[album_release_date]])</f>
        <v>2024</v>
      </c>
    </row>
    <row r="10029" spans="1:16" x14ac:dyDescent="0.3">
      <c r="A10029" t="s">
        <v>6911</v>
      </c>
      <c r="B10029" t="s">
        <v>6912</v>
      </c>
      <c r="C10029">
        <v>8</v>
      </c>
      <c r="D10029">
        <v>53</v>
      </c>
      <c r="E10029" t="b">
        <v>0</v>
      </c>
      <c r="F10029" t="s">
        <v>6913</v>
      </c>
      <c r="G10029">
        <v>46</v>
      </c>
      <c r="H10029">
        <v>532995</v>
      </c>
      <c r="I10029" t="s">
        <v>41</v>
      </c>
      <c r="J10029" t="s">
        <v>6914</v>
      </c>
      <c r="K10029" t="s">
        <v>6915</v>
      </c>
      <c r="L10029" s="2" t="s">
        <v>27654</v>
      </c>
      <c r="M10029">
        <v>13</v>
      </c>
      <c r="N10029" t="s">
        <v>31</v>
      </c>
      <c r="O10029">
        <v>3.4564833333333334</v>
      </c>
      <c r="P10029">
        <f>YEAR(Append1[[#This Row],[album_release_date]])</f>
        <v>2022</v>
      </c>
    </row>
    <row r="10030" spans="1:16" x14ac:dyDescent="0.3">
      <c r="A10030" t="s">
        <v>6911</v>
      </c>
      <c r="B10030" t="s">
        <v>6912</v>
      </c>
      <c r="C10030">
        <v>8</v>
      </c>
      <c r="D10030">
        <v>53</v>
      </c>
      <c r="E10030" t="b">
        <v>0</v>
      </c>
      <c r="F10030" t="s">
        <v>6913</v>
      </c>
      <c r="G10030">
        <v>46</v>
      </c>
      <c r="H10030">
        <v>532995</v>
      </c>
      <c r="I10030" t="s">
        <v>41</v>
      </c>
      <c r="J10030" t="s">
        <v>6914</v>
      </c>
      <c r="K10030" t="s">
        <v>6915</v>
      </c>
      <c r="L10030" s="2">
        <v>44827</v>
      </c>
      <c r="M10030">
        <v>13</v>
      </c>
      <c r="N10030" t="s">
        <v>31</v>
      </c>
      <c r="O10030">
        <v>3.45</v>
      </c>
      <c r="P10030">
        <f>YEAR(Append1[[#This Row],[album_release_date]])</f>
        <v>2022</v>
      </c>
    </row>
    <row r="10031" spans="1:16" x14ac:dyDescent="0.3">
      <c r="A10031" t="s">
        <v>16887</v>
      </c>
      <c r="B10031" t="s">
        <v>16888</v>
      </c>
      <c r="C10031">
        <v>2</v>
      </c>
      <c r="D10031">
        <v>53</v>
      </c>
      <c r="E10031" t="b">
        <v>0</v>
      </c>
      <c r="F10031" t="s">
        <v>3476</v>
      </c>
      <c r="G10031">
        <v>81</v>
      </c>
      <c r="H10031">
        <v>45700057</v>
      </c>
      <c r="I10031" t="s">
        <v>41</v>
      </c>
      <c r="J10031" t="s">
        <v>16889</v>
      </c>
      <c r="K10031" t="s">
        <v>16890</v>
      </c>
      <c r="L10031" s="2" t="s">
        <v>27976</v>
      </c>
      <c r="M10031">
        <v>16</v>
      </c>
      <c r="N10031" t="s">
        <v>31</v>
      </c>
      <c r="O10031">
        <v>3.448</v>
      </c>
      <c r="P10031">
        <f>YEAR(Append1[[#This Row],[album_release_date]])</f>
        <v>2015</v>
      </c>
    </row>
    <row r="10032" spans="1:16" x14ac:dyDescent="0.3">
      <c r="A10032" t="s">
        <v>16887</v>
      </c>
      <c r="B10032" t="s">
        <v>16888</v>
      </c>
      <c r="C10032">
        <v>2</v>
      </c>
      <c r="D10032">
        <v>53</v>
      </c>
      <c r="E10032" t="b">
        <v>0</v>
      </c>
      <c r="F10032" t="s">
        <v>3476</v>
      </c>
      <c r="G10032">
        <v>81</v>
      </c>
      <c r="H10032">
        <v>45700057</v>
      </c>
      <c r="I10032" t="s">
        <v>41</v>
      </c>
      <c r="J10032" t="s">
        <v>16889</v>
      </c>
      <c r="K10032" t="s">
        <v>16890</v>
      </c>
      <c r="L10032" s="2">
        <v>42328</v>
      </c>
      <c r="M10032">
        <v>16</v>
      </c>
      <c r="N10032" t="s">
        <v>31</v>
      </c>
      <c r="O10032">
        <v>3.44</v>
      </c>
      <c r="P10032">
        <f>YEAR(Append1[[#This Row],[album_release_date]])</f>
        <v>2015</v>
      </c>
    </row>
    <row r="10033" spans="1:16" x14ac:dyDescent="0.3">
      <c r="A10033" t="s">
        <v>16859</v>
      </c>
      <c r="B10033" t="s">
        <v>16860</v>
      </c>
      <c r="C10033">
        <v>5</v>
      </c>
      <c r="D10033">
        <v>53</v>
      </c>
      <c r="E10033" t="b">
        <v>0</v>
      </c>
      <c r="F10033" t="s">
        <v>16172</v>
      </c>
      <c r="G10033">
        <v>73</v>
      </c>
      <c r="H10033">
        <v>6302021</v>
      </c>
      <c r="I10033" t="s">
        <v>28</v>
      </c>
      <c r="J10033" t="s">
        <v>16853</v>
      </c>
      <c r="K10033" t="s">
        <v>16854</v>
      </c>
      <c r="L10033" s="2" t="s">
        <v>28663</v>
      </c>
      <c r="M10033">
        <v>14</v>
      </c>
      <c r="N10033" t="s">
        <v>31</v>
      </c>
      <c r="O10033">
        <v>3.4387833333333333</v>
      </c>
      <c r="P10033">
        <f>YEAR(Append1[[#This Row],[album_release_date]])</f>
        <v>2015</v>
      </c>
    </row>
    <row r="10034" spans="1:16" x14ac:dyDescent="0.3">
      <c r="A10034" t="s">
        <v>16859</v>
      </c>
      <c r="B10034" t="s">
        <v>16860</v>
      </c>
      <c r="C10034">
        <v>5</v>
      </c>
      <c r="D10034">
        <v>53</v>
      </c>
      <c r="E10034" t="b">
        <v>0</v>
      </c>
      <c r="F10034" t="s">
        <v>16172</v>
      </c>
      <c r="G10034">
        <v>73</v>
      </c>
      <c r="H10034">
        <v>6302021</v>
      </c>
      <c r="I10034" t="s">
        <v>28</v>
      </c>
      <c r="J10034" t="s">
        <v>16853</v>
      </c>
      <c r="K10034" t="s">
        <v>16854</v>
      </c>
      <c r="L10034" s="2">
        <v>42335</v>
      </c>
      <c r="M10034">
        <v>14</v>
      </c>
      <c r="N10034" t="s">
        <v>31</v>
      </c>
      <c r="O10034">
        <v>3.43</v>
      </c>
      <c r="P10034">
        <f>YEAR(Append1[[#This Row],[album_release_date]])</f>
        <v>2015</v>
      </c>
    </row>
    <row r="10035" spans="1:16" x14ac:dyDescent="0.3">
      <c r="A10035" t="s">
        <v>12877</v>
      </c>
      <c r="B10035" t="s">
        <v>6305</v>
      </c>
      <c r="C10035">
        <v>18</v>
      </c>
      <c r="D10035">
        <v>53</v>
      </c>
      <c r="E10035" t="b">
        <v>0</v>
      </c>
      <c r="F10035" t="s">
        <v>8426</v>
      </c>
      <c r="G10035">
        <v>83</v>
      </c>
      <c r="H10035">
        <v>21606569</v>
      </c>
      <c r="I10035" t="s">
        <v>41</v>
      </c>
      <c r="J10035" t="s">
        <v>12869</v>
      </c>
      <c r="K10035" t="s">
        <v>12870</v>
      </c>
      <c r="L10035" s="2" t="s">
        <v>28125</v>
      </c>
      <c r="M10035">
        <v>21</v>
      </c>
      <c r="N10035" t="s">
        <v>31</v>
      </c>
      <c r="O10035">
        <v>3.4206666666666665</v>
      </c>
      <c r="P10035">
        <f>YEAR(Append1[[#This Row],[album_release_date]])</f>
        <v>2018</v>
      </c>
    </row>
    <row r="10036" spans="1:16" x14ac:dyDescent="0.3">
      <c r="A10036" t="s">
        <v>12877</v>
      </c>
      <c r="B10036" t="s">
        <v>6305</v>
      </c>
      <c r="C10036">
        <v>18</v>
      </c>
      <c r="D10036">
        <v>53</v>
      </c>
      <c r="E10036" t="b">
        <v>0</v>
      </c>
      <c r="F10036" t="s">
        <v>8426</v>
      </c>
      <c r="G10036">
        <v>83</v>
      </c>
      <c r="H10036">
        <v>21606569</v>
      </c>
      <c r="I10036" t="s">
        <v>41</v>
      </c>
      <c r="J10036" t="s">
        <v>12869</v>
      </c>
      <c r="K10036" t="s">
        <v>12870</v>
      </c>
      <c r="L10036" s="2">
        <v>43406</v>
      </c>
      <c r="M10036">
        <v>21</v>
      </c>
      <c r="N10036" t="s">
        <v>31</v>
      </c>
      <c r="O10036">
        <v>3.42</v>
      </c>
      <c r="P10036">
        <f>YEAR(Append1[[#This Row],[album_release_date]])</f>
        <v>2018</v>
      </c>
    </row>
    <row r="10037" spans="1:16" x14ac:dyDescent="0.3">
      <c r="A10037" t="s">
        <v>22066</v>
      </c>
      <c r="B10037" t="s">
        <v>22067</v>
      </c>
      <c r="C10037">
        <v>1</v>
      </c>
      <c r="D10037">
        <v>53</v>
      </c>
      <c r="E10037" t="b">
        <v>0</v>
      </c>
      <c r="F10037" t="s">
        <v>19840</v>
      </c>
      <c r="G10037">
        <v>61</v>
      </c>
      <c r="H10037">
        <v>2444287</v>
      </c>
      <c r="I10037" t="s">
        <v>41</v>
      </c>
      <c r="J10037" t="s">
        <v>22068</v>
      </c>
      <c r="K10037" t="s">
        <v>19840</v>
      </c>
      <c r="L10037" s="2">
        <v>40179</v>
      </c>
      <c r="M10037">
        <v>14</v>
      </c>
      <c r="N10037" t="s">
        <v>31</v>
      </c>
      <c r="O10037">
        <v>3.42</v>
      </c>
      <c r="P10037">
        <f>YEAR(Append1[[#This Row],[album_release_date]])</f>
        <v>2010</v>
      </c>
    </row>
    <row r="10038" spans="1:16" x14ac:dyDescent="0.3">
      <c r="A10038" t="s">
        <v>22066</v>
      </c>
      <c r="B10038" t="s">
        <v>22067</v>
      </c>
      <c r="C10038">
        <v>1</v>
      </c>
      <c r="D10038">
        <v>53</v>
      </c>
      <c r="E10038" t="b">
        <v>0</v>
      </c>
      <c r="F10038" t="s">
        <v>19840</v>
      </c>
      <c r="G10038">
        <v>61</v>
      </c>
      <c r="H10038">
        <v>2444287</v>
      </c>
      <c r="I10038" t="s">
        <v>41</v>
      </c>
      <c r="J10038" t="s">
        <v>22068</v>
      </c>
      <c r="K10038" t="s">
        <v>19840</v>
      </c>
      <c r="L10038" s="2" t="s">
        <v>27539</v>
      </c>
      <c r="M10038">
        <v>14</v>
      </c>
      <c r="N10038" t="s">
        <v>31</v>
      </c>
      <c r="O10038">
        <v>3.42</v>
      </c>
      <c r="P10038">
        <f>YEAR(Append1[[#This Row],[album_release_date]])</f>
        <v>2010</v>
      </c>
    </row>
    <row r="10039" spans="1:16" x14ac:dyDescent="0.3">
      <c r="A10039" t="s">
        <v>856</v>
      </c>
      <c r="B10039" t="s">
        <v>857</v>
      </c>
      <c r="C10039">
        <v>1</v>
      </c>
      <c r="D10039">
        <v>53</v>
      </c>
      <c r="E10039" t="b">
        <v>0</v>
      </c>
      <c r="F10039" t="s">
        <v>858</v>
      </c>
      <c r="G10039">
        <v>34</v>
      </c>
      <c r="H10039">
        <v>103</v>
      </c>
      <c r="I10039" t="s">
        <v>41</v>
      </c>
      <c r="J10039" t="s">
        <v>859</v>
      </c>
      <c r="K10039" t="s">
        <v>857</v>
      </c>
      <c r="L10039" s="2" t="s">
        <v>28098</v>
      </c>
      <c r="M10039">
        <v>1</v>
      </c>
      <c r="N10039" t="s">
        <v>37</v>
      </c>
      <c r="O10039">
        <v>3.4079999999999999</v>
      </c>
      <c r="P10039">
        <f>YEAR(Append1[[#This Row],[album_release_date]])</f>
        <v>2025</v>
      </c>
    </row>
    <row r="10040" spans="1:16" x14ac:dyDescent="0.3">
      <c r="A10040" t="s">
        <v>856</v>
      </c>
      <c r="B10040" t="s">
        <v>857</v>
      </c>
      <c r="C10040">
        <v>1</v>
      </c>
      <c r="D10040">
        <v>53</v>
      </c>
      <c r="E10040" t="b">
        <v>0</v>
      </c>
      <c r="F10040" t="s">
        <v>858</v>
      </c>
      <c r="G10040">
        <v>34</v>
      </c>
      <c r="H10040">
        <v>103</v>
      </c>
      <c r="I10040" t="s">
        <v>41</v>
      </c>
      <c r="J10040" t="s">
        <v>859</v>
      </c>
      <c r="K10040" t="s">
        <v>857</v>
      </c>
      <c r="L10040" s="2">
        <v>45912</v>
      </c>
      <c r="M10040">
        <v>1</v>
      </c>
      <c r="N10040" t="s">
        <v>37</v>
      </c>
      <c r="O10040">
        <v>3.4</v>
      </c>
      <c r="P10040">
        <f>YEAR(Append1[[#This Row],[album_release_date]])</f>
        <v>2025</v>
      </c>
    </row>
    <row r="10041" spans="1:16" x14ac:dyDescent="0.3">
      <c r="A10041" t="s">
        <v>28728</v>
      </c>
      <c r="B10041" t="s">
        <v>9717</v>
      </c>
      <c r="C10041">
        <v>5</v>
      </c>
      <c r="D10041">
        <v>53</v>
      </c>
      <c r="E10041" t="b">
        <v>0</v>
      </c>
      <c r="F10041" t="s">
        <v>4035</v>
      </c>
      <c r="G10041">
        <v>85</v>
      </c>
      <c r="H10041">
        <v>46886554</v>
      </c>
      <c r="I10041" t="s">
        <v>562</v>
      </c>
      <c r="J10041" t="s">
        <v>28729</v>
      </c>
      <c r="K10041" t="s">
        <v>10605</v>
      </c>
      <c r="L10041" s="2" t="s">
        <v>27582</v>
      </c>
      <c r="M10041">
        <v>13</v>
      </c>
      <c r="N10041" t="s">
        <v>31</v>
      </c>
      <c r="O10041">
        <v>3.3967833333333335</v>
      </c>
      <c r="P10041">
        <f>YEAR(Append1[[#This Row],[album_release_date]])</f>
        <v>2020</v>
      </c>
    </row>
    <row r="10042" spans="1:16" x14ac:dyDescent="0.3">
      <c r="A10042" t="s">
        <v>20419</v>
      </c>
      <c r="B10042" t="s">
        <v>20420</v>
      </c>
      <c r="C10042">
        <v>16</v>
      </c>
      <c r="D10042">
        <v>53</v>
      </c>
      <c r="E10042" t="b">
        <v>0</v>
      </c>
      <c r="F10042" t="s">
        <v>16941</v>
      </c>
      <c r="G10042">
        <v>83</v>
      </c>
      <c r="H10042">
        <v>40270893</v>
      </c>
      <c r="I10042" t="s">
        <v>41</v>
      </c>
      <c r="J10042" t="s">
        <v>20403</v>
      </c>
      <c r="K10042" t="s">
        <v>10467</v>
      </c>
      <c r="L10042" s="2" t="s">
        <v>27888</v>
      </c>
      <c r="M10042">
        <v>18</v>
      </c>
      <c r="N10042" t="s">
        <v>31</v>
      </c>
      <c r="O10042">
        <v>3.3950999999999998</v>
      </c>
      <c r="P10042">
        <f>YEAR(Append1[[#This Row],[album_release_date]])</f>
        <v>2012</v>
      </c>
    </row>
    <row r="10043" spans="1:16" x14ac:dyDescent="0.3">
      <c r="A10043" t="s">
        <v>20419</v>
      </c>
      <c r="B10043" t="s">
        <v>20420</v>
      </c>
      <c r="C10043">
        <v>16</v>
      </c>
      <c r="D10043">
        <v>53</v>
      </c>
      <c r="E10043" t="b">
        <v>0</v>
      </c>
      <c r="F10043" t="s">
        <v>16941</v>
      </c>
      <c r="G10043">
        <v>83</v>
      </c>
      <c r="H10043">
        <v>40270893</v>
      </c>
      <c r="I10043" t="s">
        <v>41</v>
      </c>
      <c r="J10043" t="s">
        <v>20403</v>
      </c>
      <c r="K10043" t="s">
        <v>10467</v>
      </c>
      <c r="L10043" s="2">
        <v>41054</v>
      </c>
      <c r="M10043">
        <v>18</v>
      </c>
      <c r="N10043" t="s">
        <v>31</v>
      </c>
      <c r="O10043">
        <v>3.39</v>
      </c>
      <c r="P10043">
        <f>YEAR(Append1[[#This Row],[album_release_date]])</f>
        <v>2012</v>
      </c>
    </row>
    <row r="10044" spans="1:16" x14ac:dyDescent="0.3">
      <c r="A10044" t="s">
        <v>11887</v>
      </c>
      <c r="B10044" t="s">
        <v>11888</v>
      </c>
      <c r="C10044">
        <v>3</v>
      </c>
      <c r="D10044">
        <v>53</v>
      </c>
      <c r="E10044" t="b">
        <v>1</v>
      </c>
      <c r="F10044" t="s">
        <v>1309</v>
      </c>
      <c r="G10044">
        <v>78</v>
      </c>
      <c r="H10044">
        <v>5643375</v>
      </c>
      <c r="I10044" t="s">
        <v>41</v>
      </c>
      <c r="J10044" t="s">
        <v>11875</v>
      </c>
      <c r="K10044" t="s">
        <v>11876</v>
      </c>
      <c r="L10044" s="2" t="s">
        <v>27998</v>
      </c>
      <c r="M10044">
        <v>14</v>
      </c>
      <c r="N10044" t="s">
        <v>31</v>
      </c>
      <c r="O10044">
        <v>3.3862333333333332</v>
      </c>
      <c r="P10044">
        <f>YEAR(Append1[[#This Row],[album_release_date]])</f>
        <v>2019</v>
      </c>
    </row>
    <row r="10045" spans="1:16" x14ac:dyDescent="0.3">
      <c r="A10045" t="s">
        <v>24961</v>
      </c>
      <c r="B10045" t="s">
        <v>24962</v>
      </c>
      <c r="C10045">
        <v>10</v>
      </c>
      <c r="D10045">
        <v>53</v>
      </c>
      <c r="E10045" t="b">
        <v>0</v>
      </c>
      <c r="F10045" t="s">
        <v>10567</v>
      </c>
      <c r="G10045">
        <v>74</v>
      </c>
      <c r="H10045">
        <v>6445900</v>
      </c>
      <c r="I10045" t="s">
        <v>10568</v>
      </c>
      <c r="J10045" t="s">
        <v>24963</v>
      </c>
      <c r="K10045" t="s">
        <v>24964</v>
      </c>
      <c r="L10045" s="2" t="s">
        <v>28936</v>
      </c>
      <c r="M10045">
        <v>11</v>
      </c>
      <c r="N10045" t="s">
        <v>31</v>
      </c>
      <c r="O10045">
        <v>3.3826666666666667</v>
      </c>
      <c r="P10045">
        <f>YEAR(Append1[[#This Row],[album_release_date]])</f>
        <v>2001</v>
      </c>
    </row>
    <row r="10046" spans="1:16" x14ac:dyDescent="0.3">
      <c r="A10046" t="s">
        <v>11887</v>
      </c>
      <c r="B10046" t="s">
        <v>11888</v>
      </c>
      <c r="C10046">
        <v>3</v>
      </c>
      <c r="D10046">
        <v>53</v>
      </c>
      <c r="E10046" t="b">
        <v>1</v>
      </c>
      <c r="F10046" t="s">
        <v>1309</v>
      </c>
      <c r="G10046">
        <v>78</v>
      </c>
      <c r="H10046">
        <v>5643375</v>
      </c>
      <c r="I10046" t="s">
        <v>41</v>
      </c>
      <c r="J10046" t="s">
        <v>11875</v>
      </c>
      <c r="K10046" t="s">
        <v>11876</v>
      </c>
      <c r="L10046" s="2">
        <v>43651</v>
      </c>
      <c r="M10046">
        <v>14</v>
      </c>
      <c r="N10046" t="s">
        <v>31</v>
      </c>
      <c r="O10046">
        <v>3.38</v>
      </c>
      <c r="P10046">
        <f>YEAR(Append1[[#This Row],[album_release_date]])</f>
        <v>2019</v>
      </c>
    </row>
    <row r="10047" spans="1:16" x14ac:dyDescent="0.3">
      <c r="A10047" t="s">
        <v>24961</v>
      </c>
      <c r="B10047" t="s">
        <v>24962</v>
      </c>
      <c r="C10047">
        <v>10</v>
      </c>
      <c r="D10047">
        <v>53</v>
      </c>
      <c r="E10047" t="b">
        <v>0</v>
      </c>
      <c r="F10047" t="s">
        <v>10567</v>
      </c>
      <c r="G10047">
        <v>74</v>
      </c>
      <c r="H10047">
        <v>6445900</v>
      </c>
      <c r="I10047" t="s">
        <v>10568</v>
      </c>
      <c r="J10047" t="s">
        <v>24963</v>
      </c>
      <c r="K10047" t="s">
        <v>24964</v>
      </c>
      <c r="L10047" s="2">
        <v>37102</v>
      </c>
      <c r="M10047">
        <v>11</v>
      </c>
      <c r="N10047" t="s">
        <v>31</v>
      </c>
      <c r="O10047">
        <v>3.38</v>
      </c>
      <c r="P10047">
        <f>YEAR(Append1[[#This Row],[album_release_date]])</f>
        <v>2001</v>
      </c>
    </row>
    <row r="10048" spans="1:16" x14ac:dyDescent="0.3">
      <c r="A10048" t="s">
        <v>15139</v>
      </c>
      <c r="B10048" t="s">
        <v>15140</v>
      </c>
      <c r="C10048">
        <v>7</v>
      </c>
      <c r="D10048">
        <v>53</v>
      </c>
      <c r="E10048" t="b">
        <v>0</v>
      </c>
      <c r="F10048" t="s">
        <v>6805</v>
      </c>
      <c r="G10048">
        <v>85</v>
      </c>
      <c r="H10048">
        <v>39788275</v>
      </c>
      <c r="I10048" t="s">
        <v>6806</v>
      </c>
      <c r="J10048" t="s">
        <v>15099</v>
      </c>
      <c r="K10048" t="s">
        <v>9183</v>
      </c>
      <c r="L10048" s="2" t="s">
        <v>28117</v>
      </c>
      <c r="M10048">
        <v>13</v>
      </c>
      <c r="N10048" t="s">
        <v>31</v>
      </c>
      <c r="O10048">
        <v>3.3302166666666668</v>
      </c>
      <c r="P10048">
        <f>YEAR(Append1[[#This Row],[album_release_date]])</f>
        <v>2017</v>
      </c>
    </row>
    <row r="10049" spans="1:16" x14ac:dyDescent="0.3">
      <c r="A10049" t="s">
        <v>15139</v>
      </c>
      <c r="B10049" t="s">
        <v>15140</v>
      </c>
      <c r="C10049">
        <v>7</v>
      </c>
      <c r="D10049">
        <v>53</v>
      </c>
      <c r="E10049" t="b">
        <v>0</v>
      </c>
      <c r="F10049" t="s">
        <v>6805</v>
      </c>
      <c r="G10049">
        <v>85</v>
      </c>
      <c r="H10049">
        <v>39788275</v>
      </c>
      <c r="I10049" t="s">
        <v>6806</v>
      </c>
      <c r="J10049" t="s">
        <v>15099</v>
      </c>
      <c r="K10049" t="s">
        <v>9183</v>
      </c>
      <c r="L10049" s="2">
        <v>42881</v>
      </c>
      <c r="M10049">
        <v>13</v>
      </c>
      <c r="N10049" t="s">
        <v>31</v>
      </c>
      <c r="O10049">
        <v>3.33</v>
      </c>
      <c r="P10049">
        <f>YEAR(Append1[[#This Row],[album_release_date]])</f>
        <v>2017</v>
      </c>
    </row>
    <row r="10050" spans="1:16" x14ac:dyDescent="0.3">
      <c r="A10050" t="s">
        <v>26186</v>
      </c>
      <c r="B10050" t="s">
        <v>26187</v>
      </c>
      <c r="C10050">
        <v>2</v>
      </c>
      <c r="D10050">
        <v>53</v>
      </c>
      <c r="E10050" t="b">
        <v>0</v>
      </c>
      <c r="F10050" t="s">
        <v>26188</v>
      </c>
      <c r="G10050">
        <v>49</v>
      </c>
      <c r="H10050">
        <v>400444</v>
      </c>
      <c r="I10050" t="s">
        <v>41</v>
      </c>
      <c r="J10050" t="s">
        <v>26189</v>
      </c>
      <c r="K10050" t="s">
        <v>26190</v>
      </c>
      <c r="L10050" s="2" t="s">
        <v>27963</v>
      </c>
      <c r="M10050">
        <v>13</v>
      </c>
      <c r="N10050" t="s">
        <v>31</v>
      </c>
      <c r="O10050">
        <v>3.3277666666666668</v>
      </c>
      <c r="P10050">
        <f>YEAR(Append1[[#This Row],[album_release_date]])</f>
        <v>1993</v>
      </c>
    </row>
    <row r="10051" spans="1:16" x14ac:dyDescent="0.3">
      <c r="A10051" t="s">
        <v>26186</v>
      </c>
      <c r="B10051" t="s">
        <v>26187</v>
      </c>
      <c r="C10051">
        <v>2</v>
      </c>
      <c r="D10051">
        <v>53</v>
      </c>
      <c r="E10051" t="b">
        <v>0</v>
      </c>
      <c r="F10051" t="s">
        <v>26188</v>
      </c>
      <c r="G10051">
        <v>49</v>
      </c>
      <c r="H10051">
        <v>400444</v>
      </c>
      <c r="I10051" t="s">
        <v>41</v>
      </c>
      <c r="J10051" t="s">
        <v>26189</v>
      </c>
      <c r="K10051" t="s">
        <v>26190</v>
      </c>
      <c r="L10051" s="2">
        <v>34226</v>
      </c>
      <c r="M10051">
        <v>13</v>
      </c>
      <c r="N10051" t="s">
        <v>31</v>
      </c>
      <c r="O10051">
        <v>3.32</v>
      </c>
      <c r="P10051">
        <f>YEAR(Append1[[#This Row],[album_release_date]])</f>
        <v>1993</v>
      </c>
    </row>
    <row r="10052" spans="1:16" x14ac:dyDescent="0.3">
      <c r="A10052" t="s">
        <v>21596</v>
      </c>
      <c r="B10052" t="s">
        <v>21597</v>
      </c>
      <c r="C10052">
        <v>1</v>
      </c>
      <c r="D10052">
        <v>53</v>
      </c>
      <c r="E10052" t="b">
        <v>1</v>
      </c>
      <c r="F10052" t="s">
        <v>263</v>
      </c>
      <c r="G10052">
        <v>87</v>
      </c>
      <c r="H10052">
        <v>27139342</v>
      </c>
      <c r="I10052" t="s">
        <v>264</v>
      </c>
      <c r="J10052" t="s">
        <v>21598</v>
      </c>
      <c r="K10052" t="s">
        <v>21599</v>
      </c>
      <c r="L10052" s="2" t="s">
        <v>29092</v>
      </c>
      <c r="M10052">
        <v>8</v>
      </c>
      <c r="N10052" t="s">
        <v>31</v>
      </c>
      <c r="O10052">
        <v>3.2642166666666665</v>
      </c>
      <c r="P10052">
        <f>YEAR(Append1[[#This Row],[album_release_date]])</f>
        <v>2010</v>
      </c>
    </row>
    <row r="10053" spans="1:16" x14ac:dyDescent="0.3">
      <c r="A10053" t="s">
        <v>18970</v>
      </c>
      <c r="B10053" t="s">
        <v>14448</v>
      </c>
      <c r="C10053">
        <v>12</v>
      </c>
      <c r="D10053">
        <v>53</v>
      </c>
      <c r="E10053" t="b">
        <v>0</v>
      </c>
      <c r="F10053" t="s">
        <v>364</v>
      </c>
      <c r="G10053">
        <v>100</v>
      </c>
      <c r="H10053">
        <v>145396321</v>
      </c>
      <c r="I10053" t="s">
        <v>41</v>
      </c>
      <c r="J10053" t="s">
        <v>18827</v>
      </c>
      <c r="K10053" t="s">
        <v>18828</v>
      </c>
      <c r="L10053" s="2" t="s">
        <v>27551</v>
      </c>
      <c r="M10053">
        <v>19</v>
      </c>
      <c r="N10053" t="s">
        <v>31</v>
      </c>
      <c r="O10053">
        <v>3.2617666666666665</v>
      </c>
      <c r="P10053">
        <f>YEAR(Append1[[#This Row],[album_release_date]])</f>
        <v>2014</v>
      </c>
    </row>
    <row r="10054" spans="1:16" x14ac:dyDescent="0.3">
      <c r="A10054" t="s">
        <v>18970</v>
      </c>
      <c r="B10054" t="s">
        <v>14448</v>
      </c>
      <c r="C10054">
        <v>12</v>
      </c>
      <c r="D10054">
        <v>53</v>
      </c>
      <c r="E10054" t="b">
        <v>0</v>
      </c>
      <c r="F10054" t="s">
        <v>364</v>
      </c>
      <c r="G10054">
        <v>100</v>
      </c>
      <c r="H10054">
        <v>145396321</v>
      </c>
      <c r="I10054" t="s">
        <v>365</v>
      </c>
      <c r="J10054" t="s">
        <v>18827</v>
      </c>
      <c r="K10054" t="s">
        <v>18828</v>
      </c>
      <c r="L10054" s="2">
        <v>41640</v>
      </c>
      <c r="M10054">
        <v>19</v>
      </c>
      <c r="N10054" t="s">
        <v>31</v>
      </c>
      <c r="O10054">
        <v>3.26</v>
      </c>
      <c r="P10054">
        <f>YEAR(Append1[[#This Row],[album_release_date]])</f>
        <v>2014</v>
      </c>
    </row>
    <row r="10055" spans="1:16" x14ac:dyDescent="0.3">
      <c r="A10055" t="s">
        <v>21596</v>
      </c>
      <c r="B10055" t="s">
        <v>21597</v>
      </c>
      <c r="C10055">
        <v>1</v>
      </c>
      <c r="D10055">
        <v>53</v>
      </c>
      <c r="E10055" t="b">
        <v>1</v>
      </c>
      <c r="F10055" t="s">
        <v>263</v>
      </c>
      <c r="G10055">
        <v>87</v>
      </c>
      <c r="H10055">
        <v>27139342</v>
      </c>
      <c r="I10055" t="s">
        <v>264</v>
      </c>
      <c r="J10055" t="s">
        <v>21598</v>
      </c>
      <c r="K10055" t="s">
        <v>21599</v>
      </c>
      <c r="L10055" s="2">
        <v>40504</v>
      </c>
      <c r="M10055">
        <v>8</v>
      </c>
      <c r="N10055" t="s">
        <v>31</v>
      </c>
      <c r="O10055">
        <v>3.26</v>
      </c>
      <c r="P10055">
        <f>YEAR(Append1[[#This Row],[album_release_date]])</f>
        <v>2010</v>
      </c>
    </row>
    <row r="10056" spans="1:16" x14ac:dyDescent="0.3">
      <c r="A10056" t="s">
        <v>371</v>
      </c>
      <c r="B10056" t="s">
        <v>372</v>
      </c>
      <c r="C10056">
        <v>1</v>
      </c>
      <c r="D10056">
        <v>53</v>
      </c>
      <c r="E10056" t="b">
        <v>0</v>
      </c>
      <c r="F10056" t="s">
        <v>188</v>
      </c>
      <c r="G10056">
        <v>58</v>
      </c>
      <c r="H10056">
        <v>146969</v>
      </c>
      <c r="I10056" t="s">
        <v>189</v>
      </c>
      <c r="J10056" t="s">
        <v>373</v>
      </c>
      <c r="K10056" t="s">
        <v>372</v>
      </c>
      <c r="L10056" s="2" t="s">
        <v>27839</v>
      </c>
      <c r="M10056">
        <v>1</v>
      </c>
      <c r="N10056" t="s">
        <v>37</v>
      </c>
      <c r="O10056">
        <v>3.2571333333333334</v>
      </c>
      <c r="P10056">
        <f>YEAR(Append1[[#This Row],[album_release_date]])</f>
        <v>2025</v>
      </c>
    </row>
    <row r="10057" spans="1:16" x14ac:dyDescent="0.3">
      <c r="A10057" t="s">
        <v>371</v>
      </c>
      <c r="B10057" t="s">
        <v>372</v>
      </c>
      <c r="C10057">
        <v>1</v>
      </c>
      <c r="D10057">
        <v>53</v>
      </c>
      <c r="E10057" t="b">
        <v>0</v>
      </c>
      <c r="F10057" t="s">
        <v>188</v>
      </c>
      <c r="G10057">
        <v>58</v>
      </c>
      <c r="H10057">
        <v>146969</v>
      </c>
      <c r="I10057" t="s">
        <v>189</v>
      </c>
      <c r="J10057" t="s">
        <v>373</v>
      </c>
      <c r="K10057" t="s">
        <v>372</v>
      </c>
      <c r="L10057" s="2">
        <v>45933</v>
      </c>
      <c r="M10057">
        <v>1</v>
      </c>
      <c r="N10057" t="s">
        <v>37</v>
      </c>
      <c r="O10057">
        <v>3.25</v>
      </c>
      <c r="P10057">
        <f>YEAR(Append1[[#This Row],[album_release_date]])</f>
        <v>2025</v>
      </c>
    </row>
    <row r="10058" spans="1:16" x14ac:dyDescent="0.3">
      <c r="A10058" t="s">
        <v>6451</v>
      </c>
      <c r="B10058" t="s">
        <v>6452</v>
      </c>
      <c r="C10058">
        <v>10</v>
      </c>
      <c r="D10058">
        <v>53</v>
      </c>
      <c r="E10058" t="b">
        <v>0</v>
      </c>
      <c r="F10058" t="s">
        <v>4974</v>
      </c>
      <c r="G10058">
        <v>76</v>
      </c>
      <c r="H10058">
        <v>10637574</v>
      </c>
      <c r="I10058" t="s">
        <v>41</v>
      </c>
      <c r="J10058" t="s">
        <v>6438</v>
      </c>
      <c r="K10058" t="s">
        <v>6439</v>
      </c>
      <c r="L10058" s="2" t="s">
        <v>28549</v>
      </c>
      <c r="M10058">
        <v>17</v>
      </c>
      <c r="N10058" t="s">
        <v>31</v>
      </c>
      <c r="O10058">
        <v>3.2479</v>
      </c>
      <c r="P10058">
        <f>YEAR(Append1[[#This Row],[album_release_date]])</f>
        <v>2023</v>
      </c>
    </row>
    <row r="10059" spans="1:16" x14ac:dyDescent="0.3">
      <c r="A10059" t="s">
        <v>6451</v>
      </c>
      <c r="B10059" t="s">
        <v>6452</v>
      </c>
      <c r="C10059">
        <v>10</v>
      </c>
      <c r="D10059">
        <v>53</v>
      </c>
      <c r="E10059" t="b">
        <v>0</v>
      </c>
      <c r="F10059" t="s">
        <v>4974</v>
      </c>
      <c r="G10059">
        <v>76</v>
      </c>
      <c r="H10059">
        <v>10637574</v>
      </c>
      <c r="I10059" t="s">
        <v>41</v>
      </c>
      <c r="J10059" t="s">
        <v>6438</v>
      </c>
      <c r="K10059" t="s">
        <v>6439</v>
      </c>
      <c r="L10059" s="2">
        <v>44946</v>
      </c>
      <c r="M10059">
        <v>17</v>
      </c>
      <c r="N10059" t="s">
        <v>31</v>
      </c>
      <c r="O10059">
        <v>3.24</v>
      </c>
      <c r="P10059">
        <f>YEAR(Append1[[#This Row],[album_release_date]])</f>
        <v>2023</v>
      </c>
    </row>
    <row r="10060" spans="1:16" x14ac:dyDescent="0.3">
      <c r="A10060" t="s">
        <v>10622</v>
      </c>
      <c r="B10060" t="s">
        <v>10623</v>
      </c>
      <c r="C10060">
        <v>4</v>
      </c>
      <c r="D10060">
        <v>53</v>
      </c>
      <c r="E10060" t="b">
        <v>0</v>
      </c>
      <c r="F10060" t="s">
        <v>4035</v>
      </c>
      <c r="G10060">
        <v>85</v>
      </c>
      <c r="H10060">
        <v>46886554</v>
      </c>
      <c r="I10060" t="s">
        <v>562</v>
      </c>
      <c r="J10060" t="s">
        <v>10604</v>
      </c>
      <c r="K10060" t="s">
        <v>10605</v>
      </c>
      <c r="L10060" s="2" t="s">
        <v>27582</v>
      </c>
      <c r="M10060">
        <v>13</v>
      </c>
      <c r="N10060" t="s">
        <v>31</v>
      </c>
      <c r="O10060">
        <v>3.2304833333333334</v>
      </c>
      <c r="P10060">
        <f>YEAR(Append1[[#This Row],[album_release_date]])</f>
        <v>2020</v>
      </c>
    </row>
    <row r="10061" spans="1:16" x14ac:dyDescent="0.3">
      <c r="A10061" t="s">
        <v>10622</v>
      </c>
      <c r="B10061" t="s">
        <v>10623</v>
      </c>
      <c r="C10061">
        <v>4</v>
      </c>
      <c r="D10061">
        <v>53</v>
      </c>
      <c r="E10061" t="b">
        <v>0</v>
      </c>
      <c r="F10061" t="s">
        <v>4035</v>
      </c>
      <c r="G10061">
        <v>85</v>
      </c>
      <c r="H10061">
        <v>46886554</v>
      </c>
      <c r="I10061" t="s">
        <v>562</v>
      </c>
      <c r="J10061" t="s">
        <v>10604</v>
      </c>
      <c r="K10061" t="s">
        <v>10605</v>
      </c>
      <c r="L10061" s="2">
        <v>43917</v>
      </c>
      <c r="M10061">
        <v>13</v>
      </c>
      <c r="N10061" t="s">
        <v>31</v>
      </c>
      <c r="O10061">
        <v>3.23</v>
      </c>
      <c r="P10061">
        <f>YEAR(Append1[[#This Row],[album_release_date]])</f>
        <v>2020</v>
      </c>
    </row>
    <row r="10062" spans="1:16" x14ac:dyDescent="0.3">
      <c r="A10062" t="s">
        <v>6358</v>
      </c>
      <c r="B10062" t="s">
        <v>30149</v>
      </c>
      <c r="C10062">
        <v>1</v>
      </c>
      <c r="D10062">
        <v>53</v>
      </c>
      <c r="E10062" t="b">
        <v>1</v>
      </c>
      <c r="F10062" t="s">
        <v>6360</v>
      </c>
      <c r="G10062">
        <v>62</v>
      </c>
      <c r="H10062">
        <v>881780</v>
      </c>
      <c r="I10062" t="s">
        <v>41</v>
      </c>
      <c r="J10062" t="s">
        <v>6361</v>
      </c>
      <c r="K10062" t="s">
        <v>30149</v>
      </c>
      <c r="L10062" s="2" t="s">
        <v>27821</v>
      </c>
      <c r="M10062">
        <v>1</v>
      </c>
      <c r="N10062" t="s">
        <v>37</v>
      </c>
      <c r="O10062">
        <v>3.2131166666666666</v>
      </c>
      <c r="P10062">
        <f>YEAR(Append1[[#This Row],[album_release_date]])</f>
        <v>2023</v>
      </c>
    </row>
    <row r="10063" spans="1:16" x14ac:dyDescent="0.3">
      <c r="A10063" t="s">
        <v>6358</v>
      </c>
      <c r="B10063" t="s">
        <v>6359</v>
      </c>
      <c r="C10063">
        <v>1</v>
      </c>
      <c r="D10063">
        <v>53</v>
      </c>
      <c r="E10063" t="b">
        <v>1</v>
      </c>
      <c r="F10063" t="s">
        <v>6360</v>
      </c>
      <c r="G10063">
        <v>62</v>
      </c>
      <c r="H10063">
        <v>881780</v>
      </c>
      <c r="I10063" t="s">
        <v>41</v>
      </c>
      <c r="J10063" t="s">
        <v>6361</v>
      </c>
      <c r="K10063" t="s">
        <v>6359</v>
      </c>
      <c r="L10063" s="2">
        <v>44967</v>
      </c>
      <c r="M10063">
        <v>1</v>
      </c>
      <c r="N10063" t="s">
        <v>37</v>
      </c>
      <c r="O10063">
        <v>3.21</v>
      </c>
      <c r="P10063">
        <f>YEAR(Append1[[#This Row],[album_release_date]])</f>
        <v>2023</v>
      </c>
    </row>
    <row r="10064" spans="1:16" x14ac:dyDescent="0.3">
      <c r="A10064" t="s">
        <v>16758</v>
      </c>
      <c r="B10064" t="s">
        <v>16759</v>
      </c>
      <c r="C10064">
        <v>6</v>
      </c>
      <c r="D10064">
        <v>53</v>
      </c>
      <c r="E10064" t="b">
        <v>0</v>
      </c>
      <c r="F10064" t="s">
        <v>7300</v>
      </c>
      <c r="G10064">
        <v>70</v>
      </c>
      <c r="H10064">
        <v>1605047</v>
      </c>
      <c r="I10064" t="s">
        <v>1660</v>
      </c>
      <c r="J10064" t="s">
        <v>16760</v>
      </c>
      <c r="K10064" t="s">
        <v>16761</v>
      </c>
      <c r="L10064" s="2" t="s">
        <v>28681</v>
      </c>
      <c r="M10064">
        <v>23</v>
      </c>
      <c r="N10064" t="s">
        <v>31</v>
      </c>
      <c r="O10064">
        <v>3.1844333333333332</v>
      </c>
      <c r="P10064">
        <f>YEAR(Append1[[#This Row],[album_release_date]])</f>
        <v>2015</v>
      </c>
    </row>
    <row r="10065" spans="1:16" x14ac:dyDescent="0.3">
      <c r="A10065" t="s">
        <v>16758</v>
      </c>
      <c r="B10065" t="s">
        <v>16759</v>
      </c>
      <c r="C10065">
        <v>6</v>
      </c>
      <c r="D10065">
        <v>53</v>
      </c>
      <c r="E10065" t="b">
        <v>0</v>
      </c>
      <c r="F10065" t="s">
        <v>7300</v>
      </c>
      <c r="G10065">
        <v>70</v>
      </c>
      <c r="H10065">
        <v>1605047</v>
      </c>
      <c r="I10065" t="s">
        <v>1660</v>
      </c>
      <c r="J10065" t="s">
        <v>16760</v>
      </c>
      <c r="K10065" t="s">
        <v>16761</v>
      </c>
      <c r="L10065" s="2">
        <v>42356</v>
      </c>
      <c r="M10065">
        <v>23</v>
      </c>
      <c r="N10065" t="s">
        <v>31</v>
      </c>
      <c r="O10065">
        <v>3.18</v>
      </c>
      <c r="P10065">
        <f>YEAR(Append1[[#This Row],[album_release_date]])</f>
        <v>2015</v>
      </c>
    </row>
    <row r="10066" spans="1:16" x14ac:dyDescent="0.3">
      <c r="A10066" t="s">
        <v>2268</v>
      </c>
      <c r="B10066" t="s">
        <v>2269</v>
      </c>
      <c r="C10066">
        <v>2</v>
      </c>
      <c r="D10066">
        <v>53</v>
      </c>
      <c r="E10066" t="b">
        <v>0</v>
      </c>
      <c r="F10066" t="s">
        <v>2270</v>
      </c>
      <c r="G10066">
        <v>81</v>
      </c>
      <c r="H10066">
        <v>53263844</v>
      </c>
      <c r="I10066" t="s">
        <v>41</v>
      </c>
      <c r="J10066" t="s">
        <v>2271</v>
      </c>
      <c r="K10066" t="s">
        <v>2272</v>
      </c>
      <c r="L10066" s="2" t="s">
        <v>28407</v>
      </c>
      <c r="M10066">
        <v>14</v>
      </c>
      <c r="N10066" t="s">
        <v>31</v>
      </c>
      <c r="O10066">
        <v>3.1607833333333333</v>
      </c>
      <c r="P10066">
        <f>YEAR(Append1[[#This Row],[album_release_date]])</f>
        <v>2025</v>
      </c>
    </row>
    <row r="10067" spans="1:16" x14ac:dyDescent="0.3">
      <c r="A10067" t="s">
        <v>2268</v>
      </c>
      <c r="B10067" t="s">
        <v>2269</v>
      </c>
      <c r="C10067">
        <v>2</v>
      </c>
      <c r="D10067">
        <v>53</v>
      </c>
      <c r="E10067" t="b">
        <v>0</v>
      </c>
      <c r="F10067" t="s">
        <v>2270</v>
      </c>
      <c r="G10067">
        <v>81</v>
      </c>
      <c r="H10067">
        <v>53263844</v>
      </c>
      <c r="I10067" t="s">
        <v>41</v>
      </c>
      <c r="J10067" t="s">
        <v>2271</v>
      </c>
      <c r="K10067" t="s">
        <v>2272</v>
      </c>
      <c r="L10067" s="2">
        <v>45737</v>
      </c>
      <c r="M10067">
        <v>14</v>
      </c>
      <c r="N10067" t="s">
        <v>31</v>
      </c>
      <c r="O10067">
        <v>3.16</v>
      </c>
      <c r="P10067">
        <f>YEAR(Append1[[#This Row],[album_release_date]])</f>
        <v>2025</v>
      </c>
    </row>
    <row r="10068" spans="1:16" x14ac:dyDescent="0.3">
      <c r="A10068" t="s">
        <v>23566</v>
      </c>
      <c r="B10068" t="s">
        <v>23567</v>
      </c>
      <c r="C10068">
        <v>14</v>
      </c>
      <c r="D10068">
        <v>53</v>
      </c>
      <c r="E10068" t="b">
        <v>0</v>
      </c>
      <c r="F10068" t="s">
        <v>11831</v>
      </c>
      <c r="G10068">
        <v>69</v>
      </c>
      <c r="H10068">
        <v>2572589</v>
      </c>
      <c r="I10068" t="s">
        <v>11832</v>
      </c>
      <c r="J10068" t="s">
        <v>23568</v>
      </c>
      <c r="K10068" t="s">
        <v>23569</v>
      </c>
      <c r="L10068" s="2" t="s">
        <v>29864</v>
      </c>
      <c r="M10068">
        <v>92</v>
      </c>
      <c r="N10068" t="s">
        <v>31</v>
      </c>
      <c r="O10068">
        <v>3.04955</v>
      </c>
      <c r="P10068">
        <f>YEAR(Append1[[#This Row],[album_release_date]])</f>
        <v>2006</v>
      </c>
    </row>
    <row r="10069" spans="1:16" x14ac:dyDescent="0.3">
      <c r="A10069" t="s">
        <v>23566</v>
      </c>
      <c r="B10069" t="s">
        <v>23567</v>
      </c>
      <c r="C10069">
        <v>14</v>
      </c>
      <c r="D10069">
        <v>53</v>
      </c>
      <c r="E10069" t="b">
        <v>0</v>
      </c>
      <c r="F10069" t="s">
        <v>11831</v>
      </c>
      <c r="G10069">
        <v>69</v>
      </c>
      <c r="H10069">
        <v>2572589</v>
      </c>
      <c r="I10069" t="s">
        <v>11832</v>
      </c>
      <c r="J10069" t="s">
        <v>23568</v>
      </c>
      <c r="K10069" t="s">
        <v>23569</v>
      </c>
      <c r="L10069" s="2">
        <v>38986</v>
      </c>
      <c r="M10069">
        <v>92</v>
      </c>
      <c r="N10069" t="s">
        <v>31</v>
      </c>
      <c r="O10069">
        <v>3.04</v>
      </c>
      <c r="P10069">
        <f>YEAR(Append1[[#This Row],[album_release_date]])</f>
        <v>2006</v>
      </c>
    </row>
    <row r="10070" spans="1:16" x14ac:dyDescent="0.3">
      <c r="A10070" t="s">
        <v>3131</v>
      </c>
      <c r="B10070" t="s">
        <v>3132</v>
      </c>
      <c r="C10070">
        <v>1</v>
      </c>
      <c r="D10070">
        <v>53</v>
      </c>
      <c r="E10070" t="b">
        <v>0</v>
      </c>
      <c r="F10070" t="s">
        <v>3133</v>
      </c>
      <c r="G10070">
        <v>40</v>
      </c>
      <c r="H10070">
        <v>949</v>
      </c>
      <c r="I10070" t="s">
        <v>41</v>
      </c>
      <c r="J10070" t="s">
        <v>3134</v>
      </c>
      <c r="K10070" t="s">
        <v>3132</v>
      </c>
      <c r="L10070" s="2" t="s">
        <v>28547</v>
      </c>
      <c r="M10070">
        <v>1</v>
      </c>
      <c r="N10070" t="s">
        <v>37</v>
      </c>
      <c r="O10070">
        <v>3.0329166666666665</v>
      </c>
      <c r="P10070">
        <f>YEAR(Append1[[#This Row],[album_release_date]])</f>
        <v>2024</v>
      </c>
    </row>
    <row r="10071" spans="1:16" x14ac:dyDescent="0.3">
      <c r="A10071" t="s">
        <v>3131</v>
      </c>
      <c r="B10071" t="s">
        <v>3132</v>
      </c>
      <c r="C10071">
        <v>1</v>
      </c>
      <c r="D10071">
        <v>53</v>
      </c>
      <c r="E10071" t="b">
        <v>0</v>
      </c>
      <c r="F10071" t="s">
        <v>3133</v>
      </c>
      <c r="G10071">
        <v>40</v>
      </c>
      <c r="H10071">
        <v>949</v>
      </c>
      <c r="I10071" t="s">
        <v>41</v>
      </c>
      <c r="J10071" t="s">
        <v>3134</v>
      </c>
      <c r="K10071" t="s">
        <v>3132</v>
      </c>
      <c r="L10071" s="2">
        <v>45561</v>
      </c>
      <c r="M10071">
        <v>1</v>
      </c>
      <c r="N10071" t="s">
        <v>37</v>
      </c>
      <c r="O10071">
        <v>3.03</v>
      </c>
      <c r="P10071">
        <f>YEAR(Append1[[#This Row],[album_release_date]])</f>
        <v>2024</v>
      </c>
    </row>
    <row r="10072" spans="1:16" x14ac:dyDescent="0.3">
      <c r="A10072" t="s">
        <v>1147</v>
      </c>
      <c r="B10072" t="s">
        <v>1148</v>
      </c>
      <c r="C10072">
        <v>1</v>
      </c>
      <c r="D10072">
        <v>53</v>
      </c>
      <c r="E10072" t="b">
        <v>0</v>
      </c>
      <c r="F10072" t="s">
        <v>188</v>
      </c>
      <c r="G10072">
        <v>58</v>
      </c>
      <c r="H10072">
        <v>146944</v>
      </c>
      <c r="I10072" t="s">
        <v>189</v>
      </c>
      <c r="J10072" t="s">
        <v>1149</v>
      </c>
      <c r="K10072" t="s">
        <v>1148</v>
      </c>
      <c r="L10072" s="2" t="s">
        <v>27713</v>
      </c>
      <c r="M10072">
        <v>1</v>
      </c>
      <c r="N10072" t="s">
        <v>37</v>
      </c>
      <c r="O10072">
        <v>3.0131999999999999</v>
      </c>
      <c r="P10072">
        <f>YEAR(Append1[[#This Row],[album_release_date]])</f>
        <v>2025</v>
      </c>
    </row>
    <row r="10073" spans="1:16" x14ac:dyDescent="0.3">
      <c r="A10073" t="s">
        <v>1147</v>
      </c>
      <c r="B10073" t="s">
        <v>1148</v>
      </c>
      <c r="C10073">
        <v>1</v>
      </c>
      <c r="D10073">
        <v>53</v>
      </c>
      <c r="E10073" t="b">
        <v>0</v>
      </c>
      <c r="F10073" t="s">
        <v>188</v>
      </c>
      <c r="G10073">
        <v>58</v>
      </c>
      <c r="H10073">
        <v>146944</v>
      </c>
      <c r="I10073" t="s">
        <v>189</v>
      </c>
      <c r="J10073" t="s">
        <v>1149</v>
      </c>
      <c r="K10073" t="s">
        <v>1148</v>
      </c>
      <c r="L10073" s="2">
        <v>45891</v>
      </c>
      <c r="M10073">
        <v>1</v>
      </c>
      <c r="N10073" t="s">
        <v>37</v>
      </c>
      <c r="O10073">
        <v>3.01</v>
      </c>
      <c r="P10073">
        <f>YEAR(Append1[[#This Row],[album_release_date]])</f>
        <v>2025</v>
      </c>
    </row>
    <row r="10074" spans="1:16" x14ac:dyDescent="0.3">
      <c r="A10074" t="s">
        <v>10010</v>
      </c>
      <c r="B10074" t="s">
        <v>9607</v>
      </c>
      <c r="C10074">
        <v>9</v>
      </c>
      <c r="D10074">
        <v>53</v>
      </c>
      <c r="E10074" t="b">
        <v>0</v>
      </c>
      <c r="F10074" t="s">
        <v>8426</v>
      </c>
      <c r="G10074">
        <v>83</v>
      </c>
      <c r="H10074">
        <v>21591569</v>
      </c>
      <c r="I10074" t="s">
        <v>41</v>
      </c>
      <c r="J10074" t="s">
        <v>9950</v>
      </c>
      <c r="K10074" t="s">
        <v>9951</v>
      </c>
      <c r="L10074" s="2" t="s">
        <v>27663</v>
      </c>
      <c r="M10074">
        <v>11</v>
      </c>
      <c r="N10074" t="s">
        <v>31</v>
      </c>
      <c r="O10074">
        <v>2.9908833333333331</v>
      </c>
      <c r="P10074">
        <f>YEAR(Append1[[#This Row],[album_release_date]])</f>
        <v>2020</v>
      </c>
    </row>
    <row r="10075" spans="1:16" x14ac:dyDescent="0.3">
      <c r="A10075" t="s">
        <v>4378</v>
      </c>
      <c r="B10075" t="s">
        <v>4379</v>
      </c>
      <c r="C10075">
        <v>15</v>
      </c>
      <c r="D10075">
        <v>53</v>
      </c>
      <c r="E10075" t="b">
        <v>1</v>
      </c>
      <c r="F10075" t="s">
        <v>3159</v>
      </c>
      <c r="G10075">
        <v>88</v>
      </c>
      <c r="H10075">
        <v>22688560</v>
      </c>
      <c r="I10075" t="s">
        <v>1417</v>
      </c>
      <c r="J10075" t="s">
        <v>4328</v>
      </c>
      <c r="K10075" t="s">
        <v>4329</v>
      </c>
      <c r="L10075" s="2" t="s">
        <v>28184</v>
      </c>
      <c r="M10075">
        <v>17</v>
      </c>
      <c r="N10075" t="s">
        <v>31</v>
      </c>
      <c r="O10075">
        <v>2.9906666666666668</v>
      </c>
      <c r="P10075">
        <f>YEAR(Append1[[#This Row],[album_release_date]])</f>
        <v>2024</v>
      </c>
    </row>
    <row r="10076" spans="1:16" x14ac:dyDescent="0.3">
      <c r="A10076" t="s">
        <v>4378</v>
      </c>
      <c r="B10076" t="s">
        <v>4379</v>
      </c>
      <c r="C10076">
        <v>15</v>
      </c>
      <c r="D10076">
        <v>53</v>
      </c>
      <c r="E10076" t="b">
        <v>1</v>
      </c>
      <c r="F10076" t="s">
        <v>3159</v>
      </c>
      <c r="G10076">
        <v>88</v>
      </c>
      <c r="H10076">
        <v>22688560</v>
      </c>
      <c r="I10076" t="s">
        <v>1417</v>
      </c>
      <c r="J10076" t="s">
        <v>4328</v>
      </c>
      <c r="K10076" t="s">
        <v>4329</v>
      </c>
      <c r="L10076" s="2">
        <v>45373</v>
      </c>
      <c r="M10076">
        <v>17</v>
      </c>
      <c r="N10076" t="s">
        <v>31</v>
      </c>
      <c r="O10076">
        <v>2.99</v>
      </c>
      <c r="P10076">
        <f>YEAR(Append1[[#This Row],[album_release_date]])</f>
        <v>2024</v>
      </c>
    </row>
    <row r="10077" spans="1:16" x14ac:dyDescent="0.3">
      <c r="A10077" t="s">
        <v>10010</v>
      </c>
      <c r="B10077" t="s">
        <v>9607</v>
      </c>
      <c r="C10077">
        <v>9</v>
      </c>
      <c r="D10077">
        <v>53</v>
      </c>
      <c r="E10077" t="b">
        <v>0</v>
      </c>
      <c r="F10077" t="s">
        <v>8426</v>
      </c>
      <c r="G10077">
        <v>83</v>
      </c>
      <c r="H10077">
        <v>21591569</v>
      </c>
      <c r="I10077" t="s">
        <v>41</v>
      </c>
      <c r="J10077" t="s">
        <v>9950</v>
      </c>
      <c r="K10077" t="s">
        <v>9951</v>
      </c>
      <c r="L10077" s="2">
        <v>44099</v>
      </c>
      <c r="M10077">
        <v>11</v>
      </c>
      <c r="N10077" t="s">
        <v>31</v>
      </c>
      <c r="O10077">
        <v>2.99</v>
      </c>
      <c r="P10077">
        <f>YEAR(Append1[[#This Row],[album_release_date]])</f>
        <v>2020</v>
      </c>
    </row>
    <row r="10078" spans="1:16" x14ac:dyDescent="0.3">
      <c r="A10078" t="s">
        <v>1354</v>
      </c>
      <c r="B10078" t="s">
        <v>1355</v>
      </c>
      <c r="C10078">
        <v>1</v>
      </c>
      <c r="D10078">
        <v>53</v>
      </c>
      <c r="E10078" t="b">
        <v>0</v>
      </c>
      <c r="F10078" t="s">
        <v>901</v>
      </c>
      <c r="G10078">
        <v>45</v>
      </c>
      <c r="H10078">
        <v>2752</v>
      </c>
      <c r="I10078" t="s">
        <v>41</v>
      </c>
      <c r="J10078" t="s">
        <v>1356</v>
      </c>
      <c r="K10078" t="s">
        <v>1355</v>
      </c>
      <c r="L10078" s="2" t="s">
        <v>28240</v>
      </c>
      <c r="M10078">
        <v>1</v>
      </c>
      <c r="N10078" t="s">
        <v>37</v>
      </c>
      <c r="O10078">
        <v>2.9732500000000002</v>
      </c>
      <c r="P10078">
        <f>YEAR(Append1[[#This Row],[album_release_date]])</f>
        <v>2025</v>
      </c>
    </row>
    <row r="10079" spans="1:16" x14ac:dyDescent="0.3">
      <c r="A10079" t="s">
        <v>1113</v>
      </c>
      <c r="B10079" t="s">
        <v>1114</v>
      </c>
      <c r="C10079">
        <v>1</v>
      </c>
      <c r="D10079">
        <v>53</v>
      </c>
      <c r="E10079" t="b">
        <v>0</v>
      </c>
      <c r="F10079" t="s">
        <v>1115</v>
      </c>
      <c r="G10079">
        <v>58</v>
      </c>
      <c r="H10079">
        <v>72064</v>
      </c>
      <c r="I10079" t="s">
        <v>48</v>
      </c>
      <c r="J10079" t="s">
        <v>1116</v>
      </c>
      <c r="K10079" t="s">
        <v>1114</v>
      </c>
      <c r="L10079" s="2" t="s">
        <v>27583</v>
      </c>
      <c r="M10079">
        <v>3</v>
      </c>
      <c r="N10079" t="s">
        <v>37</v>
      </c>
      <c r="O10079">
        <v>2.9706000000000001</v>
      </c>
      <c r="P10079">
        <f>YEAR(Append1[[#This Row],[album_release_date]])</f>
        <v>2025</v>
      </c>
    </row>
    <row r="10080" spans="1:16" x14ac:dyDescent="0.3">
      <c r="A10080" t="s">
        <v>1113</v>
      </c>
      <c r="B10080" t="s">
        <v>1114</v>
      </c>
      <c r="C10080">
        <v>1</v>
      </c>
      <c r="D10080">
        <v>53</v>
      </c>
      <c r="E10080" t="b">
        <v>0</v>
      </c>
      <c r="F10080" t="s">
        <v>1115</v>
      </c>
      <c r="G10080">
        <v>58</v>
      </c>
      <c r="H10080">
        <v>72064</v>
      </c>
      <c r="I10080" t="s">
        <v>48</v>
      </c>
      <c r="J10080" t="s">
        <v>1116</v>
      </c>
      <c r="K10080" t="s">
        <v>1114</v>
      </c>
      <c r="L10080" s="2">
        <v>45897</v>
      </c>
      <c r="M10080">
        <v>3</v>
      </c>
      <c r="N10080" t="s">
        <v>37</v>
      </c>
      <c r="O10080">
        <v>2.97</v>
      </c>
      <c r="P10080">
        <f>YEAR(Append1[[#This Row],[album_release_date]])</f>
        <v>2025</v>
      </c>
    </row>
    <row r="10081" spans="1:16" x14ac:dyDescent="0.3">
      <c r="A10081" t="s">
        <v>1354</v>
      </c>
      <c r="B10081" t="s">
        <v>1355</v>
      </c>
      <c r="C10081">
        <v>1</v>
      </c>
      <c r="D10081">
        <v>53</v>
      </c>
      <c r="E10081" t="b">
        <v>0</v>
      </c>
      <c r="F10081" t="s">
        <v>901</v>
      </c>
      <c r="G10081">
        <v>45</v>
      </c>
      <c r="H10081">
        <v>2752</v>
      </c>
      <c r="I10081" t="s">
        <v>41</v>
      </c>
      <c r="J10081" t="s">
        <v>1356</v>
      </c>
      <c r="K10081" t="s">
        <v>1355</v>
      </c>
      <c r="L10081" s="2">
        <v>45876</v>
      </c>
      <c r="M10081">
        <v>1</v>
      </c>
      <c r="N10081" t="s">
        <v>37</v>
      </c>
      <c r="O10081">
        <v>2.97</v>
      </c>
      <c r="P10081">
        <f>YEAR(Append1[[#This Row],[album_release_date]])</f>
        <v>2025</v>
      </c>
    </row>
    <row r="10082" spans="1:16" x14ac:dyDescent="0.3">
      <c r="A10082" t="s">
        <v>16391</v>
      </c>
      <c r="B10082" t="s">
        <v>16392</v>
      </c>
      <c r="C10082">
        <v>11</v>
      </c>
      <c r="D10082">
        <v>53</v>
      </c>
      <c r="E10082" t="b">
        <v>1</v>
      </c>
      <c r="F10082" t="s">
        <v>2235</v>
      </c>
      <c r="G10082">
        <v>90</v>
      </c>
      <c r="H10082">
        <v>107389514</v>
      </c>
      <c r="I10082" t="s">
        <v>562</v>
      </c>
      <c r="J10082" t="s">
        <v>16369</v>
      </c>
      <c r="K10082" t="s">
        <v>16370</v>
      </c>
      <c r="L10082" s="2" t="s">
        <v>29204</v>
      </c>
      <c r="M10082">
        <v>17</v>
      </c>
      <c r="N10082" t="s">
        <v>31</v>
      </c>
      <c r="O10082">
        <v>2.9670999999999998</v>
      </c>
      <c r="P10082">
        <f>YEAR(Append1[[#This Row],[album_release_date]])</f>
        <v>2016</v>
      </c>
    </row>
    <row r="10083" spans="1:16" x14ac:dyDescent="0.3">
      <c r="A10083" t="s">
        <v>16391</v>
      </c>
      <c r="B10083" t="s">
        <v>16392</v>
      </c>
      <c r="C10083">
        <v>11</v>
      </c>
      <c r="D10083">
        <v>53</v>
      </c>
      <c r="E10083" t="b">
        <v>1</v>
      </c>
      <c r="F10083" t="s">
        <v>2235</v>
      </c>
      <c r="G10083">
        <v>90</v>
      </c>
      <c r="H10083">
        <v>107389514</v>
      </c>
      <c r="I10083" t="s">
        <v>562</v>
      </c>
      <c r="J10083" t="s">
        <v>16369</v>
      </c>
      <c r="K10083" t="s">
        <v>16370</v>
      </c>
      <c r="L10083" s="2">
        <v>42510</v>
      </c>
      <c r="M10083">
        <v>17</v>
      </c>
      <c r="N10083" t="s">
        <v>31</v>
      </c>
      <c r="O10083">
        <v>2.96</v>
      </c>
      <c r="P10083">
        <f>YEAR(Append1[[#This Row],[album_release_date]])</f>
        <v>2016</v>
      </c>
    </row>
    <row r="10084" spans="1:16" x14ac:dyDescent="0.3">
      <c r="A10084" t="s">
        <v>24186</v>
      </c>
      <c r="B10084" t="s">
        <v>24187</v>
      </c>
      <c r="C10084">
        <v>1</v>
      </c>
      <c r="D10084">
        <v>53</v>
      </c>
      <c r="E10084" t="b">
        <v>0</v>
      </c>
      <c r="F10084" t="s">
        <v>2010</v>
      </c>
      <c r="G10084">
        <v>76</v>
      </c>
      <c r="H10084">
        <v>12010110</v>
      </c>
      <c r="I10084" t="s">
        <v>41</v>
      </c>
      <c r="J10084" t="s">
        <v>24174</v>
      </c>
      <c r="K10084" t="s">
        <v>24175</v>
      </c>
      <c r="L10084" s="2">
        <v>38168</v>
      </c>
      <c r="M10084">
        <v>13</v>
      </c>
      <c r="N10084" t="s">
        <v>31</v>
      </c>
      <c r="O10084">
        <v>2.96</v>
      </c>
      <c r="P10084">
        <f>YEAR(Append1[[#This Row],[album_release_date]])</f>
        <v>2004</v>
      </c>
    </row>
    <row r="10085" spans="1:16" x14ac:dyDescent="0.3">
      <c r="A10085" t="s">
        <v>24186</v>
      </c>
      <c r="B10085" t="s">
        <v>24187</v>
      </c>
      <c r="C10085">
        <v>1</v>
      </c>
      <c r="D10085">
        <v>53</v>
      </c>
      <c r="E10085" t="b">
        <v>0</v>
      </c>
      <c r="F10085" t="s">
        <v>2010</v>
      </c>
      <c r="G10085">
        <v>76</v>
      </c>
      <c r="H10085">
        <v>12010110</v>
      </c>
      <c r="I10085" t="s">
        <v>41</v>
      </c>
      <c r="J10085" t="s">
        <v>24174</v>
      </c>
      <c r="K10085" t="s">
        <v>24175</v>
      </c>
      <c r="L10085" s="2" t="s">
        <v>28348</v>
      </c>
      <c r="M10085">
        <v>13</v>
      </c>
      <c r="N10085" t="s">
        <v>31</v>
      </c>
      <c r="O10085">
        <v>2.96</v>
      </c>
      <c r="P10085">
        <f>YEAR(Append1[[#This Row],[album_release_date]])</f>
        <v>1905</v>
      </c>
    </row>
    <row r="10086" spans="1:16" x14ac:dyDescent="0.3">
      <c r="A10086" t="s">
        <v>13935</v>
      </c>
      <c r="B10086" t="s">
        <v>13936</v>
      </c>
      <c r="C10086">
        <v>7</v>
      </c>
      <c r="D10086">
        <v>53</v>
      </c>
      <c r="E10086" t="b">
        <v>0</v>
      </c>
      <c r="F10086" t="s">
        <v>13937</v>
      </c>
      <c r="G10086">
        <v>55</v>
      </c>
      <c r="H10086">
        <v>226784</v>
      </c>
      <c r="I10086" t="s">
        <v>41</v>
      </c>
      <c r="J10086" t="s">
        <v>13938</v>
      </c>
      <c r="K10086" t="s">
        <v>13939</v>
      </c>
      <c r="L10086" s="2" t="s">
        <v>28076</v>
      </c>
      <c r="M10086">
        <v>18</v>
      </c>
      <c r="N10086" t="s">
        <v>31</v>
      </c>
      <c r="O10086">
        <v>2.94815</v>
      </c>
      <c r="P10086">
        <f>YEAR(Append1[[#This Row],[album_release_date]])</f>
        <v>2018</v>
      </c>
    </row>
    <row r="10087" spans="1:16" x14ac:dyDescent="0.3">
      <c r="A10087" t="s">
        <v>13935</v>
      </c>
      <c r="B10087" t="s">
        <v>13936</v>
      </c>
      <c r="C10087">
        <v>7</v>
      </c>
      <c r="D10087">
        <v>53</v>
      </c>
      <c r="E10087" t="b">
        <v>0</v>
      </c>
      <c r="F10087" t="s">
        <v>13937</v>
      </c>
      <c r="G10087">
        <v>55</v>
      </c>
      <c r="H10087">
        <v>226784</v>
      </c>
      <c r="I10087" t="s">
        <v>41</v>
      </c>
      <c r="J10087" t="s">
        <v>13938</v>
      </c>
      <c r="K10087" t="s">
        <v>13939</v>
      </c>
      <c r="L10087" s="2">
        <v>43182</v>
      </c>
      <c r="M10087">
        <v>18</v>
      </c>
      <c r="N10087" t="s">
        <v>31</v>
      </c>
      <c r="O10087">
        <v>2.94</v>
      </c>
      <c r="P10087">
        <f>YEAR(Append1[[#This Row],[album_release_date]])</f>
        <v>2018</v>
      </c>
    </row>
    <row r="10088" spans="1:16" x14ac:dyDescent="0.3">
      <c r="A10088" t="s">
        <v>1905</v>
      </c>
      <c r="B10088" t="s">
        <v>1906</v>
      </c>
      <c r="C10088">
        <v>1</v>
      </c>
      <c r="D10088">
        <v>53</v>
      </c>
      <c r="E10088" t="b">
        <v>0</v>
      </c>
      <c r="F10088" t="s">
        <v>1309</v>
      </c>
      <c r="G10088">
        <v>78</v>
      </c>
      <c r="H10088">
        <v>5642925</v>
      </c>
      <c r="I10088" t="s">
        <v>41</v>
      </c>
      <c r="J10088" t="s">
        <v>1907</v>
      </c>
      <c r="K10088" t="s">
        <v>1906</v>
      </c>
      <c r="L10088" s="2" t="s">
        <v>27591</v>
      </c>
      <c r="M10088">
        <v>1</v>
      </c>
      <c r="N10088" t="s">
        <v>37</v>
      </c>
      <c r="O10088">
        <v>2.9373666666666667</v>
      </c>
      <c r="P10088">
        <f>YEAR(Append1[[#This Row],[album_release_date]])</f>
        <v>2025</v>
      </c>
    </row>
    <row r="10089" spans="1:16" x14ac:dyDescent="0.3">
      <c r="A10089" t="s">
        <v>1905</v>
      </c>
      <c r="B10089" t="s">
        <v>1906</v>
      </c>
      <c r="C10089">
        <v>1</v>
      </c>
      <c r="D10089">
        <v>53</v>
      </c>
      <c r="E10089" t="b">
        <v>0</v>
      </c>
      <c r="F10089" t="s">
        <v>1309</v>
      </c>
      <c r="G10089">
        <v>78</v>
      </c>
      <c r="H10089">
        <v>5642925</v>
      </c>
      <c r="I10089" t="s">
        <v>41</v>
      </c>
      <c r="J10089" t="s">
        <v>1907</v>
      </c>
      <c r="K10089" t="s">
        <v>1906</v>
      </c>
      <c r="L10089" s="2">
        <v>45800</v>
      </c>
      <c r="M10089">
        <v>1</v>
      </c>
      <c r="N10089" t="s">
        <v>37</v>
      </c>
      <c r="O10089">
        <v>2.93</v>
      </c>
      <c r="P10089">
        <f>YEAR(Append1[[#This Row],[album_release_date]])</f>
        <v>2025</v>
      </c>
    </row>
    <row r="10090" spans="1:16" x14ac:dyDescent="0.3">
      <c r="A10090" t="s">
        <v>19072</v>
      </c>
      <c r="B10090" t="s">
        <v>19073</v>
      </c>
      <c r="C10090">
        <v>7</v>
      </c>
      <c r="D10090">
        <v>53</v>
      </c>
      <c r="E10090" t="b">
        <v>1</v>
      </c>
      <c r="F10090" t="s">
        <v>2010</v>
      </c>
      <c r="G10090">
        <v>76</v>
      </c>
      <c r="H10090">
        <v>12008159</v>
      </c>
      <c r="I10090" t="s">
        <v>41</v>
      </c>
      <c r="J10090" t="s">
        <v>19068</v>
      </c>
      <c r="K10090" t="s">
        <v>19069</v>
      </c>
      <c r="L10090" s="2" t="s">
        <v>28680</v>
      </c>
      <c r="M10090">
        <v>16</v>
      </c>
      <c r="N10090" t="s">
        <v>31</v>
      </c>
      <c r="O10090">
        <v>2.9150999999999998</v>
      </c>
      <c r="P10090">
        <f>YEAR(Append1[[#This Row],[album_release_date]])</f>
        <v>2013</v>
      </c>
    </row>
    <row r="10091" spans="1:16" x14ac:dyDescent="0.3">
      <c r="A10091" t="s">
        <v>19072</v>
      </c>
      <c r="B10091" t="s">
        <v>19073</v>
      </c>
      <c r="C10091">
        <v>7</v>
      </c>
      <c r="D10091">
        <v>53</v>
      </c>
      <c r="E10091" t="b">
        <v>1</v>
      </c>
      <c r="F10091" t="s">
        <v>2010</v>
      </c>
      <c r="G10091">
        <v>76</v>
      </c>
      <c r="H10091">
        <v>12008159</v>
      </c>
      <c r="I10091" t="s">
        <v>41</v>
      </c>
      <c r="J10091" t="s">
        <v>19068</v>
      </c>
      <c r="K10091" t="s">
        <v>19069</v>
      </c>
      <c r="L10091" s="2">
        <v>41579</v>
      </c>
      <c r="M10091">
        <v>16</v>
      </c>
      <c r="N10091" t="s">
        <v>31</v>
      </c>
      <c r="O10091">
        <v>2.91</v>
      </c>
      <c r="P10091">
        <f>YEAR(Append1[[#This Row],[album_release_date]])</f>
        <v>2013</v>
      </c>
    </row>
    <row r="10092" spans="1:16" x14ac:dyDescent="0.3">
      <c r="A10092" t="s">
        <v>21989</v>
      </c>
      <c r="B10092" t="s">
        <v>21990</v>
      </c>
      <c r="C10092">
        <v>1</v>
      </c>
      <c r="D10092">
        <v>53</v>
      </c>
      <c r="E10092" t="b">
        <v>0</v>
      </c>
      <c r="F10092" t="s">
        <v>21991</v>
      </c>
      <c r="G10092">
        <v>42</v>
      </c>
      <c r="H10092">
        <v>44133</v>
      </c>
      <c r="I10092" t="s">
        <v>41</v>
      </c>
      <c r="J10092" t="s">
        <v>21992</v>
      </c>
      <c r="K10092" t="s">
        <v>21993</v>
      </c>
      <c r="L10092" s="2" t="s">
        <v>29332</v>
      </c>
      <c r="M10092">
        <v>4</v>
      </c>
      <c r="N10092" t="s">
        <v>37</v>
      </c>
      <c r="O10092">
        <v>2.8580999999999999</v>
      </c>
      <c r="P10092">
        <f>YEAR(Append1[[#This Row],[album_release_date]])</f>
        <v>2010</v>
      </c>
    </row>
    <row r="10093" spans="1:16" x14ac:dyDescent="0.3">
      <c r="A10093" t="s">
        <v>21989</v>
      </c>
      <c r="B10093" t="s">
        <v>21990</v>
      </c>
      <c r="C10093">
        <v>1</v>
      </c>
      <c r="D10093">
        <v>53</v>
      </c>
      <c r="E10093" t="b">
        <v>0</v>
      </c>
      <c r="F10093" t="s">
        <v>21991</v>
      </c>
      <c r="G10093">
        <v>42</v>
      </c>
      <c r="H10093">
        <v>44133</v>
      </c>
      <c r="I10093" t="s">
        <v>41</v>
      </c>
      <c r="J10093" t="s">
        <v>21992</v>
      </c>
      <c r="K10093" t="s">
        <v>21993</v>
      </c>
      <c r="L10093" s="2">
        <v>40281</v>
      </c>
      <c r="M10093">
        <v>4</v>
      </c>
      <c r="N10093" t="s">
        <v>37</v>
      </c>
      <c r="O10093">
        <v>2.85</v>
      </c>
      <c r="P10093">
        <f>YEAR(Append1[[#This Row],[album_release_date]])</f>
        <v>2010</v>
      </c>
    </row>
    <row r="10094" spans="1:16" x14ac:dyDescent="0.3">
      <c r="A10094" t="s">
        <v>1056</v>
      </c>
      <c r="B10094" t="s">
        <v>1057</v>
      </c>
      <c r="C10094">
        <v>2</v>
      </c>
      <c r="D10094">
        <v>53</v>
      </c>
      <c r="E10094" t="b">
        <v>0</v>
      </c>
      <c r="F10094" t="s">
        <v>1038</v>
      </c>
      <c r="G10094">
        <v>61</v>
      </c>
      <c r="H10094">
        <v>7429055</v>
      </c>
      <c r="I10094" t="s">
        <v>1039</v>
      </c>
      <c r="J10094" t="s">
        <v>1040</v>
      </c>
      <c r="K10094" t="s">
        <v>1041</v>
      </c>
      <c r="L10094" s="2" t="s">
        <v>27870</v>
      </c>
      <c r="M10094">
        <v>12</v>
      </c>
      <c r="N10094" t="s">
        <v>31</v>
      </c>
      <c r="O10094">
        <v>2.8172833333333331</v>
      </c>
      <c r="P10094">
        <f>YEAR(Append1[[#This Row],[album_release_date]])</f>
        <v>2025</v>
      </c>
    </row>
    <row r="10095" spans="1:16" x14ac:dyDescent="0.3">
      <c r="A10095" t="s">
        <v>1056</v>
      </c>
      <c r="B10095" t="s">
        <v>1057</v>
      </c>
      <c r="C10095">
        <v>2</v>
      </c>
      <c r="D10095">
        <v>53</v>
      </c>
      <c r="E10095" t="b">
        <v>0</v>
      </c>
      <c r="F10095" t="s">
        <v>1038</v>
      </c>
      <c r="G10095">
        <v>61</v>
      </c>
      <c r="H10095">
        <v>7429055</v>
      </c>
      <c r="I10095" t="s">
        <v>1039</v>
      </c>
      <c r="J10095" t="s">
        <v>1040</v>
      </c>
      <c r="K10095" t="s">
        <v>1041</v>
      </c>
      <c r="L10095" s="2">
        <v>45898</v>
      </c>
      <c r="M10095">
        <v>12</v>
      </c>
      <c r="N10095" t="s">
        <v>31</v>
      </c>
      <c r="O10095">
        <v>2.81</v>
      </c>
      <c r="P10095">
        <f>YEAR(Append1[[#This Row],[album_release_date]])</f>
        <v>2025</v>
      </c>
    </row>
    <row r="10096" spans="1:16" x14ac:dyDescent="0.3">
      <c r="A10096" t="s">
        <v>6315</v>
      </c>
      <c r="B10096" t="s">
        <v>5968</v>
      </c>
      <c r="C10096">
        <v>1</v>
      </c>
      <c r="D10096">
        <v>53</v>
      </c>
      <c r="E10096" t="b">
        <v>0</v>
      </c>
      <c r="F10096" t="s">
        <v>1301</v>
      </c>
      <c r="G10096">
        <v>61</v>
      </c>
      <c r="H10096">
        <v>26106</v>
      </c>
      <c r="I10096" t="s">
        <v>41</v>
      </c>
      <c r="J10096" t="s">
        <v>6316</v>
      </c>
      <c r="K10096" t="s">
        <v>5968</v>
      </c>
      <c r="L10096" s="2">
        <v>44973</v>
      </c>
      <c r="M10096">
        <v>1</v>
      </c>
      <c r="N10096" t="s">
        <v>37</v>
      </c>
      <c r="O10096">
        <v>2.8</v>
      </c>
      <c r="P10096">
        <f>YEAR(Append1[[#This Row],[album_release_date]])</f>
        <v>2023</v>
      </c>
    </row>
    <row r="10097" spans="1:16" x14ac:dyDescent="0.3">
      <c r="A10097" t="s">
        <v>6315</v>
      </c>
      <c r="B10097" t="s">
        <v>5968</v>
      </c>
      <c r="C10097">
        <v>1</v>
      </c>
      <c r="D10097">
        <v>53</v>
      </c>
      <c r="E10097" t="b">
        <v>0</v>
      </c>
      <c r="F10097" t="s">
        <v>1301</v>
      </c>
      <c r="G10097">
        <v>61</v>
      </c>
      <c r="H10097">
        <v>26106</v>
      </c>
      <c r="I10097" t="s">
        <v>41</v>
      </c>
      <c r="J10097" t="s">
        <v>6316</v>
      </c>
      <c r="K10097" t="s">
        <v>5968</v>
      </c>
      <c r="L10097" s="2" t="s">
        <v>27971</v>
      </c>
      <c r="M10097">
        <v>1</v>
      </c>
      <c r="N10097" t="s">
        <v>37</v>
      </c>
      <c r="O10097">
        <v>2.8</v>
      </c>
      <c r="P10097">
        <f>YEAR(Append1[[#This Row],[album_release_date]])</f>
        <v>2023</v>
      </c>
    </row>
    <row r="10098" spans="1:16" x14ac:dyDescent="0.3">
      <c r="A10098" t="s">
        <v>24377</v>
      </c>
      <c r="B10098" t="s">
        <v>24378</v>
      </c>
      <c r="C10098">
        <v>2</v>
      </c>
      <c r="D10098">
        <v>53</v>
      </c>
      <c r="E10098" t="b">
        <v>0</v>
      </c>
      <c r="F10098" t="s">
        <v>24379</v>
      </c>
      <c r="G10098">
        <v>58</v>
      </c>
      <c r="H10098">
        <v>1195876</v>
      </c>
      <c r="I10098" t="s">
        <v>11228</v>
      </c>
      <c r="J10098" t="s">
        <v>24380</v>
      </c>
      <c r="K10098" t="s">
        <v>24381</v>
      </c>
      <c r="L10098" s="2">
        <v>37886</v>
      </c>
      <c r="M10098">
        <v>20</v>
      </c>
      <c r="N10098" t="s">
        <v>31</v>
      </c>
      <c r="O10098">
        <v>2.8</v>
      </c>
      <c r="P10098">
        <f>YEAR(Append1[[#This Row],[album_release_date]])</f>
        <v>2003</v>
      </c>
    </row>
    <row r="10099" spans="1:16" x14ac:dyDescent="0.3">
      <c r="A10099" t="s">
        <v>24377</v>
      </c>
      <c r="B10099" t="s">
        <v>24378</v>
      </c>
      <c r="C10099">
        <v>2</v>
      </c>
      <c r="D10099">
        <v>53</v>
      </c>
      <c r="E10099" t="b">
        <v>0</v>
      </c>
      <c r="F10099" t="s">
        <v>24379</v>
      </c>
      <c r="G10099">
        <v>58</v>
      </c>
      <c r="H10099">
        <v>1195876</v>
      </c>
      <c r="I10099" t="s">
        <v>11228</v>
      </c>
      <c r="J10099" t="s">
        <v>24380</v>
      </c>
      <c r="K10099" t="s">
        <v>24381</v>
      </c>
      <c r="L10099" s="2" t="s">
        <v>28614</v>
      </c>
      <c r="M10099">
        <v>20</v>
      </c>
      <c r="N10099" t="s">
        <v>31</v>
      </c>
      <c r="O10099">
        <v>2.8</v>
      </c>
      <c r="P10099">
        <f>YEAR(Append1[[#This Row],[album_release_date]])</f>
        <v>2003</v>
      </c>
    </row>
    <row r="10100" spans="1:16" x14ac:dyDescent="0.3">
      <c r="A10100" t="s">
        <v>3647</v>
      </c>
      <c r="B10100" t="s">
        <v>3648</v>
      </c>
      <c r="C10100">
        <v>1</v>
      </c>
      <c r="D10100">
        <v>53</v>
      </c>
      <c r="E10100" t="b">
        <v>0</v>
      </c>
      <c r="F10100" t="s">
        <v>718</v>
      </c>
      <c r="G10100">
        <v>52</v>
      </c>
      <c r="H10100">
        <v>21782</v>
      </c>
      <c r="I10100" t="s">
        <v>48</v>
      </c>
      <c r="J10100" t="s">
        <v>3649</v>
      </c>
      <c r="K10100" t="s">
        <v>3648</v>
      </c>
      <c r="L10100" s="2">
        <v>45478</v>
      </c>
      <c r="M10100">
        <v>3</v>
      </c>
      <c r="N10100" t="s">
        <v>37</v>
      </c>
      <c r="O10100">
        <v>2.8</v>
      </c>
      <c r="P10100">
        <f>YEAR(Append1[[#This Row],[album_release_date]])</f>
        <v>2024</v>
      </c>
    </row>
    <row r="10101" spans="1:16" x14ac:dyDescent="0.3">
      <c r="A10101" t="s">
        <v>3647</v>
      </c>
      <c r="B10101" t="s">
        <v>3648</v>
      </c>
      <c r="C10101">
        <v>1</v>
      </c>
      <c r="D10101">
        <v>53</v>
      </c>
      <c r="E10101" t="b">
        <v>0</v>
      </c>
      <c r="F10101" t="s">
        <v>718</v>
      </c>
      <c r="G10101">
        <v>52</v>
      </c>
      <c r="H10101">
        <v>21782</v>
      </c>
      <c r="I10101" t="s">
        <v>48</v>
      </c>
      <c r="J10101" t="s">
        <v>3649</v>
      </c>
      <c r="K10101" t="s">
        <v>3648</v>
      </c>
      <c r="L10101" s="2" t="s">
        <v>28225</v>
      </c>
      <c r="M10101">
        <v>3</v>
      </c>
      <c r="N10101" t="s">
        <v>37</v>
      </c>
      <c r="O10101">
        <v>2.8</v>
      </c>
      <c r="P10101">
        <f>YEAR(Append1[[#This Row],[album_release_date]])</f>
        <v>2024</v>
      </c>
    </row>
    <row r="10102" spans="1:16" x14ac:dyDescent="0.3">
      <c r="A10102" t="s">
        <v>2071</v>
      </c>
      <c r="B10102" t="s">
        <v>2072</v>
      </c>
      <c r="C10102">
        <v>1</v>
      </c>
      <c r="D10102">
        <v>53</v>
      </c>
      <c r="E10102" t="b">
        <v>1</v>
      </c>
      <c r="F10102" t="s">
        <v>234</v>
      </c>
      <c r="G10102">
        <v>59</v>
      </c>
      <c r="H10102">
        <v>130194</v>
      </c>
      <c r="I10102" t="s">
        <v>48</v>
      </c>
      <c r="J10102" t="s">
        <v>2073</v>
      </c>
      <c r="K10102" t="s">
        <v>2072</v>
      </c>
      <c r="L10102" s="2" t="s">
        <v>27984</v>
      </c>
      <c r="M10102">
        <v>3</v>
      </c>
      <c r="N10102" t="s">
        <v>37</v>
      </c>
      <c r="O10102">
        <v>2.7333333333333334</v>
      </c>
      <c r="P10102">
        <f>YEAR(Append1[[#This Row],[album_release_date]])</f>
        <v>2025</v>
      </c>
    </row>
    <row r="10103" spans="1:16" x14ac:dyDescent="0.3">
      <c r="A10103" t="s">
        <v>2071</v>
      </c>
      <c r="B10103" t="s">
        <v>2072</v>
      </c>
      <c r="C10103">
        <v>1</v>
      </c>
      <c r="D10103">
        <v>53</v>
      </c>
      <c r="E10103" t="b">
        <v>1</v>
      </c>
      <c r="F10103" t="s">
        <v>234</v>
      </c>
      <c r="G10103">
        <v>59</v>
      </c>
      <c r="H10103">
        <v>130194</v>
      </c>
      <c r="I10103" t="s">
        <v>48</v>
      </c>
      <c r="J10103" t="s">
        <v>2073</v>
      </c>
      <c r="K10103" t="s">
        <v>2072</v>
      </c>
      <c r="L10103" s="2">
        <v>45772</v>
      </c>
      <c r="M10103">
        <v>3</v>
      </c>
      <c r="N10103" t="s">
        <v>37</v>
      </c>
      <c r="O10103">
        <v>2.73</v>
      </c>
      <c r="P10103">
        <f>YEAR(Append1[[#This Row],[album_release_date]])</f>
        <v>2025</v>
      </c>
    </row>
    <row r="10104" spans="1:16" x14ac:dyDescent="0.3">
      <c r="A10104" t="s">
        <v>23412</v>
      </c>
      <c r="B10104" t="s">
        <v>30232</v>
      </c>
      <c r="C10104">
        <v>5</v>
      </c>
      <c r="D10104">
        <v>53</v>
      </c>
      <c r="E10104" t="b">
        <v>0</v>
      </c>
      <c r="F10104" t="s">
        <v>1659</v>
      </c>
      <c r="G10104">
        <v>77</v>
      </c>
      <c r="H10104">
        <v>4780589</v>
      </c>
      <c r="I10104" t="s">
        <v>1660</v>
      </c>
      <c r="J10104" t="s">
        <v>23375</v>
      </c>
      <c r="K10104" t="s">
        <v>23376</v>
      </c>
      <c r="L10104" s="2" t="s">
        <v>27564</v>
      </c>
      <c r="M10104">
        <v>13</v>
      </c>
      <c r="N10104" t="s">
        <v>1983</v>
      </c>
      <c r="O10104">
        <v>2.7033333333333331</v>
      </c>
      <c r="P10104">
        <f>YEAR(Append1[[#This Row],[album_release_date]])</f>
        <v>2007</v>
      </c>
    </row>
    <row r="10105" spans="1:16" x14ac:dyDescent="0.3">
      <c r="A10105" t="s">
        <v>23412</v>
      </c>
      <c r="B10105" t="s">
        <v>23413</v>
      </c>
      <c r="C10105">
        <v>5</v>
      </c>
      <c r="D10105">
        <v>53</v>
      </c>
      <c r="E10105" t="b">
        <v>0</v>
      </c>
      <c r="F10105" t="s">
        <v>1659</v>
      </c>
      <c r="G10105">
        <v>77</v>
      </c>
      <c r="H10105">
        <v>4780589</v>
      </c>
      <c r="I10105" t="s">
        <v>1660</v>
      </c>
      <c r="J10105" t="s">
        <v>23375</v>
      </c>
      <c r="K10105" t="s">
        <v>23376</v>
      </c>
      <c r="L10105" s="2">
        <v>39083</v>
      </c>
      <c r="M10105">
        <v>13</v>
      </c>
      <c r="N10105" t="s">
        <v>1983</v>
      </c>
      <c r="O10105">
        <v>2.7</v>
      </c>
      <c r="P10105">
        <f>YEAR(Append1[[#This Row],[album_release_date]])</f>
        <v>2007</v>
      </c>
    </row>
    <row r="10106" spans="1:16" x14ac:dyDescent="0.3">
      <c r="A10106" t="s">
        <v>4200</v>
      </c>
      <c r="B10106" t="s">
        <v>4201</v>
      </c>
      <c r="C10106">
        <v>1</v>
      </c>
      <c r="D10106">
        <v>53</v>
      </c>
      <c r="E10106" t="b">
        <v>0</v>
      </c>
      <c r="F10106" t="s">
        <v>804</v>
      </c>
      <c r="G10106">
        <v>53</v>
      </c>
      <c r="H10106">
        <v>19010</v>
      </c>
      <c r="I10106" t="s">
        <v>48</v>
      </c>
      <c r="J10106" t="s">
        <v>4202</v>
      </c>
      <c r="K10106" t="s">
        <v>4201</v>
      </c>
      <c r="L10106" s="2" t="s">
        <v>28742</v>
      </c>
      <c r="M10106">
        <v>2</v>
      </c>
      <c r="N10106" t="s">
        <v>37</v>
      </c>
      <c r="O10106">
        <v>2.6734666666666667</v>
      </c>
      <c r="P10106">
        <f>YEAR(Append1[[#This Row],[album_release_date]])</f>
        <v>2024</v>
      </c>
    </row>
    <row r="10107" spans="1:16" x14ac:dyDescent="0.3">
      <c r="A10107" t="s">
        <v>4200</v>
      </c>
      <c r="B10107" t="s">
        <v>4201</v>
      </c>
      <c r="C10107">
        <v>1</v>
      </c>
      <c r="D10107">
        <v>53</v>
      </c>
      <c r="E10107" t="b">
        <v>0</v>
      </c>
      <c r="F10107" t="s">
        <v>804</v>
      </c>
      <c r="G10107">
        <v>53</v>
      </c>
      <c r="H10107">
        <v>19010</v>
      </c>
      <c r="I10107" t="s">
        <v>48</v>
      </c>
      <c r="J10107" t="s">
        <v>4202</v>
      </c>
      <c r="K10107" t="s">
        <v>4201</v>
      </c>
      <c r="L10107" s="2">
        <v>45396</v>
      </c>
      <c r="M10107">
        <v>2</v>
      </c>
      <c r="N10107" t="s">
        <v>37</v>
      </c>
      <c r="O10107">
        <v>2.67</v>
      </c>
      <c r="P10107">
        <f>YEAR(Append1[[#This Row],[album_release_date]])</f>
        <v>2024</v>
      </c>
    </row>
    <row r="10108" spans="1:16" x14ac:dyDescent="0.3">
      <c r="A10108" t="s">
        <v>8142</v>
      </c>
      <c r="B10108" t="s">
        <v>8143</v>
      </c>
      <c r="C10108">
        <v>1</v>
      </c>
      <c r="D10108">
        <v>53</v>
      </c>
      <c r="E10108" t="b">
        <v>0</v>
      </c>
      <c r="F10108" t="s">
        <v>1115</v>
      </c>
      <c r="G10108">
        <v>58</v>
      </c>
      <c r="H10108">
        <v>72064</v>
      </c>
      <c r="I10108" t="s">
        <v>48</v>
      </c>
      <c r="J10108" t="s">
        <v>8144</v>
      </c>
      <c r="K10108" t="s">
        <v>8143</v>
      </c>
      <c r="L10108" s="2" t="s">
        <v>28718</v>
      </c>
      <c r="M10108">
        <v>1</v>
      </c>
      <c r="N10108" t="s">
        <v>37</v>
      </c>
      <c r="O10108">
        <v>2.6569333333333334</v>
      </c>
      <c r="P10108">
        <f>YEAR(Append1[[#This Row],[album_release_date]])</f>
        <v>2021</v>
      </c>
    </row>
    <row r="10109" spans="1:16" x14ac:dyDescent="0.3">
      <c r="A10109" t="s">
        <v>8142</v>
      </c>
      <c r="B10109" t="s">
        <v>8143</v>
      </c>
      <c r="C10109">
        <v>1</v>
      </c>
      <c r="D10109">
        <v>53</v>
      </c>
      <c r="E10109" t="b">
        <v>0</v>
      </c>
      <c r="F10109" t="s">
        <v>1115</v>
      </c>
      <c r="G10109">
        <v>58</v>
      </c>
      <c r="H10109">
        <v>72064</v>
      </c>
      <c r="I10109" t="s">
        <v>48</v>
      </c>
      <c r="J10109" t="s">
        <v>8144</v>
      </c>
      <c r="K10109" t="s">
        <v>8143</v>
      </c>
      <c r="L10109" s="2">
        <v>44538</v>
      </c>
      <c r="M10109">
        <v>1</v>
      </c>
      <c r="N10109" t="s">
        <v>37</v>
      </c>
      <c r="O10109">
        <v>2.65</v>
      </c>
      <c r="P10109">
        <f>YEAR(Append1[[#This Row],[album_release_date]])</f>
        <v>2021</v>
      </c>
    </row>
    <row r="10110" spans="1:16" x14ac:dyDescent="0.3">
      <c r="A10110" t="s">
        <v>2395</v>
      </c>
      <c r="B10110" t="s">
        <v>2396</v>
      </c>
      <c r="C10110">
        <v>2</v>
      </c>
      <c r="D10110">
        <v>53</v>
      </c>
      <c r="E10110" t="b">
        <v>0</v>
      </c>
      <c r="F10110" t="s">
        <v>537</v>
      </c>
      <c r="G10110">
        <v>49</v>
      </c>
      <c r="H10110">
        <v>1866</v>
      </c>
      <c r="I10110" t="s">
        <v>41</v>
      </c>
      <c r="J10110" t="s">
        <v>2387</v>
      </c>
      <c r="K10110" t="s">
        <v>2388</v>
      </c>
      <c r="L10110" s="2" t="s">
        <v>27964</v>
      </c>
      <c r="M10110">
        <v>7</v>
      </c>
      <c r="N10110" t="s">
        <v>37</v>
      </c>
      <c r="O10110">
        <v>2.5935333333333332</v>
      </c>
      <c r="P10110">
        <f>YEAR(Append1[[#This Row],[album_release_date]])</f>
        <v>2025</v>
      </c>
    </row>
    <row r="10111" spans="1:16" x14ac:dyDescent="0.3">
      <c r="A10111" t="s">
        <v>2395</v>
      </c>
      <c r="B10111" t="s">
        <v>2396</v>
      </c>
      <c r="C10111">
        <v>2</v>
      </c>
      <c r="D10111">
        <v>53</v>
      </c>
      <c r="E10111" t="b">
        <v>0</v>
      </c>
      <c r="F10111" t="s">
        <v>537</v>
      </c>
      <c r="G10111">
        <v>49</v>
      </c>
      <c r="H10111">
        <v>1866</v>
      </c>
      <c r="I10111" t="s">
        <v>41</v>
      </c>
      <c r="J10111" t="s">
        <v>2387</v>
      </c>
      <c r="K10111" t="s">
        <v>2388</v>
      </c>
      <c r="L10111" s="2">
        <v>45721</v>
      </c>
      <c r="M10111">
        <v>7</v>
      </c>
      <c r="N10111" t="s">
        <v>37</v>
      </c>
      <c r="O10111">
        <v>2.59</v>
      </c>
      <c r="P10111">
        <f>YEAR(Append1[[#This Row],[album_release_date]])</f>
        <v>2025</v>
      </c>
    </row>
    <row r="10112" spans="1:16" x14ac:dyDescent="0.3">
      <c r="A10112" t="s">
        <v>3086</v>
      </c>
      <c r="B10112" t="s">
        <v>3087</v>
      </c>
      <c r="C10112">
        <v>1</v>
      </c>
      <c r="D10112">
        <v>53</v>
      </c>
      <c r="E10112" t="b">
        <v>0</v>
      </c>
      <c r="F10112" t="s">
        <v>3088</v>
      </c>
      <c r="G10112">
        <v>46</v>
      </c>
      <c r="H10112">
        <v>1185</v>
      </c>
      <c r="I10112" t="s">
        <v>41</v>
      </c>
      <c r="J10112" t="s">
        <v>3089</v>
      </c>
      <c r="K10112" t="s">
        <v>3087</v>
      </c>
      <c r="L10112" s="2" t="s">
        <v>27784</v>
      </c>
      <c r="M10112">
        <v>1</v>
      </c>
      <c r="N10112" t="s">
        <v>37</v>
      </c>
      <c r="O10112">
        <v>2.5468666666666668</v>
      </c>
      <c r="P10112">
        <f>YEAR(Append1[[#This Row],[album_release_date]])</f>
        <v>2024</v>
      </c>
    </row>
    <row r="10113" spans="1:16" x14ac:dyDescent="0.3">
      <c r="A10113" t="s">
        <v>3086</v>
      </c>
      <c r="B10113" t="s">
        <v>3087</v>
      </c>
      <c r="C10113">
        <v>1</v>
      </c>
      <c r="D10113">
        <v>53</v>
      </c>
      <c r="E10113" t="b">
        <v>0</v>
      </c>
      <c r="F10113" t="s">
        <v>3088</v>
      </c>
      <c r="G10113">
        <v>46</v>
      </c>
      <c r="H10113">
        <v>1185</v>
      </c>
      <c r="I10113" t="s">
        <v>41</v>
      </c>
      <c r="J10113" t="s">
        <v>3089</v>
      </c>
      <c r="K10113" t="s">
        <v>3087</v>
      </c>
      <c r="L10113" s="2">
        <v>45568</v>
      </c>
      <c r="M10113">
        <v>1</v>
      </c>
      <c r="N10113" t="s">
        <v>37</v>
      </c>
      <c r="O10113">
        <v>2.54</v>
      </c>
      <c r="P10113">
        <f>YEAR(Append1[[#This Row],[album_release_date]])</f>
        <v>2024</v>
      </c>
    </row>
    <row r="10114" spans="1:16" x14ac:dyDescent="0.3">
      <c r="A10114" t="s">
        <v>2393</v>
      </c>
      <c r="B10114" t="s">
        <v>2394</v>
      </c>
      <c r="C10114">
        <v>1</v>
      </c>
      <c r="D10114">
        <v>53</v>
      </c>
      <c r="E10114" t="b">
        <v>0</v>
      </c>
      <c r="F10114" t="s">
        <v>2380</v>
      </c>
      <c r="G10114">
        <v>49</v>
      </c>
      <c r="H10114">
        <v>2083</v>
      </c>
      <c r="I10114" t="s">
        <v>41</v>
      </c>
      <c r="J10114" t="s">
        <v>2381</v>
      </c>
      <c r="K10114" t="s">
        <v>2382</v>
      </c>
      <c r="L10114" s="2" t="s">
        <v>27964</v>
      </c>
      <c r="M10114">
        <v>8</v>
      </c>
      <c r="N10114" t="s">
        <v>31</v>
      </c>
      <c r="O10114">
        <v>2.4921000000000002</v>
      </c>
      <c r="P10114">
        <f>YEAR(Append1[[#This Row],[album_release_date]])</f>
        <v>2025</v>
      </c>
    </row>
    <row r="10115" spans="1:16" x14ac:dyDescent="0.3">
      <c r="A10115" t="s">
        <v>2393</v>
      </c>
      <c r="B10115" t="s">
        <v>2394</v>
      </c>
      <c r="C10115">
        <v>1</v>
      </c>
      <c r="D10115">
        <v>53</v>
      </c>
      <c r="E10115" t="b">
        <v>0</v>
      </c>
      <c r="F10115" t="s">
        <v>2380</v>
      </c>
      <c r="G10115">
        <v>49</v>
      </c>
      <c r="H10115">
        <v>2083</v>
      </c>
      <c r="I10115" t="s">
        <v>41</v>
      </c>
      <c r="J10115" t="s">
        <v>2381</v>
      </c>
      <c r="K10115" t="s">
        <v>2382</v>
      </c>
      <c r="L10115" s="2">
        <v>45721</v>
      </c>
      <c r="M10115">
        <v>8</v>
      </c>
      <c r="N10115" t="s">
        <v>31</v>
      </c>
      <c r="O10115">
        <v>2.4900000000000002</v>
      </c>
      <c r="P10115">
        <f>YEAR(Append1[[#This Row],[album_release_date]])</f>
        <v>2025</v>
      </c>
    </row>
    <row r="10116" spans="1:16" x14ac:dyDescent="0.3">
      <c r="A10116" t="s">
        <v>16655</v>
      </c>
      <c r="B10116" t="s">
        <v>16656</v>
      </c>
      <c r="C10116">
        <v>1</v>
      </c>
      <c r="D10116">
        <v>53</v>
      </c>
      <c r="E10116" t="b">
        <v>1</v>
      </c>
      <c r="F10116" t="s">
        <v>16657</v>
      </c>
      <c r="G10116">
        <v>55</v>
      </c>
      <c r="H10116">
        <v>558728</v>
      </c>
      <c r="I10116" t="s">
        <v>16658</v>
      </c>
      <c r="J10116" t="s">
        <v>16659</v>
      </c>
      <c r="K10116" t="s">
        <v>16656</v>
      </c>
      <c r="L10116" s="2" t="s">
        <v>28598</v>
      </c>
      <c r="M10116">
        <v>11</v>
      </c>
      <c r="N10116" t="s">
        <v>31</v>
      </c>
      <c r="O10116">
        <v>2.4039999999999999</v>
      </c>
      <c r="P10116">
        <f>YEAR(Append1[[#This Row],[album_release_date]])</f>
        <v>2016</v>
      </c>
    </row>
    <row r="10117" spans="1:16" x14ac:dyDescent="0.3">
      <c r="A10117" t="s">
        <v>16655</v>
      </c>
      <c r="B10117" t="s">
        <v>16656</v>
      </c>
      <c r="C10117">
        <v>1</v>
      </c>
      <c r="D10117">
        <v>53</v>
      </c>
      <c r="E10117" t="b">
        <v>1</v>
      </c>
      <c r="F10117" t="s">
        <v>16657</v>
      </c>
      <c r="G10117">
        <v>55</v>
      </c>
      <c r="H10117">
        <v>558728</v>
      </c>
      <c r="I10117" t="s">
        <v>16658</v>
      </c>
      <c r="J10117" t="s">
        <v>16659</v>
      </c>
      <c r="K10117" t="s">
        <v>16656</v>
      </c>
      <c r="L10117" s="2">
        <v>42412</v>
      </c>
      <c r="M10117">
        <v>11</v>
      </c>
      <c r="N10117" t="s">
        <v>31</v>
      </c>
      <c r="O10117">
        <v>2.4</v>
      </c>
      <c r="P10117">
        <f>YEAR(Append1[[#This Row],[album_release_date]])</f>
        <v>2016</v>
      </c>
    </row>
    <row r="10118" spans="1:16" x14ac:dyDescent="0.3">
      <c r="A10118" t="s">
        <v>22945</v>
      </c>
      <c r="B10118" t="s">
        <v>22946</v>
      </c>
      <c r="C10118">
        <v>22</v>
      </c>
      <c r="D10118">
        <v>53</v>
      </c>
      <c r="E10118" t="b">
        <v>0</v>
      </c>
      <c r="F10118" t="s">
        <v>11042</v>
      </c>
      <c r="G10118">
        <v>60</v>
      </c>
      <c r="H10118">
        <v>277497</v>
      </c>
      <c r="I10118" t="s">
        <v>1660</v>
      </c>
      <c r="J10118" t="s">
        <v>22947</v>
      </c>
      <c r="K10118" t="s">
        <v>22948</v>
      </c>
      <c r="L10118" s="2" t="s">
        <v>28305</v>
      </c>
      <c r="M10118">
        <v>38</v>
      </c>
      <c r="N10118" t="s">
        <v>1983</v>
      </c>
      <c r="O10118">
        <v>2.3895499999999998</v>
      </c>
      <c r="P10118">
        <f>YEAR(Append1[[#This Row],[album_release_date]])</f>
        <v>2008</v>
      </c>
    </row>
    <row r="10119" spans="1:16" x14ac:dyDescent="0.3">
      <c r="A10119" t="s">
        <v>22945</v>
      </c>
      <c r="B10119" t="s">
        <v>22946</v>
      </c>
      <c r="C10119">
        <v>22</v>
      </c>
      <c r="D10119">
        <v>53</v>
      </c>
      <c r="E10119" t="b">
        <v>0</v>
      </c>
      <c r="F10119" t="s">
        <v>11042</v>
      </c>
      <c r="G10119">
        <v>60</v>
      </c>
      <c r="H10119">
        <v>277497</v>
      </c>
      <c r="I10119" t="s">
        <v>1660</v>
      </c>
      <c r="J10119" t="s">
        <v>22947</v>
      </c>
      <c r="K10119" t="s">
        <v>22948</v>
      </c>
      <c r="L10119" s="2">
        <v>39623</v>
      </c>
      <c r="M10119">
        <v>38</v>
      </c>
      <c r="N10119" t="s">
        <v>1983</v>
      </c>
      <c r="O10119">
        <v>2.38</v>
      </c>
      <c r="P10119">
        <f>YEAR(Append1[[#This Row],[album_release_date]])</f>
        <v>2008</v>
      </c>
    </row>
    <row r="10120" spans="1:16" x14ac:dyDescent="0.3">
      <c r="A10120" t="s">
        <v>4183</v>
      </c>
      <c r="B10120" t="s">
        <v>4184</v>
      </c>
      <c r="C10120">
        <v>1</v>
      </c>
      <c r="D10120">
        <v>53</v>
      </c>
      <c r="E10120" t="b">
        <v>0</v>
      </c>
      <c r="F10120" t="s">
        <v>4185</v>
      </c>
      <c r="G10120">
        <v>58</v>
      </c>
      <c r="H10120">
        <v>78550</v>
      </c>
      <c r="I10120" t="s">
        <v>4186</v>
      </c>
      <c r="J10120" t="s">
        <v>4187</v>
      </c>
      <c r="K10120" t="s">
        <v>4188</v>
      </c>
      <c r="L10120" s="2" t="s">
        <v>27849</v>
      </c>
      <c r="M10120">
        <v>70</v>
      </c>
      <c r="N10120" t="s">
        <v>31</v>
      </c>
      <c r="O10120">
        <v>2.3575499999999998</v>
      </c>
      <c r="P10120">
        <f>YEAR(Append1[[#This Row],[album_release_date]])</f>
        <v>2024</v>
      </c>
    </row>
    <row r="10121" spans="1:16" x14ac:dyDescent="0.3">
      <c r="A10121" t="s">
        <v>4183</v>
      </c>
      <c r="B10121" t="s">
        <v>4184</v>
      </c>
      <c r="C10121">
        <v>1</v>
      </c>
      <c r="D10121">
        <v>53</v>
      </c>
      <c r="E10121" t="b">
        <v>0</v>
      </c>
      <c r="F10121" t="s">
        <v>4185</v>
      </c>
      <c r="G10121">
        <v>58</v>
      </c>
      <c r="H10121">
        <v>78550</v>
      </c>
      <c r="I10121" t="s">
        <v>4186</v>
      </c>
      <c r="J10121" t="s">
        <v>4187</v>
      </c>
      <c r="K10121" t="s">
        <v>4188</v>
      </c>
      <c r="L10121" s="2">
        <v>45399</v>
      </c>
      <c r="M10121">
        <v>70</v>
      </c>
      <c r="N10121" t="s">
        <v>31</v>
      </c>
      <c r="O10121">
        <v>2.35</v>
      </c>
      <c r="P10121">
        <f>YEAR(Append1[[#This Row],[album_release_date]])</f>
        <v>2024</v>
      </c>
    </row>
    <row r="10122" spans="1:16" x14ac:dyDescent="0.3">
      <c r="A10122" t="s">
        <v>1613</v>
      </c>
      <c r="B10122" t="s">
        <v>1614</v>
      </c>
      <c r="C10122">
        <v>1</v>
      </c>
      <c r="D10122">
        <v>53</v>
      </c>
      <c r="E10122" t="b">
        <v>1</v>
      </c>
      <c r="F10122" t="s">
        <v>47</v>
      </c>
      <c r="G10122">
        <v>48</v>
      </c>
      <c r="H10122">
        <v>8682</v>
      </c>
      <c r="I10122" t="s">
        <v>48</v>
      </c>
      <c r="J10122" t="s">
        <v>1615</v>
      </c>
      <c r="K10122" t="s">
        <v>1614</v>
      </c>
      <c r="L10122" s="2" t="s">
        <v>28306</v>
      </c>
      <c r="M10122">
        <v>3</v>
      </c>
      <c r="N10122" t="s">
        <v>37</v>
      </c>
      <c r="O10122">
        <v>2.3362833333333333</v>
      </c>
      <c r="P10122">
        <f>YEAR(Append1[[#This Row],[album_release_date]])</f>
        <v>2025</v>
      </c>
    </row>
    <row r="10123" spans="1:16" x14ac:dyDescent="0.3">
      <c r="A10123" t="s">
        <v>5998</v>
      </c>
      <c r="B10123" t="s">
        <v>5999</v>
      </c>
      <c r="C10123">
        <v>1</v>
      </c>
      <c r="D10123">
        <v>53</v>
      </c>
      <c r="E10123" t="b">
        <v>0</v>
      </c>
      <c r="F10123" t="s">
        <v>1301</v>
      </c>
      <c r="G10123">
        <v>61</v>
      </c>
      <c r="H10123">
        <v>26106</v>
      </c>
      <c r="I10123" t="s">
        <v>41</v>
      </c>
      <c r="J10123" t="s">
        <v>6000</v>
      </c>
      <c r="K10123" t="s">
        <v>5999</v>
      </c>
      <c r="L10123" s="2" t="s">
        <v>29473</v>
      </c>
      <c r="M10123">
        <v>1</v>
      </c>
      <c r="N10123" t="s">
        <v>37</v>
      </c>
      <c r="O10123">
        <v>2.3328333333333333</v>
      </c>
      <c r="P10123">
        <f>YEAR(Append1[[#This Row],[album_release_date]])</f>
        <v>2023</v>
      </c>
    </row>
    <row r="10124" spans="1:16" x14ac:dyDescent="0.3">
      <c r="A10124" t="s">
        <v>5998</v>
      </c>
      <c r="B10124" t="s">
        <v>5999</v>
      </c>
      <c r="C10124">
        <v>1</v>
      </c>
      <c r="D10124">
        <v>53</v>
      </c>
      <c r="E10124" t="b">
        <v>0</v>
      </c>
      <c r="F10124" t="s">
        <v>1301</v>
      </c>
      <c r="G10124">
        <v>61</v>
      </c>
      <c r="H10124">
        <v>26106</v>
      </c>
      <c r="I10124" t="s">
        <v>41</v>
      </c>
      <c r="J10124" t="s">
        <v>6000</v>
      </c>
      <c r="K10124" t="s">
        <v>5999</v>
      </c>
      <c r="L10124" s="2">
        <v>45029</v>
      </c>
      <c r="M10124">
        <v>1</v>
      </c>
      <c r="N10124" t="s">
        <v>37</v>
      </c>
      <c r="O10124">
        <v>2.33</v>
      </c>
      <c r="P10124">
        <f>YEAR(Append1[[#This Row],[album_release_date]])</f>
        <v>2023</v>
      </c>
    </row>
    <row r="10125" spans="1:16" x14ac:dyDescent="0.3">
      <c r="A10125" t="s">
        <v>1613</v>
      </c>
      <c r="B10125" t="s">
        <v>1614</v>
      </c>
      <c r="C10125">
        <v>1</v>
      </c>
      <c r="D10125">
        <v>53</v>
      </c>
      <c r="E10125" t="b">
        <v>1</v>
      </c>
      <c r="F10125" t="s">
        <v>47</v>
      </c>
      <c r="G10125">
        <v>48</v>
      </c>
      <c r="H10125">
        <v>8682</v>
      </c>
      <c r="I10125" t="s">
        <v>48</v>
      </c>
      <c r="J10125" t="s">
        <v>1615</v>
      </c>
      <c r="K10125" t="s">
        <v>1614</v>
      </c>
      <c r="L10125" s="2">
        <v>45835</v>
      </c>
      <c r="M10125">
        <v>3</v>
      </c>
      <c r="N10125" t="s">
        <v>37</v>
      </c>
      <c r="O10125">
        <v>2.33</v>
      </c>
      <c r="P10125">
        <f>YEAR(Append1[[#This Row],[album_release_date]])</f>
        <v>2025</v>
      </c>
    </row>
    <row r="10126" spans="1:16" x14ac:dyDescent="0.3">
      <c r="A10126" t="s">
        <v>26257</v>
      </c>
      <c r="B10126" t="s">
        <v>26258</v>
      </c>
      <c r="C10126">
        <v>3</v>
      </c>
      <c r="D10126">
        <v>53</v>
      </c>
      <c r="E10126" t="b">
        <v>0</v>
      </c>
      <c r="F10126" t="s">
        <v>23102</v>
      </c>
      <c r="G10126">
        <v>85</v>
      </c>
      <c r="H10126">
        <v>13848580</v>
      </c>
      <c r="I10126" t="s">
        <v>23103</v>
      </c>
      <c r="J10126" t="s">
        <v>26259</v>
      </c>
      <c r="K10126" t="s">
        <v>26260</v>
      </c>
      <c r="L10126" s="2" t="s">
        <v>27833</v>
      </c>
      <c r="M10126">
        <v>12</v>
      </c>
      <c r="N10126" t="s">
        <v>31</v>
      </c>
      <c r="O10126">
        <v>2.2028833333333333</v>
      </c>
      <c r="P10126">
        <f>YEAR(Append1[[#This Row],[album_release_date]])</f>
        <v>1993</v>
      </c>
    </row>
    <row r="10127" spans="1:16" x14ac:dyDescent="0.3">
      <c r="A10127" t="s">
        <v>26257</v>
      </c>
      <c r="B10127" t="s">
        <v>26258</v>
      </c>
      <c r="C10127">
        <v>3</v>
      </c>
      <c r="D10127">
        <v>53</v>
      </c>
      <c r="E10127" t="b">
        <v>0</v>
      </c>
      <c r="F10127" t="s">
        <v>23102</v>
      </c>
      <c r="G10127">
        <v>85</v>
      </c>
      <c r="H10127">
        <v>13848580</v>
      </c>
      <c r="I10127" t="s">
        <v>23103</v>
      </c>
      <c r="J10127" t="s">
        <v>26259</v>
      </c>
      <c r="K10127" t="s">
        <v>26260</v>
      </c>
      <c r="L10127" s="2">
        <v>34022</v>
      </c>
      <c r="M10127">
        <v>12</v>
      </c>
      <c r="N10127" t="s">
        <v>31</v>
      </c>
      <c r="O10127">
        <v>2.2000000000000002</v>
      </c>
      <c r="P10127">
        <f>YEAR(Append1[[#This Row],[album_release_date]])</f>
        <v>1993</v>
      </c>
    </row>
    <row r="10128" spans="1:16" x14ac:dyDescent="0.3">
      <c r="A10128" t="s">
        <v>6535</v>
      </c>
      <c r="B10128" t="s">
        <v>6536</v>
      </c>
      <c r="C10128">
        <v>1</v>
      </c>
      <c r="D10128">
        <v>53</v>
      </c>
      <c r="E10128" t="b">
        <v>1</v>
      </c>
      <c r="F10128" t="s">
        <v>6537</v>
      </c>
      <c r="G10128">
        <v>50</v>
      </c>
      <c r="H10128">
        <v>73397</v>
      </c>
      <c r="I10128" t="s">
        <v>48</v>
      </c>
      <c r="J10128" t="s">
        <v>6538</v>
      </c>
      <c r="K10128" t="s">
        <v>6536</v>
      </c>
      <c r="L10128" s="2" t="s">
        <v>29247</v>
      </c>
      <c r="M10128">
        <v>1</v>
      </c>
      <c r="N10128" t="s">
        <v>37</v>
      </c>
      <c r="O10128">
        <v>2.1475</v>
      </c>
      <c r="P10128">
        <f>YEAR(Append1[[#This Row],[album_release_date]])</f>
        <v>2022</v>
      </c>
    </row>
    <row r="10129" spans="1:16" x14ac:dyDescent="0.3">
      <c r="A10129" t="s">
        <v>6535</v>
      </c>
      <c r="B10129" t="s">
        <v>6536</v>
      </c>
      <c r="C10129">
        <v>1</v>
      </c>
      <c r="D10129">
        <v>53</v>
      </c>
      <c r="E10129" t="b">
        <v>1</v>
      </c>
      <c r="F10129" t="s">
        <v>6537</v>
      </c>
      <c r="G10129">
        <v>50</v>
      </c>
      <c r="H10129">
        <v>73397</v>
      </c>
      <c r="I10129" t="s">
        <v>48</v>
      </c>
      <c r="J10129" t="s">
        <v>6538</v>
      </c>
      <c r="K10129" t="s">
        <v>6536</v>
      </c>
      <c r="L10129" s="2">
        <v>44911</v>
      </c>
      <c r="M10129">
        <v>1</v>
      </c>
      <c r="N10129" t="s">
        <v>37</v>
      </c>
      <c r="O10129">
        <v>2.14</v>
      </c>
      <c r="P10129">
        <f>YEAR(Append1[[#This Row],[album_release_date]])</f>
        <v>2022</v>
      </c>
    </row>
    <row r="10130" spans="1:16" x14ac:dyDescent="0.3">
      <c r="A10130" t="s">
        <v>4579</v>
      </c>
      <c r="B10130" t="s">
        <v>4580</v>
      </c>
      <c r="C10130">
        <v>1</v>
      </c>
      <c r="D10130">
        <v>53</v>
      </c>
      <c r="E10130" t="b">
        <v>0</v>
      </c>
      <c r="F10130" t="s">
        <v>4581</v>
      </c>
      <c r="G10130">
        <v>48</v>
      </c>
      <c r="H10130">
        <v>45292</v>
      </c>
      <c r="I10130" t="s">
        <v>204</v>
      </c>
      <c r="J10130" t="s">
        <v>4582</v>
      </c>
      <c r="K10130" t="s">
        <v>4580</v>
      </c>
      <c r="L10130" s="2" t="s">
        <v>30225</v>
      </c>
      <c r="M10130">
        <v>1</v>
      </c>
      <c r="N10130" t="s">
        <v>37</v>
      </c>
      <c r="O10130">
        <v>2.1043833333333333</v>
      </c>
      <c r="P10130">
        <f>YEAR(Append1[[#This Row],[album_release_date]])</f>
        <v>2024</v>
      </c>
    </row>
    <row r="10131" spans="1:16" x14ac:dyDescent="0.3">
      <c r="A10131" t="s">
        <v>4579</v>
      </c>
      <c r="B10131" t="s">
        <v>4580</v>
      </c>
      <c r="C10131">
        <v>1</v>
      </c>
      <c r="D10131">
        <v>53</v>
      </c>
      <c r="E10131" t="b">
        <v>0</v>
      </c>
      <c r="F10131" t="s">
        <v>4581</v>
      </c>
      <c r="G10131">
        <v>48</v>
      </c>
      <c r="H10131">
        <v>45292</v>
      </c>
      <c r="I10131" t="s">
        <v>204</v>
      </c>
      <c r="J10131" t="s">
        <v>4582</v>
      </c>
      <c r="K10131" t="s">
        <v>4580</v>
      </c>
      <c r="L10131" s="2">
        <v>45343</v>
      </c>
      <c r="M10131">
        <v>1</v>
      </c>
      <c r="N10131" t="s">
        <v>37</v>
      </c>
      <c r="O10131">
        <v>2.1</v>
      </c>
      <c r="P10131">
        <f>YEAR(Append1[[#This Row],[album_release_date]])</f>
        <v>2024</v>
      </c>
    </row>
    <row r="10132" spans="1:16" x14ac:dyDescent="0.3">
      <c r="A10132" t="s">
        <v>4363</v>
      </c>
      <c r="B10132" t="s">
        <v>4364</v>
      </c>
      <c r="C10132">
        <v>17</v>
      </c>
      <c r="D10132">
        <v>53</v>
      </c>
      <c r="E10132" t="b">
        <v>1</v>
      </c>
      <c r="F10132" t="s">
        <v>3159</v>
      </c>
      <c r="G10132">
        <v>88</v>
      </c>
      <c r="H10132">
        <v>22688560</v>
      </c>
      <c r="I10132" t="s">
        <v>1417</v>
      </c>
      <c r="J10132" t="s">
        <v>4328</v>
      </c>
      <c r="K10132" t="s">
        <v>4329</v>
      </c>
      <c r="L10132" s="2" t="s">
        <v>28184</v>
      </c>
      <c r="M10132">
        <v>17</v>
      </c>
      <c r="N10132" t="s">
        <v>31</v>
      </c>
      <c r="O10132">
        <v>2.0464333333333333</v>
      </c>
      <c r="P10132">
        <f>YEAR(Append1[[#This Row],[album_release_date]])</f>
        <v>2024</v>
      </c>
    </row>
    <row r="10133" spans="1:16" x14ac:dyDescent="0.3">
      <c r="A10133" t="s">
        <v>4363</v>
      </c>
      <c r="B10133" t="s">
        <v>4364</v>
      </c>
      <c r="C10133">
        <v>17</v>
      </c>
      <c r="D10133">
        <v>53</v>
      </c>
      <c r="E10133" t="b">
        <v>1</v>
      </c>
      <c r="F10133" t="s">
        <v>3159</v>
      </c>
      <c r="G10133">
        <v>88</v>
      </c>
      <c r="H10133">
        <v>22688560</v>
      </c>
      <c r="I10133" t="s">
        <v>1417</v>
      </c>
      <c r="J10133" t="s">
        <v>4328</v>
      </c>
      <c r="K10133" t="s">
        <v>4329</v>
      </c>
      <c r="L10133" s="2">
        <v>45373</v>
      </c>
      <c r="M10133">
        <v>17</v>
      </c>
      <c r="N10133" t="s">
        <v>31</v>
      </c>
      <c r="O10133">
        <v>2.04</v>
      </c>
      <c r="P10133">
        <f>YEAR(Append1[[#This Row],[album_release_date]])</f>
        <v>2024</v>
      </c>
    </row>
    <row r="10134" spans="1:16" x14ac:dyDescent="0.3">
      <c r="A10134" t="s">
        <v>16835</v>
      </c>
      <c r="B10134" t="s">
        <v>16836</v>
      </c>
      <c r="C10134">
        <v>6</v>
      </c>
      <c r="D10134">
        <v>53</v>
      </c>
      <c r="E10134" t="b">
        <v>1</v>
      </c>
      <c r="F10134" t="s">
        <v>1285</v>
      </c>
      <c r="G10134">
        <v>82</v>
      </c>
      <c r="H10134">
        <v>15695162</v>
      </c>
      <c r="I10134" t="s">
        <v>1286</v>
      </c>
      <c r="J10134" t="s">
        <v>16823</v>
      </c>
      <c r="K10134" t="s">
        <v>16824</v>
      </c>
      <c r="L10134" s="2" t="s">
        <v>27656</v>
      </c>
      <c r="M10134">
        <v>10</v>
      </c>
      <c r="N10134" t="s">
        <v>31</v>
      </c>
      <c r="O10134">
        <v>1.8862166666666667</v>
      </c>
      <c r="P10134">
        <f>YEAR(Append1[[#This Row],[album_release_date]])</f>
        <v>2015</v>
      </c>
    </row>
    <row r="10135" spans="1:16" x14ac:dyDescent="0.3">
      <c r="A10135" t="s">
        <v>16835</v>
      </c>
      <c r="B10135" t="s">
        <v>16836</v>
      </c>
      <c r="C10135">
        <v>6</v>
      </c>
      <c r="D10135">
        <v>53</v>
      </c>
      <c r="E10135" t="b">
        <v>1</v>
      </c>
      <c r="F10135" t="s">
        <v>1285</v>
      </c>
      <c r="G10135">
        <v>82</v>
      </c>
      <c r="H10135">
        <v>15695162</v>
      </c>
      <c r="I10135" t="s">
        <v>1286</v>
      </c>
      <c r="J10135" t="s">
        <v>16823</v>
      </c>
      <c r="K10135" t="s">
        <v>16824</v>
      </c>
      <c r="L10135" s="2">
        <v>42340</v>
      </c>
      <c r="M10135">
        <v>10</v>
      </c>
      <c r="N10135" t="s">
        <v>31</v>
      </c>
      <c r="O10135">
        <v>1.88</v>
      </c>
      <c r="P10135">
        <f>YEAR(Append1[[#This Row],[album_release_date]])</f>
        <v>2015</v>
      </c>
    </row>
    <row r="10136" spans="1:16" x14ac:dyDescent="0.3">
      <c r="A10136" t="s">
        <v>16821</v>
      </c>
      <c r="B10136" t="s">
        <v>16822</v>
      </c>
      <c r="C10136">
        <v>9</v>
      </c>
      <c r="D10136">
        <v>53</v>
      </c>
      <c r="E10136" t="b">
        <v>1</v>
      </c>
      <c r="F10136" t="s">
        <v>1285</v>
      </c>
      <c r="G10136">
        <v>82</v>
      </c>
      <c r="H10136">
        <v>15684530</v>
      </c>
      <c r="I10136" t="s">
        <v>1286</v>
      </c>
      <c r="J10136" t="s">
        <v>16823</v>
      </c>
      <c r="K10136" t="s">
        <v>16824</v>
      </c>
      <c r="L10136" s="2" t="s">
        <v>27656</v>
      </c>
      <c r="M10136">
        <v>10</v>
      </c>
      <c r="N10136" t="s">
        <v>31</v>
      </c>
      <c r="O10136">
        <v>1.7213333333333334</v>
      </c>
      <c r="P10136">
        <f>YEAR(Append1[[#This Row],[album_release_date]])</f>
        <v>2015</v>
      </c>
    </row>
    <row r="10137" spans="1:16" x14ac:dyDescent="0.3">
      <c r="A10137" t="s">
        <v>16821</v>
      </c>
      <c r="B10137" t="s">
        <v>16822</v>
      </c>
      <c r="C10137">
        <v>9</v>
      </c>
      <c r="D10137">
        <v>53</v>
      </c>
      <c r="E10137" t="b">
        <v>1</v>
      </c>
      <c r="F10137" t="s">
        <v>1285</v>
      </c>
      <c r="G10137">
        <v>82</v>
      </c>
      <c r="H10137">
        <v>15684530</v>
      </c>
      <c r="I10137" t="s">
        <v>1286</v>
      </c>
      <c r="J10137" t="s">
        <v>16823</v>
      </c>
      <c r="K10137" t="s">
        <v>16824</v>
      </c>
      <c r="L10137" s="2">
        <v>42340</v>
      </c>
      <c r="M10137">
        <v>10</v>
      </c>
      <c r="N10137" t="s">
        <v>31</v>
      </c>
      <c r="O10137">
        <v>1.72</v>
      </c>
      <c r="P10137">
        <f>YEAR(Append1[[#This Row],[album_release_date]])</f>
        <v>2015</v>
      </c>
    </row>
    <row r="10138" spans="1:16" x14ac:dyDescent="0.3">
      <c r="A10138" t="s">
        <v>22906</v>
      </c>
      <c r="B10138" t="s">
        <v>22907</v>
      </c>
      <c r="C10138">
        <v>2</v>
      </c>
      <c r="D10138">
        <v>52</v>
      </c>
      <c r="E10138" t="b">
        <v>0</v>
      </c>
      <c r="F10138" t="s">
        <v>1659</v>
      </c>
      <c r="G10138">
        <v>77</v>
      </c>
      <c r="H10138">
        <v>4779199</v>
      </c>
      <c r="I10138" t="s">
        <v>1660</v>
      </c>
      <c r="J10138" t="s">
        <v>22904</v>
      </c>
      <c r="K10138" t="s">
        <v>22905</v>
      </c>
      <c r="L10138" s="2" t="s">
        <v>28699</v>
      </c>
      <c r="M10138">
        <v>14</v>
      </c>
      <c r="N10138" t="s">
        <v>31</v>
      </c>
      <c r="O10138">
        <v>6.5739999999999998</v>
      </c>
      <c r="P10138">
        <f>YEAR(Append1[[#This Row],[album_release_date]])</f>
        <v>2008</v>
      </c>
    </row>
    <row r="10139" spans="1:16" x14ac:dyDescent="0.3">
      <c r="A10139" t="s">
        <v>22906</v>
      </c>
      <c r="B10139" t="s">
        <v>22907</v>
      </c>
      <c r="C10139">
        <v>2</v>
      </c>
      <c r="D10139">
        <v>52</v>
      </c>
      <c r="E10139" t="b">
        <v>0</v>
      </c>
      <c r="F10139" t="s">
        <v>1659</v>
      </c>
      <c r="G10139">
        <v>77</v>
      </c>
      <c r="H10139">
        <v>4779199</v>
      </c>
      <c r="I10139" t="s">
        <v>1660</v>
      </c>
      <c r="J10139" t="s">
        <v>22904</v>
      </c>
      <c r="K10139" t="s">
        <v>22905</v>
      </c>
      <c r="L10139" s="2">
        <v>39643</v>
      </c>
      <c r="M10139">
        <v>14</v>
      </c>
      <c r="N10139" t="s">
        <v>31</v>
      </c>
      <c r="O10139">
        <v>6.57</v>
      </c>
      <c r="P10139">
        <f>YEAR(Append1[[#This Row],[album_release_date]])</f>
        <v>2008</v>
      </c>
    </row>
    <row r="10140" spans="1:16" x14ac:dyDescent="0.3">
      <c r="A10140" t="s">
        <v>24357</v>
      </c>
      <c r="B10140" t="s">
        <v>24358</v>
      </c>
      <c r="C10140">
        <v>17</v>
      </c>
      <c r="D10140">
        <v>52</v>
      </c>
      <c r="E10140" t="b">
        <v>0</v>
      </c>
      <c r="F10140" t="s">
        <v>24359</v>
      </c>
      <c r="G10140">
        <v>75</v>
      </c>
      <c r="H10140">
        <v>12152190</v>
      </c>
      <c r="I10140" t="s">
        <v>24360</v>
      </c>
      <c r="J10140" t="s">
        <v>24361</v>
      </c>
      <c r="K10140" t="s">
        <v>24362</v>
      </c>
      <c r="L10140" s="2" t="s">
        <v>29261</v>
      </c>
      <c r="M10140">
        <v>33</v>
      </c>
      <c r="N10140" t="s">
        <v>1983</v>
      </c>
      <c r="O10140">
        <v>6.5229333333333335</v>
      </c>
      <c r="P10140">
        <f>YEAR(Append1[[#This Row],[album_release_date]])</f>
        <v>2003</v>
      </c>
    </row>
    <row r="10141" spans="1:16" x14ac:dyDescent="0.3">
      <c r="A10141" t="s">
        <v>24357</v>
      </c>
      <c r="B10141" t="s">
        <v>24358</v>
      </c>
      <c r="C10141">
        <v>17</v>
      </c>
      <c r="D10141">
        <v>52</v>
      </c>
      <c r="E10141" t="b">
        <v>0</v>
      </c>
      <c r="F10141" t="s">
        <v>24359</v>
      </c>
      <c r="G10141">
        <v>75</v>
      </c>
      <c r="H10141">
        <v>12152190</v>
      </c>
      <c r="I10141" t="s">
        <v>24360</v>
      </c>
      <c r="J10141" t="s">
        <v>24361</v>
      </c>
      <c r="K10141" t="s">
        <v>24362</v>
      </c>
      <c r="L10141" s="2">
        <v>37915</v>
      </c>
      <c r="M10141">
        <v>33</v>
      </c>
      <c r="N10141" t="s">
        <v>1983</v>
      </c>
      <c r="O10141">
        <v>6.52</v>
      </c>
      <c r="P10141">
        <f>YEAR(Append1[[#This Row],[album_release_date]])</f>
        <v>2003</v>
      </c>
    </row>
    <row r="10142" spans="1:16" x14ac:dyDescent="0.3">
      <c r="A10142" t="s">
        <v>15945</v>
      </c>
      <c r="B10142" t="s">
        <v>15946</v>
      </c>
      <c r="C10142">
        <v>6</v>
      </c>
      <c r="D10142">
        <v>52</v>
      </c>
      <c r="E10142" t="b">
        <v>0</v>
      </c>
      <c r="F10142" t="s">
        <v>15947</v>
      </c>
      <c r="G10142">
        <v>42</v>
      </c>
      <c r="H10142">
        <v>91548</v>
      </c>
      <c r="I10142" t="s">
        <v>41</v>
      </c>
      <c r="J10142" t="s">
        <v>15948</v>
      </c>
      <c r="K10142" t="s">
        <v>15949</v>
      </c>
      <c r="L10142" s="2" t="s">
        <v>27845</v>
      </c>
      <c r="M10142">
        <v>10</v>
      </c>
      <c r="N10142" t="s">
        <v>31</v>
      </c>
      <c r="O10142">
        <v>6.1574833333333334</v>
      </c>
      <c r="P10142">
        <f>YEAR(Append1[[#This Row],[album_release_date]])</f>
        <v>2016</v>
      </c>
    </row>
    <row r="10143" spans="1:16" x14ac:dyDescent="0.3">
      <c r="A10143" t="s">
        <v>15945</v>
      </c>
      <c r="B10143" t="s">
        <v>15946</v>
      </c>
      <c r="C10143">
        <v>6</v>
      </c>
      <c r="D10143">
        <v>52</v>
      </c>
      <c r="E10143" t="b">
        <v>0</v>
      </c>
      <c r="F10143" t="s">
        <v>15947</v>
      </c>
      <c r="G10143">
        <v>42</v>
      </c>
      <c r="H10143">
        <v>91548</v>
      </c>
      <c r="I10143" t="s">
        <v>41</v>
      </c>
      <c r="J10143" t="s">
        <v>15948</v>
      </c>
      <c r="K10143" t="s">
        <v>15949</v>
      </c>
      <c r="L10143" s="2">
        <v>42657</v>
      </c>
      <c r="M10143">
        <v>10</v>
      </c>
      <c r="N10143" t="s">
        <v>31</v>
      </c>
      <c r="O10143">
        <v>6.15</v>
      </c>
      <c r="P10143">
        <f>YEAR(Append1[[#This Row],[album_release_date]])</f>
        <v>2016</v>
      </c>
    </row>
    <row r="10144" spans="1:16" x14ac:dyDescent="0.3">
      <c r="A10144" t="s">
        <v>24891</v>
      </c>
      <c r="B10144" t="s">
        <v>24892</v>
      </c>
      <c r="C10144">
        <v>13</v>
      </c>
      <c r="D10144">
        <v>52</v>
      </c>
      <c r="E10144" t="b">
        <v>0</v>
      </c>
      <c r="F10144" t="s">
        <v>24317</v>
      </c>
      <c r="G10144">
        <v>66</v>
      </c>
      <c r="H10144">
        <v>499153</v>
      </c>
      <c r="I10144" t="s">
        <v>1660</v>
      </c>
      <c r="J10144" t="s">
        <v>24887</v>
      </c>
      <c r="K10144" t="s">
        <v>24888</v>
      </c>
      <c r="L10144" s="2" t="s">
        <v>28804</v>
      </c>
      <c r="M10144">
        <v>18</v>
      </c>
      <c r="N10144" t="s">
        <v>1983</v>
      </c>
      <c r="O10144">
        <v>5.956666666666667</v>
      </c>
      <c r="P10144">
        <f>YEAR(Append1[[#This Row],[album_release_date]])</f>
        <v>2001</v>
      </c>
    </row>
    <row r="10145" spans="1:16" x14ac:dyDescent="0.3">
      <c r="A10145" t="s">
        <v>24891</v>
      </c>
      <c r="B10145" t="s">
        <v>24892</v>
      </c>
      <c r="C10145">
        <v>13</v>
      </c>
      <c r="D10145">
        <v>52</v>
      </c>
      <c r="E10145" t="b">
        <v>0</v>
      </c>
      <c r="F10145" t="s">
        <v>24317</v>
      </c>
      <c r="G10145">
        <v>66</v>
      </c>
      <c r="H10145">
        <v>499153</v>
      </c>
      <c r="I10145" t="s">
        <v>1660</v>
      </c>
      <c r="J10145" t="s">
        <v>24887</v>
      </c>
      <c r="K10145" t="s">
        <v>24888</v>
      </c>
      <c r="L10145" s="2">
        <v>37214</v>
      </c>
      <c r="M10145">
        <v>18</v>
      </c>
      <c r="N10145" t="s">
        <v>1983</v>
      </c>
      <c r="O10145">
        <v>5.95</v>
      </c>
      <c r="P10145">
        <f>YEAR(Append1[[#This Row],[album_release_date]])</f>
        <v>2001</v>
      </c>
    </row>
    <row r="10146" spans="1:16" x14ac:dyDescent="0.3">
      <c r="A10146" t="s">
        <v>15125</v>
      </c>
      <c r="B10146" t="s">
        <v>15126</v>
      </c>
      <c r="C10146">
        <v>16</v>
      </c>
      <c r="D10146">
        <v>52</v>
      </c>
      <c r="E10146" t="b">
        <v>0</v>
      </c>
      <c r="F10146" t="s">
        <v>15102</v>
      </c>
      <c r="G10146">
        <v>45</v>
      </c>
      <c r="H10146">
        <v>20671</v>
      </c>
      <c r="I10146" t="s">
        <v>41</v>
      </c>
      <c r="J10146" t="s">
        <v>15103</v>
      </c>
      <c r="K10146" t="s">
        <v>15104</v>
      </c>
      <c r="L10146" s="2" t="s">
        <v>28117</v>
      </c>
      <c r="M10146">
        <v>18</v>
      </c>
      <c r="N10146" t="s">
        <v>31</v>
      </c>
      <c r="O10146">
        <v>5.5590999999999999</v>
      </c>
      <c r="P10146">
        <f>YEAR(Append1[[#This Row],[album_release_date]])</f>
        <v>2017</v>
      </c>
    </row>
    <row r="10147" spans="1:16" x14ac:dyDescent="0.3">
      <c r="A10147" t="s">
        <v>15125</v>
      </c>
      <c r="B10147" t="s">
        <v>15126</v>
      </c>
      <c r="C10147">
        <v>16</v>
      </c>
      <c r="D10147">
        <v>52</v>
      </c>
      <c r="E10147" t="b">
        <v>0</v>
      </c>
      <c r="F10147" t="s">
        <v>15102</v>
      </c>
      <c r="G10147">
        <v>45</v>
      </c>
      <c r="H10147">
        <v>20671</v>
      </c>
      <c r="I10147" t="s">
        <v>41</v>
      </c>
      <c r="J10147" t="s">
        <v>15103</v>
      </c>
      <c r="K10147" t="s">
        <v>15104</v>
      </c>
      <c r="L10147" s="2">
        <v>42881</v>
      </c>
      <c r="M10147">
        <v>18</v>
      </c>
      <c r="N10147" t="s">
        <v>31</v>
      </c>
      <c r="O10147">
        <v>5.55</v>
      </c>
      <c r="P10147">
        <f>YEAR(Append1[[#This Row],[album_release_date]])</f>
        <v>2017</v>
      </c>
    </row>
    <row r="10148" spans="1:16" x14ac:dyDescent="0.3">
      <c r="A10148" t="s">
        <v>26271</v>
      </c>
      <c r="B10148" t="s">
        <v>26272</v>
      </c>
      <c r="C10148">
        <v>4</v>
      </c>
      <c r="D10148">
        <v>52</v>
      </c>
      <c r="E10148" t="b">
        <v>0</v>
      </c>
      <c r="F10148" t="s">
        <v>23102</v>
      </c>
      <c r="G10148">
        <v>85</v>
      </c>
      <c r="H10148">
        <v>13822540</v>
      </c>
      <c r="I10148" t="s">
        <v>23103</v>
      </c>
      <c r="J10148" t="s">
        <v>26259</v>
      </c>
      <c r="K10148" t="s">
        <v>26260</v>
      </c>
      <c r="L10148" s="2" t="s">
        <v>27833</v>
      </c>
      <c r="M10148">
        <v>12</v>
      </c>
      <c r="N10148" t="s">
        <v>31</v>
      </c>
      <c r="O10148">
        <v>5.4271000000000003</v>
      </c>
      <c r="P10148">
        <f>YEAR(Append1[[#This Row],[album_release_date]])</f>
        <v>1993</v>
      </c>
    </row>
    <row r="10149" spans="1:16" x14ac:dyDescent="0.3">
      <c r="A10149" t="s">
        <v>26271</v>
      </c>
      <c r="B10149" t="s">
        <v>26272</v>
      </c>
      <c r="C10149">
        <v>4</v>
      </c>
      <c r="D10149">
        <v>52</v>
      </c>
      <c r="E10149" t="b">
        <v>0</v>
      </c>
      <c r="F10149" t="s">
        <v>23102</v>
      </c>
      <c r="G10149">
        <v>85</v>
      </c>
      <c r="H10149">
        <v>13822540</v>
      </c>
      <c r="I10149" t="s">
        <v>23103</v>
      </c>
      <c r="J10149" t="s">
        <v>26259</v>
      </c>
      <c r="K10149" t="s">
        <v>26260</v>
      </c>
      <c r="L10149" s="2">
        <v>34022</v>
      </c>
      <c r="M10149">
        <v>12</v>
      </c>
      <c r="N10149" t="s">
        <v>31</v>
      </c>
      <c r="O10149">
        <v>5.42</v>
      </c>
      <c r="P10149">
        <f>YEAR(Append1[[#This Row],[album_release_date]])</f>
        <v>1993</v>
      </c>
    </row>
    <row r="10150" spans="1:16" x14ac:dyDescent="0.3">
      <c r="A10150" t="s">
        <v>25362</v>
      </c>
      <c r="B10150" t="s">
        <v>25363</v>
      </c>
      <c r="C10150">
        <v>1</v>
      </c>
      <c r="D10150">
        <v>52</v>
      </c>
      <c r="E10150" t="b">
        <v>0</v>
      </c>
      <c r="F10150" t="s">
        <v>25340</v>
      </c>
      <c r="G10150">
        <v>62</v>
      </c>
      <c r="H10150">
        <v>1800092</v>
      </c>
      <c r="I10150" t="s">
        <v>10784</v>
      </c>
      <c r="J10150" t="s">
        <v>25341</v>
      </c>
      <c r="K10150" t="s">
        <v>25342</v>
      </c>
      <c r="L10150" s="2" t="s">
        <v>28169</v>
      </c>
      <c r="M10150">
        <v>10</v>
      </c>
      <c r="N10150" t="s">
        <v>31</v>
      </c>
      <c r="O10150">
        <v>5.3666666666666663</v>
      </c>
      <c r="P10150">
        <f>YEAR(Append1[[#This Row],[album_release_date]])</f>
        <v>1999</v>
      </c>
    </row>
    <row r="10151" spans="1:16" x14ac:dyDescent="0.3">
      <c r="A10151" t="s">
        <v>25362</v>
      </c>
      <c r="B10151" t="s">
        <v>25363</v>
      </c>
      <c r="C10151">
        <v>1</v>
      </c>
      <c r="D10151">
        <v>52</v>
      </c>
      <c r="E10151" t="b">
        <v>0</v>
      </c>
      <c r="F10151" t="s">
        <v>25340</v>
      </c>
      <c r="G10151">
        <v>62</v>
      </c>
      <c r="H10151">
        <v>1800092</v>
      </c>
      <c r="I10151" t="s">
        <v>10784</v>
      </c>
      <c r="J10151" t="s">
        <v>25341</v>
      </c>
      <c r="K10151" t="s">
        <v>25342</v>
      </c>
      <c r="L10151" s="2">
        <v>36473</v>
      </c>
      <c r="M10151">
        <v>10</v>
      </c>
      <c r="N10151" t="s">
        <v>31</v>
      </c>
      <c r="O10151">
        <v>5.36</v>
      </c>
      <c r="P10151">
        <f>YEAR(Append1[[#This Row],[album_release_date]])</f>
        <v>1999</v>
      </c>
    </row>
    <row r="10152" spans="1:16" x14ac:dyDescent="0.3">
      <c r="A10152" t="s">
        <v>20757</v>
      </c>
      <c r="B10152" t="s">
        <v>20758</v>
      </c>
      <c r="C10152">
        <v>7</v>
      </c>
      <c r="D10152">
        <v>52</v>
      </c>
      <c r="E10152" t="b">
        <v>0</v>
      </c>
      <c r="F10152" t="s">
        <v>5887</v>
      </c>
      <c r="G10152">
        <v>88</v>
      </c>
      <c r="H10152">
        <v>51773650</v>
      </c>
      <c r="I10152" t="s">
        <v>41</v>
      </c>
      <c r="J10152" t="s">
        <v>20600</v>
      </c>
      <c r="K10152" t="s">
        <v>20052</v>
      </c>
      <c r="L10152" s="2" t="s">
        <v>27631</v>
      </c>
      <c r="M10152">
        <v>23</v>
      </c>
      <c r="N10152" t="s">
        <v>31</v>
      </c>
      <c r="O10152">
        <v>5.350883333333333</v>
      </c>
      <c r="P10152">
        <f>YEAR(Append1[[#This Row],[album_release_date]])</f>
        <v>2012</v>
      </c>
    </row>
    <row r="10153" spans="1:16" x14ac:dyDescent="0.3">
      <c r="A10153" t="s">
        <v>20757</v>
      </c>
      <c r="B10153" t="s">
        <v>20758</v>
      </c>
      <c r="C10153">
        <v>7</v>
      </c>
      <c r="D10153">
        <v>52</v>
      </c>
      <c r="E10153" t="b">
        <v>0</v>
      </c>
      <c r="F10153" t="s">
        <v>5887</v>
      </c>
      <c r="G10153">
        <v>88</v>
      </c>
      <c r="H10153">
        <v>51773650</v>
      </c>
      <c r="I10153" t="s">
        <v>5888</v>
      </c>
      <c r="J10153" t="s">
        <v>20600</v>
      </c>
      <c r="K10153" t="s">
        <v>20052</v>
      </c>
      <c r="L10153" s="2">
        <v>40909</v>
      </c>
      <c r="M10153">
        <v>23</v>
      </c>
      <c r="N10153" t="s">
        <v>31</v>
      </c>
      <c r="O10153">
        <v>5.35</v>
      </c>
      <c r="P10153">
        <f>YEAR(Append1[[#This Row],[album_release_date]])</f>
        <v>2012</v>
      </c>
    </row>
    <row r="10154" spans="1:16" x14ac:dyDescent="0.3">
      <c r="A10154" t="s">
        <v>24944</v>
      </c>
      <c r="B10154" t="s">
        <v>24945</v>
      </c>
      <c r="C10154">
        <v>5</v>
      </c>
      <c r="D10154">
        <v>52</v>
      </c>
      <c r="E10154" t="b">
        <v>0</v>
      </c>
      <c r="F10154" t="s">
        <v>24946</v>
      </c>
      <c r="G10154">
        <v>66</v>
      </c>
      <c r="H10154">
        <v>2451894</v>
      </c>
      <c r="I10154" t="s">
        <v>24947</v>
      </c>
      <c r="J10154" t="s">
        <v>24948</v>
      </c>
      <c r="K10154" t="s">
        <v>24949</v>
      </c>
      <c r="L10154" s="2" t="s">
        <v>28669</v>
      </c>
      <c r="M10154">
        <v>12</v>
      </c>
      <c r="N10154" t="s">
        <v>31</v>
      </c>
      <c r="O10154">
        <v>5.2477666666666662</v>
      </c>
      <c r="P10154">
        <f>YEAR(Append1[[#This Row],[album_release_date]])</f>
        <v>2001</v>
      </c>
    </row>
    <row r="10155" spans="1:16" x14ac:dyDescent="0.3">
      <c r="A10155" t="s">
        <v>24944</v>
      </c>
      <c r="B10155" t="s">
        <v>24945</v>
      </c>
      <c r="C10155">
        <v>5</v>
      </c>
      <c r="D10155">
        <v>52</v>
      </c>
      <c r="E10155" t="b">
        <v>0</v>
      </c>
      <c r="F10155" t="s">
        <v>24946</v>
      </c>
      <c r="G10155">
        <v>66</v>
      </c>
      <c r="H10155">
        <v>2451894</v>
      </c>
      <c r="I10155" t="s">
        <v>24947</v>
      </c>
      <c r="J10155" t="s">
        <v>24948</v>
      </c>
      <c r="K10155" t="s">
        <v>24949</v>
      </c>
      <c r="L10155" s="2">
        <v>37130</v>
      </c>
      <c r="M10155">
        <v>12</v>
      </c>
      <c r="N10155" t="s">
        <v>31</v>
      </c>
      <c r="O10155">
        <v>5.24</v>
      </c>
      <c r="P10155">
        <f>YEAR(Append1[[#This Row],[album_release_date]])</f>
        <v>2001</v>
      </c>
    </row>
    <row r="10156" spans="1:16" x14ac:dyDescent="0.3">
      <c r="A10156" t="s">
        <v>26855</v>
      </c>
      <c r="B10156" t="s">
        <v>26856</v>
      </c>
      <c r="C10156">
        <v>1</v>
      </c>
      <c r="D10156">
        <v>52</v>
      </c>
      <c r="E10156" t="b">
        <v>0</v>
      </c>
      <c r="F10156" t="s">
        <v>26857</v>
      </c>
      <c r="G10156">
        <v>56</v>
      </c>
      <c r="H10156">
        <v>526122</v>
      </c>
      <c r="I10156" t="s">
        <v>26858</v>
      </c>
      <c r="J10156" t="s">
        <v>26859</v>
      </c>
      <c r="K10156" t="s">
        <v>26860</v>
      </c>
      <c r="L10156" s="2" t="s">
        <v>28858</v>
      </c>
      <c r="M10156">
        <v>9</v>
      </c>
      <c r="N10156" t="s">
        <v>31</v>
      </c>
      <c r="O10156">
        <v>5.2077666666666671</v>
      </c>
      <c r="P10156">
        <f>YEAR(Append1[[#This Row],[album_release_date]])</f>
        <v>1985</v>
      </c>
    </row>
    <row r="10157" spans="1:16" x14ac:dyDescent="0.3">
      <c r="A10157" t="s">
        <v>26855</v>
      </c>
      <c r="B10157" t="s">
        <v>26856</v>
      </c>
      <c r="C10157">
        <v>1</v>
      </c>
      <c r="D10157">
        <v>52</v>
      </c>
      <c r="E10157" t="b">
        <v>0</v>
      </c>
      <c r="F10157" t="s">
        <v>26857</v>
      </c>
      <c r="G10157">
        <v>56</v>
      </c>
      <c r="H10157">
        <v>526122</v>
      </c>
      <c r="I10157" t="s">
        <v>26858</v>
      </c>
      <c r="J10157" t="s">
        <v>26859</v>
      </c>
      <c r="K10157" t="s">
        <v>26860</v>
      </c>
      <c r="L10157" s="2">
        <v>31048</v>
      </c>
      <c r="M10157">
        <v>9</v>
      </c>
      <c r="N10157" t="s">
        <v>31</v>
      </c>
      <c r="O10157">
        <v>5.2</v>
      </c>
      <c r="P10157">
        <f>YEAR(Append1[[#This Row],[album_release_date]])</f>
        <v>1985</v>
      </c>
    </row>
    <row r="10158" spans="1:16" x14ac:dyDescent="0.3">
      <c r="A10158" t="s">
        <v>13444</v>
      </c>
      <c r="B10158" t="s">
        <v>13445</v>
      </c>
      <c r="C10158">
        <v>13</v>
      </c>
      <c r="D10158">
        <v>52</v>
      </c>
      <c r="E10158" t="b">
        <v>1</v>
      </c>
      <c r="F10158" t="s">
        <v>1416</v>
      </c>
      <c r="G10158">
        <v>95</v>
      </c>
      <c r="H10158">
        <v>103067383</v>
      </c>
      <c r="I10158" t="s">
        <v>1417</v>
      </c>
      <c r="J10158" t="s">
        <v>13426</v>
      </c>
      <c r="K10158" t="s">
        <v>13427</v>
      </c>
      <c r="L10158" s="2" t="s">
        <v>27667</v>
      </c>
      <c r="M10158">
        <v>25</v>
      </c>
      <c r="N10158" t="s">
        <v>31</v>
      </c>
      <c r="O10158">
        <v>5.1593333333333335</v>
      </c>
      <c r="P10158">
        <f>YEAR(Append1[[#This Row],[album_release_date]])</f>
        <v>2018</v>
      </c>
    </row>
    <row r="10159" spans="1:16" x14ac:dyDescent="0.3">
      <c r="A10159" t="s">
        <v>13444</v>
      </c>
      <c r="B10159" t="s">
        <v>13445</v>
      </c>
      <c r="C10159">
        <v>13</v>
      </c>
      <c r="D10159">
        <v>52</v>
      </c>
      <c r="E10159" t="b">
        <v>1</v>
      </c>
      <c r="F10159" t="s">
        <v>1416</v>
      </c>
      <c r="G10159">
        <v>95</v>
      </c>
      <c r="H10159">
        <v>103067383</v>
      </c>
      <c r="I10159" t="s">
        <v>1417</v>
      </c>
      <c r="J10159" t="s">
        <v>13426</v>
      </c>
      <c r="K10159" t="s">
        <v>13427</v>
      </c>
      <c r="L10159" s="2">
        <v>43280</v>
      </c>
      <c r="M10159">
        <v>25</v>
      </c>
      <c r="N10159" t="s">
        <v>31</v>
      </c>
      <c r="O10159">
        <v>5.15</v>
      </c>
      <c r="P10159">
        <f>YEAR(Append1[[#This Row],[album_release_date]])</f>
        <v>2018</v>
      </c>
    </row>
    <row r="10160" spans="1:16" x14ac:dyDescent="0.3">
      <c r="A10160" t="s">
        <v>25895</v>
      </c>
      <c r="B10160" t="s">
        <v>25896</v>
      </c>
      <c r="C10160">
        <v>3</v>
      </c>
      <c r="D10160">
        <v>52</v>
      </c>
      <c r="E10160" t="b">
        <v>1</v>
      </c>
      <c r="F10160" t="s">
        <v>25897</v>
      </c>
      <c r="G10160">
        <v>51</v>
      </c>
      <c r="H10160">
        <v>732543</v>
      </c>
      <c r="I10160" t="s">
        <v>25535</v>
      </c>
      <c r="J10160" t="s">
        <v>25898</v>
      </c>
      <c r="K10160" t="s">
        <v>25897</v>
      </c>
      <c r="L10160" s="2" t="s">
        <v>28493</v>
      </c>
      <c r="M10160">
        <v>14</v>
      </c>
      <c r="N10160" t="s">
        <v>31</v>
      </c>
      <c r="O10160">
        <v>4.9322166666666662</v>
      </c>
      <c r="P10160">
        <f>YEAR(Append1[[#This Row],[album_release_date]])</f>
        <v>1995</v>
      </c>
    </row>
    <row r="10161" spans="1:16" x14ac:dyDescent="0.3">
      <c r="A10161" t="s">
        <v>25895</v>
      </c>
      <c r="B10161" t="s">
        <v>25896</v>
      </c>
      <c r="C10161">
        <v>3</v>
      </c>
      <c r="D10161">
        <v>52</v>
      </c>
      <c r="E10161" t="b">
        <v>1</v>
      </c>
      <c r="F10161" t="s">
        <v>25897</v>
      </c>
      <c r="G10161">
        <v>51</v>
      </c>
      <c r="H10161">
        <v>732543</v>
      </c>
      <c r="I10161" t="s">
        <v>25535</v>
      </c>
      <c r="J10161" t="s">
        <v>25898</v>
      </c>
      <c r="K10161" t="s">
        <v>25897</v>
      </c>
      <c r="L10161" s="2">
        <v>34982</v>
      </c>
      <c r="M10161">
        <v>14</v>
      </c>
      <c r="N10161" t="s">
        <v>31</v>
      </c>
      <c r="O10161">
        <v>4.93</v>
      </c>
      <c r="P10161">
        <f>YEAR(Append1[[#This Row],[album_release_date]])</f>
        <v>1995</v>
      </c>
    </row>
    <row r="10162" spans="1:16" x14ac:dyDescent="0.3">
      <c r="A10162" t="s">
        <v>9961</v>
      </c>
      <c r="B10162" t="s">
        <v>9962</v>
      </c>
      <c r="C10162">
        <v>4</v>
      </c>
      <c r="D10162">
        <v>52</v>
      </c>
      <c r="E10162" t="b">
        <v>1</v>
      </c>
      <c r="F10162" t="s">
        <v>6068</v>
      </c>
      <c r="G10162">
        <v>75</v>
      </c>
      <c r="H10162">
        <v>22219717</v>
      </c>
      <c r="I10162" t="s">
        <v>41</v>
      </c>
      <c r="J10162" t="s">
        <v>9963</v>
      </c>
      <c r="K10162" t="s">
        <v>9964</v>
      </c>
      <c r="L10162" s="2" t="s">
        <v>27663</v>
      </c>
      <c r="M10162">
        <v>7</v>
      </c>
      <c r="N10162" t="s">
        <v>37</v>
      </c>
      <c r="O10162">
        <v>4.6548333333333334</v>
      </c>
      <c r="P10162">
        <f>YEAR(Append1[[#This Row],[album_release_date]])</f>
        <v>2020</v>
      </c>
    </row>
    <row r="10163" spans="1:16" x14ac:dyDescent="0.3">
      <c r="A10163" t="s">
        <v>9961</v>
      </c>
      <c r="B10163" t="s">
        <v>9962</v>
      </c>
      <c r="C10163">
        <v>4</v>
      </c>
      <c r="D10163">
        <v>52</v>
      </c>
      <c r="E10163" t="b">
        <v>1</v>
      </c>
      <c r="F10163" t="s">
        <v>6068</v>
      </c>
      <c r="G10163">
        <v>75</v>
      </c>
      <c r="H10163">
        <v>22219717</v>
      </c>
      <c r="I10163" t="s">
        <v>41</v>
      </c>
      <c r="J10163" t="s">
        <v>9963</v>
      </c>
      <c r="K10163" t="s">
        <v>9964</v>
      </c>
      <c r="L10163" s="2">
        <v>44099</v>
      </c>
      <c r="M10163">
        <v>7</v>
      </c>
      <c r="N10163" t="s">
        <v>37</v>
      </c>
      <c r="O10163">
        <v>4.6500000000000004</v>
      </c>
      <c r="P10163">
        <f>YEAR(Append1[[#This Row],[album_release_date]])</f>
        <v>2020</v>
      </c>
    </row>
    <row r="10164" spans="1:16" x14ac:dyDescent="0.3">
      <c r="A10164" t="s">
        <v>19996</v>
      </c>
      <c r="B10164" t="s">
        <v>19997</v>
      </c>
      <c r="C10164">
        <v>1</v>
      </c>
      <c r="D10164">
        <v>52</v>
      </c>
      <c r="E10164" t="b">
        <v>0</v>
      </c>
      <c r="F10164" t="s">
        <v>2538</v>
      </c>
      <c r="G10164">
        <v>93</v>
      </c>
      <c r="H10164">
        <v>112957721</v>
      </c>
      <c r="I10164" t="s">
        <v>41</v>
      </c>
      <c r="J10164" t="s">
        <v>19998</v>
      </c>
      <c r="K10164" t="s">
        <v>19995</v>
      </c>
      <c r="L10164" s="2" t="s">
        <v>27912</v>
      </c>
      <c r="M10164">
        <v>30</v>
      </c>
      <c r="N10164" t="s">
        <v>31</v>
      </c>
      <c r="O10164">
        <v>4.5915499999999998</v>
      </c>
      <c r="P10164">
        <f>YEAR(Append1[[#This Row],[album_release_date]])</f>
        <v>2012</v>
      </c>
    </row>
    <row r="10165" spans="1:16" x14ac:dyDescent="0.3">
      <c r="A10165" t="s">
        <v>19996</v>
      </c>
      <c r="B10165" t="s">
        <v>19997</v>
      </c>
      <c r="C10165">
        <v>1</v>
      </c>
      <c r="D10165">
        <v>52</v>
      </c>
      <c r="E10165" t="b">
        <v>0</v>
      </c>
      <c r="F10165" t="s">
        <v>2538</v>
      </c>
      <c r="G10165">
        <v>93</v>
      </c>
      <c r="H10165">
        <v>112957721</v>
      </c>
      <c r="I10165" t="s">
        <v>2539</v>
      </c>
      <c r="J10165" t="s">
        <v>19998</v>
      </c>
      <c r="K10165" t="s">
        <v>19995</v>
      </c>
      <c r="L10165" s="2">
        <v>41226</v>
      </c>
      <c r="M10165">
        <v>30</v>
      </c>
      <c r="N10165" t="s">
        <v>31</v>
      </c>
      <c r="O10165">
        <v>4.59</v>
      </c>
      <c r="P10165">
        <f>YEAR(Append1[[#This Row],[album_release_date]])</f>
        <v>2012</v>
      </c>
    </row>
    <row r="10166" spans="1:16" x14ac:dyDescent="0.3">
      <c r="A10166" t="s">
        <v>6689</v>
      </c>
      <c r="B10166" t="s">
        <v>6690</v>
      </c>
      <c r="C10166">
        <v>1</v>
      </c>
      <c r="D10166">
        <v>52</v>
      </c>
      <c r="E10166" t="b">
        <v>0</v>
      </c>
      <c r="F10166" t="s">
        <v>6679</v>
      </c>
      <c r="G10166">
        <v>59</v>
      </c>
      <c r="H10166">
        <v>241502</v>
      </c>
      <c r="I10166" t="s">
        <v>6680</v>
      </c>
      <c r="J10166" t="s">
        <v>6681</v>
      </c>
      <c r="K10166" t="s">
        <v>6682</v>
      </c>
      <c r="L10166" s="2" t="s">
        <v>28025</v>
      </c>
      <c r="M10166">
        <v>28</v>
      </c>
      <c r="N10166" t="s">
        <v>31</v>
      </c>
      <c r="O10166">
        <v>4.5777666666666663</v>
      </c>
      <c r="P10166">
        <f>YEAR(Append1[[#This Row],[album_release_date]])</f>
        <v>2022</v>
      </c>
    </row>
    <row r="10167" spans="1:16" x14ac:dyDescent="0.3">
      <c r="A10167" t="s">
        <v>26095</v>
      </c>
      <c r="B10167" t="s">
        <v>8383</v>
      </c>
      <c r="C10167">
        <v>19</v>
      </c>
      <c r="D10167">
        <v>52</v>
      </c>
      <c r="E10167" t="b">
        <v>1</v>
      </c>
      <c r="F10167" t="s">
        <v>25648</v>
      </c>
      <c r="G10167">
        <v>78</v>
      </c>
      <c r="H10167">
        <v>22549768</v>
      </c>
      <c r="I10167" t="s">
        <v>25649</v>
      </c>
      <c r="J10167" t="s">
        <v>26096</v>
      </c>
      <c r="K10167" t="s">
        <v>26097</v>
      </c>
      <c r="L10167" s="2" t="s">
        <v>29272</v>
      </c>
      <c r="M10167">
        <v>21</v>
      </c>
      <c r="N10167" t="s">
        <v>1983</v>
      </c>
      <c r="O10167">
        <v>4.5770999999999997</v>
      </c>
      <c r="P10167">
        <f>YEAR(Append1[[#This Row],[album_release_date]])</f>
        <v>1994</v>
      </c>
    </row>
    <row r="10168" spans="1:16" x14ac:dyDescent="0.3">
      <c r="A10168" t="s">
        <v>26095</v>
      </c>
      <c r="B10168" t="s">
        <v>8383</v>
      </c>
      <c r="C10168">
        <v>19</v>
      </c>
      <c r="D10168">
        <v>52</v>
      </c>
      <c r="E10168" t="b">
        <v>1</v>
      </c>
      <c r="F10168" t="s">
        <v>25648</v>
      </c>
      <c r="G10168">
        <v>78</v>
      </c>
      <c r="H10168">
        <v>22549768</v>
      </c>
      <c r="I10168" t="s">
        <v>25649</v>
      </c>
      <c r="J10168" t="s">
        <v>26096</v>
      </c>
      <c r="K10168" t="s">
        <v>26097</v>
      </c>
      <c r="L10168" s="2">
        <v>34415</v>
      </c>
      <c r="M10168">
        <v>21</v>
      </c>
      <c r="N10168" t="s">
        <v>1983</v>
      </c>
      <c r="O10168">
        <v>4.57</v>
      </c>
      <c r="P10168">
        <f>YEAR(Append1[[#This Row],[album_release_date]])</f>
        <v>1994</v>
      </c>
    </row>
    <row r="10169" spans="1:16" x14ac:dyDescent="0.3">
      <c r="A10169" t="s">
        <v>6689</v>
      </c>
      <c r="B10169" t="s">
        <v>6690</v>
      </c>
      <c r="C10169">
        <v>1</v>
      </c>
      <c r="D10169">
        <v>52</v>
      </c>
      <c r="E10169" t="b">
        <v>0</v>
      </c>
      <c r="F10169" t="s">
        <v>6679</v>
      </c>
      <c r="G10169">
        <v>59</v>
      </c>
      <c r="H10169">
        <v>241502</v>
      </c>
      <c r="I10169" t="s">
        <v>6680</v>
      </c>
      <c r="J10169" t="s">
        <v>6681</v>
      </c>
      <c r="K10169" t="s">
        <v>6682</v>
      </c>
      <c r="L10169" s="2">
        <v>44874</v>
      </c>
      <c r="M10169">
        <v>28</v>
      </c>
      <c r="N10169" t="s">
        <v>31</v>
      </c>
      <c r="O10169">
        <v>4.57</v>
      </c>
      <c r="P10169">
        <f>YEAR(Append1[[#This Row],[album_release_date]])</f>
        <v>2022</v>
      </c>
    </row>
    <row r="10170" spans="1:16" x14ac:dyDescent="0.3">
      <c r="A10170" t="s">
        <v>23525</v>
      </c>
      <c r="B10170" t="s">
        <v>23526</v>
      </c>
      <c r="C10170">
        <v>2</v>
      </c>
      <c r="D10170">
        <v>52</v>
      </c>
      <c r="E10170" t="b">
        <v>0</v>
      </c>
      <c r="F10170" t="s">
        <v>23505</v>
      </c>
      <c r="G10170">
        <v>62</v>
      </c>
      <c r="H10170">
        <v>3745808</v>
      </c>
      <c r="I10170" t="s">
        <v>23506</v>
      </c>
      <c r="J10170" t="s">
        <v>23507</v>
      </c>
      <c r="K10170" t="s">
        <v>23508</v>
      </c>
      <c r="L10170" s="2" t="s">
        <v>27628</v>
      </c>
      <c r="M10170">
        <v>11</v>
      </c>
      <c r="N10170" t="s">
        <v>31</v>
      </c>
      <c r="O10170">
        <v>4.5135500000000004</v>
      </c>
      <c r="P10170">
        <f>YEAR(Append1[[#This Row],[album_release_date]])</f>
        <v>2006</v>
      </c>
    </row>
    <row r="10171" spans="1:16" x14ac:dyDescent="0.3">
      <c r="A10171" t="s">
        <v>23525</v>
      </c>
      <c r="B10171" t="s">
        <v>23526</v>
      </c>
      <c r="C10171">
        <v>2</v>
      </c>
      <c r="D10171">
        <v>52</v>
      </c>
      <c r="E10171" t="b">
        <v>0</v>
      </c>
      <c r="F10171" t="s">
        <v>23505</v>
      </c>
      <c r="G10171">
        <v>62</v>
      </c>
      <c r="H10171">
        <v>3745808</v>
      </c>
      <c r="I10171" t="s">
        <v>23506</v>
      </c>
      <c r="J10171" t="s">
        <v>23507</v>
      </c>
      <c r="K10171" t="s">
        <v>23508</v>
      </c>
      <c r="L10171" s="2">
        <v>39052</v>
      </c>
      <c r="M10171">
        <v>11</v>
      </c>
      <c r="N10171" t="s">
        <v>31</v>
      </c>
      <c r="O10171">
        <v>4.51</v>
      </c>
      <c r="P10171">
        <f>YEAR(Append1[[#This Row],[album_release_date]])</f>
        <v>2006</v>
      </c>
    </row>
    <row r="10172" spans="1:16" x14ac:dyDescent="0.3">
      <c r="A10172" t="s">
        <v>15697</v>
      </c>
      <c r="B10172" t="s">
        <v>15543</v>
      </c>
      <c r="C10172">
        <v>5</v>
      </c>
      <c r="D10172">
        <v>52</v>
      </c>
      <c r="E10172" t="b">
        <v>1</v>
      </c>
      <c r="F10172" t="s">
        <v>3392</v>
      </c>
      <c r="G10172">
        <v>86</v>
      </c>
      <c r="H10172">
        <v>47722935</v>
      </c>
      <c r="I10172" t="s">
        <v>41</v>
      </c>
      <c r="J10172" t="s">
        <v>15671</v>
      </c>
      <c r="K10172" t="s">
        <v>15672</v>
      </c>
      <c r="L10172" s="2" t="s">
        <v>28114</v>
      </c>
      <c r="M10172">
        <v>18</v>
      </c>
      <c r="N10172" t="s">
        <v>31</v>
      </c>
      <c r="O10172">
        <v>4.482216666666667</v>
      </c>
      <c r="P10172">
        <f>YEAR(Append1[[#This Row],[album_release_date]])</f>
        <v>2016</v>
      </c>
    </row>
    <row r="10173" spans="1:16" x14ac:dyDescent="0.3">
      <c r="A10173" t="s">
        <v>15697</v>
      </c>
      <c r="B10173" t="s">
        <v>15543</v>
      </c>
      <c r="C10173">
        <v>5</v>
      </c>
      <c r="D10173">
        <v>52</v>
      </c>
      <c r="E10173" t="b">
        <v>1</v>
      </c>
      <c r="F10173" t="s">
        <v>3392</v>
      </c>
      <c r="G10173">
        <v>86</v>
      </c>
      <c r="H10173">
        <v>47722935</v>
      </c>
      <c r="I10173" t="s">
        <v>3393</v>
      </c>
      <c r="J10173" t="s">
        <v>15671</v>
      </c>
      <c r="K10173" t="s">
        <v>15672</v>
      </c>
      <c r="L10173" s="2">
        <v>42713</v>
      </c>
      <c r="M10173">
        <v>18</v>
      </c>
      <c r="N10173" t="s">
        <v>31</v>
      </c>
      <c r="O10173">
        <v>4.4800000000000004</v>
      </c>
      <c r="P10173">
        <f>YEAR(Append1[[#This Row],[album_release_date]])</f>
        <v>2016</v>
      </c>
    </row>
    <row r="10174" spans="1:16" x14ac:dyDescent="0.3">
      <c r="A10174" t="s">
        <v>12935</v>
      </c>
      <c r="B10174" t="s">
        <v>12936</v>
      </c>
      <c r="C10174">
        <v>13</v>
      </c>
      <c r="D10174">
        <v>52</v>
      </c>
      <c r="E10174" t="b">
        <v>0</v>
      </c>
      <c r="F10174" t="s">
        <v>7758</v>
      </c>
      <c r="G10174">
        <v>57</v>
      </c>
      <c r="H10174">
        <v>1215070</v>
      </c>
      <c r="I10174" t="s">
        <v>41</v>
      </c>
      <c r="J10174" t="s">
        <v>12933</v>
      </c>
      <c r="K10174" t="s">
        <v>12934</v>
      </c>
      <c r="L10174" s="2" t="s">
        <v>28331</v>
      </c>
      <c r="M10174">
        <v>25</v>
      </c>
      <c r="N10174" t="s">
        <v>31</v>
      </c>
      <c r="O10174">
        <v>4.4575666666666667</v>
      </c>
      <c r="P10174">
        <f>YEAR(Append1[[#This Row],[album_release_date]])</f>
        <v>2018</v>
      </c>
    </row>
    <row r="10175" spans="1:16" x14ac:dyDescent="0.3">
      <c r="A10175" t="s">
        <v>12935</v>
      </c>
      <c r="B10175" t="s">
        <v>12936</v>
      </c>
      <c r="C10175">
        <v>13</v>
      </c>
      <c r="D10175">
        <v>52</v>
      </c>
      <c r="E10175" t="b">
        <v>0</v>
      </c>
      <c r="F10175" t="s">
        <v>7758</v>
      </c>
      <c r="G10175">
        <v>57</v>
      </c>
      <c r="H10175">
        <v>1215070</v>
      </c>
      <c r="I10175" t="s">
        <v>41</v>
      </c>
      <c r="J10175" t="s">
        <v>12933</v>
      </c>
      <c r="K10175" t="s">
        <v>12934</v>
      </c>
      <c r="L10175" s="2">
        <v>43399</v>
      </c>
      <c r="M10175">
        <v>25</v>
      </c>
      <c r="N10175" t="s">
        <v>31</v>
      </c>
      <c r="O10175">
        <v>4.45</v>
      </c>
      <c r="P10175">
        <f>YEAR(Append1[[#This Row],[album_release_date]])</f>
        <v>2018</v>
      </c>
    </row>
    <row r="10176" spans="1:16" x14ac:dyDescent="0.3">
      <c r="A10176" t="s">
        <v>24520</v>
      </c>
      <c r="B10176" t="s">
        <v>24521</v>
      </c>
      <c r="C10176">
        <v>20</v>
      </c>
      <c r="D10176">
        <v>52</v>
      </c>
      <c r="E10176" t="b">
        <v>0</v>
      </c>
      <c r="F10176" t="s">
        <v>24522</v>
      </c>
      <c r="G10176">
        <v>48</v>
      </c>
      <c r="H10176">
        <v>92008</v>
      </c>
      <c r="I10176" t="s">
        <v>4186</v>
      </c>
      <c r="J10176" t="s">
        <v>24523</v>
      </c>
      <c r="K10176" t="s">
        <v>24524</v>
      </c>
      <c r="L10176" s="2" t="s">
        <v>28587</v>
      </c>
      <c r="M10176">
        <v>20</v>
      </c>
      <c r="N10176" t="s">
        <v>31</v>
      </c>
      <c r="O10176">
        <v>4.448666666666667</v>
      </c>
      <c r="P10176">
        <f>YEAR(Append1[[#This Row],[album_release_date]])</f>
        <v>2003</v>
      </c>
    </row>
    <row r="10177" spans="1:16" x14ac:dyDescent="0.3">
      <c r="A10177" t="s">
        <v>24520</v>
      </c>
      <c r="B10177" t="s">
        <v>24521</v>
      </c>
      <c r="C10177">
        <v>20</v>
      </c>
      <c r="D10177">
        <v>52</v>
      </c>
      <c r="E10177" t="b">
        <v>0</v>
      </c>
      <c r="F10177" t="s">
        <v>24522</v>
      </c>
      <c r="G10177">
        <v>48</v>
      </c>
      <c r="H10177">
        <v>92008</v>
      </c>
      <c r="I10177" t="s">
        <v>4186</v>
      </c>
      <c r="J10177" t="s">
        <v>24523</v>
      </c>
      <c r="K10177" t="s">
        <v>24524</v>
      </c>
      <c r="L10177" s="2">
        <v>37699</v>
      </c>
      <c r="M10177">
        <v>20</v>
      </c>
      <c r="N10177" t="s">
        <v>31</v>
      </c>
      <c r="O10177">
        <v>4.4400000000000004</v>
      </c>
      <c r="P10177">
        <f>YEAR(Append1[[#This Row],[album_release_date]])</f>
        <v>2003</v>
      </c>
    </row>
    <row r="10178" spans="1:16" x14ac:dyDescent="0.3">
      <c r="A10178" t="s">
        <v>23953</v>
      </c>
      <c r="B10178" t="s">
        <v>23954</v>
      </c>
      <c r="C10178">
        <v>3</v>
      </c>
      <c r="D10178">
        <v>52</v>
      </c>
      <c r="E10178" t="b">
        <v>1</v>
      </c>
      <c r="F10178" t="s">
        <v>23955</v>
      </c>
      <c r="G10178">
        <v>40</v>
      </c>
      <c r="H10178">
        <v>679564</v>
      </c>
      <c r="I10178" t="s">
        <v>23956</v>
      </c>
      <c r="J10178" t="s">
        <v>23957</v>
      </c>
      <c r="K10178" t="s">
        <v>23955</v>
      </c>
      <c r="L10178" s="2">
        <v>38524</v>
      </c>
      <c r="M10178">
        <v>16</v>
      </c>
      <c r="N10178" t="s">
        <v>31</v>
      </c>
      <c r="O10178">
        <v>4.28</v>
      </c>
      <c r="P10178">
        <f>YEAR(Append1[[#This Row],[album_release_date]])</f>
        <v>2005</v>
      </c>
    </row>
    <row r="10179" spans="1:16" x14ac:dyDescent="0.3">
      <c r="A10179" t="s">
        <v>23953</v>
      </c>
      <c r="B10179" t="s">
        <v>23954</v>
      </c>
      <c r="C10179">
        <v>3</v>
      </c>
      <c r="D10179">
        <v>52</v>
      </c>
      <c r="E10179" t="b">
        <v>1</v>
      </c>
      <c r="F10179" t="s">
        <v>23955</v>
      </c>
      <c r="G10179">
        <v>40</v>
      </c>
      <c r="H10179">
        <v>679564</v>
      </c>
      <c r="I10179" t="s">
        <v>23956</v>
      </c>
      <c r="J10179" t="s">
        <v>23957</v>
      </c>
      <c r="K10179" t="s">
        <v>23955</v>
      </c>
      <c r="L10179" s="2" t="s">
        <v>28988</v>
      </c>
      <c r="M10179">
        <v>16</v>
      </c>
      <c r="N10179" t="s">
        <v>31</v>
      </c>
      <c r="O10179">
        <v>4.28</v>
      </c>
      <c r="P10179">
        <f>YEAR(Append1[[#This Row],[album_release_date]])</f>
        <v>2005</v>
      </c>
    </row>
    <row r="10180" spans="1:16" x14ac:dyDescent="0.3">
      <c r="A10180" t="s">
        <v>5379</v>
      </c>
      <c r="B10180" t="s">
        <v>5380</v>
      </c>
      <c r="C10180">
        <v>13</v>
      </c>
      <c r="D10180">
        <v>52</v>
      </c>
      <c r="E10180" t="b">
        <v>0</v>
      </c>
      <c r="F10180" t="s">
        <v>3267</v>
      </c>
      <c r="G10180">
        <v>71</v>
      </c>
      <c r="H10180">
        <v>2614697</v>
      </c>
      <c r="I10180" t="s">
        <v>41</v>
      </c>
      <c r="J10180" t="s">
        <v>5381</v>
      </c>
      <c r="K10180" t="s">
        <v>5382</v>
      </c>
      <c r="L10180" s="2" t="s">
        <v>28178</v>
      </c>
      <c r="M10180">
        <v>13</v>
      </c>
      <c r="N10180" t="s">
        <v>31</v>
      </c>
      <c r="O10180">
        <v>4.2645833333333334</v>
      </c>
      <c r="P10180">
        <f>YEAR(Append1[[#This Row],[album_release_date]])</f>
        <v>2023</v>
      </c>
    </row>
    <row r="10181" spans="1:16" x14ac:dyDescent="0.3">
      <c r="A10181" t="s">
        <v>5379</v>
      </c>
      <c r="B10181" t="s">
        <v>5380</v>
      </c>
      <c r="C10181">
        <v>13</v>
      </c>
      <c r="D10181">
        <v>52</v>
      </c>
      <c r="E10181" t="b">
        <v>0</v>
      </c>
      <c r="F10181" t="s">
        <v>3267</v>
      </c>
      <c r="G10181">
        <v>71</v>
      </c>
      <c r="H10181">
        <v>2614697</v>
      </c>
      <c r="I10181" t="s">
        <v>41</v>
      </c>
      <c r="J10181" t="s">
        <v>5381</v>
      </c>
      <c r="K10181" t="s">
        <v>5382</v>
      </c>
      <c r="L10181" s="2">
        <v>45163</v>
      </c>
      <c r="M10181">
        <v>13</v>
      </c>
      <c r="N10181" t="s">
        <v>31</v>
      </c>
      <c r="O10181">
        <v>4.26</v>
      </c>
      <c r="P10181">
        <f>YEAR(Append1[[#This Row],[album_release_date]])</f>
        <v>2023</v>
      </c>
    </row>
    <row r="10182" spans="1:16" x14ac:dyDescent="0.3">
      <c r="A10182" t="s">
        <v>19016</v>
      </c>
      <c r="B10182" t="s">
        <v>18634</v>
      </c>
      <c r="C10182">
        <v>1</v>
      </c>
      <c r="D10182">
        <v>52</v>
      </c>
      <c r="E10182" t="b">
        <v>0</v>
      </c>
      <c r="F10182" t="s">
        <v>12551</v>
      </c>
      <c r="G10182">
        <v>71</v>
      </c>
      <c r="H10182">
        <v>4307803</v>
      </c>
      <c r="I10182" t="s">
        <v>882</v>
      </c>
      <c r="J10182" t="s">
        <v>19017</v>
      </c>
      <c r="K10182" t="s">
        <v>18634</v>
      </c>
      <c r="L10182" s="2" t="s">
        <v>29124</v>
      </c>
      <c r="M10182">
        <v>1</v>
      </c>
      <c r="N10182" t="s">
        <v>37</v>
      </c>
      <c r="O10182">
        <v>4.1784333333333334</v>
      </c>
      <c r="P10182">
        <f>YEAR(Append1[[#This Row],[album_release_date]])</f>
        <v>2013</v>
      </c>
    </row>
    <row r="10183" spans="1:16" x14ac:dyDescent="0.3">
      <c r="A10183" t="s">
        <v>19016</v>
      </c>
      <c r="B10183" t="s">
        <v>18634</v>
      </c>
      <c r="C10183">
        <v>1</v>
      </c>
      <c r="D10183">
        <v>52</v>
      </c>
      <c r="E10183" t="b">
        <v>0</v>
      </c>
      <c r="F10183" t="s">
        <v>12551</v>
      </c>
      <c r="G10183">
        <v>71</v>
      </c>
      <c r="H10183">
        <v>4307803</v>
      </c>
      <c r="I10183" t="s">
        <v>882</v>
      </c>
      <c r="J10183" t="s">
        <v>19017</v>
      </c>
      <c r="K10183" t="s">
        <v>18634</v>
      </c>
      <c r="L10183" s="2">
        <v>41596</v>
      </c>
      <c r="M10183">
        <v>1</v>
      </c>
      <c r="N10183" t="s">
        <v>37</v>
      </c>
      <c r="O10183">
        <v>4.17</v>
      </c>
      <c r="P10183">
        <f>YEAR(Append1[[#This Row],[album_release_date]])</f>
        <v>2013</v>
      </c>
    </row>
    <row r="10184" spans="1:16" x14ac:dyDescent="0.3">
      <c r="A10184" t="s">
        <v>20005</v>
      </c>
      <c r="B10184" t="s">
        <v>20006</v>
      </c>
      <c r="C10184">
        <v>1</v>
      </c>
      <c r="D10184">
        <v>52</v>
      </c>
      <c r="E10184" t="b">
        <v>0</v>
      </c>
      <c r="F10184" t="s">
        <v>2538</v>
      </c>
      <c r="G10184">
        <v>93</v>
      </c>
      <c r="H10184">
        <v>112957721</v>
      </c>
      <c r="I10184" t="s">
        <v>41</v>
      </c>
      <c r="J10184" t="s">
        <v>19994</v>
      </c>
      <c r="K10184" t="s">
        <v>19995</v>
      </c>
      <c r="L10184" s="2" t="s">
        <v>27912</v>
      </c>
      <c r="M10184">
        <v>30</v>
      </c>
      <c r="N10184" t="s">
        <v>31</v>
      </c>
      <c r="O10184">
        <v>4.1516999999999999</v>
      </c>
      <c r="P10184">
        <f>YEAR(Append1[[#This Row],[album_release_date]])</f>
        <v>2012</v>
      </c>
    </row>
    <row r="10185" spans="1:16" x14ac:dyDescent="0.3">
      <c r="A10185" t="s">
        <v>20005</v>
      </c>
      <c r="B10185" t="s">
        <v>20006</v>
      </c>
      <c r="C10185">
        <v>1</v>
      </c>
      <c r="D10185">
        <v>52</v>
      </c>
      <c r="E10185" t="b">
        <v>0</v>
      </c>
      <c r="F10185" t="s">
        <v>2538</v>
      </c>
      <c r="G10185">
        <v>93</v>
      </c>
      <c r="H10185">
        <v>112957721</v>
      </c>
      <c r="I10185" t="s">
        <v>2539</v>
      </c>
      <c r="J10185" t="s">
        <v>19994</v>
      </c>
      <c r="K10185" t="s">
        <v>19995</v>
      </c>
      <c r="L10185" s="2">
        <v>41226</v>
      </c>
      <c r="M10185">
        <v>30</v>
      </c>
      <c r="N10185" t="s">
        <v>31</v>
      </c>
      <c r="O10185">
        <v>4.1500000000000004</v>
      </c>
      <c r="P10185">
        <f>YEAR(Append1[[#This Row],[album_release_date]])</f>
        <v>2012</v>
      </c>
    </row>
    <row r="10186" spans="1:16" x14ac:dyDescent="0.3">
      <c r="A10186" t="s">
        <v>6897</v>
      </c>
      <c r="B10186" t="s">
        <v>6898</v>
      </c>
      <c r="C10186">
        <v>1</v>
      </c>
      <c r="D10186">
        <v>52</v>
      </c>
      <c r="E10186" t="b">
        <v>0</v>
      </c>
      <c r="F10186" t="s">
        <v>6899</v>
      </c>
      <c r="G10186">
        <v>60</v>
      </c>
      <c r="H10186">
        <v>4296747</v>
      </c>
      <c r="I10186" t="s">
        <v>6900</v>
      </c>
      <c r="J10186" t="s">
        <v>6901</v>
      </c>
      <c r="K10186" t="s">
        <v>6902</v>
      </c>
      <c r="L10186" s="2" t="s">
        <v>27654</v>
      </c>
      <c r="M10186">
        <v>12</v>
      </c>
      <c r="N10186" t="s">
        <v>31</v>
      </c>
      <c r="O10186">
        <v>4.1193833333333334</v>
      </c>
      <c r="P10186">
        <f>YEAR(Append1[[#This Row],[album_release_date]])</f>
        <v>2022</v>
      </c>
    </row>
    <row r="10187" spans="1:16" x14ac:dyDescent="0.3">
      <c r="A10187" t="s">
        <v>6897</v>
      </c>
      <c r="B10187" t="s">
        <v>6898</v>
      </c>
      <c r="C10187">
        <v>1</v>
      </c>
      <c r="D10187">
        <v>52</v>
      </c>
      <c r="E10187" t="b">
        <v>0</v>
      </c>
      <c r="F10187" t="s">
        <v>6899</v>
      </c>
      <c r="G10187">
        <v>60</v>
      </c>
      <c r="H10187">
        <v>4296747</v>
      </c>
      <c r="I10187" t="s">
        <v>6900</v>
      </c>
      <c r="J10187" t="s">
        <v>6901</v>
      </c>
      <c r="K10187" t="s">
        <v>6902</v>
      </c>
      <c r="L10187" s="2">
        <v>44827</v>
      </c>
      <c r="M10187">
        <v>12</v>
      </c>
      <c r="N10187" t="s">
        <v>31</v>
      </c>
      <c r="O10187">
        <v>4.1100000000000003</v>
      </c>
      <c r="P10187">
        <f>YEAR(Append1[[#This Row],[album_release_date]])</f>
        <v>2022</v>
      </c>
    </row>
    <row r="10188" spans="1:16" x14ac:dyDescent="0.3">
      <c r="A10188" t="s">
        <v>24397</v>
      </c>
      <c r="B10188" t="s">
        <v>24398</v>
      </c>
      <c r="C10188">
        <v>7</v>
      </c>
      <c r="D10188">
        <v>52</v>
      </c>
      <c r="E10188" t="b">
        <v>0</v>
      </c>
      <c r="F10188" t="s">
        <v>24394</v>
      </c>
      <c r="G10188">
        <v>62</v>
      </c>
      <c r="H10188">
        <v>143444</v>
      </c>
      <c r="I10188" t="s">
        <v>1660</v>
      </c>
      <c r="J10188" t="s">
        <v>24395</v>
      </c>
      <c r="K10188" t="s">
        <v>24396</v>
      </c>
      <c r="L10188" s="2" t="s">
        <v>28445</v>
      </c>
      <c r="M10188">
        <v>15</v>
      </c>
      <c r="N10188" t="s">
        <v>1983</v>
      </c>
      <c r="O10188">
        <v>4.1020000000000003</v>
      </c>
      <c r="P10188">
        <f>YEAR(Append1[[#This Row],[album_release_date]])</f>
        <v>2003</v>
      </c>
    </row>
    <row r="10189" spans="1:16" x14ac:dyDescent="0.3">
      <c r="A10189" t="s">
        <v>24397</v>
      </c>
      <c r="B10189" t="s">
        <v>24398</v>
      </c>
      <c r="C10189">
        <v>7</v>
      </c>
      <c r="D10189">
        <v>52</v>
      </c>
      <c r="E10189" t="b">
        <v>0</v>
      </c>
      <c r="F10189" t="s">
        <v>24394</v>
      </c>
      <c r="G10189">
        <v>62</v>
      </c>
      <c r="H10189">
        <v>143444</v>
      </c>
      <c r="I10189" t="s">
        <v>1660</v>
      </c>
      <c r="J10189" t="s">
        <v>24395</v>
      </c>
      <c r="K10189" t="s">
        <v>24396</v>
      </c>
      <c r="L10189" s="2">
        <v>37824</v>
      </c>
      <c r="M10189">
        <v>15</v>
      </c>
      <c r="N10189" t="s">
        <v>1983</v>
      </c>
      <c r="O10189">
        <v>4.0999999999999996</v>
      </c>
      <c r="P10189">
        <f>YEAR(Append1[[#This Row],[album_release_date]])</f>
        <v>2003</v>
      </c>
    </row>
    <row r="10190" spans="1:16" x14ac:dyDescent="0.3">
      <c r="A10190" t="s">
        <v>1052</v>
      </c>
      <c r="B10190" t="s">
        <v>1053</v>
      </c>
      <c r="C10190">
        <v>12</v>
      </c>
      <c r="D10190">
        <v>52</v>
      </c>
      <c r="E10190" t="b">
        <v>0</v>
      </c>
      <c r="F10190" t="s">
        <v>1038</v>
      </c>
      <c r="G10190">
        <v>61</v>
      </c>
      <c r="H10190">
        <v>7433128</v>
      </c>
      <c r="I10190" t="s">
        <v>1039</v>
      </c>
      <c r="J10190" t="s">
        <v>1040</v>
      </c>
      <c r="K10190" t="s">
        <v>1041</v>
      </c>
      <c r="L10190" s="2" t="s">
        <v>27870</v>
      </c>
      <c r="M10190">
        <v>12</v>
      </c>
      <c r="N10190" t="s">
        <v>31</v>
      </c>
      <c r="O10190">
        <v>4.0794833333333331</v>
      </c>
      <c r="P10190">
        <f>YEAR(Append1[[#This Row],[album_release_date]])</f>
        <v>2025</v>
      </c>
    </row>
    <row r="10191" spans="1:16" x14ac:dyDescent="0.3">
      <c r="A10191" t="s">
        <v>1052</v>
      </c>
      <c r="B10191" t="s">
        <v>1053</v>
      </c>
      <c r="C10191">
        <v>12</v>
      </c>
      <c r="D10191">
        <v>52</v>
      </c>
      <c r="E10191" t="b">
        <v>0</v>
      </c>
      <c r="F10191" t="s">
        <v>1038</v>
      </c>
      <c r="G10191">
        <v>61</v>
      </c>
      <c r="H10191">
        <v>7433128</v>
      </c>
      <c r="I10191" t="s">
        <v>1039</v>
      </c>
      <c r="J10191" t="s">
        <v>1040</v>
      </c>
      <c r="K10191" t="s">
        <v>1041</v>
      </c>
      <c r="L10191" s="2">
        <v>45898</v>
      </c>
      <c r="M10191">
        <v>12</v>
      </c>
      <c r="N10191" t="s">
        <v>31</v>
      </c>
      <c r="O10191">
        <v>4.07</v>
      </c>
      <c r="P10191">
        <f>YEAR(Append1[[#This Row],[album_release_date]])</f>
        <v>2025</v>
      </c>
    </row>
    <row r="10192" spans="1:16" x14ac:dyDescent="0.3">
      <c r="A10192" t="s">
        <v>9260</v>
      </c>
      <c r="B10192" t="s">
        <v>9261</v>
      </c>
      <c r="C10192">
        <v>10</v>
      </c>
      <c r="D10192">
        <v>52</v>
      </c>
      <c r="E10192" t="b">
        <v>1</v>
      </c>
      <c r="F10192" t="s">
        <v>5887</v>
      </c>
      <c r="G10192">
        <v>88</v>
      </c>
      <c r="H10192">
        <v>51773650</v>
      </c>
      <c r="I10192" t="s">
        <v>41</v>
      </c>
      <c r="J10192" t="s">
        <v>9217</v>
      </c>
      <c r="K10192" t="s">
        <v>9218</v>
      </c>
      <c r="L10192" s="2" t="s">
        <v>27941</v>
      </c>
      <c r="M10192">
        <v>11</v>
      </c>
      <c r="N10192" t="s">
        <v>31</v>
      </c>
      <c r="O10192">
        <v>4.050583333333333</v>
      </c>
      <c r="P10192">
        <f>YEAR(Append1[[#This Row],[album_release_date]])</f>
        <v>2021</v>
      </c>
    </row>
    <row r="10193" spans="1:16" x14ac:dyDescent="0.3">
      <c r="A10193" t="s">
        <v>9260</v>
      </c>
      <c r="B10193" t="s">
        <v>9261</v>
      </c>
      <c r="C10193">
        <v>10</v>
      </c>
      <c r="D10193">
        <v>52</v>
      </c>
      <c r="E10193" t="b">
        <v>1</v>
      </c>
      <c r="F10193" t="s">
        <v>5887</v>
      </c>
      <c r="G10193">
        <v>88</v>
      </c>
      <c r="H10193">
        <v>51773650</v>
      </c>
      <c r="I10193" t="s">
        <v>5888</v>
      </c>
      <c r="J10193" t="s">
        <v>9217</v>
      </c>
      <c r="K10193" t="s">
        <v>9218</v>
      </c>
      <c r="L10193" s="2">
        <v>44274</v>
      </c>
      <c r="M10193">
        <v>11</v>
      </c>
      <c r="N10193" t="s">
        <v>31</v>
      </c>
      <c r="O10193">
        <v>4.05</v>
      </c>
      <c r="P10193">
        <f>YEAR(Append1[[#This Row],[album_release_date]])</f>
        <v>2021</v>
      </c>
    </row>
    <row r="10194" spans="1:16" x14ac:dyDescent="0.3">
      <c r="A10194" t="s">
        <v>16330</v>
      </c>
      <c r="B10194" t="s">
        <v>16331</v>
      </c>
      <c r="C10194">
        <v>18</v>
      </c>
      <c r="D10194">
        <v>52</v>
      </c>
      <c r="E10194" t="b">
        <v>0</v>
      </c>
      <c r="F10194" t="s">
        <v>15278</v>
      </c>
      <c r="G10194">
        <v>49</v>
      </c>
      <c r="H10194">
        <v>17431</v>
      </c>
      <c r="I10194" t="s">
        <v>5479</v>
      </c>
      <c r="J10194" t="s">
        <v>16322</v>
      </c>
      <c r="K10194" t="s">
        <v>16323</v>
      </c>
      <c r="L10194" s="2" t="s">
        <v>28829</v>
      </c>
      <c r="M10194">
        <v>25</v>
      </c>
      <c r="N10194" t="s">
        <v>31</v>
      </c>
      <c r="O10194">
        <v>4.0333333333333332</v>
      </c>
      <c r="P10194">
        <f>YEAR(Append1[[#This Row],[album_release_date]])</f>
        <v>2016</v>
      </c>
    </row>
    <row r="10195" spans="1:16" x14ac:dyDescent="0.3">
      <c r="A10195" t="s">
        <v>16330</v>
      </c>
      <c r="B10195" t="s">
        <v>16331</v>
      </c>
      <c r="C10195">
        <v>18</v>
      </c>
      <c r="D10195">
        <v>52</v>
      </c>
      <c r="E10195" t="b">
        <v>0</v>
      </c>
      <c r="F10195" t="s">
        <v>15278</v>
      </c>
      <c r="G10195">
        <v>49</v>
      </c>
      <c r="H10195">
        <v>17431</v>
      </c>
      <c r="I10195" t="s">
        <v>5479</v>
      </c>
      <c r="J10195" t="s">
        <v>16322</v>
      </c>
      <c r="K10195" t="s">
        <v>16323</v>
      </c>
      <c r="L10195" s="2">
        <v>42522</v>
      </c>
      <c r="M10195">
        <v>25</v>
      </c>
      <c r="N10195" t="s">
        <v>31</v>
      </c>
      <c r="O10195">
        <v>4.03</v>
      </c>
      <c r="P10195">
        <f>YEAR(Append1[[#This Row],[album_release_date]])</f>
        <v>2016</v>
      </c>
    </row>
    <row r="10196" spans="1:16" x14ac:dyDescent="0.3">
      <c r="A10196" t="s">
        <v>11237</v>
      </c>
      <c r="B10196" t="s">
        <v>11238</v>
      </c>
      <c r="C10196">
        <v>10</v>
      </c>
      <c r="D10196">
        <v>52</v>
      </c>
      <c r="E10196" t="b">
        <v>1</v>
      </c>
      <c r="F10196" t="s">
        <v>1285</v>
      </c>
      <c r="G10196">
        <v>82</v>
      </c>
      <c r="H10196">
        <v>15695162</v>
      </c>
      <c r="I10196" t="s">
        <v>1286</v>
      </c>
      <c r="J10196" t="s">
        <v>11219</v>
      </c>
      <c r="K10196" t="s">
        <v>11220</v>
      </c>
      <c r="L10196" s="2" t="s">
        <v>28468</v>
      </c>
      <c r="M10196">
        <v>19</v>
      </c>
      <c r="N10196" t="s">
        <v>31</v>
      </c>
      <c r="O10196">
        <v>4.0039999999999996</v>
      </c>
      <c r="P10196">
        <f>YEAR(Append1[[#This Row],[album_release_date]])</f>
        <v>2019</v>
      </c>
    </row>
    <row r="10197" spans="1:16" x14ac:dyDescent="0.3">
      <c r="A10197" t="s">
        <v>11237</v>
      </c>
      <c r="B10197" t="s">
        <v>11238</v>
      </c>
      <c r="C10197">
        <v>10</v>
      </c>
      <c r="D10197">
        <v>52</v>
      </c>
      <c r="E10197" t="b">
        <v>1</v>
      </c>
      <c r="F10197" t="s">
        <v>1285</v>
      </c>
      <c r="G10197">
        <v>82</v>
      </c>
      <c r="H10197">
        <v>15695162</v>
      </c>
      <c r="I10197" t="s">
        <v>1286</v>
      </c>
      <c r="J10197" t="s">
        <v>11219</v>
      </c>
      <c r="K10197" t="s">
        <v>11220</v>
      </c>
      <c r="L10197" s="2">
        <v>43784</v>
      </c>
      <c r="M10197">
        <v>19</v>
      </c>
      <c r="N10197" t="s">
        <v>31</v>
      </c>
      <c r="O10197">
        <v>4</v>
      </c>
      <c r="P10197">
        <f>YEAR(Append1[[#This Row],[album_release_date]])</f>
        <v>2019</v>
      </c>
    </row>
    <row r="10198" spans="1:16" x14ac:dyDescent="0.3">
      <c r="A10198" t="s">
        <v>13243</v>
      </c>
      <c r="B10198" t="s">
        <v>13244</v>
      </c>
      <c r="C10198">
        <v>8</v>
      </c>
      <c r="D10198">
        <v>52</v>
      </c>
      <c r="E10198" t="b">
        <v>0</v>
      </c>
      <c r="F10198" t="s">
        <v>8877</v>
      </c>
      <c r="G10198">
        <v>85</v>
      </c>
      <c r="H10198">
        <v>81181104</v>
      </c>
      <c r="I10198" t="s">
        <v>319</v>
      </c>
      <c r="J10198" t="s">
        <v>13205</v>
      </c>
      <c r="K10198" t="s">
        <v>13206</v>
      </c>
      <c r="L10198" s="2" t="s">
        <v>27749</v>
      </c>
      <c r="M10198">
        <v>26</v>
      </c>
      <c r="N10198" t="s">
        <v>31</v>
      </c>
      <c r="O10198">
        <v>3.9748999999999999</v>
      </c>
      <c r="P10198">
        <f>YEAR(Append1[[#This Row],[album_release_date]])</f>
        <v>2018</v>
      </c>
    </row>
    <row r="10199" spans="1:16" x14ac:dyDescent="0.3">
      <c r="A10199" t="s">
        <v>13243</v>
      </c>
      <c r="B10199" t="s">
        <v>13244</v>
      </c>
      <c r="C10199">
        <v>8</v>
      </c>
      <c r="D10199">
        <v>52</v>
      </c>
      <c r="E10199" t="b">
        <v>0</v>
      </c>
      <c r="F10199" t="s">
        <v>8877</v>
      </c>
      <c r="G10199">
        <v>85</v>
      </c>
      <c r="H10199">
        <v>81181104</v>
      </c>
      <c r="I10199" t="s">
        <v>319</v>
      </c>
      <c r="J10199" t="s">
        <v>13205</v>
      </c>
      <c r="K10199" t="s">
        <v>13206</v>
      </c>
      <c r="L10199" s="2">
        <v>43336</v>
      </c>
      <c r="M10199">
        <v>26</v>
      </c>
      <c r="N10199" t="s">
        <v>31</v>
      </c>
      <c r="O10199">
        <v>3.97</v>
      </c>
      <c r="P10199">
        <f>YEAR(Append1[[#This Row],[album_release_date]])</f>
        <v>2018</v>
      </c>
    </row>
    <row r="10200" spans="1:16" x14ac:dyDescent="0.3">
      <c r="A10200" t="s">
        <v>2322</v>
      </c>
      <c r="B10200" t="s">
        <v>2323</v>
      </c>
      <c r="C10200">
        <v>3</v>
      </c>
      <c r="D10200">
        <v>52</v>
      </c>
      <c r="E10200" t="b">
        <v>0</v>
      </c>
      <c r="F10200" t="s">
        <v>2324</v>
      </c>
      <c r="G10200">
        <v>57</v>
      </c>
      <c r="H10200">
        <v>22061</v>
      </c>
      <c r="I10200" t="s">
        <v>41</v>
      </c>
      <c r="J10200" t="s">
        <v>2325</v>
      </c>
      <c r="K10200" t="s">
        <v>2326</v>
      </c>
      <c r="L10200" s="2" t="s">
        <v>29857</v>
      </c>
      <c r="M10200">
        <v>4</v>
      </c>
      <c r="N10200" t="s">
        <v>37</v>
      </c>
      <c r="O10200">
        <v>3.8746</v>
      </c>
      <c r="P10200">
        <f>YEAR(Append1[[#This Row],[album_release_date]])</f>
        <v>2025</v>
      </c>
    </row>
    <row r="10201" spans="1:16" x14ac:dyDescent="0.3">
      <c r="A10201" t="s">
        <v>2322</v>
      </c>
      <c r="B10201" t="s">
        <v>2323</v>
      </c>
      <c r="C10201">
        <v>3</v>
      </c>
      <c r="D10201">
        <v>52</v>
      </c>
      <c r="E10201" t="b">
        <v>0</v>
      </c>
      <c r="F10201" t="s">
        <v>2324</v>
      </c>
      <c r="G10201">
        <v>57</v>
      </c>
      <c r="H10201">
        <v>22061</v>
      </c>
      <c r="I10201" t="s">
        <v>41</v>
      </c>
      <c r="J10201" t="s">
        <v>2325</v>
      </c>
      <c r="K10201" t="s">
        <v>2326</v>
      </c>
      <c r="L10201" s="2">
        <v>45727</v>
      </c>
      <c r="M10201">
        <v>4</v>
      </c>
      <c r="N10201" t="s">
        <v>37</v>
      </c>
      <c r="O10201">
        <v>3.87</v>
      </c>
      <c r="P10201">
        <f>YEAR(Append1[[#This Row],[album_release_date]])</f>
        <v>2025</v>
      </c>
    </row>
    <row r="10202" spans="1:16" x14ac:dyDescent="0.3">
      <c r="A10202" t="s">
        <v>13251</v>
      </c>
      <c r="B10202" t="s">
        <v>3534</v>
      </c>
      <c r="C10202">
        <v>7</v>
      </c>
      <c r="D10202">
        <v>52</v>
      </c>
      <c r="E10202" t="b">
        <v>0</v>
      </c>
      <c r="F10202" t="s">
        <v>8877</v>
      </c>
      <c r="G10202">
        <v>85</v>
      </c>
      <c r="H10202">
        <v>81197976</v>
      </c>
      <c r="I10202" t="s">
        <v>319</v>
      </c>
      <c r="J10202" t="s">
        <v>13205</v>
      </c>
      <c r="K10202" t="s">
        <v>13206</v>
      </c>
      <c r="L10202" s="2" t="s">
        <v>27749</v>
      </c>
      <c r="M10202">
        <v>26</v>
      </c>
      <c r="N10202" t="s">
        <v>31</v>
      </c>
      <c r="O10202">
        <v>3.8102</v>
      </c>
      <c r="P10202">
        <f>YEAR(Append1[[#This Row],[album_release_date]])</f>
        <v>2018</v>
      </c>
    </row>
    <row r="10203" spans="1:16" x14ac:dyDescent="0.3">
      <c r="A10203" t="s">
        <v>13251</v>
      </c>
      <c r="B10203" t="s">
        <v>3534</v>
      </c>
      <c r="C10203">
        <v>7</v>
      </c>
      <c r="D10203">
        <v>52</v>
      </c>
      <c r="E10203" t="b">
        <v>0</v>
      </c>
      <c r="F10203" t="s">
        <v>8877</v>
      </c>
      <c r="G10203">
        <v>85</v>
      </c>
      <c r="H10203">
        <v>81197976</v>
      </c>
      <c r="I10203" t="s">
        <v>319</v>
      </c>
      <c r="J10203" t="s">
        <v>13205</v>
      </c>
      <c r="K10203" t="s">
        <v>13206</v>
      </c>
      <c r="L10203" s="2">
        <v>43336</v>
      </c>
      <c r="M10203">
        <v>26</v>
      </c>
      <c r="N10203" t="s">
        <v>31</v>
      </c>
      <c r="O10203">
        <v>3.81</v>
      </c>
      <c r="P10203">
        <f>YEAR(Append1[[#This Row],[album_release_date]])</f>
        <v>2018</v>
      </c>
    </row>
    <row r="10204" spans="1:16" x14ac:dyDescent="0.3">
      <c r="A10204" t="s">
        <v>115</v>
      </c>
      <c r="B10204" t="s">
        <v>116</v>
      </c>
      <c r="C10204">
        <v>1</v>
      </c>
      <c r="D10204">
        <v>52</v>
      </c>
      <c r="E10204" t="b">
        <v>0</v>
      </c>
      <c r="F10204" t="s">
        <v>117</v>
      </c>
      <c r="G10204">
        <v>67</v>
      </c>
      <c r="H10204">
        <v>3134186</v>
      </c>
      <c r="I10204" t="s">
        <v>118</v>
      </c>
      <c r="J10204" t="s">
        <v>119</v>
      </c>
      <c r="K10204" t="s">
        <v>116</v>
      </c>
      <c r="L10204" s="2" t="s">
        <v>28721</v>
      </c>
      <c r="M10204">
        <v>4</v>
      </c>
      <c r="N10204" t="s">
        <v>37</v>
      </c>
      <c r="O10204">
        <v>3.7861833333333332</v>
      </c>
      <c r="P10204">
        <f>YEAR(Append1[[#This Row],[album_release_date]])</f>
        <v>2025</v>
      </c>
    </row>
    <row r="10205" spans="1:16" x14ac:dyDescent="0.3">
      <c r="A10205" t="s">
        <v>5383</v>
      </c>
      <c r="B10205" t="s">
        <v>5384</v>
      </c>
      <c r="C10205">
        <v>8</v>
      </c>
      <c r="D10205">
        <v>52</v>
      </c>
      <c r="E10205" t="b">
        <v>0</v>
      </c>
      <c r="F10205" t="s">
        <v>2235</v>
      </c>
      <c r="G10205">
        <v>90</v>
      </c>
      <c r="H10205">
        <v>107374593</v>
      </c>
      <c r="I10205" t="s">
        <v>562</v>
      </c>
      <c r="J10205" t="s">
        <v>5377</v>
      </c>
      <c r="K10205" t="s">
        <v>5378</v>
      </c>
      <c r="L10205" s="2" t="s">
        <v>28178</v>
      </c>
      <c r="M10205">
        <v>19</v>
      </c>
      <c r="N10205" t="s">
        <v>31</v>
      </c>
      <c r="O10205">
        <v>3.7838833333333333</v>
      </c>
      <c r="P10205">
        <f>YEAR(Append1[[#This Row],[album_release_date]])</f>
        <v>2023</v>
      </c>
    </row>
    <row r="10206" spans="1:16" x14ac:dyDescent="0.3">
      <c r="A10206" t="s">
        <v>5383</v>
      </c>
      <c r="B10206" t="s">
        <v>5384</v>
      </c>
      <c r="C10206">
        <v>8</v>
      </c>
      <c r="D10206">
        <v>52</v>
      </c>
      <c r="E10206" t="b">
        <v>0</v>
      </c>
      <c r="F10206" t="s">
        <v>2235</v>
      </c>
      <c r="G10206">
        <v>90</v>
      </c>
      <c r="H10206">
        <v>107374593</v>
      </c>
      <c r="I10206" t="s">
        <v>562</v>
      </c>
      <c r="J10206" t="s">
        <v>5377</v>
      </c>
      <c r="K10206" t="s">
        <v>5378</v>
      </c>
      <c r="L10206" s="2">
        <v>45163</v>
      </c>
      <c r="M10206">
        <v>19</v>
      </c>
      <c r="N10206" t="s">
        <v>31</v>
      </c>
      <c r="O10206">
        <v>3.78</v>
      </c>
      <c r="P10206">
        <f>YEAR(Append1[[#This Row],[album_release_date]])</f>
        <v>2023</v>
      </c>
    </row>
    <row r="10207" spans="1:16" x14ac:dyDescent="0.3">
      <c r="A10207" t="s">
        <v>115</v>
      </c>
      <c r="B10207" t="s">
        <v>116</v>
      </c>
      <c r="C10207">
        <v>1</v>
      </c>
      <c r="D10207">
        <v>52</v>
      </c>
      <c r="E10207" t="b">
        <v>0</v>
      </c>
      <c r="F10207" t="s">
        <v>117</v>
      </c>
      <c r="G10207">
        <v>67</v>
      </c>
      <c r="H10207">
        <v>3134186</v>
      </c>
      <c r="I10207" t="s">
        <v>118</v>
      </c>
      <c r="J10207" t="s">
        <v>119</v>
      </c>
      <c r="K10207" t="s">
        <v>116</v>
      </c>
      <c r="L10207" s="2">
        <v>45954</v>
      </c>
      <c r="M10207">
        <v>4</v>
      </c>
      <c r="N10207" t="s">
        <v>37</v>
      </c>
      <c r="O10207">
        <v>3.78</v>
      </c>
      <c r="P10207">
        <f>YEAR(Append1[[#This Row],[album_release_date]])</f>
        <v>2025</v>
      </c>
    </row>
    <row r="10208" spans="1:16" x14ac:dyDescent="0.3">
      <c r="A10208" t="s">
        <v>20471</v>
      </c>
      <c r="B10208" t="s">
        <v>9636</v>
      </c>
      <c r="C10208">
        <v>1</v>
      </c>
      <c r="D10208">
        <v>52</v>
      </c>
      <c r="E10208" t="b">
        <v>0</v>
      </c>
      <c r="F10208" t="s">
        <v>17654</v>
      </c>
      <c r="G10208">
        <v>79</v>
      </c>
      <c r="H10208">
        <v>8971415</v>
      </c>
      <c r="I10208" t="s">
        <v>41</v>
      </c>
      <c r="J10208" t="s">
        <v>20472</v>
      </c>
      <c r="K10208" t="s">
        <v>9636</v>
      </c>
      <c r="L10208" s="2">
        <v>41023</v>
      </c>
      <c r="M10208">
        <v>1</v>
      </c>
      <c r="N10208" t="s">
        <v>37</v>
      </c>
      <c r="O10208">
        <v>3.75</v>
      </c>
      <c r="P10208">
        <f>YEAR(Append1[[#This Row],[album_release_date]])</f>
        <v>2012</v>
      </c>
    </row>
    <row r="10209" spans="1:16" x14ac:dyDescent="0.3">
      <c r="A10209" t="s">
        <v>20471</v>
      </c>
      <c r="B10209" t="s">
        <v>9636</v>
      </c>
      <c r="C10209">
        <v>1</v>
      </c>
      <c r="D10209">
        <v>52</v>
      </c>
      <c r="E10209" t="b">
        <v>0</v>
      </c>
      <c r="F10209" t="s">
        <v>17654</v>
      </c>
      <c r="G10209">
        <v>79</v>
      </c>
      <c r="H10209">
        <v>8971415</v>
      </c>
      <c r="I10209" t="s">
        <v>41</v>
      </c>
      <c r="J10209" t="s">
        <v>20472</v>
      </c>
      <c r="K10209" t="s">
        <v>9636</v>
      </c>
      <c r="L10209" s="2" t="s">
        <v>28750</v>
      </c>
      <c r="M10209">
        <v>1</v>
      </c>
      <c r="N10209" t="s">
        <v>37</v>
      </c>
      <c r="O10209">
        <v>3.75</v>
      </c>
      <c r="P10209">
        <f>YEAR(Append1[[#This Row],[album_release_date]])</f>
        <v>2012</v>
      </c>
    </row>
    <row r="10210" spans="1:16" x14ac:dyDescent="0.3">
      <c r="A10210" t="s">
        <v>15629</v>
      </c>
      <c r="B10210" t="s">
        <v>15630</v>
      </c>
      <c r="C10210">
        <v>1</v>
      </c>
      <c r="D10210">
        <v>52</v>
      </c>
      <c r="E10210" t="b">
        <v>0</v>
      </c>
      <c r="F10210" t="s">
        <v>15631</v>
      </c>
      <c r="G10210">
        <v>54</v>
      </c>
      <c r="H10210">
        <v>368641</v>
      </c>
      <c r="I10210" t="s">
        <v>15632</v>
      </c>
      <c r="J10210" t="s">
        <v>15633</v>
      </c>
      <c r="K10210" t="s">
        <v>15630</v>
      </c>
      <c r="L10210" s="2" t="s">
        <v>28597</v>
      </c>
      <c r="M10210">
        <v>1</v>
      </c>
      <c r="N10210" t="s">
        <v>37</v>
      </c>
      <c r="O10210">
        <v>3.7426666666666666</v>
      </c>
      <c r="P10210">
        <f>YEAR(Append1[[#This Row],[album_release_date]])</f>
        <v>2016</v>
      </c>
    </row>
    <row r="10211" spans="1:16" x14ac:dyDescent="0.3">
      <c r="A10211" t="s">
        <v>15629</v>
      </c>
      <c r="B10211" t="s">
        <v>15630</v>
      </c>
      <c r="C10211">
        <v>1</v>
      </c>
      <c r="D10211">
        <v>52</v>
      </c>
      <c r="E10211" t="b">
        <v>0</v>
      </c>
      <c r="F10211" t="s">
        <v>15631</v>
      </c>
      <c r="G10211">
        <v>54</v>
      </c>
      <c r="H10211">
        <v>368641</v>
      </c>
      <c r="I10211" t="s">
        <v>15632</v>
      </c>
      <c r="J10211" t="s">
        <v>15633</v>
      </c>
      <c r="K10211" t="s">
        <v>15630</v>
      </c>
      <c r="L10211" s="2">
        <v>42732</v>
      </c>
      <c r="M10211">
        <v>1</v>
      </c>
      <c r="N10211" t="s">
        <v>37</v>
      </c>
      <c r="O10211">
        <v>3.74</v>
      </c>
      <c r="P10211">
        <f>YEAR(Append1[[#This Row],[album_release_date]])</f>
        <v>2016</v>
      </c>
    </row>
    <row r="10212" spans="1:16" x14ac:dyDescent="0.3">
      <c r="A10212" t="s">
        <v>23986</v>
      </c>
      <c r="B10212" t="s">
        <v>23987</v>
      </c>
      <c r="C10212">
        <v>3</v>
      </c>
      <c r="D10212">
        <v>52</v>
      </c>
      <c r="E10212" t="b">
        <v>0</v>
      </c>
      <c r="F10212" t="s">
        <v>7300</v>
      </c>
      <c r="G10212">
        <v>70</v>
      </c>
      <c r="H10212">
        <v>1605379</v>
      </c>
      <c r="I10212" t="s">
        <v>1660</v>
      </c>
      <c r="J10212" t="s">
        <v>23984</v>
      </c>
      <c r="K10212" t="s">
        <v>23985</v>
      </c>
      <c r="L10212" s="2">
        <v>38475</v>
      </c>
      <c r="M10212">
        <v>15</v>
      </c>
      <c r="N10212" t="s">
        <v>31</v>
      </c>
      <c r="O10212">
        <v>3.71</v>
      </c>
      <c r="P10212">
        <f>YEAR(Append1[[#This Row],[album_release_date]])</f>
        <v>2005</v>
      </c>
    </row>
    <row r="10213" spans="1:16" x14ac:dyDescent="0.3">
      <c r="A10213" t="s">
        <v>23986</v>
      </c>
      <c r="B10213" t="s">
        <v>23987</v>
      </c>
      <c r="C10213">
        <v>3</v>
      </c>
      <c r="D10213">
        <v>52</v>
      </c>
      <c r="E10213" t="b">
        <v>0</v>
      </c>
      <c r="F10213" t="s">
        <v>7300</v>
      </c>
      <c r="G10213">
        <v>70</v>
      </c>
      <c r="H10213">
        <v>1605379</v>
      </c>
      <c r="I10213" t="s">
        <v>1660</v>
      </c>
      <c r="J10213" t="s">
        <v>23984</v>
      </c>
      <c r="K10213" t="s">
        <v>23985</v>
      </c>
      <c r="L10213" s="2" t="s">
        <v>28263</v>
      </c>
      <c r="M10213">
        <v>15</v>
      </c>
      <c r="N10213" t="s">
        <v>31</v>
      </c>
      <c r="O10213">
        <v>3.71</v>
      </c>
      <c r="P10213">
        <f>YEAR(Append1[[#This Row],[album_release_date]])</f>
        <v>2005</v>
      </c>
    </row>
    <row r="10214" spans="1:16" x14ac:dyDescent="0.3">
      <c r="A10214" t="s">
        <v>11541</v>
      </c>
      <c r="B10214" t="s">
        <v>11542</v>
      </c>
      <c r="C10214">
        <v>5</v>
      </c>
      <c r="D10214">
        <v>52</v>
      </c>
      <c r="E10214" t="b">
        <v>1</v>
      </c>
      <c r="F10214" t="s">
        <v>4218</v>
      </c>
      <c r="G10214">
        <v>73</v>
      </c>
      <c r="H10214">
        <v>8763286</v>
      </c>
      <c r="I10214" t="s">
        <v>300</v>
      </c>
      <c r="J10214" t="s">
        <v>11543</v>
      </c>
      <c r="K10214" t="s">
        <v>11544</v>
      </c>
      <c r="L10214" s="2" t="s">
        <v>27772</v>
      </c>
      <c r="M10214">
        <v>5</v>
      </c>
      <c r="N10214" t="s">
        <v>37</v>
      </c>
      <c r="O10214">
        <v>3.6606333333333332</v>
      </c>
      <c r="P10214">
        <f>YEAR(Append1[[#This Row],[album_release_date]])</f>
        <v>2019</v>
      </c>
    </row>
    <row r="10215" spans="1:16" x14ac:dyDescent="0.3">
      <c r="A10215" t="s">
        <v>11541</v>
      </c>
      <c r="B10215" t="s">
        <v>11542</v>
      </c>
      <c r="C10215">
        <v>5</v>
      </c>
      <c r="D10215">
        <v>52</v>
      </c>
      <c r="E10215" t="b">
        <v>1</v>
      </c>
      <c r="F10215" t="s">
        <v>4218</v>
      </c>
      <c r="G10215">
        <v>73</v>
      </c>
      <c r="H10215">
        <v>8763286</v>
      </c>
      <c r="I10215" t="s">
        <v>300</v>
      </c>
      <c r="J10215" t="s">
        <v>11543</v>
      </c>
      <c r="K10215" t="s">
        <v>11544</v>
      </c>
      <c r="L10215" s="2">
        <v>43714</v>
      </c>
      <c r="M10215">
        <v>5</v>
      </c>
      <c r="N10215" t="s">
        <v>37</v>
      </c>
      <c r="O10215">
        <v>3.66</v>
      </c>
      <c r="P10215">
        <f>YEAR(Append1[[#This Row],[album_release_date]])</f>
        <v>2019</v>
      </c>
    </row>
    <row r="10216" spans="1:16" x14ac:dyDescent="0.3">
      <c r="A10216" t="s">
        <v>23503</v>
      </c>
      <c r="B10216" t="s">
        <v>23504</v>
      </c>
      <c r="C10216">
        <v>3</v>
      </c>
      <c r="D10216">
        <v>52</v>
      </c>
      <c r="E10216" t="b">
        <v>0</v>
      </c>
      <c r="F10216" t="s">
        <v>23505</v>
      </c>
      <c r="G10216">
        <v>62</v>
      </c>
      <c r="H10216">
        <v>3751254</v>
      </c>
      <c r="I10216" t="s">
        <v>23506</v>
      </c>
      <c r="J10216" t="s">
        <v>23507</v>
      </c>
      <c r="K10216" t="s">
        <v>23508</v>
      </c>
      <c r="L10216" s="2" t="s">
        <v>27628</v>
      </c>
      <c r="M10216">
        <v>11</v>
      </c>
      <c r="N10216" t="s">
        <v>31</v>
      </c>
      <c r="O10216">
        <v>3.6302166666666666</v>
      </c>
      <c r="P10216">
        <f>YEAR(Append1[[#This Row],[album_release_date]])</f>
        <v>2006</v>
      </c>
    </row>
    <row r="10217" spans="1:16" x14ac:dyDescent="0.3">
      <c r="A10217" t="s">
        <v>23503</v>
      </c>
      <c r="B10217" t="s">
        <v>23504</v>
      </c>
      <c r="C10217">
        <v>3</v>
      </c>
      <c r="D10217">
        <v>52</v>
      </c>
      <c r="E10217" t="b">
        <v>0</v>
      </c>
      <c r="F10217" t="s">
        <v>23505</v>
      </c>
      <c r="G10217">
        <v>62</v>
      </c>
      <c r="H10217">
        <v>3751254</v>
      </c>
      <c r="I10217" t="s">
        <v>23506</v>
      </c>
      <c r="J10217" t="s">
        <v>23507</v>
      </c>
      <c r="K10217" t="s">
        <v>23508</v>
      </c>
      <c r="L10217" s="2">
        <v>39052</v>
      </c>
      <c r="M10217">
        <v>11</v>
      </c>
      <c r="N10217" t="s">
        <v>31</v>
      </c>
      <c r="O10217">
        <v>3.63</v>
      </c>
      <c r="P10217">
        <f>YEAR(Append1[[#This Row],[album_release_date]])</f>
        <v>2006</v>
      </c>
    </row>
    <row r="10218" spans="1:16" x14ac:dyDescent="0.3">
      <c r="A10218" t="s">
        <v>5335</v>
      </c>
      <c r="B10218" t="s">
        <v>5336</v>
      </c>
      <c r="C10218">
        <v>1</v>
      </c>
      <c r="D10218">
        <v>52</v>
      </c>
      <c r="E10218" t="b">
        <v>0</v>
      </c>
      <c r="F10218" t="s">
        <v>4851</v>
      </c>
      <c r="G10218">
        <v>84</v>
      </c>
      <c r="H10218">
        <v>34295707</v>
      </c>
      <c r="I10218" t="s">
        <v>41</v>
      </c>
      <c r="J10218" t="s">
        <v>5337</v>
      </c>
      <c r="K10218" t="s">
        <v>5336</v>
      </c>
      <c r="L10218" s="2" t="s">
        <v>28322</v>
      </c>
      <c r="M10218">
        <v>1</v>
      </c>
      <c r="N10218" t="s">
        <v>37</v>
      </c>
      <c r="O10218">
        <v>3.6057833333333331</v>
      </c>
      <c r="P10218">
        <f>YEAR(Append1[[#This Row],[album_release_date]])</f>
        <v>2023</v>
      </c>
    </row>
    <row r="10219" spans="1:16" x14ac:dyDescent="0.3">
      <c r="A10219" t="s">
        <v>5335</v>
      </c>
      <c r="B10219" t="s">
        <v>5336</v>
      </c>
      <c r="C10219">
        <v>1</v>
      </c>
      <c r="D10219">
        <v>52</v>
      </c>
      <c r="E10219" t="b">
        <v>0</v>
      </c>
      <c r="F10219" t="s">
        <v>4851</v>
      </c>
      <c r="G10219">
        <v>84</v>
      </c>
      <c r="H10219">
        <v>34295707</v>
      </c>
      <c r="I10219" t="s">
        <v>41</v>
      </c>
      <c r="J10219" t="s">
        <v>5337</v>
      </c>
      <c r="K10219" t="s">
        <v>5336</v>
      </c>
      <c r="L10219" s="2">
        <v>45170</v>
      </c>
      <c r="M10219">
        <v>1</v>
      </c>
      <c r="N10219" t="s">
        <v>37</v>
      </c>
      <c r="O10219">
        <v>3.6</v>
      </c>
      <c r="P10219">
        <f>YEAR(Append1[[#This Row],[album_release_date]])</f>
        <v>2023</v>
      </c>
    </row>
    <row r="10220" spans="1:16" x14ac:dyDescent="0.3">
      <c r="A10220" t="s">
        <v>23160</v>
      </c>
      <c r="B10220" t="s">
        <v>23161</v>
      </c>
      <c r="C10220">
        <v>3</v>
      </c>
      <c r="D10220">
        <v>52</v>
      </c>
      <c r="E10220" t="b">
        <v>0</v>
      </c>
      <c r="F10220" t="s">
        <v>18431</v>
      </c>
      <c r="G10220">
        <v>57</v>
      </c>
      <c r="H10220">
        <v>218503</v>
      </c>
      <c r="I10220" t="s">
        <v>1660</v>
      </c>
      <c r="J10220" t="s">
        <v>23162</v>
      </c>
      <c r="K10220" t="s">
        <v>23163</v>
      </c>
      <c r="L10220" s="2" t="s">
        <v>27767</v>
      </c>
      <c r="M10220">
        <v>20</v>
      </c>
      <c r="N10220" t="s">
        <v>1983</v>
      </c>
      <c r="O10220">
        <v>3.5762166666666668</v>
      </c>
      <c r="P10220">
        <f>YEAR(Append1[[#This Row],[album_release_date]])</f>
        <v>2007</v>
      </c>
    </row>
    <row r="10221" spans="1:16" x14ac:dyDescent="0.3">
      <c r="A10221" t="s">
        <v>23160</v>
      </c>
      <c r="B10221" t="s">
        <v>23161</v>
      </c>
      <c r="C10221">
        <v>3</v>
      </c>
      <c r="D10221">
        <v>52</v>
      </c>
      <c r="E10221" t="b">
        <v>0</v>
      </c>
      <c r="F10221" t="s">
        <v>18431</v>
      </c>
      <c r="G10221">
        <v>57</v>
      </c>
      <c r="H10221">
        <v>218503</v>
      </c>
      <c r="I10221" t="s">
        <v>1660</v>
      </c>
      <c r="J10221" t="s">
        <v>23162</v>
      </c>
      <c r="K10221" t="s">
        <v>23163</v>
      </c>
      <c r="L10221" s="2">
        <v>39356</v>
      </c>
      <c r="M10221">
        <v>20</v>
      </c>
      <c r="N10221" t="s">
        <v>1983</v>
      </c>
      <c r="O10221">
        <v>3.57</v>
      </c>
      <c r="P10221">
        <f>YEAR(Append1[[#This Row],[album_release_date]])</f>
        <v>2007</v>
      </c>
    </row>
    <row r="10222" spans="1:16" x14ac:dyDescent="0.3">
      <c r="A10222" t="s">
        <v>18594</v>
      </c>
      <c r="B10222" t="s">
        <v>18595</v>
      </c>
      <c r="C10222">
        <v>9</v>
      </c>
      <c r="D10222">
        <v>52</v>
      </c>
      <c r="E10222" t="b">
        <v>0</v>
      </c>
      <c r="F10222" t="s">
        <v>18596</v>
      </c>
      <c r="G10222">
        <v>68</v>
      </c>
      <c r="H10222">
        <v>4138541</v>
      </c>
      <c r="I10222" t="s">
        <v>18597</v>
      </c>
      <c r="J10222" t="s">
        <v>18598</v>
      </c>
      <c r="K10222" t="s">
        <v>18599</v>
      </c>
      <c r="L10222" s="2" t="s">
        <v>28055</v>
      </c>
      <c r="M10222">
        <v>11</v>
      </c>
      <c r="N10222" t="s">
        <v>31</v>
      </c>
      <c r="O10222">
        <v>3.5537666666666667</v>
      </c>
      <c r="P10222">
        <f>YEAR(Append1[[#This Row],[album_release_date]])</f>
        <v>2014</v>
      </c>
    </row>
    <row r="10223" spans="1:16" x14ac:dyDescent="0.3">
      <c r="A10223" t="s">
        <v>18594</v>
      </c>
      <c r="B10223" t="s">
        <v>18595</v>
      </c>
      <c r="C10223">
        <v>9</v>
      </c>
      <c r="D10223">
        <v>52</v>
      </c>
      <c r="E10223" t="b">
        <v>0</v>
      </c>
      <c r="F10223" t="s">
        <v>18596</v>
      </c>
      <c r="G10223">
        <v>68</v>
      </c>
      <c r="H10223">
        <v>4138541</v>
      </c>
      <c r="I10223" t="s">
        <v>18597</v>
      </c>
      <c r="J10223" t="s">
        <v>18598</v>
      </c>
      <c r="K10223" t="s">
        <v>18599</v>
      </c>
      <c r="L10223" s="2">
        <v>41765</v>
      </c>
      <c r="M10223">
        <v>11</v>
      </c>
      <c r="N10223" t="s">
        <v>31</v>
      </c>
      <c r="O10223">
        <v>3.55</v>
      </c>
      <c r="P10223">
        <f>YEAR(Append1[[#This Row],[album_release_date]])</f>
        <v>2014</v>
      </c>
    </row>
    <row r="10224" spans="1:16" x14ac:dyDescent="0.3">
      <c r="A10224" t="s">
        <v>18903</v>
      </c>
      <c r="B10224" t="s">
        <v>14425</v>
      </c>
      <c r="C10224">
        <v>1</v>
      </c>
      <c r="D10224">
        <v>52</v>
      </c>
      <c r="E10224" t="b">
        <v>0</v>
      </c>
      <c r="F10224" t="s">
        <v>364</v>
      </c>
      <c r="G10224">
        <v>100</v>
      </c>
      <c r="H10224">
        <v>145396321</v>
      </c>
      <c r="I10224" t="s">
        <v>41</v>
      </c>
      <c r="J10224" t="s">
        <v>18827</v>
      </c>
      <c r="K10224" t="s">
        <v>18828</v>
      </c>
      <c r="L10224" s="2" t="s">
        <v>27551</v>
      </c>
      <c r="M10224">
        <v>19</v>
      </c>
      <c r="N10224" t="s">
        <v>31</v>
      </c>
      <c r="O10224">
        <v>3.5433333333333334</v>
      </c>
      <c r="P10224">
        <f>YEAR(Append1[[#This Row],[album_release_date]])</f>
        <v>2014</v>
      </c>
    </row>
    <row r="10225" spans="1:16" x14ac:dyDescent="0.3">
      <c r="A10225" t="s">
        <v>18903</v>
      </c>
      <c r="B10225" t="s">
        <v>14425</v>
      </c>
      <c r="C10225">
        <v>1</v>
      </c>
      <c r="D10225">
        <v>52</v>
      </c>
      <c r="E10225" t="b">
        <v>0</v>
      </c>
      <c r="F10225" t="s">
        <v>364</v>
      </c>
      <c r="G10225">
        <v>100</v>
      </c>
      <c r="H10225">
        <v>145396321</v>
      </c>
      <c r="I10225" t="s">
        <v>365</v>
      </c>
      <c r="J10225" t="s">
        <v>18827</v>
      </c>
      <c r="K10225" t="s">
        <v>18828</v>
      </c>
      <c r="L10225" s="2">
        <v>41640</v>
      </c>
      <c r="M10225">
        <v>19</v>
      </c>
      <c r="N10225" t="s">
        <v>31</v>
      </c>
      <c r="O10225">
        <v>3.54</v>
      </c>
      <c r="P10225">
        <f>YEAR(Append1[[#This Row],[album_release_date]])</f>
        <v>2014</v>
      </c>
    </row>
    <row r="10226" spans="1:16" x14ac:dyDescent="0.3">
      <c r="A10226" t="s">
        <v>25075</v>
      </c>
      <c r="B10226" t="s">
        <v>884</v>
      </c>
      <c r="C10226">
        <v>3</v>
      </c>
      <c r="D10226">
        <v>52</v>
      </c>
      <c r="E10226" t="b">
        <v>1</v>
      </c>
      <c r="F10226" t="s">
        <v>16535</v>
      </c>
      <c r="G10226">
        <v>74</v>
      </c>
      <c r="H10226">
        <v>13708054</v>
      </c>
      <c r="I10226" t="s">
        <v>41</v>
      </c>
      <c r="J10226" t="s">
        <v>25050</v>
      </c>
      <c r="K10226" t="s">
        <v>25051</v>
      </c>
      <c r="L10226" s="2" t="s">
        <v>28476</v>
      </c>
      <c r="M10226">
        <v>16</v>
      </c>
      <c r="N10226" t="s">
        <v>31</v>
      </c>
      <c r="O10226">
        <v>3.5248833333333334</v>
      </c>
      <c r="P10226">
        <f>YEAR(Append1[[#This Row],[album_release_date]])</f>
        <v>2001</v>
      </c>
    </row>
    <row r="10227" spans="1:16" x14ac:dyDescent="0.3">
      <c r="A10227" t="s">
        <v>25075</v>
      </c>
      <c r="B10227" t="s">
        <v>884</v>
      </c>
      <c r="C10227">
        <v>3</v>
      </c>
      <c r="D10227">
        <v>52</v>
      </c>
      <c r="E10227" t="b">
        <v>1</v>
      </c>
      <c r="F10227" t="s">
        <v>16535</v>
      </c>
      <c r="G10227">
        <v>74</v>
      </c>
      <c r="H10227">
        <v>13708054</v>
      </c>
      <c r="I10227" t="s">
        <v>41</v>
      </c>
      <c r="J10227" t="s">
        <v>25050</v>
      </c>
      <c r="K10227" t="s">
        <v>25051</v>
      </c>
      <c r="L10227" s="2">
        <v>36914</v>
      </c>
      <c r="M10227">
        <v>16</v>
      </c>
      <c r="N10227" t="s">
        <v>31</v>
      </c>
      <c r="O10227">
        <v>3.52</v>
      </c>
      <c r="P10227">
        <f>YEAR(Append1[[#This Row],[album_release_date]])</f>
        <v>2001</v>
      </c>
    </row>
    <row r="10228" spans="1:16" x14ac:dyDescent="0.3">
      <c r="A10228" t="s">
        <v>24808</v>
      </c>
      <c r="B10228" t="s">
        <v>17287</v>
      </c>
      <c r="C10228">
        <v>1</v>
      </c>
      <c r="D10228">
        <v>52</v>
      </c>
      <c r="E10228" t="b">
        <v>0</v>
      </c>
      <c r="F10228" t="s">
        <v>6639</v>
      </c>
      <c r="G10228">
        <v>66</v>
      </c>
      <c r="H10228">
        <v>490197</v>
      </c>
      <c r="I10228" t="s">
        <v>1660</v>
      </c>
      <c r="J10228" t="s">
        <v>24809</v>
      </c>
      <c r="K10228" t="s">
        <v>24810</v>
      </c>
      <c r="L10228" s="2" t="s">
        <v>28608</v>
      </c>
      <c r="M10228">
        <v>15</v>
      </c>
      <c r="N10228" t="s">
        <v>1983</v>
      </c>
      <c r="O10228">
        <v>3.4984333333333333</v>
      </c>
      <c r="P10228">
        <f>YEAR(Append1[[#This Row],[album_release_date]])</f>
        <v>2002</v>
      </c>
    </row>
    <row r="10229" spans="1:16" x14ac:dyDescent="0.3">
      <c r="A10229" t="s">
        <v>24808</v>
      </c>
      <c r="B10229" t="s">
        <v>17287</v>
      </c>
      <c r="C10229">
        <v>1</v>
      </c>
      <c r="D10229">
        <v>52</v>
      </c>
      <c r="E10229" t="b">
        <v>0</v>
      </c>
      <c r="F10229" t="s">
        <v>6639</v>
      </c>
      <c r="G10229">
        <v>66</v>
      </c>
      <c r="H10229">
        <v>490197</v>
      </c>
      <c r="I10229" t="s">
        <v>1660</v>
      </c>
      <c r="J10229" t="s">
        <v>24809</v>
      </c>
      <c r="K10229" t="s">
        <v>24810</v>
      </c>
      <c r="L10229" s="2">
        <v>37378</v>
      </c>
      <c r="M10229">
        <v>15</v>
      </c>
      <c r="N10229" t="s">
        <v>1983</v>
      </c>
      <c r="O10229">
        <v>3.49</v>
      </c>
      <c r="P10229">
        <f>YEAR(Append1[[#This Row],[album_release_date]])</f>
        <v>2002</v>
      </c>
    </row>
    <row r="10230" spans="1:16" x14ac:dyDescent="0.3">
      <c r="A10230" t="s">
        <v>9311</v>
      </c>
      <c r="B10230" t="s">
        <v>9312</v>
      </c>
      <c r="C10230">
        <v>1</v>
      </c>
      <c r="D10230">
        <v>52</v>
      </c>
      <c r="E10230" t="b">
        <v>0</v>
      </c>
      <c r="F10230" t="s">
        <v>5909</v>
      </c>
      <c r="G10230">
        <v>79</v>
      </c>
      <c r="H10230">
        <v>20852039</v>
      </c>
      <c r="I10230" t="s">
        <v>882</v>
      </c>
      <c r="J10230" t="s">
        <v>9313</v>
      </c>
      <c r="K10230" t="s">
        <v>9312</v>
      </c>
      <c r="L10230" s="2" t="s">
        <v>28929</v>
      </c>
      <c r="M10230">
        <v>1</v>
      </c>
      <c r="N10230" t="s">
        <v>37</v>
      </c>
      <c r="O10230">
        <v>3.4817666666666667</v>
      </c>
      <c r="P10230">
        <f>YEAR(Append1[[#This Row],[album_release_date]])</f>
        <v>2021</v>
      </c>
    </row>
    <row r="10231" spans="1:16" x14ac:dyDescent="0.3">
      <c r="A10231" t="s">
        <v>9311</v>
      </c>
      <c r="B10231" t="s">
        <v>9312</v>
      </c>
      <c r="C10231">
        <v>1</v>
      </c>
      <c r="D10231">
        <v>52</v>
      </c>
      <c r="E10231" t="b">
        <v>0</v>
      </c>
      <c r="F10231" t="s">
        <v>5909</v>
      </c>
      <c r="G10231">
        <v>79</v>
      </c>
      <c r="H10231">
        <v>20852039</v>
      </c>
      <c r="I10231" t="s">
        <v>882</v>
      </c>
      <c r="J10231" t="s">
        <v>9313</v>
      </c>
      <c r="K10231" t="s">
        <v>9312</v>
      </c>
      <c r="L10231" s="2">
        <v>44260</v>
      </c>
      <c r="M10231">
        <v>1</v>
      </c>
      <c r="N10231" t="s">
        <v>37</v>
      </c>
      <c r="O10231">
        <v>3.48</v>
      </c>
      <c r="P10231">
        <f>YEAR(Append1[[#This Row],[album_release_date]])</f>
        <v>2021</v>
      </c>
    </row>
    <row r="10232" spans="1:16" x14ac:dyDescent="0.3">
      <c r="A10232" t="s">
        <v>25794</v>
      </c>
      <c r="B10232" t="s">
        <v>25795</v>
      </c>
      <c r="C10232">
        <v>2</v>
      </c>
      <c r="D10232">
        <v>52</v>
      </c>
      <c r="E10232" t="b">
        <v>1</v>
      </c>
      <c r="F10232" t="s">
        <v>24307</v>
      </c>
      <c r="G10232">
        <v>55</v>
      </c>
      <c r="H10232">
        <v>1661470</v>
      </c>
      <c r="I10232" t="s">
        <v>24308</v>
      </c>
      <c r="J10232" t="s">
        <v>25796</v>
      </c>
      <c r="K10232" t="s">
        <v>25795</v>
      </c>
      <c r="L10232" s="2" t="s">
        <v>29624</v>
      </c>
      <c r="M10232">
        <v>13</v>
      </c>
      <c r="N10232" t="s">
        <v>31</v>
      </c>
      <c r="O10232">
        <v>3.4488833333333333</v>
      </c>
      <c r="P10232">
        <f>YEAR(Append1[[#This Row],[album_release_date]])</f>
        <v>1996</v>
      </c>
    </row>
    <row r="10233" spans="1:16" x14ac:dyDescent="0.3">
      <c r="A10233" t="s">
        <v>18663</v>
      </c>
      <c r="B10233" t="s">
        <v>18664</v>
      </c>
      <c r="C10233">
        <v>2</v>
      </c>
      <c r="D10233">
        <v>52</v>
      </c>
      <c r="E10233" t="b">
        <v>0</v>
      </c>
      <c r="F10233" t="s">
        <v>6805</v>
      </c>
      <c r="G10233">
        <v>85</v>
      </c>
      <c r="H10233">
        <v>39788275</v>
      </c>
      <c r="I10233" t="s">
        <v>6806</v>
      </c>
      <c r="J10233" t="s">
        <v>18640</v>
      </c>
      <c r="K10233" t="s">
        <v>18641</v>
      </c>
      <c r="L10233" s="2" t="s">
        <v>27728</v>
      </c>
      <c r="M10233">
        <v>17</v>
      </c>
      <c r="N10233" t="s">
        <v>31</v>
      </c>
      <c r="O10233">
        <v>3.4477666666666669</v>
      </c>
      <c r="P10233">
        <f>YEAR(Append1[[#This Row],[album_release_date]])</f>
        <v>2014</v>
      </c>
    </row>
    <row r="10234" spans="1:16" x14ac:dyDescent="0.3">
      <c r="A10234" t="s">
        <v>20044</v>
      </c>
      <c r="B10234" t="s">
        <v>20045</v>
      </c>
      <c r="C10234">
        <v>2</v>
      </c>
      <c r="D10234">
        <v>52</v>
      </c>
      <c r="E10234" t="b">
        <v>0</v>
      </c>
      <c r="F10234" t="s">
        <v>2538</v>
      </c>
      <c r="G10234">
        <v>93</v>
      </c>
      <c r="H10234">
        <v>112918137</v>
      </c>
      <c r="I10234" t="s">
        <v>41</v>
      </c>
      <c r="J10234" t="s">
        <v>19994</v>
      </c>
      <c r="K10234" t="s">
        <v>19995</v>
      </c>
      <c r="L10234" s="2" t="s">
        <v>27912</v>
      </c>
      <c r="M10234">
        <v>30</v>
      </c>
      <c r="N10234" t="s">
        <v>31</v>
      </c>
      <c r="O10234">
        <v>3.44035</v>
      </c>
      <c r="P10234">
        <f>YEAR(Append1[[#This Row],[album_release_date]])</f>
        <v>2012</v>
      </c>
    </row>
    <row r="10235" spans="1:16" x14ac:dyDescent="0.3">
      <c r="A10235" t="s">
        <v>20044</v>
      </c>
      <c r="B10235" t="s">
        <v>20045</v>
      </c>
      <c r="C10235">
        <v>2</v>
      </c>
      <c r="D10235">
        <v>52</v>
      </c>
      <c r="E10235" t="b">
        <v>0</v>
      </c>
      <c r="F10235" t="s">
        <v>2538</v>
      </c>
      <c r="G10235">
        <v>93</v>
      </c>
      <c r="H10235">
        <v>112918137</v>
      </c>
      <c r="I10235" t="s">
        <v>2539</v>
      </c>
      <c r="J10235" t="s">
        <v>19994</v>
      </c>
      <c r="K10235" t="s">
        <v>19995</v>
      </c>
      <c r="L10235" s="2">
        <v>41226</v>
      </c>
      <c r="M10235">
        <v>30</v>
      </c>
      <c r="N10235" t="s">
        <v>31</v>
      </c>
      <c r="O10235">
        <v>3.44</v>
      </c>
      <c r="P10235">
        <f>YEAR(Append1[[#This Row],[album_release_date]])</f>
        <v>2012</v>
      </c>
    </row>
    <row r="10236" spans="1:16" x14ac:dyDescent="0.3">
      <c r="A10236" t="s">
        <v>18663</v>
      </c>
      <c r="B10236" t="s">
        <v>18664</v>
      </c>
      <c r="C10236">
        <v>2</v>
      </c>
      <c r="D10236">
        <v>52</v>
      </c>
      <c r="E10236" t="b">
        <v>0</v>
      </c>
      <c r="F10236" t="s">
        <v>6805</v>
      </c>
      <c r="G10236">
        <v>85</v>
      </c>
      <c r="H10236">
        <v>39788275</v>
      </c>
      <c r="I10236" t="s">
        <v>6806</v>
      </c>
      <c r="J10236" t="s">
        <v>18640</v>
      </c>
      <c r="K10236" t="s">
        <v>18641</v>
      </c>
      <c r="L10236" s="2">
        <v>41719</v>
      </c>
      <c r="M10236">
        <v>17</v>
      </c>
      <c r="N10236" t="s">
        <v>31</v>
      </c>
      <c r="O10236">
        <v>3.44</v>
      </c>
      <c r="P10236">
        <f>YEAR(Append1[[#This Row],[album_release_date]])</f>
        <v>2014</v>
      </c>
    </row>
    <row r="10237" spans="1:16" x14ac:dyDescent="0.3">
      <c r="A10237" t="s">
        <v>25794</v>
      </c>
      <c r="B10237" t="s">
        <v>25795</v>
      </c>
      <c r="C10237">
        <v>2</v>
      </c>
      <c r="D10237">
        <v>52</v>
      </c>
      <c r="E10237" t="b">
        <v>1</v>
      </c>
      <c r="F10237" t="s">
        <v>24307</v>
      </c>
      <c r="G10237">
        <v>55</v>
      </c>
      <c r="H10237">
        <v>1661470</v>
      </c>
      <c r="I10237" t="s">
        <v>24308</v>
      </c>
      <c r="J10237" t="s">
        <v>25796</v>
      </c>
      <c r="K10237" t="s">
        <v>25795</v>
      </c>
      <c r="L10237" s="2">
        <v>35360</v>
      </c>
      <c r="M10237">
        <v>13</v>
      </c>
      <c r="N10237" t="s">
        <v>31</v>
      </c>
      <c r="O10237">
        <v>3.44</v>
      </c>
      <c r="P10237">
        <f>YEAR(Append1[[#This Row],[album_release_date]])</f>
        <v>1996</v>
      </c>
    </row>
    <row r="10238" spans="1:16" x14ac:dyDescent="0.3">
      <c r="A10238" t="s">
        <v>16183</v>
      </c>
      <c r="B10238" t="s">
        <v>16184</v>
      </c>
      <c r="C10238">
        <v>35</v>
      </c>
      <c r="D10238">
        <v>52</v>
      </c>
      <c r="E10238" t="b">
        <v>0</v>
      </c>
      <c r="F10238" t="s">
        <v>16185</v>
      </c>
      <c r="G10238">
        <v>58</v>
      </c>
      <c r="H10238">
        <v>165439</v>
      </c>
      <c r="I10238" t="s">
        <v>4687</v>
      </c>
      <c r="J10238" t="s">
        <v>16186</v>
      </c>
      <c r="K10238" t="s">
        <v>16187</v>
      </c>
      <c r="L10238" s="2" t="s">
        <v>29152</v>
      </c>
      <c r="M10238">
        <v>35</v>
      </c>
      <c r="N10238" t="s">
        <v>31</v>
      </c>
      <c r="O10238">
        <v>3.4213333333333331</v>
      </c>
      <c r="P10238">
        <f>YEAR(Append1[[#This Row],[album_release_date]])</f>
        <v>2016</v>
      </c>
    </row>
    <row r="10239" spans="1:16" x14ac:dyDescent="0.3">
      <c r="A10239" t="s">
        <v>16183</v>
      </c>
      <c r="B10239" t="s">
        <v>16184</v>
      </c>
      <c r="C10239">
        <v>35</v>
      </c>
      <c r="D10239">
        <v>52</v>
      </c>
      <c r="E10239" t="b">
        <v>0</v>
      </c>
      <c r="F10239" t="s">
        <v>16185</v>
      </c>
      <c r="G10239">
        <v>58</v>
      </c>
      <c r="H10239">
        <v>165439</v>
      </c>
      <c r="I10239" t="s">
        <v>4687</v>
      </c>
      <c r="J10239" t="s">
        <v>16186</v>
      </c>
      <c r="K10239" t="s">
        <v>16187</v>
      </c>
      <c r="L10239" s="2">
        <v>42564</v>
      </c>
      <c r="M10239">
        <v>35</v>
      </c>
      <c r="N10239" t="s">
        <v>31</v>
      </c>
      <c r="O10239">
        <v>3.42</v>
      </c>
      <c r="P10239">
        <f>YEAR(Append1[[#This Row],[album_release_date]])</f>
        <v>2016</v>
      </c>
    </row>
    <row r="10240" spans="1:16" x14ac:dyDescent="0.3">
      <c r="A10240" t="s">
        <v>29729</v>
      </c>
      <c r="B10240" t="s">
        <v>9717</v>
      </c>
      <c r="C10240">
        <v>5</v>
      </c>
      <c r="D10240">
        <v>52</v>
      </c>
      <c r="E10240" t="b">
        <v>0</v>
      </c>
      <c r="F10240" t="s">
        <v>4035</v>
      </c>
      <c r="G10240">
        <v>85</v>
      </c>
      <c r="H10240">
        <v>46891061</v>
      </c>
      <c r="I10240" t="s">
        <v>562</v>
      </c>
      <c r="J10240" t="s">
        <v>10604</v>
      </c>
      <c r="K10240" t="s">
        <v>10605</v>
      </c>
      <c r="L10240" s="2" t="s">
        <v>27582</v>
      </c>
      <c r="M10240">
        <v>13</v>
      </c>
      <c r="N10240" t="s">
        <v>31</v>
      </c>
      <c r="O10240">
        <v>3.3967833333333335</v>
      </c>
      <c r="P10240">
        <f>YEAR(Append1[[#This Row],[album_release_date]])</f>
        <v>2020</v>
      </c>
    </row>
    <row r="10241" spans="1:16" x14ac:dyDescent="0.3">
      <c r="A10241" t="s">
        <v>27428</v>
      </c>
      <c r="B10241" t="s">
        <v>27429</v>
      </c>
      <c r="C10241">
        <v>20</v>
      </c>
      <c r="D10241">
        <v>52</v>
      </c>
      <c r="E10241" t="b">
        <v>0</v>
      </c>
      <c r="F10241" t="s">
        <v>6376</v>
      </c>
      <c r="G10241">
        <v>65</v>
      </c>
      <c r="H10241">
        <v>1324548</v>
      </c>
      <c r="I10241" t="s">
        <v>1660</v>
      </c>
      <c r="J10241" t="s">
        <v>27430</v>
      </c>
      <c r="K10241" t="s">
        <v>27431</v>
      </c>
      <c r="L10241" s="2" t="s">
        <v>28280</v>
      </c>
      <c r="M10241">
        <v>21</v>
      </c>
      <c r="N10241" t="s">
        <v>31</v>
      </c>
      <c r="O10241">
        <v>3.3844333333333334</v>
      </c>
      <c r="P10241">
        <f>YEAR(Append1[[#This Row],[album_release_date]])</f>
        <v>1905</v>
      </c>
    </row>
    <row r="10242" spans="1:16" x14ac:dyDescent="0.3">
      <c r="A10242" t="s">
        <v>27428</v>
      </c>
      <c r="B10242" t="s">
        <v>27429</v>
      </c>
      <c r="C10242">
        <v>20</v>
      </c>
      <c r="D10242">
        <v>52</v>
      </c>
      <c r="E10242" t="b">
        <v>0</v>
      </c>
      <c r="F10242" t="s">
        <v>6376</v>
      </c>
      <c r="G10242">
        <v>65</v>
      </c>
      <c r="H10242">
        <v>1324548</v>
      </c>
      <c r="I10242" t="s">
        <v>1660</v>
      </c>
      <c r="J10242" t="s">
        <v>27430</v>
      </c>
      <c r="K10242" t="s">
        <v>27431</v>
      </c>
      <c r="L10242" s="2">
        <v>24288</v>
      </c>
      <c r="M10242">
        <v>21</v>
      </c>
      <c r="N10242" t="s">
        <v>31</v>
      </c>
      <c r="O10242">
        <v>3.38</v>
      </c>
      <c r="P10242">
        <f>YEAR(Append1[[#This Row],[album_release_date]])</f>
        <v>1966</v>
      </c>
    </row>
    <row r="10243" spans="1:16" x14ac:dyDescent="0.3">
      <c r="A10243" t="s">
        <v>17262</v>
      </c>
      <c r="B10243" t="s">
        <v>17263</v>
      </c>
      <c r="C10243">
        <v>3</v>
      </c>
      <c r="D10243">
        <v>52</v>
      </c>
      <c r="E10243" t="b">
        <v>0</v>
      </c>
      <c r="F10243" t="s">
        <v>17264</v>
      </c>
      <c r="G10243">
        <v>44</v>
      </c>
      <c r="H10243">
        <v>222178</v>
      </c>
      <c r="I10243" t="s">
        <v>41</v>
      </c>
      <c r="J10243" t="s">
        <v>17265</v>
      </c>
      <c r="K10243" t="s">
        <v>17266</v>
      </c>
      <c r="L10243" s="2" t="s">
        <v>27540</v>
      </c>
      <c r="M10243">
        <v>13</v>
      </c>
      <c r="N10243" t="s">
        <v>31</v>
      </c>
      <c r="O10243">
        <v>3.3788833333333335</v>
      </c>
      <c r="P10243">
        <f>YEAR(Append1[[#This Row],[album_release_date]])</f>
        <v>2015</v>
      </c>
    </row>
    <row r="10244" spans="1:16" x14ac:dyDescent="0.3">
      <c r="A10244" t="s">
        <v>1700</v>
      </c>
      <c r="B10244" t="s">
        <v>1701</v>
      </c>
      <c r="C10244">
        <v>2</v>
      </c>
      <c r="D10244">
        <v>52</v>
      </c>
      <c r="E10244" t="b">
        <v>0</v>
      </c>
      <c r="F10244" t="s">
        <v>1702</v>
      </c>
      <c r="G10244">
        <v>65</v>
      </c>
      <c r="H10244">
        <v>1436277</v>
      </c>
      <c r="I10244" t="s">
        <v>41</v>
      </c>
      <c r="J10244" t="s">
        <v>1703</v>
      </c>
      <c r="K10244" t="s">
        <v>1704</v>
      </c>
      <c r="L10244" s="2" t="s">
        <v>27857</v>
      </c>
      <c r="M10244">
        <v>15</v>
      </c>
      <c r="N10244" t="s">
        <v>31</v>
      </c>
      <c r="O10244">
        <v>3.3771</v>
      </c>
      <c r="P10244">
        <f>YEAR(Append1[[#This Row],[album_release_date]])</f>
        <v>2025</v>
      </c>
    </row>
    <row r="10245" spans="1:16" x14ac:dyDescent="0.3">
      <c r="A10245" t="s">
        <v>1700</v>
      </c>
      <c r="B10245" t="s">
        <v>1701</v>
      </c>
      <c r="C10245">
        <v>2</v>
      </c>
      <c r="D10245">
        <v>52</v>
      </c>
      <c r="E10245" t="b">
        <v>0</v>
      </c>
      <c r="F10245" t="s">
        <v>1702</v>
      </c>
      <c r="G10245">
        <v>65</v>
      </c>
      <c r="H10245">
        <v>1436277</v>
      </c>
      <c r="I10245" t="s">
        <v>41</v>
      </c>
      <c r="J10245" t="s">
        <v>1703</v>
      </c>
      <c r="K10245" t="s">
        <v>1704</v>
      </c>
      <c r="L10245" s="2">
        <v>45828</v>
      </c>
      <c r="M10245">
        <v>15</v>
      </c>
      <c r="N10245" t="s">
        <v>31</v>
      </c>
      <c r="O10245">
        <v>3.37</v>
      </c>
      <c r="P10245">
        <f>YEAR(Append1[[#This Row],[album_release_date]])</f>
        <v>2025</v>
      </c>
    </row>
    <row r="10246" spans="1:16" x14ac:dyDescent="0.3">
      <c r="A10246" t="s">
        <v>17262</v>
      </c>
      <c r="B10246" t="s">
        <v>17263</v>
      </c>
      <c r="C10246">
        <v>3</v>
      </c>
      <c r="D10246">
        <v>52</v>
      </c>
      <c r="E10246" t="b">
        <v>0</v>
      </c>
      <c r="F10246" t="s">
        <v>17264</v>
      </c>
      <c r="G10246">
        <v>44</v>
      </c>
      <c r="H10246">
        <v>222178</v>
      </c>
      <c r="I10246" t="s">
        <v>41</v>
      </c>
      <c r="J10246" t="s">
        <v>17265</v>
      </c>
      <c r="K10246" t="s">
        <v>17266</v>
      </c>
      <c r="L10246" s="2">
        <v>42244</v>
      </c>
      <c r="M10246">
        <v>13</v>
      </c>
      <c r="N10246" t="s">
        <v>31</v>
      </c>
      <c r="O10246">
        <v>3.37</v>
      </c>
      <c r="P10246">
        <f>YEAR(Append1[[#This Row],[album_release_date]])</f>
        <v>2015</v>
      </c>
    </row>
    <row r="10247" spans="1:16" x14ac:dyDescent="0.3">
      <c r="A10247" t="s">
        <v>18742</v>
      </c>
      <c r="B10247" t="s">
        <v>18743</v>
      </c>
      <c r="C10247">
        <v>8</v>
      </c>
      <c r="D10247">
        <v>52</v>
      </c>
      <c r="E10247" t="b">
        <v>0</v>
      </c>
      <c r="F10247" t="s">
        <v>18720</v>
      </c>
      <c r="G10247">
        <v>66</v>
      </c>
      <c r="H10247">
        <v>9668759</v>
      </c>
      <c r="I10247" t="s">
        <v>18721</v>
      </c>
      <c r="J10247" t="s">
        <v>18722</v>
      </c>
      <c r="K10247" t="s">
        <v>18723</v>
      </c>
      <c r="L10247" s="2" t="s">
        <v>28321</v>
      </c>
      <c r="M10247">
        <v>12</v>
      </c>
      <c r="N10247" t="s">
        <v>31</v>
      </c>
      <c r="O10247">
        <v>3.3414833333333331</v>
      </c>
      <c r="P10247">
        <f>YEAR(Append1[[#This Row],[album_release_date]])</f>
        <v>2014</v>
      </c>
    </row>
    <row r="10248" spans="1:16" x14ac:dyDescent="0.3">
      <c r="A10248" t="s">
        <v>18742</v>
      </c>
      <c r="B10248" t="s">
        <v>18743</v>
      </c>
      <c r="C10248">
        <v>8</v>
      </c>
      <c r="D10248">
        <v>52</v>
      </c>
      <c r="E10248" t="b">
        <v>0</v>
      </c>
      <c r="F10248" t="s">
        <v>18720</v>
      </c>
      <c r="G10248">
        <v>66</v>
      </c>
      <c r="H10248">
        <v>9668759</v>
      </c>
      <c r="I10248" t="s">
        <v>18721</v>
      </c>
      <c r="J10248" t="s">
        <v>18722</v>
      </c>
      <c r="K10248" t="s">
        <v>18723</v>
      </c>
      <c r="L10248" s="2">
        <v>41685</v>
      </c>
      <c r="M10248">
        <v>12</v>
      </c>
      <c r="N10248" t="s">
        <v>31</v>
      </c>
      <c r="O10248">
        <v>3.34</v>
      </c>
      <c r="P10248">
        <f>YEAR(Append1[[#This Row],[album_release_date]])</f>
        <v>2014</v>
      </c>
    </row>
    <row r="10249" spans="1:16" x14ac:dyDescent="0.3">
      <c r="A10249" t="s">
        <v>23545</v>
      </c>
      <c r="B10249" t="s">
        <v>14468</v>
      </c>
      <c r="C10249">
        <v>4</v>
      </c>
      <c r="D10249">
        <v>52</v>
      </c>
      <c r="E10249" t="b">
        <v>0</v>
      </c>
      <c r="F10249" t="s">
        <v>364</v>
      </c>
      <c r="G10249">
        <v>100</v>
      </c>
      <c r="H10249">
        <v>145443567</v>
      </c>
      <c r="I10249" t="s">
        <v>365</v>
      </c>
      <c r="J10249" t="s">
        <v>23546</v>
      </c>
      <c r="K10249" t="s">
        <v>364</v>
      </c>
      <c r="L10249" s="2">
        <v>39014</v>
      </c>
      <c r="M10249">
        <v>15</v>
      </c>
      <c r="N10249" t="s">
        <v>31</v>
      </c>
      <c r="O10249">
        <v>3.32</v>
      </c>
      <c r="P10249">
        <f>YEAR(Append1[[#This Row],[album_release_date]])</f>
        <v>2006</v>
      </c>
    </row>
    <row r="10250" spans="1:16" x14ac:dyDescent="0.3">
      <c r="A10250" t="s">
        <v>23545</v>
      </c>
      <c r="B10250" t="s">
        <v>14468</v>
      </c>
      <c r="C10250">
        <v>4</v>
      </c>
      <c r="D10250">
        <v>52</v>
      </c>
      <c r="E10250" t="b">
        <v>0</v>
      </c>
      <c r="F10250" t="s">
        <v>364</v>
      </c>
      <c r="G10250">
        <v>100</v>
      </c>
      <c r="H10250">
        <v>145443567</v>
      </c>
      <c r="I10250" t="s">
        <v>41</v>
      </c>
      <c r="J10250" t="s">
        <v>23546</v>
      </c>
      <c r="K10250" t="s">
        <v>364</v>
      </c>
      <c r="L10250" s="2" t="s">
        <v>29599</v>
      </c>
      <c r="M10250">
        <v>15</v>
      </c>
      <c r="N10250" t="s">
        <v>31</v>
      </c>
      <c r="O10250">
        <v>3.32</v>
      </c>
      <c r="P10250">
        <f>YEAR(Append1[[#This Row],[album_release_date]])</f>
        <v>2006</v>
      </c>
    </row>
    <row r="10251" spans="1:16" x14ac:dyDescent="0.3">
      <c r="A10251" t="s">
        <v>8049</v>
      </c>
      <c r="B10251" t="s">
        <v>8050</v>
      </c>
      <c r="C10251">
        <v>4</v>
      </c>
      <c r="D10251">
        <v>52</v>
      </c>
      <c r="E10251" t="b">
        <v>1</v>
      </c>
      <c r="F10251" t="s">
        <v>1506</v>
      </c>
      <c r="G10251">
        <v>63</v>
      </c>
      <c r="H10251">
        <v>1441722</v>
      </c>
      <c r="I10251" t="s">
        <v>1507</v>
      </c>
      <c r="J10251" t="s">
        <v>8051</v>
      </c>
      <c r="K10251" t="s">
        <v>8052</v>
      </c>
      <c r="L10251" s="2" t="s">
        <v>27962</v>
      </c>
      <c r="M10251">
        <v>17</v>
      </c>
      <c r="N10251" t="s">
        <v>31</v>
      </c>
      <c r="O10251">
        <v>3.2793333333333332</v>
      </c>
      <c r="P10251">
        <f>YEAR(Append1[[#This Row],[album_release_date]])</f>
        <v>2022</v>
      </c>
    </row>
    <row r="10252" spans="1:16" x14ac:dyDescent="0.3">
      <c r="A10252" t="s">
        <v>8049</v>
      </c>
      <c r="B10252" t="s">
        <v>8050</v>
      </c>
      <c r="C10252">
        <v>4</v>
      </c>
      <c r="D10252">
        <v>52</v>
      </c>
      <c r="E10252" t="b">
        <v>1</v>
      </c>
      <c r="F10252" t="s">
        <v>1506</v>
      </c>
      <c r="G10252">
        <v>63</v>
      </c>
      <c r="H10252">
        <v>1441722</v>
      </c>
      <c r="I10252" t="s">
        <v>1507</v>
      </c>
      <c r="J10252" t="s">
        <v>8051</v>
      </c>
      <c r="K10252" t="s">
        <v>8052</v>
      </c>
      <c r="L10252" s="2">
        <v>44575</v>
      </c>
      <c r="M10252">
        <v>17</v>
      </c>
      <c r="N10252" t="s">
        <v>31</v>
      </c>
      <c r="O10252">
        <v>3.27</v>
      </c>
      <c r="P10252">
        <f>YEAR(Append1[[#This Row],[album_release_date]])</f>
        <v>2022</v>
      </c>
    </row>
    <row r="10253" spans="1:16" x14ac:dyDescent="0.3">
      <c r="A10253" t="s">
        <v>21861</v>
      </c>
      <c r="B10253" t="s">
        <v>21862</v>
      </c>
      <c r="C10253">
        <v>17</v>
      </c>
      <c r="D10253">
        <v>52</v>
      </c>
      <c r="E10253" t="b">
        <v>1</v>
      </c>
      <c r="F10253" t="s">
        <v>3602</v>
      </c>
      <c r="G10253">
        <v>88</v>
      </c>
      <c r="H10253">
        <v>104559284</v>
      </c>
      <c r="I10253" t="s">
        <v>3603</v>
      </c>
      <c r="J10253" t="s">
        <v>21859</v>
      </c>
      <c r="K10253" t="s">
        <v>21860</v>
      </c>
      <c r="L10253" s="2" t="s">
        <v>27701</v>
      </c>
      <c r="M10253">
        <v>17</v>
      </c>
      <c r="N10253" t="s">
        <v>31</v>
      </c>
      <c r="O10253">
        <v>3.2406666666666668</v>
      </c>
      <c r="P10253">
        <f>YEAR(Append1[[#This Row],[album_release_date]])</f>
        <v>2010</v>
      </c>
    </row>
    <row r="10254" spans="1:16" x14ac:dyDescent="0.3">
      <c r="A10254" t="s">
        <v>21861</v>
      </c>
      <c r="B10254" t="s">
        <v>21862</v>
      </c>
      <c r="C10254">
        <v>17</v>
      </c>
      <c r="D10254">
        <v>52</v>
      </c>
      <c r="E10254" t="b">
        <v>1</v>
      </c>
      <c r="F10254" t="s">
        <v>3602</v>
      </c>
      <c r="G10254">
        <v>88</v>
      </c>
      <c r="H10254">
        <v>104559284</v>
      </c>
      <c r="I10254" t="s">
        <v>3603</v>
      </c>
      <c r="J10254" t="s">
        <v>21859</v>
      </c>
      <c r="K10254" t="s">
        <v>21860</v>
      </c>
      <c r="L10254" s="2">
        <v>40347</v>
      </c>
      <c r="M10254">
        <v>17</v>
      </c>
      <c r="N10254" t="s">
        <v>31</v>
      </c>
      <c r="O10254">
        <v>3.24</v>
      </c>
      <c r="P10254">
        <f>YEAR(Append1[[#This Row],[album_release_date]])</f>
        <v>2010</v>
      </c>
    </row>
    <row r="10255" spans="1:16" x14ac:dyDescent="0.3">
      <c r="A10255" t="s">
        <v>22220</v>
      </c>
      <c r="B10255" t="s">
        <v>22221</v>
      </c>
      <c r="C10255">
        <v>1</v>
      </c>
      <c r="D10255">
        <v>52</v>
      </c>
      <c r="E10255" t="b">
        <v>0</v>
      </c>
      <c r="F10255" t="s">
        <v>18675</v>
      </c>
      <c r="G10255">
        <v>59</v>
      </c>
      <c r="H10255">
        <v>1553110</v>
      </c>
      <c r="I10255" t="s">
        <v>41</v>
      </c>
      <c r="J10255" t="s">
        <v>22222</v>
      </c>
      <c r="K10255" t="s">
        <v>22223</v>
      </c>
      <c r="L10255" s="2" t="s">
        <v>27539</v>
      </c>
      <c r="M10255">
        <v>10</v>
      </c>
      <c r="N10255" t="s">
        <v>31</v>
      </c>
      <c r="O10255">
        <v>3.2330999999999999</v>
      </c>
      <c r="P10255">
        <f>YEAR(Append1[[#This Row],[album_release_date]])</f>
        <v>2010</v>
      </c>
    </row>
    <row r="10256" spans="1:16" x14ac:dyDescent="0.3">
      <c r="A10256" t="s">
        <v>22220</v>
      </c>
      <c r="B10256" t="s">
        <v>22221</v>
      </c>
      <c r="C10256">
        <v>1</v>
      </c>
      <c r="D10256">
        <v>52</v>
      </c>
      <c r="E10256" t="b">
        <v>0</v>
      </c>
      <c r="F10256" t="s">
        <v>18675</v>
      </c>
      <c r="G10256">
        <v>59</v>
      </c>
      <c r="H10256">
        <v>1553110</v>
      </c>
      <c r="I10256" t="s">
        <v>41</v>
      </c>
      <c r="J10256" t="s">
        <v>22222</v>
      </c>
      <c r="K10256" t="s">
        <v>22223</v>
      </c>
      <c r="L10256" s="2">
        <v>40179</v>
      </c>
      <c r="M10256">
        <v>10</v>
      </c>
      <c r="N10256" t="s">
        <v>31</v>
      </c>
      <c r="O10256">
        <v>3.23</v>
      </c>
      <c r="P10256">
        <f>YEAR(Append1[[#This Row],[album_release_date]])</f>
        <v>2010</v>
      </c>
    </row>
    <row r="10257" spans="1:16" x14ac:dyDescent="0.3">
      <c r="A10257" t="s">
        <v>592</v>
      </c>
      <c r="B10257" t="s">
        <v>593</v>
      </c>
      <c r="C10257">
        <v>2</v>
      </c>
      <c r="D10257">
        <v>52</v>
      </c>
      <c r="E10257" t="b">
        <v>1</v>
      </c>
      <c r="F10257" t="s">
        <v>594</v>
      </c>
      <c r="G10257">
        <v>47</v>
      </c>
      <c r="H10257">
        <v>2695</v>
      </c>
      <c r="I10257" t="s">
        <v>269</v>
      </c>
      <c r="J10257" t="s">
        <v>595</v>
      </c>
      <c r="K10257" t="s">
        <v>596</v>
      </c>
      <c r="L10257" s="2" t="s">
        <v>27577</v>
      </c>
      <c r="M10257">
        <v>4</v>
      </c>
      <c r="N10257" t="s">
        <v>37</v>
      </c>
      <c r="O10257">
        <v>3.2166666666666668</v>
      </c>
      <c r="P10257">
        <f>YEAR(Append1[[#This Row],[album_release_date]])</f>
        <v>2025</v>
      </c>
    </row>
    <row r="10258" spans="1:16" x14ac:dyDescent="0.3">
      <c r="A10258" t="s">
        <v>592</v>
      </c>
      <c r="B10258" t="s">
        <v>593</v>
      </c>
      <c r="C10258">
        <v>2</v>
      </c>
      <c r="D10258">
        <v>52</v>
      </c>
      <c r="E10258" t="b">
        <v>1</v>
      </c>
      <c r="F10258" t="s">
        <v>594</v>
      </c>
      <c r="G10258">
        <v>47</v>
      </c>
      <c r="H10258">
        <v>2695</v>
      </c>
      <c r="I10258" t="s">
        <v>269</v>
      </c>
      <c r="J10258" t="s">
        <v>595</v>
      </c>
      <c r="K10258" t="s">
        <v>596</v>
      </c>
      <c r="L10258" s="2">
        <v>45926</v>
      </c>
      <c r="M10258">
        <v>4</v>
      </c>
      <c r="N10258" t="s">
        <v>37</v>
      </c>
      <c r="O10258">
        <v>3.21</v>
      </c>
      <c r="P10258">
        <f>YEAR(Append1[[#This Row],[album_release_date]])</f>
        <v>2025</v>
      </c>
    </row>
    <row r="10259" spans="1:16" x14ac:dyDescent="0.3">
      <c r="A10259" t="s">
        <v>17333</v>
      </c>
      <c r="B10259" t="s">
        <v>16704</v>
      </c>
      <c r="C10259">
        <v>1</v>
      </c>
      <c r="D10259">
        <v>52</v>
      </c>
      <c r="E10259" t="b">
        <v>0</v>
      </c>
      <c r="F10259" t="s">
        <v>7305</v>
      </c>
      <c r="G10259">
        <v>79</v>
      </c>
      <c r="H10259">
        <v>25301942</v>
      </c>
      <c r="I10259" t="s">
        <v>7306</v>
      </c>
      <c r="J10259" t="s">
        <v>17334</v>
      </c>
      <c r="K10259" t="s">
        <v>16704</v>
      </c>
      <c r="L10259" s="2" t="s">
        <v>27685</v>
      </c>
      <c r="M10259">
        <v>1</v>
      </c>
      <c r="N10259" t="s">
        <v>37</v>
      </c>
      <c r="O10259">
        <v>3.2012499999999999</v>
      </c>
      <c r="P10259">
        <f>YEAR(Append1[[#This Row],[album_release_date]])</f>
        <v>2015</v>
      </c>
    </row>
    <row r="10260" spans="1:16" x14ac:dyDescent="0.3">
      <c r="A10260" t="s">
        <v>17333</v>
      </c>
      <c r="B10260" t="s">
        <v>16704</v>
      </c>
      <c r="C10260">
        <v>1</v>
      </c>
      <c r="D10260">
        <v>52</v>
      </c>
      <c r="E10260" t="b">
        <v>0</v>
      </c>
      <c r="F10260" t="s">
        <v>7305</v>
      </c>
      <c r="G10260">
        <v>79</v>
      </c>
      <c r="H10260">
        <v>25301942</v>
      </c>
      <c r="I10260" t="s">
        <v>7306</v>
      </c>
      <c r="J10260" t="s">
        <v>17334</v>
      </c>
      <c r="K10260" t="s">
        <v>16704</v>
      </c>
      <c r="L10260" s="2">
        <v>42237</v>
      </c>
      <c r="M10260">
        <v>1</v>
      </c>
      <c r="N10260" t="s">
        <v>37</v>
      </c>
      <c r="O10260">
        <v>3.2</v>
      </c>
      <c r="P10260">
        <f>YEAR(Append1[[#This Row],[album_release_date]])</f>
        <v>2015</v>
      </c>
    </row>
    <row r="10261" spans="1:16" x14ac:dyDescent="0.3">
      <c r="A10261" t="s">
        <v>9916</v>
      </c>
      <c r="B10261" t="s">
        <v>9917</v>
      </c>
      <c r="C10261">
        <v>12</v>
      </c>
      <c r="D10261">
        <v>52</v>
      </c>
      <c r="E10261" t="b">
        <v>1</v>
      </c>
      <c r="F10261" t="s">
        <v>9918</v>
      </c>
      <c r="G10261">
        <v>49</v>
      </c>
      <c r="H10261">
        <v>137471</v>
      </c>
      <c r="I10261" t="s">
        <v>9919</v>
      </c>
      <c r="J10261" t="s">
        <v>9920</v>
      </c>
      <c r="K10261" t="s">
        <v>9921</v>
      </c>
      <c r="L10261" s="2">
        <v>44114</v>
      </c>
      <c r="M10261">
        <v>14</v>
      </c>
      <c r="N10261" t="s">
        <v>31</v>
      </c>
      <c r="O10261">
        <v>3.2</v>
      </c>
      <c r="P10261">
        <f>YEAR(Append1[[#This Row],[album_release_date]])</f>
        <v>2020</v>
      </c>
    </row>
    <row r="10262" spans="1:16" x14ac:dyDescent="0.3">
      <c r="A10262" t="s">
        <v>9916</v>
      </c>
      <c r="B10262" t="s">
        <v>9917</v>
      </c>
      <c r="C10262">
        <v>12</v>
      </c>
      <c r="D10262">
        <v>52</v>
      </c>
      <c r="E10262" t="b">
        <v>1</v>
      </c>
      <c r="F10262" t="s">
        <v>9918</v>
      </c>
      <c r="G10262">
        <v>49</v>
      </c>
      <c r="H10262">
        <v>137471</v>
      </c>
      <c r="I10262" t="s">
        <v>9919</v>
      </c>
      <c r="J10262" t="s">
        <v>9920</v>
      </c>
      <c r="K10262" t="s">
        <v>9921</v>
      </c>
      <c r="L10262" s="2" t="s">
        <v>29970</v>
      </c>
      <c r="M10262">
        <v>14</v>
      </c>
      <c r="N10262" t="s">
        <v>31</v>
      </c>
      <c r="O10262">
        <v>3.2</v>
      </c>
      <c r="P10262">
        <f>YEAR(Append1[[#This Row],[album_release_date]])</f>
        <v>2020</v>
      </c>
    </row>
    <row r="10263" spans="1:16" x14ac:dyDescent="0.3">
      <c r="A10263" t="s">
        <v>16660</v>
      </c>
      <c r="B10263" t="s">
        <v>16661</v>
      </c>
      <c r="C10263">
        <v>7</v>
      </c>
      <c r="D10263">
        <v>52</v>
      </c>
      <c r="E10263" t="b">
        <v>1</v>
      </c>
      <c r="F10263" t="s">
        <v>16657</v>
      </c>
      <c r="G10263">
        <v>55</v>
      </c>
      <c r="H10263">
        <v>558388</v>
      </c>
      <c r="I10263" t="s">
        <v>16658</v>
      </c>
      <c r="J10263" t="s">
        <v>16659</v>
      </c>
      <c r="K10263" t="s">
        <v>16656</v>
      </c>
      <c r="L10263" s="2" t="s">
        <v>28598</v>
      </c>
      <c r="M10263">
        <v>11</v>
      </c>
      <c r="N10263" t="s">
        <v>31</v>
      </c>
      <c r="O10263">
        <v>3.1920000000000002</v>
      </c>
      <c r="P10263">
        <f>YEAR(Append1[[#This Row],[album_release_date]])</f>
        <v>2016</v>
      </c>
    </row>
    <row r="10264" spans="1:16" x14ac:dyDescent="0.3">
      <c r="A10264" t="s">
        <v>16660</v>
      </c>
      <c r="B10264" t="s">
        <v>16661</v>
      </c>
      <c r="C10264">
        <v>7</v>
      </c>
      <c r="D10264">
        <v>52</v>
      </c>
      <c r="E10264" t="b">
        <v>1</v>
      </c>
      <c r="F10264" t="s">
        <v>16657</v>
      </c>
      <c r="G10264">
        <v>55</v>
      </c>
      <c r="H10264">
        <v>558388</v>
      </c>
      <c r="I10264" t="s">
        <v>16658</v>
      </c>
      <c r="J10264" t="s">
        <v>16659</v>
      </c>
      <c r="K10264" t="s">
        <v>16656</v>
      </c>
      <c r="L10264" s="2">
        <v>42412</v>
      </c>
      <c r="M10264">
        <v>11</v>
      </c>
      <c r="N10264" t="s">
        <v>31</v>
      </c>
      <c r="O10264">
        <v>3.19</v>
      </c>
      <c r="P10264">
        <f>YEAR(Append1[[#This Row],[album_release_date]])</f>
        <v>2016</v>
      </c>
    </row>
    <row r="10265" spans="1:16" x14ac:dyDescent="0.3">
      <c r="A10265" t="s">
        <v>7531</v>
      </c>
      <c r="B10265" t="s">
        <v>7532</v>
      </c>
      <c r="C10265">
        <v>5</v>
      </c>
      <c r="D10265">
        <v>52</v>
      </c>
      <c r="E10265" t="b">
        <v>0</v>
      </c>
      <c r="F10265" t="s">
        <v>3208</v>
      </c>
      <c r="G10265">
        <v>68</v>
      </c>
      <c r="H10265">
        <v>1391888</v>
      </c>
      <c r="I10265" t="s">
        <v>41</v>
      </c>
      <c r="J10265" t="s">
        <v>7533</v>
      </c>
      <c r="K10265" t="s">
        <v>7534</v>
      </c>
      <c r="L10265" s="2" t="s">
        <v>27799</v>
      </c>
      <c r="M10265">
        <v>10</v>
      </c>
      <c r="N10265" t="s">
        <v>31</v>
      </c>
      <c r="O10265">
        <v>3.1806833333333335</v>
      </c>
      <c r="P10265">
        <f>YEAR(Append1[[#This Row],[album_release_date]])</f>
        <v>2022</v>
      </c>
    </row>
    <row r="10266" spans="1:16" x14ac:dyDescent="0.3">
      <c r="A10266" t="s">
        <v>7531</v>
      </c>
      <c r="B10266" t="s">
        <v>7532</v>
      </c>
      <c r="C10266">
        <v>5</v>
      </c>
      <c r="D10266">
        <v>52</v>
      </c>
      <c r="E10266" t="b">
        <v>0</v>
      </c>
      <c r="F10266" t="s">
        <v>3208</v>
      </c>
      <c r="G10266">
        <v>68</v>
      </c>
      <c r="H10266">
        <v>1391888</v>
      </c>
      <c r="I10266" t="s">
        <v>41</v>
      </c>
      <c r="J10266" t="s">
        <v>7533</v>
      </c>
      <c r="K10266" t="s">
        <v>7534</v>
      </c>
      <c r="L10266" s="2">
        <v>44687</v>
      </c>
      <c r="M10266">
        <v>10</v>
      </c>
      <c r="N10266" t="s">
        <v>31</v>
      </c>
      <c r="O10266">
        <v>3.18</v>
      </c>
      <c r="P10266">
        <f>YEAR(Append1[[#This Row],[album_release_date]])</f>
        <v>2022</v>
      </c>
    </row>
    <row r="10267" spans="1:16" x14ac:dyDescent="0.3">
      <c r="A10267" t="s">
        <v>5896</v>
      </c>
      <c r="B10267" t="s">
        <v>5897</v>
      </c>
      <c r="C10267">
        <v>1</v>
      </c>
      <c r="D10267">
        <v>52</v>
      </c>
      <c r="E10267" t="b">
        <v>0</v>
      </c>
      <c r="F10267" t="s">
        <v>2631</v>
      </c>
      <c r="G10267">
        <v>78</v>
      </c>
      <c r="H10267">
        <v>41266350</v>
      </c>
      <c r="I10267" t="s">
        <v>41</v>
      </c>
      <c r="J10267" t="s">
        <v>5898</v>
      </c>
      <c r="K10267" t="s">
        <v>5897</v>
      </c>
      <c r="L10267" s="2" t="s">
        <v>28088</v>
      </c>
      <c r="M10267">
        <v>3</v>
      </c>
      <c r="N10267" t="s">
        <v>37</v>
      </c>
      <c r="O10267">
        <v>3.1745999999999999</v>
      </c>
      <c r="P10267">
        <f>YEAR(Append1[[#This Row],[album_release_date]])</f>
        <v>2023</v>
      </c>
    </row>
    <row r="10268" spans="1:16" x14ac:dyDescent="0.3">
      <c r="A10268" t="s">
        <v>5896</v>
      </c>
      <c r="B10268" t="s">
        <v>5897</v>
      </c>
      <c r="C10268">
        <v>1</v>
      </c>
      <c r="D10268">
        <v>52</v>
      </c>
      <c r="E10268" t="b">
        <v>0</v>
      </c>
      <c r="F10268" t="s">
        <v>2631</v>
      </c>
      <c r="G10268">
        <v>78</v>
      </c>
      <c r="H10268">
        <v>41266350</v>
      </c>
      <c r="I10268" t="s">
        <v>41</v>
      </c>
      <c r="J10268" t="s">
        <v>5898</v>
      </c>
      <c r="K10268" t="s">
        <v>5897</v>
      </c>
      <c r="L10268" s="2">
        <v>45065</v>
      </c>
      <c r="M10268">
        <v>3</v>
      </c>
      <c r="N10268" t="s">
        <v>37</v>
      </c>
      <c r="O10268">
        <v>3.17</v>
      </c>
      <c r="P10268">
        <f>YEAR(Append1[[#This Row],[album_release_date]])</f>
        <v>2023</v>
      </c>
    </row>
    <row r="10269" spans="1:16" x14ac:dyDescent="0.3">
      <c r="A10269" t="s">
        <v>11869</v>
      </c>
      <c r="B10269" t="s">
        <v>11870</v>
      </c>
      <c r="C10269">
        <v>16</v>
      </c>
      <c r="D10269">
        <v>52</v>
      </c>
      <c r="E10269" t="b">
        <v>0</v>
      </c>
      <c r="F10269" t="s">
        <v>1659</v>
      </c>
      <c r="G10269">
        <v>77</v>
      </c>
      <c r="H10269">
        <v>4777574</v>
      </c>
      <c r="I10269" t="s">
        <v>1660</v>
      </c>
      <c r="J10269" t="s">
        <v>11871</v>
      </c>
      <c r="K10269" t="s">
        <v>11872</v>
      </c>
      <c r="L10269" s="2" t="s">
        <v>28849</v>
      </c>
      <c r="M10269">
        <v>19</v>
      </c>
      <c r="N10269" t="s">
        <v>1983</v>
      </c>
      <c r="O10269">
        <v>3.1644333333333332</v>
      </c>
      <c r="P10269">
        <f>YEAR(Append1[[#This Row],[album_release_date]])</f>
        <v>2019</v>
      </c>
    </row>
    <row r="10270" spans="1:16" x14ac:dyDescent="0.3">
      <c r="A10270" t="s">
        <v>24971</v>
      </c>
      <c r="B10270" t="s">
        <v>24972</v>
      </c>
      <c r="C10270">
        <v>1</v>
      </c>
      <c r="D10270">
        <v>52</v>
      </c>
      <c r="E10270" t="b">
        <v>0</v>
      </c>
      <c r="F10270" t="s">
        <v>5721</v>
      </c>
      <c r="G10270">
        <v>68</v>
      </c>
      <c r="H10270">
        <v>1487314</v>
      </c>
      <c r="I10270" t="s">
        <v>5722</v>
      </c>
      <c r="J10270" t="s">
        <v>24973</v>
      </c>
      <c r="K10270" t="s">
        <v>24974</v>
      </c>
      <c r="L10270" s="2" t="s">
        <v>27973</v>
      </c>
      <c r="M10270">
        <v>21</v>
      </c>
      <c r="N10270" t="s">
        <v>31</v>
      </c>
      <c r="O10270">
        <v>3.1633333333333336</v>
      </c>
      <c r="P10270">
        <f>YEAR(Append1[[#This Row],[album_release_date]])</f>
        <v>2001</v>
      </c>
    </row>
    <row r="10271" spans="1:16" x14ac:dyDescent="0.3">
      <c r="A10271" t="s">
        <v>11869</v>
      </c>
      <c r="B10271" t="s">
        <v>11870</v>
      </c>
      <c r="C10271">
        <v>16</v>
      </c>
      <c r="D10271">
        <v>52</v>
      </c>
      <c r="E10271" t="b">
        <v>0</v>
      </c>
      <c r="F10271" t="s">
        <v>1659</v>
      </c>
      <c r="G10271">
        <v>77</v>
      </c>
      <c r="H10271">
        <v>4777574</v>
      </c>
      <c r="I10271" t="s">
        <v>1660</v>
      </c>
      <c r="J10271" t="s">
        <v>11871</v>
      </c>
      <c r="K10271" t="s">
        <v>11872</v>
      </c>
      <c r="L10271" s="2">
        <v>43656</v>
      </c>
      <c r="M10271">
        <v>19</v>
      </c>
      <c r="N10271" t="s">
        <v>1983</v>
      </c>
      <c r="O10271">
        <v>3.16</v>
      </c>
      <c r="P10271">
        <f>YEAR(Append1[[#This Row],[album_release_date]])</f>
        <v>2019</v>
      </c>
    </row>
    <row r="10272" spans="1:16" x14ac:dyDescent="0.3">
      <c r="A10272" t="s">
        <v>24971</v>
      </c>
      <c r="B10272" t="s">
        <v>24972</v>
      </c>
      <c r="C10272">
        <v>1</v>
      </c>
      <c r="D10272">
        <v>52</v>
      </c>
      <c r="E10272" t="b">
        <v>0</v>
      </c>
      <c r="F10272" t="s">
        <v>5721</v>
      </c>
      <c r="G10272">
        <v>68</v>
      </c>
      <c r="H10272">
        <v>1487314</v>
      </c>
      <c r="I10272" t="s">
        <v>5722</v>
      </c>
      <c r="J10272" t="s">
        <v>24973</v>
      </c>
      <c r="K10272" t="s">
        <v>24974</v>
      </c>
      <c r="L10272" s="2">
        <v>37090</v>
      </c>
      <c r="M10272">
        <v>21</v>
      </c>
      <c r="N10272" t="s">
        <v>31</v>
      </c>
      <c r="O10272">
        <v>3.16</v>
      </c>
      <c r="P10272">
        <f>YEAR(Append1[[#This Row],[album_release_date]])</f>
        <v>2001</v>
      </c>
    </row>
    <row r="10273" spans="1:16" x14ac:dyDescent="0.3">
      <c r="A10273" t="s">
        <v>25447</v>
      </c>
      <c r="B10273" t="s">
        <v>25448</v>
      </c>
      <c r="C10273">
        <v>7</v>
      </c>
      <c r="D10273">
        <v>52</v>
      </c>
      <c r="E10273" t="b">
        <v>0</v>
      </c>
      <c r="F10273" t="s">
        <v>25449</v>
      </c>
      <c r="G10273">
        <v>63</v>
      </c>
      <c r="H10273">
        <v>581061</v>
      </c>
      <c r="I10273" t="s">
        <v>23027</v>
      </c>
      <c r="J10273" t="s">
        <v>25450</v>
      </c>
      <c r="K10273" t="s">
        <v>25451</v>
      </c>
      <c r="L10273" s="2" t="s">
        <v>29125</v>
      </c>
      <c r="M10273">
        <v>12</v>
      </c>
      <c r="N10273" t="s">
        <v>31</v>
      </c>
      <c r="O10273">
        <v>3.1229333333333331</v>
      </c>
      <c r="P10273">
        <f>YEAR(Append1[[#This Row],[album_release_date]])</f>
        <v>1999</v>
      </c>
    </row>
    <row r="10274" spans="1:16" x14ac:dyDescent="0.3">
      <c r="A10274" t="s">
        <v>25447</v>
      </c>
      <c r="B10274" t="s">
        <v>25448</v>
      </c>
      <c r="C10274">
        <v>7</v>
      </c>
      <c r="D10274">
        <v>52</v>
      </c>
      <c r="E10274" t="b">
        <v>0</v>
      </c>
      <c r="F10274" t="s">
        <v>25449</v>
      </c>
      <c r="G10274">
        <v>63</v>
      </c>
      <c r="H10274">
        <v>581061</v>
      </c>
      <c r="I10274" t="s">
        <v>23027</v>
      </c>
      <c r="J10274" t="s">
        <v>25450</v>
      </c>
      <c r="K10274" t="s">
        <v>25451</v>
      </c>
      <c r="L10274" s="2">
        <v>36315</v>
      </c>
      <c r="M10274">
        <v>12</v>
      </c>
      <c r="N10274" t="s">
        <v>31</v>
      </c>
      <c r="O10274">
        <v>3.12</v>
      </c>
      <c r="P10274">
        <f>YEAR(Append1[[#This Row],[album_release_date]])</f>
        <v>1999</v>
      </c>
    </row>
    <row r="10275" spans="1:16" x14ac:dyDescent="0.3">
      <c r="A10275" t="s">
        <v>23998</v>
      </c>
      <c r="B10275" t="s">
        <v>23999</v>
      </c>
      <c r="C10275">
        <v>2</v>
      </c>
      <c r="D10275">
        <v>52</v>
      </c>
      <c r="E10275" t="b">
        <v>0</v>
      </c>
      <c r="F10275" t="s">
        <v>24000</v>
      </c>
      <c r="G10275">
        <v>39</v>
      </c>
      <c r="H10275">
        <v>22403</v>
      </c>
      <c r="I10275" t="s">
        <v>41</v>
      </c>
      <c r="J10275" t="s">
        <v>24001</v>
      </c>
      <c r="K10275" t="s">
        <v>24002</v>
      </c>
      <c r="L10275" s="2" t="s">
        <v>29735</v>
      </c>
      <c r="M10275">
        <v>15</v>
      </c>
      <c r="N10275" t="s">
        <v>31</v>
      </c>
      <c r="O10275">
        <v>3.1144333333333334</v>
      </c>
      <c r="P10275">
        <f>YEAR(Append1[[#This Row],[album_release_date]])</f>
        <v>2005</v>
      </c>
    </row>
    <row r="10276" spans="1:16" x14ac:dyDescent="0.3">
      <c r="A10276" t="s">
        <v>23998</v>
      </c>
      <c r="B10276" t="s">
        <v>23999</v>
      </c>
      <c r="C10276">
        <v>2</v>
      </c>
      <c r="D10276">
        <v>52</v>
      </c>
      <c r="E10276" t="b">
        <v>0</v>
      </c>
      <c r="F10276" t="s">
        <v>24000</v>
      </c>
      <c r="G10276">
        <v>39</v>
      </c>
      <c r="H10276">
        <v>22403</v>
      </c>
      <c r="I10276" t="s">
        <v>41</v>
      </c>
      <c r="J10276" t="s">
        <v>24001</v>
      </c>
      <c r="K10276" t="s">
        <v>24002</v>
      </c>
      <c r="L10276" s="2">
        <v>38429</v>
      </c>
      <c r="M10276">
        <v>15</v>
      </c>
      <c r="N10276" t="s">
        <v>31</v>
      </c>
      <c r="O10276">
        <v>3.11</v>
      </c>
      <c r="P10276">
        <f>YEAR(Append1[[#This Row],[album_release_date]])</f>
        <v>2005</v>
      </c>
    </row>
    <row r="10277" spans="1:16" x14ac:dyDescent="0.3">
      <c r="A10277" t="s">
        <v>12653</v>
      </c>
      <c r="B10277" t="s">
        <v>12654</v>
      </c>
      <c r="C10277">
        <v>4</v>
      </c>
      <c r="D10277">
        <v>52</v>
      </c>
      <c r="E10277" t="b">
        <v>1</v>
      </c>
      <c r="F10277" t="s">
        <v>5904</v>
      </c>
      <c r="G10277">
        <v>79</v>
      </c>
      <c r="H10277">
        <v>12471348</v>
      </c>
      <c r="I10277" t="s">
        <v>41</v>
      </c>
      <c r="J10277" t="s">
        <v>12648</v>
      </c>
      <c r="K10277" t="s">
        <v>12649</v>
      </c>
      <c r="L10277" s="2" t="s">
        <v>27611</v>
      </c>
      <c r="M10277">
        <v>16</v>
      </c>
      <c r="N10277" t="s">
        <v>31</v>
      </c>
      <c r="O10277">
        <v>3.1067</v>
      </c>
      <c r="P10277">
        <f>YEAR(Append1[[#This Row],[album_release_date]])</f>
        <v>2018</v>
      </c>
    </row>
    <row r="10278" spans="1:16" x14ac:dyDescent="0.3">
      <c r="A10278" t="s">
        <v>1654</v>
      </c>
      <c r="B10278" t="s">
        <v>1655</v>
      </c>
      <c r="C10278">
        <v>1</v>
      </c>
      <c r="D10278">
        <v>52</v>
      </c>
      <c r="E10278" t="b">
        <v>1</v>
      </c>
      <c r="F10278" t="s">
        <v>1107</v>
      </c>
      <c r="G10278">
        <v>55</v>
      </c>
      <c r="H10278">
        <v>68408</v>
      </c>
      <c r="I10278" t="s">
        <v>48</v>
      </c>
      <c r="J10278" t="s">
        <v>1656</v>
      </c>
      <c r="K10278" t="s">
        <v>1655</v>
      </c>
      <c r="L10278" s="2" t="s">
        <v>28883</v>
      </c>
      <c r="M10278">
        <v>3</v>
      </c>
      <c r="N10278" t="s">
        <v>37</v>
      </c>
      <c r="O10278">
        <v>3.1047500000000001</v>
      </c>
      <c r="P10278">
        <f>YEAR(Append1[[#This Row],[album_release_date]])</f>
        <v>2025</v>
      </c>
    </row>
    <row r="10279" spans="1:16" x14ac:dyDescent="0.3">
      <c r="A10279" t="s">
        <v>21467</v>
      </c>
      <c r="B10279" t="s">
        <v>21468</v>
      </c>
      <c r="C10279">
        <v>2</v>
      </c>
      <c r="D10279">
        <v>52</v>
      </c>
      <c r="E10279" t="b">
        <v>0</v>
      </c>
      <c r="F10279" t="s">
        <v>21469</v>
      </c>
      <c r="G10279">
        <v>44</v>
      </c>
      <c r="H10279">
        <v>938275</v>
      </c>
      <c r="I10279" t="s">
        <v>41</v>
      </c>
      <c r="J10279" t="s">
        <v>21470</v>
      </c>
      <c r="K10279" t="s">
        <v>21471</v>
      </c>
      <c r="L10279" s="2" t="s">
        <v>27636</v>
      </c>
      <c r="M10279">
        <v>20</v>
      </c>
      <c r="N10279" t="s">
        <v>31</v>
      </c>
      <c r="O10279">
        <v>3.1028833333333332</v>
      </c>
      <c r="P10279">
        <f>YEAR(Append1[[#This Row],[album_release_date]])</f>
        <v>2011</v>
      </c>
    </row>
    <row r="10280" spans="1:16" x14ac:dyDescent="0.3">
      <c r="A10280" t="s">
        <v>12653</v>
      </c>
      <c r="B10280" t="s">
        <v>12654</v>
      </c>
      <c r="C10280">
        <v>4</v>
      </c>
      <c r="D10280">
        <v>52</v>
      </c>
      <c r="E10280" t="b">
        <v>1</v>
      </c>
      <c r="F10280" t="s">
        <v>5904</v>
      </c>
      <c r="G10280">
        <v>79</v>
      </c>
      <c r="H10280">
        <v>12471348</v>
      </c>
      <c r="I10280" t="s">
        <v>41</v>
      </c>
      <c r="J10280" t="s">
        <v>12648</v>
      </c>
      <c r="K10280" t="s">
        <v>12649</v>
      </c>
      <c r="L10280" s="2">
        <v>43448</v>
      </c>
      <c r="M10280">
        <v>16</v>
      </c>
      <c r="N10280" t="s">
        <v>31</v>
      </c>
      <c r="O10280">
        <v>3.1</v>
      </c>
      <c r="P10280">
        <f>YEAR(Append1[[#This Row],[album_release_date]])</f>
        <v>2018</v>
      </c>
    </row>
    <row r="10281" spans="1:16" x14ac:dyDescent="0.3">
      <c r="A10281" t="s">
        <v>1654</v>
      </c>
      <c r="B10281" t="s">
        <v>1655</v>
      </c>
      <c r="C10281">
        <v>1</v>
      </c>
      <c r="D10281">
        <v>52</v>
      </c>
      <c r="E10281" t="b">
        <v>1</v>
      </c>
      <c r="F10281" t="s">
        <v>1107</v>
      </c>
      <c r="G10281">
        <v>55</v>
      </c>
      <c r="H10281">
        <v>68408</v>
      </c>
      <c r="I10281" t="s">
        <v>48</v>
      </c>
      <c r="J10281" t="s">
        <v>1656</v>
      </c>
      <c r="K10281" t="s">
        <v>1655</v>
      </c>
      <c r="L10281" s="2">
        <v>45834</v>
      </c>
      <c r="M10281">
        <v>3</v>
      </c>
      <c r="N10281" t="s">
        <v>37</v>
      </c>
      <c r="O10281">
        <v>3.1</v>
      </c>
      <c r="P10281">
        <f>YEAR(Append1[[#This Row],[album_release_date]])</f>
        <v>2025</v>
      </c>
    </row>
    <row r="10282" spans="1:16" x14ac:dyDescent="0.3">
      <c r="A10282" t="s">
        <v>21467</v>
      </c>
      <c r="B10282" t="s">
        <v>21468</v>
      </c>
      <c r="C10282">
        <v>2</v>
      </c>
      <c r="D10282">
        <v>52</v>
      </c>
      <c r="E10282" t="b">
        <v>0</v>
      </c>
      <c r="F10282" t="s">
        <v>21469</v>
      </c>
      <c r="G10282">
        <v>44</v>
      </c>
      <c r="H10282">
        <v>938275</v>
      </c>
      <c r="I10282" t="s">
        <v>41</v>
      </c>
      <c r="J10282" t="s">
        <v>21470</v>
      </c>
      <c r="K10282" t="s">
        <v>21471</v>
      </c>
      <c r="L10282" s="2">
        <v>40544</v>
      </c>
      <c r="M10282">
        <v>20</v>
      </c>
      <c r="N10282" t="s">
        <v>31</v>
      </c>
      <c r="O10282">
        <v>3.1</v>
      </c>
      <c r="P10282">
        <f>YEAR(Append1[[#This Row],[album_release_date]])</f>
        <v>2011</v>
      </c>
    </row>
    <row r="10283" spans="1:16" x14ac:dyDescent="0.3">
      <c r="A10283" t="s">
        <v>27261</v>
      </c>
      <c r="B10283" t="s">
        <v>27262</v>
      </c>
      <c r="C10283">
        <v>1</v>
      </c>
      <c r="D10283">
        <v>52</v>
      </c>
      <c r="E10283" t="b">
        <v>0</v>
      </c>
      <c r="F10283" t="s">
        <v>27263</v>
      </c>
      <c r="G10283">
        <v>38</v>
      </c>
      <c r="H10283">
        <v>12527</v>
      </c>
      <c r="I10283" t="s">
        <v>41</v>
      </c>
      <c r="J10283" t="s">
        <v>27264</v>
      </c>
      <c r="K10283" t="s">
        <v>27265</v>
      </c>
      <c r="L10283" s="2" t="s">
        <v>30002</v>
      </c>
      <c r="M10283">
        <v>13</v>
      </c>
      <c r="N10283" t="s">
        <v>31</v>
      </c>
      <c r="O10283">
        <v>3.0848833333333334</v>
      </c>
      <c r="P10283">
        <f>YEAR(Append1[[#This Row],[album_release_date]])</f>
        <v>1905</v>
      </c>
    </row>
    <row r="10284" spans="1:16" x14ac:dyDescent="0.3">
      <c r="A10284" t="s">
        <v>27261</v>
      </c>
      <c r="B10284" t="s">
        <v>27262</v>
      </c>
      <c r="C10284">
        <v>1</v>
      </c>
      <c r="D10284">
        <v>52</v>
      </c>
      <c r="E10284" t="b">
        <v>0</v>
      </c>
      <c r="F10284" t="s">
        <v>27263</v>
      </c>
      <c r="G10284">
        <v>38</v>
      </c>
      <c r="H10284">
        <v>12527</v>
      </c>
      <c r="I10284" t="s">
        <v>41</v>
      </c>
      <c r="J10284" t="s">
        <v>27264</v>
      </c>
      <c r="K10284" t="s">
        <v>27265</v>
      </c>
      <c r="L10284" s="2">
        <v>26114</v>
      </c>
      <c r="M10284">
        <v>13</v>
      </c>
      <c r="N10284" t="s">
        <v>31</v>
      </c>
      <c r="O10284">
        <v>3.08</v>
      </c>
      <c r="P10284">
        <f>YEAR(Append1[[#This Row],[album_release_date]])</f>
        <v>1971</v>
      </c>
    </row>
    <row r="10285" spans="1:16" x14ac:dyDescent="0.3">
      <c r="A10285" t="s">
        <v>7377</v>
      </c>
      <c r="B10285" t="s">
        <v>7378</v>
      </c>
      <c r="C10285">
        <v>8</v>
      </c>
      <c r="D10285">
        <v>52</v>
      </c>
      <c r="E10285" t="b">
        <v>1</v>
      </c>
      <c r="F10285" t="s">
        <v>3392</v>
      </c>
      <c r="G10285">
        <v>86</v>
      </c>
      <c r="H10285">
        <v>47722935</v>
      </c>
      <c r="I10285" t="s">
        <v>41</v>
      </c>
      <c r="J10285" t="s">
        <v>7367</v>
      </c>
      <c r="K10285" t="s">
        <v>7368</v>
      </c>
      <c r="L10285" s="2" t="s">
        <v>28535</v>
      </c>
      <c r="M10285">
        <v>14</v>
      </c>
      <c r="N10285" t="s">
        <v>31</v>
      </c>
      <c r="O10285">
        <v>3.0636000000000001</v>
      </c>
      <c r="P10285">
        <f>YEAR(Append1[[#This Row],[album_release_date]])</f>
        <v>2022</v>
      </c>
    </row>
    <row r="10286" spans="1:16" x14ac:dyDescent="0.3">
      <c r="A10286" t="s">
        <v>7377</v>
      </c>
      <c r="B10286" t="s">
        <v>7378</v>
      </c>
      <c r="C10286">
        <v>8</v>
      </c>
      <c r="D10286">
        <v>52</v>
      </c>
      <c r="E10286" t="b">
        <v>1</v>
      </c>
      <c r="F10286" t="s">
        <v>3392</v>
      </c>
      <c r="G10286">
        <v>86</v>
      </c>
      <c r="H10286">
        <v>47722935</v>
      </c>
      <c r="I10286" t="s">
        <v>3393</v>
      </c>
      <c r="J10286" t="s">
        <v>7367</v>
      </c>
      <c r="K10286" t="s">
        <v>7368</v>
      </c>
      <c r="L10286" s="2">
        <v>44715</v>
      </c>
      <c r="M10286">
        <v>14</v>
      </c>
      <c r="N10286" t="s">
        <v>31</v>
      </c>
      <c r="O10286">
        <v>3.06</v>
      </c>
      <c r="P10286">
        <f>YEAR(Append1[[#This Row],[album_release_date]])</f>
        <v>2022</v>
      </c>
    </row>
    <row r="10287" spans="1:16" x14ac:dyDescent="0.3">
      <c r="A10287" t="s">
        <v>4189</v>
      </c>
      <c r="B10287" t="s">
        <v>4190</v>
      </c>
      <c r="C10287">
        <v>1</v>
      </c>
      <c r="D10287">
        <v>52</v>
      </c>
      <c r="E10287" t="b">
        <v>0</v>
      </c>
      <c r="F10287" t="s">
        <v>234</v>
      </c>
      <c r="G10287">
        <v>59</v>
      </c>
      <c r="H10287">
        <v>130505</v>
      </c>
      <c r="I10287" t="s">
        <v>48</v>
      </c>
      <c r="J10287" t="s">
        <v>4191</v>
      </c>
      <c r="K10287" t="s">
        <v>4190</v>
      </c>
      <c r="L10287" s="2" t="s">
        <v>29916</v>
      </c>
      <c r="M10287">
        <v>1</v>
      </c>
      <c r="N10287" t="s">
        <v>37</v>
      </c>
      <c r="O10287">
        <v>3.0588166666666665</v>
      </c>
      <c r="P10287">
        <f>YEAR(Append1[[#This Row],[album_release_date]])</f>
        <v>2024</v>
      </c>
    </row>
    <row r="10288" spans="1:16" x14ac:dyDescent="0.3">
      <c r="A10288" t="s">
        <v>10638</v>
      </c>
      <c r="B10288" t="s">
        <v>10639</v>
      </c>
      <c r="C10288">
        <v>2</v>
      </c>
      <c r="D10288">
        <v>52</v>
      </c>
      <c r="E10288" t="b">
        <v>0</v>
      </c>
      <c r="F10288" t="s">
        <v>4035</v>
      </c>
      <c r="G10288">
        <v>85</v>
      </c>
      <c r="H10288">
        <v>46886554</v>
      </c>
      <c r="I10288" t="s">
        <v>562</v>
      </c>
      <c r="J10288" t="s">
        <v>10604</v>
      </c>
      <c r="K10288" t="s">
        <v>10605</v>
      </c>
      <c r="L10288" s="2" t="s">
        <v>27582</v>
      </c>
      <c r="M10288">
        <v>13</v>
      </c>
      <c r="N10288" t="s">
        <v>31</v>
      </c>
      <c r="O10288">
        <v>3.0548333333333333</v>
      </c>
      <c r="P10288">
        <f>YEAR(Append1[[#This Row],[album_release_date]])</f>
        <v>2020</v>
      </c>
    </row>
    <row r="10289" spans="1:16" x14ac:dyDescent="0.3">
      <c r="A10289" t="s">
        <v>10638</v>
      </c>
      <c r="B10289" t="s">
        <v>10639</v>
      </c>
      <c r="C10289">
        <v>2</v>
      </c>
      <c r="D10289">
        <v>52</v>
      </c>
      <c r="E10289" t="b">
        <v>0</v>
      </c>
      <c r="F10289" t="s">
        <v>4035</v>
      </c>
      <c r="G10289">
        <v>85</v>
      </c>
      <c r="H10289">
        <v>46886554</v>
      </c>
      <c r="I10289" t="s">
        <v>562</v>
      </c>
      <c r="J10289" t="s">
        <v>10604</v>
      </c>
      <c r="K10289" t="s">
        <v>10605</v>
      </c>
      <c r="L10289" s="2">
        <v>43917</v>
      </c>
      <c r="M10289">
        <v>13</v>
      </c>
      <c r="N10289" t="s">
        <v>31</v>
      </c>
      <c r="O10289">
        <v>3.05</v>
      </c>
      <c r="P10289">
        <f>YEAR(Append1[[#This Row],[album_release_date]])</f>
        <v>2020</v>
      </c>
    </row>
    <row r="10290" spans="1:16" x14ac:dyDescent="0.3">
      <c r="A10290" t="s">
        <v>4189</v>
      </c>
      <c r="B10290" t="s">
        <v>4190</v>
      </c>
      <c r="C10290">
        <v>1</v>
      </c>
      <c r="D10290">
        <v>52</v>
      </c>
      <c r="E10290" t="b">
        <v>0</v>
      </c>
      <c r="F10290" t="s">
        <v>234</v>
      </c>
      <c r="G10290">
        <v>59</v>
      </c>
      <c r="H10290">
        <v>130505</v>
      </c>
      <c r="I10290" t="s">
        <v>48</v>
      </c>
      <c r="J10290" t="s">
        <v>4191</v>
      </c>
      <c r="K10290" t="s">
        <v>4190</v>
      </c>
      <c r="L10290" s="2">
        <v>45397</v>
      </c>
      <c r="M10290">
        <v>1</v>
      </c>
      <c r="N10290" t="s">
        <v>37</v>
      </c>
      <c r="O10290">
        <v>3.05</v>
      </c>
      <c r="P10290">
        <f>YEAR(Append1[[#This Row],[album_release_date]])</f>
        <v>2024</v>
      </c>
    </row>
    <row r="10291" spans="1:16" x14ac:dyDescent="0.3">
      <c r="A10291" t="s">
        <v>5428</v>
      </c>
      <c r="B10291" t="s">
        <v>5429</v>
      </c>
      <c r="C10291">
        <v>6</v>
      </c>
      <c r="D10291">
        <v>52</v>
      </c>
      <c r="E10291" t="b">
        <v>0</v>
      </c>
      <c r="F10291" t="s">
        <v>1858</v>
      </c>
      <c r="G10291">
        <v>81</v>
      </c>
      <c r="H10291">
        <v>26561582</v>
      </c>
      <c r="I10291" t="s">
        <v>41</v>
      </c>
      <c r="J10291" t="s">
        <v>5402</v>
      </c>
      <c r="K10291" t="s">
        <v>5403</v>
      </c>
      <c r="L10291" s="2" t="s">
        <v>27993</v>
      </c>
      <c r="M10291">
        <v>14</v>
      </c>
      <c r="N10291" t="s">
        <v>31</v>
      </c>
      <c r="O10291">
        <v>2.9904333333333333</v>
      </c>
      <c r="P10291">
        <f>YEAR(Append1[[#This Row],[album_release_date]])</f>
        <v>2023</v>
      </c>
    </row>
    <row r="10292" spans="1:16" x14ac:dyDescent="0.3">
      <c r="A10292" t="s">
        <v>5428</v>
      </c>
      <c r="B10292" t="s">
        <v>5429</v>
      </c>
      <c r="C10292">
        <v>6</v>
      </c>
      <c r="D10292">
        <v>52</v>
      </c>
      <c r="E10292" t="b">
        <v>0</v>
      </c>
      <c r="F10292" t="s">
        <v>1858</v>
      </c>
      <c r="G10292">
        <v>81</v>
      </c>
      <c r="H10292">
        <v>26561582</v>
      </c>
      <c r="I10292" t="s">
        <v>1859</v>
      </c>
      <c r="J10292" t="s">
        <v>5402</v>
      </c>
      <c r="K10292" t="s">
        <v>5403</v>
      </c>
      <c r="L10292" s="2">
        <v>45156</v>
      </c>
      <c r="M10292">
        <v>14</v>
      </c>
      <c r="N10292" t="s">
        <v>31</v>
      </c>
      <c r="O10292">
        <v>2.99</v>
      </c>
      <c r="P10292">
        <f>YEAR(Append1[[#This Row],[album_release_date]])</f>
        <v>2023</v>
      </c>
    </row>
    <row r="10293" spans="1:16" x14ac:dyDescent="0.3">
      <c r="A10293" t="s">
        <v>17192</v>
      </c>
      <c r="B10293" t="s">
        <v>17193</v>
      </c>
      <c r="C10293">
        <v>7</v>
      </c>
      <c r="D10293">
        <v>52</v>
      </c>
      <c r="E10293" t="b">
        <v>0</v>
      </c>
      <c r="F10293" t="s">
        <v>17194</v>
      </c>
      <c r="G10293">
        <v>70</v>
      </c>
      <c r="H10293">
        <v>1617182</v>
      </c>
      <c r="I10293" t="s">
        <v>41</v>
      </c>
      <c r="J10293" t="s">
        <v>17195</v>
      </c>
      <c r="K10293" t="s">
        <v>17196</v>
      </c>
      <c r="L10293" s="2" t="s">
        <v>28611</v>
      </c>
      <c r="M10293">
        <v>19</v>
      </c>
      <c r="N10293" t="s">
        <v>31</v>
      </c>
      <c r="O10293">
        <v>2.9808833333333333</v>
      </c>
      <c r="P10293">
        <f>YEAR(Append1[[#This Row],[album_release_date]])</f>
        <v>2015</v>
      </c>
    </row>
    <row r="10294" spans="1:16" x14ac:dyDescent="0.3">
      <c r="A10294" t="s">
        <v>2128</v>
      </c>
      <c r="B10294" t="s">
        <v>2129</v>
      </c>
      <c r="C10294">
        <v>1</v>
      </c>
      <c r="D10294">
        <v>52</v>
      </c>
      <c r="E10294" t="b">
        <v>0</v>
      </c>
      <c r="F10294" t="s">
        <v>1427</v>
      </c>
      <c r="G10294">
        <v>71</v>
      </c>
      <c r="H10294">
        <v>2571784</v>
      </c>
      <c r="I10294" t="s">
        <v>41</v>
      </c>
      <c r="J10294" t="s">
        <v>2130</v>
      </c>
      <c r="K10294" t="s">
        <v>2131</v>
      </c>
      <c r="L10294" s="2" t="s">
        <v>27715</v>
      </c>
      <c r="M10294">
        <v>14</v>
      </c>
      <c r="N10294" t="s">
        <v>31</v>
      </c>
      <c r="O10294">
        <v>2.9801000000000002</v>
      </c>
      <c r="P10294">
        <f>YEAR(Append1[[#This Row],[album_release_date]])</f>
        <v>2025</v>
      </c>
    </row>
    <row r="10295" spans="1:16" x14ac:dyDescent="0.3">
      <c r="A10295" t="s">
        <v>2128</v>
      </c>
      <c r="B10295" t="s">
        <v>2129</v>
      </c>
      <c r="C10295">
        <v>1</v>
      </c>
      <c r="D10295">
        <v>52</v>
      </c>
      <c r="E10295" t="b">
        <v>0</v>
      </c>
      <c r="F10295" t="s">
        <v>1427</v>
      </c>
      <c r="G10295">
        <v>71</v>
      </c>
      <c r="H10295">
        <v>2571784</v>
      </c>
      <c r="I10295" t="s">
        <v>41</v>
      </c>
      <c r="J10295" t="s">
        <v>2130</v>
      </c>
      <c r="K10295" t="s">
        <v>2131</v>
      </c>
      <c r="L10295" s="2">
        <v>45765</v>
      </c>
      <c r="M10295">
        <v>14</v>
      </c>
      <c r="N10295" t="s">
        <v>31</v>
      </c>
      <c r="O10295">
        <v>2.98</v>
      </c>
      <c r="P10295">
        <f>YEAR(Append1[[#This Row],[album_release_date]])</f>
        <v>2025</v>
      </c>
    </row>
    <row r="10296" spans="1:16" x14ac:dyDescent="0.3">
      <c r="A10296" t="s">
        <v>17192</v>
      </c>
      <c r="B10296" t="s">
        <v>17193</v>
      </c>
      <c r="C10296">
        <v>7</v>
      </c>
      <c r="D10296">
        <v>52</v>
      </c>
      <c r="E10296" t="b">
        <v>0</v>
      </c>
      <c r="F10296" t="s">
        <v>17194</v>
      </c>
      <c r="G10296">
        <v>70</v>
      </c>
      <c r="H10296">
        <v>1617182</v>
      </c>
      <c r="I10296" t="s">
        <v>41</v>
      </c>
      <c r="J10296" t="s">
        <v>17195</v>
      </c>
      <c r="K10296" t="s">
        <v>17196</v>
      </c>
      <c r="L10296" s="2">
        <v>42265</v>
      </c>
      <c r="M10296">
        <v>19</v>
      </c>
      <c r="N10296" t="s">
        <v>31</v>
      </c>
      <c r="O10296">
        <v>2.98</v>
      </c>
      <c r="P10296">
        <f>YEAR(Append1[[#This Row],[album_release_date]])</f>
        <v>2015</v>
      </c>
    </row>
    <row r="10297" spans="1:16" x14ac:dyDescent="0.3">
      <c r="A10297" t="s">
        <v>802</v>
      </c>
      <c r="B10297" t="s">
        <v>803</v>
      </c>
      <c r="C10297">
        <v>1</v>
      </c>
      <c r="D10297">
        <v>52</v>
      </c>
      <c r="E10297" t="b">
        <v>0</v>
      </c>
      <c r="F10297" t="s">
        <v>804</v>
      </c>
      <c r="G10297">
        <v>53</v>
      </c>
      <c r="H10297">
        <v>19064</v>
      </c>
      <c r="I10297" t="s">
        <v>48</v>
      </c>
      <c r="J10297" t="s">
        <v>805</v>
      </c>
      <c r="K10297" t="s">
        <v>803</v>
      </c>
      <c r="L10297" s="2" t="s">
        <v>27861</v>
      </c>
      <c r="M10297">
        <v>3</v>
      </c>
      <c r="N10297" t="s">
        <v>37</v>
      </c>
      <c r="O10297">
        <v>2.9668333333333332</v>
      </c>
      <c r="P10297">
        <f>YEAR(Append1[[#This Row],[album_release_date]])</f>
        <v>2025</v>
      </c>
    </row>
    <row r="10298" spans="1:16" x14ac:dyDescent="0.3">
      <c r="A10298" t="s">
        <v>802</v>
      </c>
      <c r="B10298" t="s">
        <v>803</v>
      </c>
      <c r="C10298">
        <v>1</v>
      </c>
      <c r="D10298">
        <v>52</v>
      </c>
      <c r="E10298" t="b">
        <v>0</v>
      </c>
      <c r="F10298" t="s">
        <v>804</v>
      </c>
      <c r="G10298">
        <v>53</v>
      </c>
      <c r="H10298">
        <v>19064</v>
      </c>
      <c r="I10298" t="s">
        <v>48</v>
      </c>
      <c r="J10298" t="s">
        <v>805</v>
      </c>
      <c r="K10298" t="s">
        <v>803</v>
      </c>
      <c r="L10298" s="2">
        <v>45917</v>
      </c>
      <c r="M10298">
        <v>3</v>
      </c>
      <c r="N10298" t="s">
        <v>37</v>
      </c>
      <c r="O10298">
        <v>2.96</v>
      </c>
      <c r="P10298">
        <f>YEAR(Append1[[#This Row],[album_release_date]])</f>
        <v>2025</v>
      </c>
    </row>
    <row r="10299" spans="1:16" x14ac:dyDescent="0.3">
      <c r="A10299" t="s">
        <v>12357</v>
      </c>
      <c r="B10299" t="s">
        <v>12358</v>
      </c>
      <c r="C10299">
        <v>1</v>
      </c>
      <c r="D10299">
        <v>52</v>
      </c>
      <c r="E10299" t="b">
        <v>1</v>
      </c>
      <c r="F10299" t="s">
        <v>12359</v>
      </c>
      <c r="G10299">
        <v>46</v>
      </c>
      <c r="H10299">
        <v>56712</v>
      </c>
      <c r="I10299" t="s">
        <v>8207</v>
      </c>
      <c r="J10299" t="s">
        <v>12360</v>
      </c>
      <c r="K10299" t="s">
        <v>12358</v>
      </c>
      <c r="L10299" s="2" t="s">
        <v>29150</v>
      </c>
      <c r="M10299">
        <v>1</v>
      </c>
      <c r="N10299" t="s">
        <v>37</v>
      </c>
      <c r="O10299">
        <v>2.9591333333333334</v>
      </c>
      <c r="P10299">
        <f>YEAR(Append1[[#This Row],[album_release_date]])</f>
        <v>2019</v>
      </c>
    </row>
    <row r="10300" spans="1:16" x14ac:dyDescent="0.3">
      <c r="A10300" t="s">
        <v>12357</v>
      </c>
      <c r="B10300" t="s">
        <v>12358</v>
      </c>
      <c r="C10300">
        <v>1</v>
      </c>
      <c r="D10300">
        <v>52</v>
      </c>
      <c r="E10300" t="b">
        <v>1</v>
      </c>
      <c r="F10300" t="s">
        <v>12359</v>
      </c>
      <c r="G10300">
        <v>46</v>
      </c>
      <c r="H10300">
        <v>56712</v>
      </c>
      <c r="I10300" t="s">
        <v>8207</v>
      </c>
      <c r="J10300" t="s">
        <v>12360</v>
      </c>
      <c r="K10300" t="s">
        <v>12358</v>
      </c>
      <c r="L10300" s="2">
        <v>43541</v>
      </c>
      <c r="M10300">
        <v>1</v>
      </c>
      <c r="N10300" t="s">
        <v>37</v>
      </c>
      <c r="O10300">
        <v>2.95</v>
      </c>
      <c r="P10300">
        <f>YEAR(Append1[[#This Row],[album_release_date]])</f>
        <v>2019</v>
      </c>
    </row>
    <row r="10301" spans="1:16" x14ac:dyDescent="0.3">
      <c r="A10301" t="s">
        <v>2385</v>
      </c>
      <c r="B10301" t="s">
        <v>2386</v>
      </c>
      <c r="C10301">
        <v>6</v>
      </c>
      <c r="D10301">
        <v>52</v>
      </c>
      <c r="E10301" t="b">
        <v>0</v>
      </c>
      <c r="F10301" t="s">
        <v>537</v>
      </c>
      <c r="G10301">
        <v>49</v>
      </c>
      <c r="H10301">
        <v>1874</v>
      </c>
      <c r="I10301" t="s">
        <v>41</v>
      </c>
      <c r="J10301" t="s">
        <v>2387</v>
      </c>
      <c r="K10301" t="s">
        <v>2388</v>
      </c>
      <c r="L10301" s="2" t="s">
        <v>27964</v>
      </c>
      <c r="M10301">
        <v>7</v>
      </c>
      <c r="N10301" t="s">
        <v>37</v>
      </c>
      <c r="O10301">
        <v>2.8776833333333331</v>
      </c>
      <c r="P10301">
        <f>YEAR(Append1[[#This Row],[album_release_date]])</f>
        <v>2025</v>
      </c>
    </row>
    <row r="10302" spans="1:16" x14ac:dyDescent="0.3">
      <c r="A10302" t="s">
        <v>11291</v>
      </c>
      <c r="B10302" t="s">
        <v>11292</v>
      </c>
      <c r="C10302">
        <v>1</v>
      </c>
      <c r="D10302">
        <v>52</v>
      </c>
      <c r="E10302" t="b">
        <v>0</v>
      </c>
      <c r="F10302" t="s">
        <v>905</v>
      </c>
      <c r="G10302">
        <v>84</v>
      </c>
      <c r="H10302">
        <v>49050008</v>
      </c>
      <c r="I10302" t="s">
        <v>41</v>
      </c>
      <c r="J10302" t="s">
        <v>11293</v>
      </c>
      <c r="K10302" t="s">
        <v>28904</v>
      </c>
      <c r="L10302" s="2" t="s">
        <v>28230</v>
      </c>
      <c r="M10302">
        <v>2</v>
      </c>
      <c r="N10302" t="s">
        <v>37</v>
      </c>
      <c r="O10302">
        <v>2.8708833333333335</v>
      </c>
      <c r="P10302">
        <f>YEAR(Append1[[#This Row],[album_release_date]])</f>
        <v>2019</v>
      </c>
    </row>
    <row r="10303" spans="1:16" x14ac:dyDescent="0.3">
      <c r="A10303" t="s">
        <v>11291</v>
      </c>
      <c r="B10303" t="s">
        <v>11292</v>
      </c>
      <c r="C10303">
        <v>1</v>
      </c>
      <c r="D10303">
        <v>52</v>
      </c>
      <c r="E10303" t="b">
        <v>0</v>
      </c>
      <c r="F10303" t="s">
        <v>905</v>
      </c>
      <c r="G10303">
        <v>84</v>
      </c>
      <c r="H10303">
        <v>49050008</v>
      </c>
      <c r="I10303" t="s">
        <v>906</v>
      </c>
      <c r="J10303" t="s">
        <v>11293</v>
      </c>
      <c r="K10303" t="s">
        <v>11294</v>
      </c>
      <c r="L10303" s="2">
        <v>43777</v>
      </c>
      <c r="M10303">
        <v>2</v>
      </c>
      <c r="N10303" t="s">
        <v>37</v>
      </c>
      <c r="O10303">
        <v>2.87</v>
      </c>
      <c r="P10303">
        <f>YEAR(Append1[[#This Row],[album_release_date]])</f>
        <v>2019</v>
      </c>
    </row>
    <row r="10304" spans="1:16" x14ac:dyDescent="0.3">
      <c r="A10304" t="s">
        <v>2385</v>
      </c>
      <c r="B10304" t="s">
        <v>2386</v>
      </c>
      <c r="C10304">
        <v>6</v>
      </c>
      <c r="D10304">
        <v>52</v>
      </c>
      <c r="E10304" t="b">
        <v>0</v>
      </c>
      <c r="F10304" t="s">
        <v>537</v>
      </c>
      <c r="G10304">
        <v>49</v>
      </c>
      <c r="H10304">
        <v>1874</v>
      </c>
      <c r="I10304" t="s">
        <v>41</v>
      </c>
      <c r="J10304" t="s">
        <v>2387</v>
      </c>
      <c r="K10304" t="s">
        <v>2388</v>
      </c>
      <c r="L10304" s="2">
        <v>45721</v>
      </c>
      <c r="M10304">
        <v>7</v>
      </c>
      <c r="N10304" t="s">
        <v>37</v>
      </c>
      <c r="O10304">
        <v>2.87</v>
      </c>
      <c r="P10304">
        <f>YEAR(Append1[[#This Row],[album_release_date]])</f>
        <v>2025</v>
      </c>
    </row>
    <row r="10305" spans="1:16" x14ac:dyDescent="0.3">
      <c r="A10305" t="s">
        <v>22150</v>
      </c>
      <c r="B10305" t="s">
        <v>22151</v>
      </c>
      <c r="C10305">
        <v>23</v>
      </c>
      <c r="D10305">
        <v>52</v>
      </c>
      <c r="E10305" t="b">
        <v>0</v>
      </c>
      <c r="F10305" t="s">
        <v>12510</v>
      </c>
      <c r="G10305">
        <v>64</v>
      </c>
      <c r="H10305">
        <v>301316</v>
      </c>
      <c r="I10305" t="s">
        <v>1660</v>
      </c>
      <c r="J10305" t="s">
        <v>22078</v>
      </c>
      <c r="K10305" t="s">
        <v>22079</v>
      </c>
      <c r="L10305" s="2" t="s">
        <v>27539</v>
      </c>
      <c r="M10305">
        <v>25</v>
      </c>
      <c r="N10305" t="s">
        <v>31</v>
      </c>
      <c r="O10305">
        <v>2.8537666666666666</v>
      </c>
      <c r="P10305">
        <f>YEAR(Append1[[#This Row],[album_release_date]])</f>
        <v>2010</v>
      </c>
    </row>
    <row r="10306" spans="1:16" x14ac:dyDescent="0.3">
      <c r="A10306" t="s">
        <v>22150</v>
      </c>
      <c r="B10306" t="s">
        <v>22151</v>
      </c>
      <c r="C10306">
        <v>23</v>
      </c>
      <c r="D10306">
        <v>52</v>
      </c>
      <c r="E10306" t="b">
        <v>0</v>
      </c>
      <c r="F10306" t="s">
        <v>12510</v>
      </c>
      <c r="G10306">
        <v>64</v>
      </c>
      <c r="H10306">
        <v>301316</v>
      </c>
      <c r="I10306" t="s">
        <v>1660</v>
      </c>
      <c r="J10306" t="s">
        <v>22078</v>
      </c>
      <c r="K10306" t="s">
        <v>22079</v>
      </c>
      <c r="L10306" s="2">
        <v>40179</v>
      </c>
      <c r="M10306">
        <v>25</v>
      </c>
      <c r="N10306" t="s">
        <v>31</v>
      </c>
      <c r="O10306">
        <v>2.85</v>
      </c>
      <c r="P10306">
        <f>YEAR(Append1[[#This Row],[album_release_date]])</f>
        <v>2010</v>
      </c>
    </row>
    <row r="10307" spans="1:16" x14ac:dyDescent="0.3">
      <c r="A10307" t="s">
        <v>11283</v>
      </c>
      <c r="B10307" t="s">
        <v>11284</v>
      </c>
      <c r="C10307">
        <v>1</v>
      </c>
      <c r="D10307">
        <v>52</v>
      </c>
      <c r="E10307" t="b">
        <v>0</v>
      </c>
      <c r="F10307" t="s">
        <v>11285</v>
      </c>
      <c r="G10307">
        <v>54</v>
      </c>
      <c r="H10307">
        <v>1683603</v>
      </c>
      <c r="I10307" t="s">
        <v>41</v>
      </c>
      <c r="J10307" t="s">
        <v>11286</v>
      </c>
      <c r="K10307" t="s">
        <v>11284</v>
      </c>
      <c r="L10307" s="2" t="s">
        <v>28230</v>
      </c>
      <c r="M10307">
        <v>1</v>
      </c>
      <c r="N10307" t="s">
        <v>37</v>
      </c>
      <c r="O10307">
        <v>2.8314499999999998</v>
      </c>
      <c r="P10307">
        <f>YEAR(Append1[[#This Row],[album_release_date]])</f>
        <v>2019</v>
      </c>
    </row>
    <row r="10308" spans="1:16" x14ac:dyDescent="0.3">
      <c r="A10308" t="s">
        <v>11283</v>
      </c>
      <c r="B10308" t="s">
        <v>11284</v>
      </c>
      <c r="C10308">
        <v>1</v>
      </c>
      <c r="D10308">
        <v>52</v>
      </c>
      <c r="E10308" t="b">
        <v>0</v>
      </c>
      <c r="F10308" t="s">
        <v>11285</v>
      </c>
      <c r="G10308">
        <v>54</v>
      </c>
      <c r="H10308">
        <v>1683603</v>
      </c>
      <c r="I10308" t="s">
        <v>41</v>
      </c>
      <c r="J10308" t="s">
        <v>11286</v>
      </c>
      <c r="K10308" t="s">
        <v>11284</v>
      </c>
      <c r="L10308" s="2">
        <v>43777</v>
      </c>
      <c r="M10308">
        <v>1</v>
      </c>
      <c r="N10308" t="s">
        <v>37</v>
      </c>
      <c r="O10308">
        <v>2.83</v>
      </c>
      <c r="P10308">
        <f>YEAR(Append1[[#This Row],[album_release_date]])</f>
        <v>2019</v>
      </c>
    </row>
    <row r="10309" spans="1:16" x14ac:dyDescent="0.3">
      <c r="A10309" t="s">
        <v>11002</v>
      </c>
      <c r="B10309" t="s">
        <v>11003</v>
      </c>
      <c r="C10309">
        <v>17</v>
      </c>
      <c r="D10309">
        <v>52</v>
      </c>
      <c r="E10309" t="b">
        <v>0</v>
      </c>
      <c r="F10309" t="s">
        <v>905</v>
      </c>
      <c r="G10309">
        <v>84</v>
      </c>
      <c r="H10309">
        <v>49050008</v>
      </c>
      <c r="I10309" t="s">
        <v>41</v>
      </c>
      <c r="J10309" t="s">
        <v>10992</v>
      </c>
      <c r="K10309" t="s">
        <v>10993</v>
      </c>
      <c r="L10309" s="2" t="s">
        <v>27995</v>
      </c>
      <c r="M10309">
        <v>41</v>
      </c>
      <c r="N10309" t="s">
        <v>1983</v>
      </c>
      <c r="O10309">
        <v>2.8114666666666666</v>
      </c>
      <c r="P10309">
        <f>YEAR(Append1[[#This Row],[album_release_date]])</f>
        <v>2020</v>
      </c>
    </row>
    <row r="10310" spans="1:16" x14ac:dyDescent="0.3">
      <c r="A10310" t="s">
        <v>11002</v>
      </c>
      <c r="B10310" t="s">
        <v>11003</v>
      </c>
      <c r="C10310">
        <v>17</v>
      </c>
      <c r="D10310">
        <v>52</v>
      </c>
      <c r="E10310" t="b">
        <v>0</v>
      </c>
      <c r="F10310" t="s">
        <v>905</v>
      </c>
      <c r="G10310">
        <v>84</v>
      </c>
      <c r="H10310">
        <v>49050008</v>
      </c>
      <c r="I10310" t="s">
        <v>906</v>
      </c>
      <c r="J10310" t="s">
        <v>10992</v>
      </c>
      <c r="K10310" t="s">
        <v>10993</v>
      </c>
      <c r="L10310" s="2">
        <v>43840</v>
      </c>
      <c r="M10310">
        <v>41</v>
      </c>
      <c r="N10310" t="s">
        <v>1983</v>
      </c>
      <c r="O10310">
        <v>2.81</v>
      </c>
      <c r="P10310">
        <f>YEAR(Append1[[#This Row],[album_release_date]])</f>
        <v>2020</v>
      </c>
    </row>
    <row r="10311" spans="1:16" x14ac:dyDescent="0.3">
      <c r="A10311" t="s">
        <v>17303</v>
      </c>
      <c r="B10311" t="s">
        <v>17304</v>
      </c>
      <c r="C10311">
        <v>20</v>
      </c>
      <c r="D10311">
        <v>52</v>
      </c>
      <c r="E10311" t="b">
        <v>0</v>
      </c>
      <c r="F10311" t="s">
        <v>16336</v>
      </c>
      <c r="G10311">
        <v>56</v>
      </c>
      <c r="H10311">
        <v>90200</v>
      </c>
      <c r="I10311" t="s">
        <v>11144</v>
      </c>
      <c r="J10311" t="s">
        <v>17295</v>
      </c>
      <c r="K10311" t="s">
        <v>17296</v>
      </c>
      <c r="L10311" s="2" t="s">
        <v>28037</v>
      </c>
      <c r="M10311">
        <v>55</v>
      </c>
      <c r="N10311" t="s">
        <v>31</v>
      </c>
      <c r="O10311">
        <v>2.7989166666666665</v>
      </c>
      <c r="P10311">
        <f>YEAR(Append1[[#This Row],[album_release_date]])</f>
        <v>2015</v>
      </c>
    </row>
    <row r="10312" spans="1:16" x14ac:dyDescent="0.3">
      <c r="A10312" t="s">
        <v>17303</v>
      </c>
      <c r="B10312" t="s">
        <v>17304</v>
      </c>
      <c r="C10312">
        <v>20</v>
      </c>
      <c r="D10312">
        <v>52</v>
      </c>
      <c r="E10312" t="b">
        <v>0</v>
      </c>
      <c r="F10312" t="s">
        <v>16336</v>
      </c>
      <c r="G10312">
        <v>56</v>
      </c>
      <c r="H10312">
        <v>90200</v>
      </c>
      <c r="I10312" t="s">
        <v>11144</v>
      </c>
      <c r="J10312" t="s">
        <v>17295</v>
      </c>
      <c r="K10312" t="s">
        <v>17296</v>
      </c>
      <c r="L10312" s="2">
        <v>42242</v>
      </c>
      <c r="M10312">
        <v>55</v>
      </c>
      <c r="N10312" t="s">
        <v>31</v>
      </c>
      <c r="O10312">
        <v>2.79</v>
      </c>
      <c r="P10312">
        <f>YEAR(Append1[[#This Row],[album_release_date]])</f>
        <v>2015</v>
      </c>
    </row>
    <row r="10313" spans="1:16" x14ac:dyDescent="0.3">
      <c r="A10313" t="s">
        <v>232</v>
      </c>
      <c r="B10313" t="s">
        <v>233</v>
      </c>
      <c r="C10313">
        <v>1</v>
      </c>
      <c r="D10313">
        <v>52</v>
      </c>
      <c r="E10313" t="b">
        <v>0</v>
      </c>
      <c r="F10313" t="s">
        <v>234</v>
      </c>
      <c r="G10313">
        <v>59</v>
      </c>
      <c r="H10313">
        <v>130408</v>
      </c>
      <c r="I10313" t="s">
        <v>48</v>
      </c>
      <c r="J10313" t="s">
        <v>235</v>
      </c>
      <c r="K10313" t="s">
        <v>233</v>
      </c>
      <c r="L10313" s="2" t="s">
        <v>29393</v>
      </c>
      <c r="M10313">
        <v>1</v>
      </c>
      <c r="N10313" t="s">
        <v>37</v>
      </c>
      <c r="O10313">
        <v>2.6985333333333332</v>
      </c>
      <c r="P10313">
        <f>YEAR(Append1[[#This Row],[album_release_date]])</f>
        <v>2025</v>
      </c>
    </row>
    <row r="10314" spans="1:16" x14ac:dyDescent="0.3">
      <c r="A10314" t="s">
        <v>232</v>
      </c>
      <c r="B10314" t="s">
        <v>233</v>
      </c>
      <c r="C10314">
        <v>1</v>
      </c>
      <c r="D10314">
        <v>52</v>
      </c>
      <c r="E10314" t="b">
        <v>0</v>
      </c>
      <c r="F10314" t="s">
        <v>234</v>
      </c>
      <c r="G10314">
        <v>59</v>
      </c>
      <c r="H10314">
        <v>130408</v>
      </c>
      <c r="I10314" t="s">
        <v>48</v>
      </c>
      <c r="J10314" t="s">
        <v>235</v>
      </c>
      <c r="K10314" t="s">
        <v>233</v>
      </c>
      <c r="L10314" s="2">
        <v>45946</v>
      </c>
      <c r="M10314">
        <v>1</v>
      </c>
      <c r="N10314" t="s">
        <v>37</v>
      </c>
      <c r="O10314">
        <v>2.69</v>
      </c>
      <c r="P10314">
        <f>YEAR(Append1[[#This Row],[album_release_date]])</f>
        <v>2025</v>
      </c>
    </row>
    <row r="10315" spans="1:16" x14ac:dyDescent="0.3">
      <c r="A10315" t="s">
        <v>3563</v>
      </c>
      <c r="B10315" t="s">
        <v>3109</v>
      </c>
      <c r="C10315">
        <v>2</v>
      </c>
      <c r="D10315">
        <v>52</v>
      </c>
      <c r="E10315" t="b">
        <v>0</v>
      </c>
      <c r="F10315" t="s">
        <v>3110</v>
      </c>
      <c r="G10315">
        <v>72</v>
      </c>
      <c r="H10315">
        <v>2131649</v>
      </c>
      <c r="I10315" t="s">
        <v>41</v>
      </c>
      <c r="J10315" t="s">
        <v>3564</v>
      </c>
      <c r="K10315" t="s">
        <v>3565</v>
      </c>
      <c r="L10315" s="2" t="s">
        <v>29250</v>
      </c>
      <c r="M10315">
        <v>2</v>
      </c>
      <c r="N10315" t="s">
        <v>37</v>
      </c>
      <c r="O10315">
        <v>2.6667833333333335</v>
      </c>
      <c r="P10315">
        <f>YEAR(Append1[[#This Row],[album_release_date]])</f>
        <v>2024</v>
      </c>
    </row>
    <row r="10316" spans="1:16" x14ac:dyDescent="0.3">
      <c r="A10316" t="s">
        <v>6578</v>
      </c>
      <c r="B10316" t="s">
        <v>6579</v>
      </c>
      <c r="C10316">
        <v>1</v>
      </c>
      <c r="D10316">
        <v>52</v>
      </c>
      <c r="E10316" t="b">
        <v>0</v>
      </c>
      <c r="F10316" t="s">
        <v>1301</v>
      </c>
      <c r="G10316">
        <v>61</v>
      </c>
      <c r="H10316">
        <v>26114</v>
      </c>
      <c r="I10316" t="s">
        <v>41</v>
      </c>
      <c r="J10316" t="s">
        <v>6580</v>
      </c>
      <c r="K10316" t="s">
        <v>6579</v>
      </c>
      <c r="L10316" s="2" t="s">
        <v>28604</v>
      </c>
      <c r="M10316">
        <v>1</v>
      </c>
      <c r="N10316" t="s">
        <v>37</v>
      </c>
      <c r="O10316">
        <v>2.6612</v>
      </c>
      <c r="P10316">
        <f>YEAR(Append1[[#This Row],[album_release_date]])</f>
        <v>2022</v>
      </c>
    </row>
    <row r="10317" spans="1:16" x14ac:dyDescent="0.3">
      <c r="A10317" t="s">
        <v>3563</v>
      </c>
      <c r="B10317" t="s">
        <v>3109</v>
      </c>
      <c r="C10317">
        <v>2</v>
      </c>
      <c r="D10317">
        <v>52</v>
      </c>
      <c r="E10317" t="b">
        <v>0</v>
      </c>
      <c r="F10317" t="s">
        <v>3110</v>
      </c>
      <c r="G10317">
        <v>72</v>
      </c>
      <c r="H10317">
        <v>2131649</v>
      </c>
      <c r="I10317" t="s">
        <v>41</v>
      </c>
      <c r="J10317" t="s">
        <v>3564</v>
      </c>
      <c r="K10317" t="s">
        <v>3565</v>
      </c>
      <c r="L10317" s="2">
        <v>45496</v>
      </c>
      <c r="M10317">
        <v>2</v>
      </c>
      <c r="N10317" t="s">
        <v>37</v>
      </c>
      <c r="O10317">
        <v>2.66</v>
      </c>
      <c r="P10317">
        <f>YEAR(Append1[[#This Row],[album_release_date]])</f>
        <v>2024</v>
      </c>
    </row>
    <row r="10318" spans="1:16" x14ac:dyDescent="0.3">
      <c r="A10318" t="s">
        <v>6578</v>
      </c>
      <c r="B10318" t="s">
        <v>6579</v>
      </c>
      <c r="C10318">
        <v>1</v>
      </c>
      <c r="D10318">
        <v>52</v>
      </c>
      <c r="E10318" t="b">
        <v>0</v>
      </c>
      <c r="F10318" t="s">
        <v>1301</v>
      </c>
      <c r="G10318">
        <v>61</v>
      </c>
      <c r="H10318">
        <v>26114</v>
      </c>
      <c r="I10318" t="s">
        <v>41</v>
      </c>
      <c r="J10318" t="s">
        <v>6580</v>
      </c>
      <c r="K10318" t="s">
        <v>6579</v>
      </c>
      <c r="L10318" s="2">
        <v>44903</v>
      </c>
      <c r="M10318">
        <v>1</v>
      </c>
      <c r="N10318" t="s">
        <v>37</v>
      </c>
      <c r="O10318">
        <v>2.66</v>
      </c>
      <c r="P10318">
        <f>YEAR(Append1[[#This Row],[album_release_date]])</f>
        <v>2022</v>
      </c>
    </row>
    <row r="10319" spans="1:16" x14ac:dyDescent="0.3">
      <c r="A10319" t="s">
        <v>20640</v>
      </c>
      <c r="B10319" t="s">
        <v>20641</v>
      </c>
      <c r="C10319">
        <v>5</v>
      </c>
      <c r="D10319">
        <v>52</v>
      </c>
      <c r="E10319" t="b">
        <v>0</v>
      </c>
      <c r="F10319" t="s">
        <v>5887</v>
      </c>
      <c r="G10319">
        <v>88</v>
      </c>
      <c r="H10319">
        <v>51773650</v>
      </c>
      <c r="I10319" t="s">
        <v>41</v>
      </c>
      <c r="J10319" t="s">
        <v>20600</v>
      </c>
      <c r="K10319" t="s">
        <v>20052</v>
      </c>
      <c r="L10319" s="2" t="s">
        <v>27631</v>
      </c>
      <c r="M10319">
        <v>23</v>
      </c>
      <c r="N10319" t="s">
        <v>31</v>
      </c>
      <c r="O10319">
        <v>2.6442166666666669</v>
      </c>
      <c r="P10319">
        <f>YEAR(Append1[[#This Row],[album_release_date]])</f>
        <v>2012</v>
      </c>
    </row>
    <row r="10320" spans="1:16" x14ac:dyDescent="0.3">
      <c r="A10320" t="s">
        <v>20640</v>
      </c>
      <c r="B10320" t="s">
        <v>20641</v>
      </c>
      <c r="C10320">
        <v>5</v>
      </c>
      <c r="D10320">
        <v>52</v>
      </c>
      <c r="E10320" t="b">
        <v>0</v>
      </c>
      <c r="F10320" t="s">
        <v>5887</v>
      </c>
      <c r="G10320">
        <v>88</v>
      </c>
      <c r="H10320">
        <v>51773650</v>
      </c>
      <c r="I10320" t="s">
        <v>5888</v>
      </c>
      <c r="J10320" t="s">
        <v>20600</v>
      </c>
      <c r="K10320" t="s">
        <v>20052</v>
      </c>
      <c r="L10320" s="2">
        <v>40909</v>
      </c>
      <c r="M10320">
        <v>23</v>
      </c>
      <c r="N10320" t="s">
        <v>31</v>
      </c>
      <c r="O10320">
        <v>2.64</v>
      </c>
      <c r="P10320">
        <f>YEAR(Append1[[#This Row],[album_release_date]])</f>
        <v>2012</v>
      </c>
    </row>
    <row r="10321" spans="1:16" x14ac:dyDescent="0.3">
      <c r="A10321" t="s">
        <v>6721</v>
      </c>
      <c r="B10321" t="s">
        <v>6722</v>
      </c>
      <c r="C10321">
        <v>1</v>
      </c>
      <c r="D10321">
        <v>52</v>
      </c>
      <c r="E10321" t="b">
        <v>1</v>
      </c>
      <c r="F10321" t="s">
        <v>6723</v>
      </c>
      <c r="G10321">
        <v>70</v>
      </c>
      <c r="H10321">
        <v>5531839</v>
      </c>
      <c r="I10321" t="s">
        <v>41</v>
      </c>
      <c r="J10321" t="s">
        <v>6724</v>
      </c>
      <c r="K10321" t="s">
        <v>6722</v>
      </c>
      <c r="L10321" s="2" t="s">
        <v>27997</v>
      </c>
      <c r="M10321">
        <v>1</v>
      </c>
      <c r="N10321" t="s">
        <v>37</v>
      </c>
      <c r="O10321">
        <v>2.5946833333333332</v>
      </c>
      <c r="P10321">
        <f>YEAR(Append1[[#This Row],[album_release_date]])</f>
        <v>2022</v>
      </c>
    </row>
    <row r="10322" spans="1:16" x14ac:dyDescent="0.3">
      <c r="A10322" t="s">
        <v>6721</v>
      </c>
      <c r="B10322" t="s">
        <v>6722</v>
      </c>
      <c r="C10322">
        <v>1</v>
      </c>
      <c r="D10322">
        <v>52</v>
      </c>
      <c r="E10322" t="b">
        <v>1</v>
      </c>
      <c r="F10322" t="s">
        <v>6723</v>
      </c>
      <c r="G10322">
        <v>70</v>
      </c>
      <c r="H10322">
        <v>5531839</v>
      </c>
      <c r="I10322" t="s">
        <v>41</v>
      </c>
      <c r="J10322" t="s">
        <v>6724</v>
      </c>
      <c r="K10322" t="s">
        <v>6722</v>
      </c>
      <c r="L10322" s="2">
        <v>44862</v>
      </c>
      <c r="M10322">
        <v>1</v>
      </c>
      <c r="N10322" t="s">
        <v>37</v>
      </c>
      <c r="O10322">
        <v>2.59</v>
      </c>
      <c r="P10322">
        <f>YEAR(Append1[[#This Row],[album_release_date]])</f>
        <v>2022</v>
      </c>
    </row>
    <row r="10323" spans="1:16" x14ac:dyDescent="0.3">
      <c r="A10323" t="s">
        <v>23313</v>
      </c>
      <c r="B10323" t="s">
        <v>23314</v>
      </c>
      <c r="C10323">
        <v>14</v>
      </c>
      <c r="D10323">
        <v>52</v>
      </c>
      <c r="E10323" t="b">
        <v>0</v>
      </c>
      <c r="F10323" t="s">
        <v>23315</v>
      </c>
      <c r="G10323">
        <v>67</v>
      </c>
      <c r="H10323">
        <v>1680797</v>
      </c>
      <c r="I10323" t="s">
        <v>23316</v>
      </c>
      <c r="J10323" t="s">
        <v>23317</v>
      </c>
      <c r="K10323" t="s">
        <v>23318</v>
      </c>
      <c r="L10323" s="2" t="s">
        <v>29708</v>
      </c>
      <c r="M10323">
        <v>42</v>
      </c>
      <c r="N10323" t="s">
        <v>1983</v>
      </c>
      <c r="O10323">
        <v>2.5422166666666666</v>
      </c>
      <c r="P10323">
        <f>YEAR(Append1[[#This Row],[album_release_date]])</f>
        <v>2007</v>
      </c>
    </row>
    <row r="10324" spans="1:16" x14ac:dyDescent="0.3">
      <c r="A10324" t="s">
        <v>23313</v>
      </c>
      <c r="B10324" t="s">
        <v>23314</v>
      </c>
      <c r="C10324">
        <v>14</v>
      </c>
      <c r="D10324">
        <v>52</v>
      </c>
      <c r="E10324" t="b">
        <v>0</v>
      </c>
      <c r="F10324" t="s">
        <v>23315</v>
      </c>
      <c r="G10324">
        <v>67</v>
      </c>
      <c r="H10324">
        <v>1680797</v>
      </c>
      <c r="I10324" t="s">
        <v>23316</v>
      </c>
      <c r="J10324" t="s">
        <v>23317</v>
      </c>
      <c r="K10324" t="s">
        <v>23318</v>
      </c>
      <c r="L10324" s="2">
        <v>39203</v>
      </c>
      <c r="M10324">
        <v>42</v>
      </c>
      <c r="N10324" t="s">
        <v>1983</v>
      </c>
      <c r="O10324">
        <v>2.54</v>
      </c>
      <c r="P10324">
        <f>YEAR(Append1[[#This Row],[album_release_date]])</f>
        <v>2007</v>
      </c>
    </row>
    <row r="10325" spans="1:16" x14ac:dyDescent="0.3">
      <c r="A10325" t="s">
        <v>14550</v>
      </c>
      <c r="B10325" t="s">
        <v>14551</v>
      </c>
      <c r="C10325">
        <v>1</v>
      </c>
      <c r="D10325">
        <v>52</v>
      </c>
      <c r="E10325" t="b">
        <v>0</v>
      </c>
      <c r="F10325" t="s">
        <v>7842</v>
      </c>
      <c r="G10325">
        <v>58</v>
      </c>
      <c r="H10325">
        <v>112003</v>
      </c>
      <c r="I10325" t="s">
        <v>4687</v>
      </c>
      <c r="J10325" t="s">
        <v>14523</v>
      </c>
      <c r="K10325" t="s">
        <v>28463</v>
      </c>
      <c r="L10325" s="2" t="s">
        <v>28464</v>
      </c>
      <c r="M10325">
        <v>36</v>
      </c>
      <c r="N10325" t="s">
        <v>31</v>
      </c>
      <c r="O10325">
        <v>2.5390999999999999</v>
      </c>
      <c r="P10325">
        <f>YEAR(Append1[[#This Row],[album_release_date]])</f>
        <v>2017</v>
      </c>
    </row>
    <row r="10326" spans="1:16" x14ac:dyDescent="0.3">
      <c r="A10326" t="s">
        <v>1556</v>
      </c>
      <c r="B10326" t="s">
        <v>1557</v>
      </c>
      <c r="C10326">
        <v>1</v>
      </c>
      <c r="D10326">
        <v>52</v>
      </c>
      <c r="E10326" t="b">
        <v>0</v>
      </c>
      <c r="F10326" t="s">
        <v>1558</v>
      </c>
      <c r="G10326">
        <v>35</v>
      </c>
      <c r="H10326">
        <v>5813</v>
      </c>
      <c r="I10326" t="s">
        <v>41</v>
      </c>
      <c r="J10326" t="s">
        <v>1559</v>
      </c>
      <c r="K10326" t="s">
        <v>1557</v>
      </c>
      <c r="L10326" s="2" t="s">
        <v>27605</v>
      </c>
      <c r="M10326">
        <v>1</v>
      </c>
      <c r="N10326" t="s">
        <v>37</v>
      </c>
      <c r="O10326">
        <v>2.5388833333333332</v>
      </c>
      <c r="P10326">
        <f>YEAR(Append1[[#This Row],[album_release_date]])</f>
        <v>2025</v>
      </c>
    </row>
    <row r="10327" spans="1:16" x14ac:dyDescent="0.3">
      <c r="A10327" t="s">
        <v>7372</v>
      </c>
      <c r="B10327" t="s">
        <v>7373</v>
      </c>
      <c r="C10327">
        <v>1</v>
      </c>
      <c r="D10327">
        <v>52</v>
      </c>
      <c r="E10327" t="b">
        <v>0</v>
      </c>
      <c r="F10327" t="s">
        <v>7374</v>
      </c>
      <c r="G10327">
        <v>39</v>
      </c>
      <c r="H10327">
        <v>5582</v>
      </c>
      <c r="I10327" t="s">
        <v>5307</v>
      </c>
      <c r="J10327" t="s">
        <v>7375</v>
      </c>
      <c r="K10327" t="s">
        <v>7376</v>
      </c>
      <c r="L10327" s="2" t="s">
        <v>28535</v>
      </c>
      <c r="M10327">
        <v>2</v>
      </c>
      <c r="N10327" t="s">
        <v>37</v>
      </c>
      <c r="O10327">
        <v>2.5344833333333332</v>
      </c>
      <c r="P10327">
        <f>YEAR(Append1[[#This Row],[album_release_date]])</f>
        <v>2022</v>
      </c>
    </row>
    <row r="10328" spans="1:16" x14ac:dyDescent="0.3">
      <c r="A10328" t="s">
        <v>14550</v>
      </c>
      <c r="B10328" t="s">
        <v>14551</v>
      </c>
      <c r="C10328">
        <v>1</v>
      </c>
      <c r="D10328">
        <v>52</v>
      </c>
      <c r="E10328" t="b">
        <v>0</v>
      </c>
      <c r="F10328" t="s">
        <v>7842</v>
      </c>
      <c r="G10328">
        <v>58</v>
      </c>
      <c r="H10328">
        <v>112003</v>
      </c>
      <c r="I10328" t="s">
        <v>4687</v>
      </c>
      <c r="J10328" t="s">
        <v>14523</v>
      </c>
      <c r="K10328" t="s">
        <v>14524</v>
      </c>
      <c r="L10328" s="2">
        <v>43040</v>
      </c>
      <c r="M10328">
        <v>36</v>
      </c>
      <c r="N10328" t="s">
        <v>31</v>
      </c>
      <c r="O10328">
        <v>2.5299999999999998</v>
      </c>
      <c r="P10328">
        <f>YEAR(Append1[[#This Row],[album_release_date]])</f>
        <v>2017</v>
      </c>
    </row>
    <row r="10329" spans="1:16" x14ac:dyDescent="0.3">
      <c r="A10329" t="s">
        <v>7372</v>
      </c>
      <c r="B10329" t="s">
        <v>7373</v>
      </c>
      <c r="C10329">
        <v>1</v>
      </c>
      <c r="D10329">
        <v>52</v>
      </c>
      <c r="E10329" t="b">
        <v>0</v>
      </c>
      <c r="F10329" t="s">
        <v>7374</v>
      </c>
      <c r="G10329">
        <v>39</v>
      </c>
      <c r="H10329">
        <v>5582</v>
      </c>
      <c r="I10329" t="s">
        <v>5307</v>
      </c>
      <c r="J10329" t="s">
        <v>7375</v>
      </c>
      <c r="K10329" t="s">
        <v>7376</v>
      </c>
      <c r="L10329" s="2">
        <v>44715</v>
      </c>
      <c r="M10329">
        <v>2</v>
      </c>
      <c r="N10329" t="s">
        <v>37</v>
      </c>
      <c r="O10329">
        <v>2.5299999999999998</v>
      </c>
      <c r="P10329">
        <f>YEAR(Append1[[#This Row],[album_release_date]])</f>
        <v>2022</v>
      </c>
    </row>
    <row r="10330" spans="1:16" x14ac:dyDescent="0.3">
      <c r="A10330" t="s">
        <v>1556</v>
      </c>
      <c r="B10330" t="s">
        <v>1557</v>
      </c>
      <c r="C10330">
        <v>1</v>
      </c>
      <c r="D10330">
        <v>52</v>
      </c>
      <c r="E10330" t="b">
        <v>0</v>
      </c>
      <c r="F10330" t="s">
        <v>1558</v>
      </c>
      <c r="G10330">
        <v>35</v>
      </c>
      <c r="H10330">
        <v>5813</v>
      </c>
      <c r="I10330" t="s">
        <v>41</v>
      </c>
      <c r="J10330" t="s">
        <v>1559</v>
      </c>
      <c r="K10330" t="s">
        <v>1557</v>
      </c>
      <c r="L10330" s="2">
        <v>45849</v>
      </c>
      <c r="M10330">
        <v>1</v>
      </c>
      <c r="N10330" t="s">
        <v>37</v>
      </c>
      <c r="O10330">
        <v>2.5299999999999998</v>
      </c>
      <c r="P10330">
        <f>YEAR(Append1[[#This Row],[album_release_date]])</f>
        <v>2025</v>
      </c>
    </row>
    <row r="10331" spans="1:16" x14ac:dyDescent="0.3">
      <c r="A10331" t="s">
        <v>22051</v>
      </c>
      <c r="B10331" t="s">
        <v>22052</v>
      </c>
      <c r="C10331">
        <v>16</v>
      </c>
      <c r="D10331">
        <v>52</v>
      </c>
      <c r="E10331" t="b">
        <v>0</v>
      </c>
      <c r="F10331" t="s">
        <v>22053</v>
      </c>
      <c r="G10331">
        <v>73</v>
      </c>
      <c r="H10331">
        <v>350662</v>
      </c>
      <c r="I10331" t="s">
        <v>22054</v>
      </c>
      <c r="J10331" t="s">
        <v>22055</v>
      </c>
      <c r="K10331" t="s">
        <v>22056</v>
      </c>
      <c r="L10331" s="2" t="s">
        <v>30199</v>
      </c>
      <c r="M10331">
        <v>100</v>
      </c>
      <c r="N10331" t="s">
        <v>1983</v>
      </c>
      <c r="O10331">
        <v>2.5137666666666667</v>
      </c>
      <c r="P10331">
        <f>YEAR(Append1[[#This Row],[album_release_date]])</f>
        <v>2010</v>
      </c>
    </row>
    <row r="10332" spans="1:16" x14ac:dyDescent="0.3">
      <c r="A10332" t="s">
        <v>22051</v>
      </c>
      <c r="B10332" t="s">
        <v>22052</v>
      </c>
      <c r="C10332">
        <v>16</v>
      </c>
      <c r="D10332">
        <v>52</v>
      </c>
      <c r="E10332" t="b">
        <v>0</v>
      </c>
      <c r="F10332" t="s">
        <v>22053</v>
      </c>
      <c r="G10332">
        <v>73</v>
      </c>
      <c r="H10332">
        <v>350662</v>
      </c>
      <c r="I10332" t="s">
        <v>22054</v>
      </c>
      <c r="J10332" t="s">
        <v>22055</v>
      </c>
      <c r="K10332" t="s">
        <v>22056</v>
      </c>
      <c r="L10332" s="2">
        <v>40189</v>
      </c>
      <c r="M10332">
        <v>100</v>
      </c>
      <c r="N10332" t="s">
        <v>1983</v>
      </c>
      <c r="O10332">
        <v>2.5099999999999998</v>
      </c>
      <c r="P10332">
        <f>YEAR(Append1[[#This Row],[album_release_date]])</f>
        <v>2010</v>
      </c>
    </row>
    <row r="10333" spans="1:16" x14ac:dyDescent="0.3">
      <c r="A10333" t="s">
        <v>8791</v>
      </c>
      <c r="B10333" t="s">
        <v>8792</v>
      </c>
      <c r="C10333">
        <v>12</v>
      </c>
      <c r="D10333">
        <v>52</v>
      </c>
      <c r="E10333" t="b">
        <v>1</v>
      </c>
      <c r="F10333" t="s">
        <v>1242</v>
      </c>
      <c r="G10333">
        <v>86</v>
      </c>
      <c r="H10333">
        <v>34742256</v>
      </c>
      <c r="I10333" t="s">
        <v>41</v>
      </c>
      <c r="J10333" t="s">
        <v>8784</v>
      </c>
      <c r="K10333" t="s">
        <v>8785</v>
      </c>
      <c r="L10333" s="2" t="s">
        <v>27559</v>
      </c>
      <c r="M10333">
        <v>14</v>
      </c>
      <c r="N10333" t="s">
        <v>31</v>
      </c>
      <c r="O10333">
        <v>2.4708833333333335</v>
      </c>
      <c r="P10333">
        <f>YEAR(Append1[[#This Row],[album_release_date]])</f>
        <v>2021</v>
      </c>
    </row>
    <row r="10334" spans="1:16" x14ac:dyDescent="0.3">
      <c r="A10334" t="s">
        <v>8791</v>
      </c>
      <c r="B10334" t="s">
        <v>8792</v>
      </c>
      <c r="C10334">
        <v>12</v>
      </c>
      <c r="D10334">
        <v>52</v>
      </c>
      <c r="E10334" t="b">
        <v>1</v>
      </c>
      <c r="F10334" t="s">
        <v>1242</v>
      </c>
      <c r="G10334">
        <v>86</v>
      </c>
      <c r="H10334">
        <v>34742256</v>
      </c>
      <c r="I10334" t="s">
        <v>41</v>
      </c>
      <c r="J10334" t="s">
        <v>8784</v>
      </c>
      <c r="K10334" t="s">
        <v>8785</v>
      </c>
      <c r="L10334" s="2">
        <v>44372</v>
      </c>
      <c r="M10334">
        <v>14</v>
      </c>
      <c r="N10334" t="s">
        <v>31</v>
      </c>
      <c r="O10334">
        <v>2.4700000000000002</v>
      </c>
      <c r="P10334">
        <f>YEAR(Append1[[#This Row],[album_release_date]])</f>
        <v>2021</v>
      </c>
    </row>
    <row r="10335" spans="1:16" x14ac:dyDescent="0.3">
      <c r="A10335" t="s">
        <v>2709</v>
      </c>
      <c r="B10335" t="s">
        <v>2710</v>
      </c>
      <c r="C10335">
        <v>1</v>
      </c>
      <c r="D10335">
        <v>52</v>
      </c>
      <c r="E10335" t="b">
        <v>1</v>
      </c>
      <c r="F10335" t="s">
        <v>1285</v>
      </c>
      <c r="G10335">
        <v>82</v>
      </c>
      <c r="H10335">
        <v>15689879</v>
      </c>
      <c r="I10335" t="s">
        <v>1286</v>
      </c>
      <c r="J10335" t="s">
        <v>2711</v>
      </c>
      <c r="K10335" t="s">
        <v>2710</v>
      </c>
      <c r="L10335" s="2" t="s">
        <v>29445</v>
      </c>
      <c r="M10335">
        <v>1</v>
      </c>
      <c r="N10335" t="s">
        <v>37</v>
      </c>
      <c r="O10335">
        <v>2.4666666666666668</v>
      </c>
      <c r="P10335">
        <f>YEAR(Append1[[#This Row],[album_release_date]])</f>
        <v>2024</v>
      </c>
    </row>
    <row r="10336" spans="1:16" x14ac:dyDescent="0.3">
      <c r="A10336" t="s">
        <v>467</v>
      </c>
      <c r="B10336" t="s">
        <v>468</v>
      </c>
      <c r="C10336">
        <v>1</v>
      </c>
      <c r="D10336">
        <v>52</v>
      </c>
      <c r="E10336" t="b">
        <v>0</v>
      </c>
      <c r="F10336" t="s">
        <v>469</v>
      </c>
      <c r="G10336">
        <v>37</v>
      </c>
      <c r="H10336">
        <v>1081</v>
      </c>
      <c r="I10336" t="s">
        <v>41</v>
      </c>
      <c r="J10336" t="s">
        <v>470</v>
      </c>
      <c r="K10336" t="s">
        <v>468</v>
      </c>
      <c r="L10336" s="2" t="s">
        <v>27828</v>
      </c>
      <c r="M10336">
        <v>1</v>
      </c>
      <c r="N10336" t="s">
        <v>37</v>
      </c>
      <c r="O10336">
        <v>2.4666666666666668</v>
      </c>
      <c r="P10336">
        <f>YEAR(Append1[[#This Row],[album_release_date]])</f>
        <v>2025</v>
      </c>
    </row>
    <row r="10337" spans="1:16" x14ac:dyDescent="0.3">
      <c r="A10337" t="s">
        <v>2709</v>
      </c>
      <c r="B10337" t="s">
        <v>2710</v>
      </c>
      <c r="C10337">
        <v>1</v>
      </c>
      <c r="D10337">
        <v>52</v>
      </c>
      <c r="E10337" t="b">
        <v>1</v>
      </c>
      <c r="F10337" t="s">
        <v>1285</v>
      </c>
      <c r="G10337">
        <v>82</v>
      </c>
      <c r="H10337">
        <v>15689879</v>
      </c>
      <c r="I10337" t="s">
        <v>1286</v>
      </c>
      <c r="J10337" t="s">
        <v>2711</v>
      </c>
      <c r="K10337" t="s">
        <v>2710</v>
      </c>
      <c r="L10337" s="2">
        <v>45654</v>
      </c>
      <c r="M10337">
        <v>1</v>
      </c>
      <c r="N10337" t="s">
        <v>37</v>
      </c>
      <c r="O10337">
        <v>2.46</v>
      </c>
      <c r="P10337">
        <f>YEAR(Append1[[#This Row],[album_release_date]])</f>
        <v>2024</v>
      </c>
    </row>
    <row r="10338" spans="1:16" x14ac:dyDescent="0.3">
      <c r="A10338" t="s">
        <v>467</v>
      </c>
      <c r="B10338" t="s">
        <v>468</v>
      </c>
      <c r="C10338">
        <v>1</v>
      </c>
      <c r="D10338">
        <v>52</v>
      </c>
      <c r="E10338" t="b">
        <v>0</v>
      </c>
      <c r="F10338" t="s">
        <v>469</v>
      </c>
      <c r="G10338">
        <v>37</v>
      </c>
      <c r="H10338">
        <v>1081</v>
      </c>
      <c r="I10338" t="s">
        <v>41</v>
      </c>
      <c r="J10338" t="s">
        <v>470</v>
      </c>
      <c r="K10338" t="s">
        <v>468</v>
      </c>
      <c r="L10338" s="2">
        <v>45932</v>
      </c>
      <c r="M10338">
        <v>1</v>
      </c>
      <c r="N10338" t="s">
        <v>37</v>
      </c>
      <c r="O10338">
        <v>2.46</v>
      </c>
      <c r="P10338">
        <f>YEAR(Append1[[#This Row],[album_release_date]])</f>
        <v>2025</v>
      </c>
    </row>
    <row r="10339" spans="1:16" x14ac:dyDescent="0.3">
      <c r="A10339" t="s">
        <v>3099</v>
      </c>
      <c r="B10339" t="s">
        <v>3100</v>
      </c>
      <c r="C10339">
        <v>1</v>
      </c>
      <c r="D10339">
        <v>52</v>
      </c>
      <c r="E10339" t="b">
        <v>0</v>
      </c>
      <c r="F10339" t="s">
        <v>3101</v>
      </c>
      <c r="G10339">
        <v>76</v>
      </c>
      <c r="H10339">
        <v>11247155</v>
      </c>
      <c r="I10339" t="s">
        <v>3102</v>
      </c>
      <c r="J10339" t="s">
        <v>3103</v>
      </c>
      <c r="K10339" t="s">
        <v>3104</v>
      </c>
      <c r="L10339" s="2" t="s">
        <v>27542</v>
      </c>
      <c r="M10339">
        <v>2</v>
      </c>
      <c r="N10339" t="s">
        <v>37</v>
      </c>
      <c r="O10339">
        <v>2.4329499999999999</v>
      </c>
      <c r="P10339">
        <f>YEAR(Append1[[#This Row],[album_release_date]])</f>
        <v>2024</v>
      </c>
    </row>
    <row r="10340" spans="1:16" x14ac:dyDescent="0.3">
      <c r="A10340" t="s">
        <v>3099</v>
      </c>
      <c r="B10340" t="s">
        <v>3100</v>
      </c>
      <c r="C10340">
        <v>1</v>
      </c>
      <c r="D10340">
        <v>52</v>
      </c>
      <c r="E10340" t="b">
        <v>0</v>
      </c>
      <c r="F10340" t="s">
        <v>3101</v>
      </c>
      <c r="G10340">
        <v>76</v>
      </c>
      <c r="H10340">
        <v>11247155</v>
      </c>
      <c r="I10340" t="s">
        <v>3102</v>
      </c>
      <c r="J10340" t="s">
        <v>3103</v>
      </c>
      <c r="K10340" t="s">
        <v>3104</v>
      </c>
      <c r="L10340" s="2">
        <v>45562</v>
      </c>
      <c r="M10340">
        <v>2</v>
      </c>
      <c r="N10340" t="s">
        <v>37</v>
      </c>
      <c r="O10340">
        <v>2.4300000000000002</v>
      </c>
      <c r="P10340">
        <f>YEAR(Append1[[#This Row],[album_release_date]])</f>
        <v>2024</v>
      </c>
    </row>
    <row r="10341" spans="1:16" x14ac:dyDescent="0.3">
      <c r="A10341" t="s">
        <v>4318</v>
      </c>
      <c r="B10341" t="s">
        <v>4319</v>
      </c>
      <c r="C10341">
        <v>1</v>
      </c>
      <c r="D10341">
        <v>52</v>
      </c>
      <c r="E10341" t="b">
        <v>0</v>
      </c>
      <c r="F10341" t="s">
        <v>3588</v>
      </c>
      <c r="G10341">
        <v>56</v>
      </c>
      <c r="H10341">
        <v>18834</v>
      </c>
      <c r="I10341" t="s">
        <v>41</v>
      </c>
      <c r="J10341" t="s">
        <v>4320</v>
      </c>
      <c r="K10341" t="s">
        <v>4319</v>
      </c>
      <c r="L10341" s="2" t="s">
        <v>29371</v>
      </c>
      <c r="M10341">
        <v>1</v>
      </c>
      <c r="N10341" t="s">
        <v>37</v>
      </c>
      <c r="O10341">
        <v>2.4135666666666666</v>
      </c>
      <c r="P10341">
        <f>YEAR(Append1[[#This Row],[album_release_date]])</f>
        <v>2024</v>
      </c>
    </row>
    <row r="10342" spans="1:16" x14ac:dyDescent="0.3">
      <c r="A10342" t="s">
        <v>4318</v>
      </c>
      <c r="B10342" t="s">
        <v>4319</v>
      </c>
      <c r="C10342">
        <v>1</v>
      </c>
      <c r="D10342">
        <v>52</v>
      </c>
      <c r="E10342" t="b">
        <v>0</v>
      </c>
      <c r="F10342" t="s">
        <v>3588</v>
      </c>
      <c r="G10342">
        <v>56</v>
      </c>
      <c r="H10342">
        <v>18834</v>
      </c>
      <c r="I10342" t="s">
        <v>41</v>
      </c>
      <c r="J10342" t="s">
        <v>4320</v>
      </c>
      <c r="K10342" t="s">
        <v>4319</v>
      </c>
      <c r="L10342" s="2">
        <v>45376</v>
      </c>
      <c r="M10342">
        <v>1</v>
      </c>
      <c r="N10342" t="s">
        <v>37</v>
      </c>
      <c r="O10342">
        <v>2.41</v>
      </c>
      <c r="P10342">
        <f>YEAR(Append1[[#This Row],[album_release_date]])</f>
        <v>2024</v>
      </c>
    </row>
    <row r="10343" spans="1:16" x14ac:dyDescent="0.3">
      <c r="A10343" t="s">
        <v>19749</v>
      </c>
      <c r="B10343" t="s">
        <v>19750</v>
      </c>
      <c r="C10343">
        <v>1</v>
      </c>
      <c r="D10343">
        <v>52</v>
      </c>
      <c r="E10343" t="b">
        <v>0</v>
      </c>
      <c r="F10343" t="s">
        <v>16742</v>
      </c>
      <c r="G10343">
        <v>56</v>
      </c>
      <c r="H10343">
        <v>218901</v>
      </c>
      <c r="I10343" t="s">
        <v>1660</v>
      </c>
      <c r="J10343" t="s">
        <v>19751</v>
      </c>
      <c r="K10343" t="s">
        <v>19752</v>
      </c>
      <c r="L10343" s="2" t="s">
        <v>27638</v>
      </c>
      <c r="M10343">
        <v>20</v>
      </c>
      <c r="N10343" t="s">
        <v>31</v>
      </c>
      <c r="O10343">
        <v>2.3908833333333335</v>
      </c>
      <c r="P10343">
        <f>YEAR(Append1[[#This Row],[album_release_date]])</f>
        <v>2013</v>
      </c>
    </row>
    <row r="10344" spans="1:16" x14ac:dyDescent="0.3">
      <c r="A10344" t="s">
        <v>19749</v>
      </c>
      <c r="B10344" t="s">
        <v>19750</v>
      </c>
      <c r="C10344">
        <v>1</v>
      </c>
      <c r="D10344">
        <v>52</v>
      </c>
      <c r="E10344" t="b">
        <v>0</v>
      </c>
      <c r="F10344" t="s">
        <v>16742</v>
      </c>
      <c r="G10344">
        <v>56</v>
      </c>
      <c r="H10344">
        <v>218901</v>
      </c>
      <c r="I10344" t="s">
        <v>1660</v>
      </c>
      <c r="J10344" t="s">
        <v>19751</v>
      </c>
      <c r="K10344" t="s">
        <v>19752</v>
      </c>
      <c r="L10344" s="2">
        <v>41275</v>
      </c>
      <c r="M10344">
        <v>20</v>
      </c>
      <c r="N10344" t="s">
        <v>31</v>
      </c>
      <c r="O10344">
        <v>2.39</v>
      </c>
      <c r="P10344">
        <f>YEAR(Append1[[#This Row],[album_release_date]])</f>
        <v>2013</v>
      </c>
    </row>
    <row r="10345" spans="1:16" x14ac:dyDescent="0.3">
      <c r="A10345" t="s">
        <v>186</v>
      </c>
      <c r="B10345" t="s">
        <v>187</v>
      </c>
      <c r="C10345">
        <v>1</v>
      </c>
      <c r="D10345">
        <v>52</v>
      </c>
      <c r="E10345" t="b">
        <v>0</v>
      </c>
      <c r="F10345" t="s">
        <v>188</v>
      </c>
      <c r="G10345">
        <v>58</v>
      </c>
      <c r="H10345">
        <v>146944</v>
      </c>
      <c r="I10345" t="s">
        <v>189</v>
      </c>
      <c r="J10345" t="s">
        <v>190</v>
      </c>
      <c r="K10345" t="s">
        <v>187</v>
      </c>
      <c r="L10345" s="2" t="s">
        <v>28237</v>
      </c>
      <c r="M10345">
        <v>1</v>
      </c>
      <c r="N10345" t="s">
        <v>37</v>
      </c>
      <c r="O10345">
        <v>2.3789333333333333</v>
      </c>
      <c r="P10345">
        <f>YEAR(Append1[[#This Row],[album_release_date]])</f>
        <v>2025</v>
      </c>
    </row>
    <row r="10346" spans="1:16" x14ac:dyDescent="0.3">
      <c r="A10346" t="s">
        <v>186</v>
      </c>
      <c r="B10346" t="s">
        <v>187</v>
      </c>
      <c r="C10346">
        <v>1</v>
      </c>
      <c r="D10346">
        <v>52</v>
      </c>
      <c r="E10346" t="b">
        <v>0</v>
      </c>
      <c r="F10346" t="s">
        <v>188</v>
      </c>
      <c r="G10346">
        <v>58</v>
      </c>
      <c r="H10346">
        <v>146944</v>
      </c>
      <c r="I10346" t="s">
        <v>189</v>
      </c>
      <c r="J10346" t="s">
        <v>190</v>
      </c>
      <c r="K10346" t="s">
        <v>187</v>
      </c>
      <c r="L10346" s="2">
        <v>45947</v>
      </c>
      <c r="M10346">
        <v>1</v>
      </c>
      <c r="N10346" t="s">
        <v>37</v>
      </c>
      <c r="O10346">
        <v>2.37</v>
      </c>
      <c r="P10346">
        <f>YEAR(Append1[[#This Row],[album_release_date]])</f>
        <v>2025</v>
      </c>
    </row>
    <row r="10347" spans="1:16" x14ac:dyDescent="0.3">
      <c r="A10347" t="s">
        <v>17309</v>
      </c>
      <c r="B10347" t="s">
        <v>17310</v>
      </c>
      <c r="C10347">
        <v>2</v>
      </c>
      <c r="D10347">
        <v>52</v>
      </c>
      <c r="E10347" t="b">
        <v>0</v>
      </c>
      <c r="F10347" t="s">
        <v>16336</v>
      </c>
      <c r="G10347">
        <v>56</v>
      </c>
      <c r="H10347">
        <v>90200</v>
      </c>
      <c r="I10347" t="s">
        <v>11144</v>
      </c>
      <c r="J10347" t="s">
        <v>17295</v>
      </c>
      <c r="K10347" t="s">
        <v>17296</v>
      </c>
      <c r="L10347" s="2" t="s">
        <v>28037</v>
      </c>
      <c r="M10347">
        <v>55</v>
      </c>
      <c r="N10347" t="s">
        <v>31</v>
      </c>
      <c r="O10347">
        <v>2.3665500000000002</v>
      </c>
      <c r="P10347">
        <f>YEAR(Append1[[#This Row],[album_release_date]])</f>
        <v>2015</v>
      </c>
    </row>
    <row r="10348" spans="1:16" x14ac:dyDescent="0.3">
      <c r="A10348" t="s">
        <v>17309</v>
      </c>
      <c r="B10348" t="s">
        <v>17310</v>
      </c>
      <c r="C10348">
        <v>2</v>
      </c>
      <c r="D10348">
        <v>52</v>
      </c>
      <c r="E10348" t="b">
        <v>0</v>
      </c>
      <c r="F10348" t="s">
        <v>16336</v>
      </c>
      <c r="G10348">
        <v>56</v>
      </c>
      <c r="H10348">
        <v>90200</v>
      </c>
      <c r="I10348" t="s">
        <v>11144</v>
      </c>
      <c r="J10348" t="s">
        <v>17295</v>
      </c>
      <c r="K10348" t="s">
        <v>17296</v>
      </c>
      <c r="L10348" s="2">
        <v>42242</v>
      </c>
      <c r="M10348">
        <v>55</v>
      </c>
      <c r="N10348" t="s">
        <v>31</v>
      </c>
      <c r="O10348">
        <v>2.36</v>
      </c>
      <c r="P10348">
        <f>YEAR(Append1[[#This Row],[album_release_date]])</f>
        <v>2015</v>
      </c>
    </row>
    <row r="10349" spans="1:16" x14ac:dyDescent="0.3">
      <c r="A10349" t="s">
        <v>1984</v>
      </c>
      <c r="B10349" t="s">
        <v>1985</v>
      </c>
      <c r="C10349">
        <v>1</v>
      </c>
      <c r="D10349">
        <v>52</v>
      </c>
      <c r="E10349" t="b">
        <v>0</v>
      </c>
      <c r="F10349" t="s">
        <v>1986</v>
      </c>
      <c r="G10349">
        <v>42</v>
      </c>
      <c r="H10349">
        <v>483</v>
      </c>
      <c r="I10349" t="s">
        <v>41</v>
      </c>
      <c r="J10349" t="s">
        <v>1987</v>
      </c>
      <c r="K10349" t="s">
        <v>1985</v>
      </c>
      <c r="L10349" s="2" t="s">
        <v>28485</v>
      </c>
      <c r="M10349">
        <v>1</v>
      </c>
      <c r="N10349" t="s">
        <v>37</v>
      </c>
      <c r="O10349">
        <v>2.3524500000000002</v>
      </c>
      <c r="P10349">
        <f>YEAR(Append1[[#This Row],[album_release_date]])</f>
        <v>2025</v>
      </c>
    </row>
    <row r="10350" spans="1:16" x14ac:dyDescent="0.3">
      <c r="A10350" t="s">
        <v>1984</v>
      </c>
      <c r="B10350" t="s">
        <v>1985</v>
      </c>
      <c r="C10350">
        <v>1</v>
      </c>
      <c r="D10350">
        <v>52</v>
      </c>
      <c r="E10350" t="b">
        <v>0</v>
      </c>
      <c r="F10350" t="s">
        <v>1986</v>
      </c>
      <c r="G10350">
        <v>42</v>
      </c>
      <c r="H10350">
        <v>483</v>
      </c>
      <c r="I10350" t="s">
        <v>41</v>
      </c>
      <c r="J10350" t="s">
        <v>1987</v>
      </c>
      <c r="K10350" t="s">
        <v>1985</v>
      </c>
      <c r="L10350" s="2">
        <v>45791</v>
      </c>
      <c r="M10350">
        <v>1</v>
      </c>
      <c r="N10350" t="s">
        <v>37</v>
      </c>
      <c r="O10350">
        <v>2.35</v>
      </c>
      <c r="P10350">
        <f>YEAR(Append1[[#This Row],[album_release_date]])</f>
        <v>2025</v>
      </c>
    </row>
    <row r="10351" spans="1:16" x14ac:dyDescent="0.3">
      <c r="A10351" t="s">
        <v>7907</v>
      </c>
      <c r="B10351" t="s">
        <v>7908</v>
      </c>
      <c r="C10351">
        <v>1</v>
      </c>
      <c r="D10351">
        <v>52</v>
      </c>
      <c r="E10351" t="b">
        <v>0</v>
      </c>
      <c r="F10351" t="s">
        <v>7909</v>
      </c>
      <c r="G10351">
        <v>57</v>
      </c>
      <c r="H10351">
        <v>388025</v>
      </c>
      <c r="I10351" t="s">
        <v>41</v>
      </c>
      <c r="J10351" t="s">
        <v>7910</v>
      </c>
      <c r="K10351" t="s">
        <v>7908</v>
      </c>
      <c r="L10351" s="2" t="s">
        <v>28299</v>
      </c>
      <c r="M10351">
        <v>1</v>
      </c>
      <c r="N10351" t="s">
        <v>37</v>
      </c>
      <c r="O10351">
        <v>2.3467166666666666</v>
      </c>
      <c r="P10351">
        <f>YEAR(Append1[[#This Row],[album_release_date]])</f>
        <v>2022</v>
      </c>
    </row>
    <row r="10352" spans="1:16" x14ac:dyDescent="0.3">
      <c r="A10352" t="s">
        <v>7907</v>
      </c>
      <c r="B10352" t="s">
        <v>7908</v>
      </c>
      <c r="C10352">
        <v>1</v>
      </c>
      <c r="D10352">
        <v>52</v>
      </c>
      <c r="E10352" t="b">
        <v>0</v>
      </c>
      <c r="F10352" t="s">
        <v>7909</v>
      </c>
      <c r="G10352">
        <v>57</v>
      </c>
      <c r="H10352">
        <v>388025</v>
      </c>
      <c r="I10352" t="s">
        <v>41</v>
      </c>
      <c r="J10352" t="s">
        <v>7910</v>
      </c>
      <c r="K10352" t="s">
        <v>7908</v>
      </c>
      <c r="L10352" s="2">
        <v>44610</v>
      </c>
      <c r="M10352">
        <v>1</v>
      </c>
      <c r="N10352" t="s">
        <v>37</v>
      </c>
      <c r="O10352">
        <v>2.34</v>
      </c>
      <c r="P10352">
        <f>YEAR(Append1[[#This Row],[album_release_date]])</f>
        <v>2022</v>
      </c>
    </row>
    <row r="10353" spans="1:16" x14ac:dyDescent="0.3">
      <c r="A10353" t="s">
        <v>18022</v>
      </c>
      <c r="B10353" t="s">
        <v>14117</v>
      </c>
      <c r="C10353">
        <v>9</v>
      </c>
      <c r="D10353">
        <v>52</v>
      </c>
      <c r="E10353" t="b">
        <v>0</v>
      </c>
      <c r="F10353" t="s">
        <v>8654</v>
      </c>
      <c r="G10353">
        <v>75</v>
      </c>
      <c r="H10353">
        <v>3098824</v>
      </c>
      <c r="I10353" t="s">
        <v>1903</v>
      </c>
      <c r="J10353" t="s">
        <v>18023</v>
      </c>
      <c r="K10353" t="s">
        <v>18024</v>
      </c>
      <c r="L10353" s="2" t="s">
        <v>27576</v>
      </c>
      <c r="M10353">
        <v>43</v>
      </c>
      <c r="N10353" t="s">
        <v>1983</v>
      </c>
      <c r="O10353">
        <v>2.3002166666666666</v>
      </c>
      <c r="P10353">
        <f>YEAR(Append1[[#This Row],[album_release_date]])</f>
        <v>2014</v>
      </c>
    </row>
    <row r="10354" spans="1:16" x14ac:dyDescent="0.3">
      <c r="A10354" t="s">
        <v>18022</v>
      </c>
      <c r="B10354" t="s">
        <v>14117</v>
      </c>
      <c r="C10354">
        <v>9</v>
      </c>
      <c r="D10354">
        <v>52</v>
      </c>
      <c r="E10354" t="b">
        <v>0</v>
      </c>
      <c r="F10354" t="s">
        <v>8654</v>
      </c>
      <c r="G10354">
        <v>75</v>
      </c>
      <c r="H10354">
        <v>3098824</v>
      </c>
      <c r="I10354" t="s">
        <v>1903</v>
      </c>
      <c r="J10354" t="s">
        <v>18023</v>
      </c>
      <c r="K10354" t="s">
        <v>18024</v>
      </c>
      <c r="L10354" s="2">
        <v>41964</v>
      </c>
      <c r="M10354">
        <v>43</v>
      </c>
      <c r="N10354" t="s">
        <v>1983</v>
      </c>
      <c r="O10354">
        <v>2.2999999999999998</v>
      </c>
      <c r="P10354">
        <f>YEAR(Append1[[#This Row],[album_release_date]])</f>
        <v>2014</v>
      </c>
    </row>
    <row r="10355" spans="1:16" x14ac:dyDescent="0.3">
      <c r="A10355" t="s">
        <v>5462</v>
      </c>
      <c r="B10355" t="s">
        <v>1484</v>
      </c>
      <c r="C10355">
        <v>1</v>
      </c>
      <c r="D10355">
        <v>52</v>
      </c>
      <c r="E10355" t="b">
        <v>0</v>
      </c>
      <c r="F10355" t="s">
        <v>5463</v>
      </c>
      <c r="G10355">
        <v>69</v>
      </c>
      <c r="H10355">
        <v>1303279</v>
      </c>
      <c r="I10355" t="s">
        <v>5464</v>
      </c>
      <c r="J10355" t="s">
        <v>5465</v>
      </c>
      <c r="K10355" t="s">
        <v>1484</v>
      </c>
      <c r="L10355" s="2" t="s">
        <v>28658</v>
      </c>
      <c r="M10355">
        <v>1</v>
      </c>
      <c r="N10355" t="s">
        <v>37</v>
      </c>
      <c r="O10355">
        <v>2.2571333333333334</v>
      </c>
      <c r="P10355">
        <f>YEAR(Append1[[#This Row],[album_release_date]])</f>
        <v>2023</v>
      </c>
    </row>
    <row r="10356" spans="1:16" x14ac:dyDescent="0.3">
      <c r="A10356" t="s">
        <v>5462</v>
      </c>
      <c r="B10356" t="s">
        <v>1484</v>
      </c>
      <c r="C10356">
        <v>1</v>
      </c>
      <c r="D10356">
        <v>52</v>
      </c>
      <c r="E10356" t="b">
        <v>0</v>
      </c>
      <c r="F10356" t="s">
        <v>5463</v>
      </c>
      <c r="G10356">
        <v>69</v>
      </c>
      <c r="H10356">
        <v>1303279</v>
      </c>
      <c r="I10356" t="s">
        <v>5464</v>
      </c>
      <c r="J10356" t="s">
        <v>5465</v>
      </c>
      <c r="K10356" t="s">
        <v>1484</v>
      </c>
      <c r="L10356" s="2">
        <v>45149</v>
      </c>
      <c r="M10356">
        <v>1</v>
      </c>
      <c r="N10356" t="s">
        <v>37</v>
      </c>
      <c r="O10356">
        <v>2.25</v>
      </c>
      <c r="P10356">
        <f>YEAR(Append1[[#This Row],[album_release_date]])</f>
        <v>2023</v>
      </c>
    </row>
    <row r="10357" spans="1:16" x14ac:dyDescent="0.3">
      <c r="A10357" t="s">
        <v>2406</v>
      </c>
      <c r="B10357" t="s">
        <v>2407</v>
      </c>
      <c r="C10357">
        <v>8</v>
      </c>
      <c r="D10357">
        <v>52</v>
      </c>
      <c r="E10357" t="b">
        <v>0</v>
      </c>
      <c r="F10357" t="s">
        <v>2399</v>
      </c>
      <c r="G10357">
        <v>48</v>
      </c>
      <c r="H10357">
        <v>1950</v>
      </c>
      <c r="I10357" t="s">
        <v>41</v>
      </c>
      <c r="J10357" t="s">
        <v>2400</v>
      </c>
      <c r="K10357" t="s">
        <v>2401</v>
      </c>
      <c r="L10357" s="2" t="s">
        <v>27964</v>
      </c>
      <c r="M10357">
        <v>8</v>
      </c>
      <c r="N10357" t="s">
        <v>37</v>
      </c>
      <c r="O10357">
        <v>2.1340666666666666</v>
      </c>
      <c r="P10357">
        <f>YEAR(Append1[[#This Row],[album_release_date]])</f>
        <v>2025</v>
      </c>
    </row>
    <row r="10358" spans="1:16" x14ac:dyDescent="0.3">
      <c r="A10358" t="s">
        <v>2406</v>
      </c>
      <c r="B10358" t="s">
        <v>2407</v>
      </c>
      <c r="C10358">
        <v>8</v>
      </c>
      <c r="D10358">
        <v>52</v>
      </c>
      <c r="E10358" t="b">
        <v>0</v>
      </c>
      <c r="F10358" t="s">
        <v>2399</v>
      </c>
      <c r="G10358">
        <v>48</v>
      </c>
      <c r="H10358">
        <v>1950</v>
      </c>
      <c r="I10358" t="s">
        <v>41</v>
      </c>
      <c r="J10358" t="s">
        <v>2400</v>
      </c>
      <c r="K10358" t="s">
        <v>2401</v>
      </c>
      <c r="L10358" s="2">
        <v>45721</v>
      </c>
      <c r="M10358">
        <v>8</v>
      </c>
      <c r="N10358" t="s">
        <v>37</v>
      </c>
      <c r="O10358">
        <v>2.13</v>
      </c>
      <c r="P10358">
        <f>YEAR(Append1[[#This Row],[album_release_date]])</f>
        <v>2025</v>
      </c>
    </row>
    <row r="10359" spans="1:16" x14ac:dyDescent="0.3">
      <c r="A10359" t="s">
        <v>23113</v>
      </c>
      <c r="B10359" t="s">
        <v>23114</v>
      </c>
      <c r="C10359">
        <v>13</v>
      </c>
      <c r="D10359">
        <v>52</v>
      </c>
      <c r="E10359" t="b">
        <v>0</v>
      </c>
      <c r="F10359" t="s">
        <v>7842</v>
      </c>
      <c r="G10359">
        <v>58</v>
      </c>
      <c r="H10359">
        <v>111922</v>
      </c>
      <c r="I10359" t="s">
        <v>4687</v>
      </c>
      <c r="J10359" t="s">
        <v>23109</v>
      </c>
      <c r="K10359" t="s">
        <v>23110</v>
      </c>
      <c r="L10359" s="2" t="s">
        <v>28285</v>
      </c>
      <c r="M10359">
        <v>28</v>
      </c>
      <c r="N10359" t="s">
        <v>31</v>
      </c>
      <c r="O10359">
        <v>2.1037666666666666</v>
      </c>
      <c r="P10359">
        <f>YEAR(Append1[[#This Row],[album_release_date]])</f>
        <v>2007</v>
      </c>
    </row>
    <row r="10360" spans="1:16" x14ac:dyDescent="0.3">
      <c r="A10360" t="s">
        <v>23113</v>
      </c>
      <c r="B10360" t="s">
        <v>23114</v>
      </c>
      <c r="C10360">
        <v>13</v>
      </c>
      <c r="D10360">
        <v>52</v>
      </c>
      <c r="E10360" t="b">
        <v>0</v>
      </c>
      <c r="F10360" t="s">
        <v>7842</v>
      </c>
      <c r="G10360">
        <v>58</v>
      </c>
      <c r="H10360">
        <v>111922</v>
      </c>
      <c r="I10360" t="s">
        <v>4687</v>
      </c>
      <c r="J10360" t="s">
        <v>23109</v>
      </c>
      <c r="K10360" t="s">
        <v>23110</v>
      </c>
      <c r="L10360" s="2">
        <v>39435</v>
      </c>
      <c r="M10360">
        <v>28</v>
      </c>
      <c r="N10360" t="s">
        <v>31</v>
      </c>
      <c r="O10360">
        <v>2.1</v>
      </c>
      <c r="P10360">
        <f>YEAR(Append1[[#This Row],[album_release_date]])</f>
        <v>2007</v>
      </c>
    </row>
    <row r="10361" spans="1:16" x14ac:dyDescent="0.3">
      <c r="A10361" t="s">
        <v>10684</v>
      </c>
      <c r="B10361" t="s">
        <v>5599</v>
      </c>
      <c r="C10361">
        <v>2</v>
      </c>
      <c r="D10361">
        <v>52</v>
      </c>
      <c r="E10361" t="b">
        <v>0</v>
      </c>
      <c r="F10361" t="s">
        <v>7490</v>
      </c>
      <c r="G10361">
        <v>67</v>
      </c>
      <c r="H10361">
        <v>2177376</v>
      </c>
      <c r="I10361" t="s">
        <v>41</v>
      </c>
      <c r="J10361" t="s">
        <v>10685</v>
      </c>
      <c r="K10361" t="s">
        <v>5599</v>
      </c>
      <c r="L10361" s="2" t="s">
        <v>28170</v>
      </c>
      <c r="M10361">
        <v>13</v>
      </c>
      <c r="N10361" t="s">
        <v>31</v>
      </c>
      <c r="O10361">
        <v>2.0684333333333331</v>
      </c>
      <c r="P10361">
        <f>YEAR(Append1[[#This Row],[album_release_date]])</f>
        <v>2020</v>
      </c>
    </row>
    <row r="10362" spans="1:16" x14ac:dyDescent="0.3">
      <c r="A10362" t="s">
        <v>10684</v>
      </c>
      <c r="B10362" t="s">
        <v>5599</v>
      </c>
      <c r="C10362">
        <v>2</v>
      </c>
      <c r="D10362">
        <v>52</v>
      </c>
      <c r="E10362" t="b">
        <v>0</v>
      </c>
      <c r="F10362" t="s">
        <v>7490</v>
      </c>
      <c r="G10362">
        <v>67</v>
      </c>
      <c r="H10362">
        <v>2177376</v>
      </c>
      <c r="I10362" t="s">
        <v>41</v>
      </c>
      <c r="J10362" t="s">
        <v>10685</v>
      </c>
      <c r="K10362" t="s">
        <v>5599</v>
      </c>
      <c r="L10362" s="2">
        <v>43903</v>
      </c>
      <c r="M10362">
        <v>13</v>
      </c>
      <c r="N10362" t="s">
        <v>31</v>
      </c>
      <c r="O10362">
        <v>2.06</v>
      </c>
      <c r="P10362">
        <f>YEAR(Append1[[#This Row],[album_release_date]])</f>
        <v>2020</v>
      </c>
    </row>
    <row r="10363" spans="1:16" x14ac:dyDescent="0.3">
      <c r="A10363" t="s">
        <v>19477</v>
      </c>
      <c r="B10363" t="s">
        <v>19478</v>
      </c>
      <c r="C10363">
        <v>11</v>
      </c>
      <c r="D10363">
        <v>52</v>
      </c>
      <c r="E10363" t="b">
        <v>0</v>
      </c>
      <c r="F10363" t="s">
        <v>2068</v>
      </c>
      <c r="G10363">
        <v>63</v>
      </c>
      <c r="H10363">
        <v>394210</v>
      </c>
      <c r="I10363" t="s">
        <v>1660</v>
      </c>
      <c r="J10363" t="s">
        <v>19479</v>
      </c>
      <c r="K10363" t="s">
        <v>6264</v>
      </c>
      <c r="L10363" s="2" t="s">
        <v>27956</v>
      </c>
      <c r="M10363">
        <v>30</v>
      </c>
      <c r="N10363" t="s">
        <v>31</v>
      </c>
      <c r="O10363">
        <v>1.7062166666666667</v>
      </c>
      <c r="P10363">
        <f>YEAR(Append1[[#This Row],[album_release_date]])</f>
        <v>2013</v>
      </c>
    </row>
    <row r="10364" spans="1:16" x14ac:dyDescent="0.3">
      <c r="A10364" t="s">
        <v>19477</v>
      </c>
      <c r="B10364" t="s">
        <v>19478</v>
      </c>
      <c r="C10364">
        <v>11</v>
      </c>
      <c r="D10364">
        <v>52</v>
      </c>
      <c r="E10364" t="b">
        <v>0</v>
      </c>
      <c r="F10364" t="s">
        <v>2068</v>
      </c>
      <c r="G10364">
        <v>63</v>
      </c>
      <c r="H10364">
        <v>394210</v>
      </c>
      <c r="I10364" t="s">
        <v>1660</v>
      </c>
      <c r="J10364" t="s">
        <v>19479</v>
      </c>
      <c r="K10364" t="s">
        <v>6264</v>
      </c>
      <c r="L10364" s="2">
        <v>41432</v>
      </c>
      <c r="M10364">
        <v>30</v>
      </c>
      <c r="N10364" t="s">
        <v>31</v>
      </c>
      <c r="O10364">
        <v>1.7</v>
      </c>
      <c r="P10364">
        <f>YEAR(Append1[[#This Row],[album_release_date]])</f>
        <v>2013</v>
      </c>
    </row>
    <row r="10365" spans="1:16" x14ac:dyDescent="0.3">
      <c r="A10365" t="s">
        <v>27162</v>
      </c>
      <c r="B10365" t="s">
        <v>27163</v>
      </c>
      <c r="C10365">
        <v>5</v>
      </c>
      <c r="D10365">
        <v>51</v>
      </c>
      <c r="E10365" t="b">
        <v>0</v>
      </c>
      <c r="F10365" t="s">
        <v>27164</v>
      </c>
      <c r="G10365">
        <v>55</v>
      </c>
      <c r="H10365">
        <v>1308429</v>
      </c>
      <c r="I10365" t="s">
        <v>27165</v>
      </c>
      <c r="J10365" t="s">
        <v>27166</v>
      </c>
      <c r="K10365" t="s">
        <v>27167</v>
      </c>
      <c r="L10365" s="2" t="s">
        <v>29390</v>
      </c>
      <c r="M10365">
        <v>8</v>
      </c>
      <c r="N10365" t="s">
        <v>31</v>
      </c>
      <c r="O10365">
        <v>12.409466666666667</v>
      </c>
      <c r="P10365">
        <f>YEAR(Append1[[#This Row],[album_release_date]])</f>
        <v>1974</v>
      </c>
    </row>
    <row r="10366" spans="1:16" x14ac:dyDescent="0.3">
      <c r="A10366" t="s">
        <v>27162</v>
      </c>
      <c r="B10366" t="s">
        <v>27163</v>
      </c>
      <c r="C10366">
        <v>5</v>
      </c>
      <c r="D10366">
        <v>51</v>
      </c>
      <c r="E10366" t="b">
        <v>0</v>
      </c>
      <c r="F10366" t="s">
        <v>27164</v>
      </c>
      <c r="G10366">
        <v>55</v>
      </c>
      <c r="H10366">
        <v>1308429</v>
      </c>
      <c r="I10366" t="s">
        <v>27165</v>
      </c>
      <c r="J10366" t="s">
        <v>27166</v>
      </c>
      <c r="K10366" t="s">
        <v>27167</v>
      </c>
      <c r="L10366" s="2">
        <v>27303</v>
      </c>
      <c r="M10366">
        <v>8</v>
      </c>
      <c r="N10366" t="s">
        <v>31</v>
      </c>
      <c r="O10366">
        <v>12.4</v>
      </c>
      <c r="P10366">
        <f>YEAR(Append1[[#This Row],[album_release_date]])</f>
        <v>1974</v>
      </c>
    </row>
    <row r="10367" spans="1:16" x14ac:dyDescent="0.3">
      <c r="A10367" t="s">
        <v>24903</v>
      </c>
      <c r="B10367" t="s">
        <v>24904</v>
      </c>
      <c r="C10367">
        <v>13</v>
      </c>
      <c r="D10367">
        <v>51</v>
      </c>
      <c r="E10367" t="b">
        <v>0</v>
      </c>
      <c r="F10367" t="s">
        <v>24905</v>
      </c>
      <c r="G10367">
        <v>69</v>
      </c>
      <c r="H10367">
        <v>3641378</v>
      </c>
      <c r="I10367" t="s">
        <v>24906</v>
      </c>
      <c r="J10367" t="s">
        <v>24907</v>
      </c>
      <c r="K10367" t="s">
        <v>24908</v>
      </c>
      <c r="L10367" s="2" t="s">
        <v>29098</v>
      </c>
      <c r="M10367">
        <v>13</v>
      </c>
      <c r="N10367" t="s">
        <v>31</v>
      </c>
      <c r="O10367">
        <v>7.7759999999999998</v>
      </c>
      <c r="P10367">
        <f>YEAR(Append1[[#This Row],[album_release_date]])</f>
        <v>2001</v>
      </c>
    </row>
    <row r="10368" spans="1:16" x14ac:dyDescent="0.3">
      <c r="A10368" t="s">
        <v>24903</v>
      </c>
      <c r="B10368" t="s">
        <v>24904</v>
      </c>
      <c r="C10368">
        <v>13</v>
      </c>
      <c r="D10368">
        <v>51</v>
      </c>
      <c r="E10368" t="b">
        <v>0</v>
      </c>
      <c r="F10368" t="s">
        <v>24905</v>
      </c>
      <c r="G10368">
        <v>69</v>
      </c>
      <c r="H10368">
        <v>3641378</v>
      </c>
      <c r="I10368" t="s">
        <v>24906</v>
      </c>
      <c r="J10368" t="s">
        <v>24907</v>
      </c>
      <c r="K10368" t="s">
        <v>24908</v>
      </c>
      <c r="L10368" s="2">
        <v>37187</v>
      </c>
      <c r="M10368">
        <v>13</v>
      </c>
      <c r="N10368" t="s">
        <v>31</v>
      </c>
      <c r="O10368">
        <v>7.77</v>
      </c>
      <c r="P10368">
        <f>YEAR(Append1[[#This Row],[album_release_date]])</f>
        <v>2001</v>
      </c>
    </row>
    <row r="10369" spans="1:16" x14ac:dyDescent="0.3">
      <c r="A10369" t="s">
        <v>12197</v>
      </c>
      <c r="B10369" t="s">
        <v>12198</v>
      </c>
      <c r="C10369">
        <v>9</v>
      </c>
      <c r="D10369">
        <v>51</v>
      </c>
      <c r="E10369" t="b">
        <v>0</v>
      </c>
      <c r="F10369" t="s">
        <v>9524</v>
      </c>
      <c r="G10369">
        <v>40</v>
      </c>
      <c r="H10369">
        <v>149030</v>
      </c>
      <c r="I10369" t="s">
        <v>9525</v>
      </c>
      <c r="J10369" t="s">
        <v>12175</v>
      </c>
      <c r="K10369" t="s">
        <v>12176</v>
      </c>
      <c r="L10369" s="2" t="s">
        <v>28478</v>
      </c>
      <c r="M10369">
        <v>13</v>
      </c>
      <c r="N10369" t="s">
        <v>31</v>
      </c>
      <c r="O10369">
        <v>6.9077666666666664</v>
      </c>
      <c r="P10369">
        <f>YEAR(Append1[[#This Row],[album_release_date]])</f>
        <v>2019</v>
      </c>
    </row>
    <row r="10370" spans="1:16" x14ac:dyDescent="0.3">
      <c r="A10370" t="s">
        <v>12197</v>
      </c>
      <c r="B10370" t="s">
        <v>12198</v>
      </c>
      <c r="C10370">
        <v>9</v>
      </c>
      <c r="D10370">
        <v>51</v>
      </c>
      <c r="E10370" t="b">
        <v>0</v>
      </c>
      <c r="F10370" t="s">
        <v>9524</v>
      </c>
      <c r="G10370">
        <v>40</v>
      </c>
      <c r="H10370">
        <v>149030</v>
      </c>
      <c r="I10370" t="s">
        <v>9525</v>
      </c>
      <c r="J10370" t="s">
        <v>12175</v>
      </c>
      <c r="K10370" t="s">
        <v>12176</v>
      </c>
      <c r="L10370" s="2">
        <v>43574</v>
      </c>
      <c r="M10370">
        <v>13</v>
      </c>
      <c r="N10370" t="s">
        <v>31</v>
      </c>
      <c r="O10370">
        <v>6.9</v>
      </c>
      <c r="P10370">
        <f>YEAR(Append1[[#This Row],[album_release_date]])</f>
        <v>2019</v>
      </c>
    </row>
    <row r="10371" spans="1:16" x14ac:dyDescent="0.3">
      <c r="A10371" t="s">
        <v>20019</v>
      </c>
      <c r="B10371" t="s">
        <v>20020</v>
      </c>
      <c r="C10371">
        <v>1</v>
      </c>
      <c r="D10371">
        <v>51</v>
      </c>
      <c r="E10371" t="b">
        <v>1</v>
      </c>
      <c r="F10371" t="s">
        <v>2538</v>
      </c>
      <c r="G10371">
        <v>93</v>
      </c>
      <c r="H10371">
        <v>112918137</v>
      </c>
      <c r="I10371" t="s">
        <v>41</v>
      </c>
      <c r="J10371" t="s">
        <v>19994</v>
      </c>
      <c r="K10371" t="s">
        <v>19995</v>
      </c>
      <c r="L10371" s="2" t="s">
        <v>27912</v>
      </c>
      <c r="M10371">
        <v>30</v>
      </c>
      <c r="N10371" t="s">
        <v>31</v>
      </c>
      <c r="O10371">
        <v>5.8171999999999997</v>
      </c>
      <c r="P10371">
        <f>YEAR(Append1[[#This Row],[album_release_date]])</f>
        <v>2012</v>
      </c>
    </row>
    <row r="10372" spans="1:16" x14ac:dyDescent="0.3">
      <c r="A10372" t="s">
        <v>20019</v>
      </c>
      <c r="B10372" t="s">
        <v>20020</v>
      </c>
      <c r="C10372">
        <v>1</v>
      </c>
      <c r="D10372">
        <v>51</v>
      </c>
      <c r="E10372" t="b">
        <v>1</v>
      </c>
      <c r="F10372" t="s">
        <v>2538</v>
      </c>
      <c r="G10372">
        <v>93</v>
      </c>
      <c r="H10372">
        <v>112918137</v>
      </c>
      <c r="I10372" t="s">
        <v>2539</v>
      </c>
      <c r="J10372" t="s">
        <v>19994</v>
      </c>
      <c r="K10372" t="s">
        <v>19995</v>
      </c>
      <c r="L10372" s="2">
        <v>41226</v>
      </c>
      <c r="M10372">
        <v>30</v>
      </c>
      <c r="N10372" t="s">
        <v>31</v>
      </c>
      <c r="O10372">
        <v>5.81</v>
      </c>
      <c r="P10372">
        <f>YEAR(Append1[[#This Row],[album_release_date]])</f>
        <v>2012</v>
      </c>
    </row>
    <row r="10373" spans="1:16" x14ac:dyDescent="0.3">
      <c r="A10373" t="s">
        <v>19659</v>
      </c>
      <c r="B10373" t="s">
        <v>19660</v>
      </c>
      <c r="C10373">
        <v>5</v>
      </c>
      <c r="D10373">
        <v>51</v>
      </c>
      <c r="E10373" t="b">
        <v>0</v>
      </c>
      <c r="F10373" t="s">
        <v>19661</v>
      </c>
      <c r="G10373">
        <v>52</v>
      </c>
      <c r="H10373">
        <v>409620</v>
      </c>
      <c r="I10373" t="s">
        <v>19662</v>
      </c>
      <c r="J10373" t="s">
        <v>19663</v>
      </c>
      <c r="K10373" t="s">
        <v>19660</v>
      </c>
      <c r="L10373" s="2" t="s">
        <v>28842</v>
      </c>
      <c r="M10373">
        <v>10</v>
      </c>
      <c r="N10373" t="s">
        <v>31</v>
      </c>
      <c r="O10373">
        <v>5.4290666666666665</v>
      </c>
      <c r="P10373">
        <f>YEAR(Append1[[#This Row],[album_release_date]])</f>
        <v>2013</v>
      </c>
    </row>
    <row r="10374" spans="1:16" x14ac:dyDescent="0.3">
      <c r="A10374" t="s">
        <v>19659</v>
      </c>
      <c r="B10374" t="s">
        <v>19660</v>
      </c>
      <c r="C10374">
        <v>5</v>
      </c>
      <c r="D10374">
        <v>51</v>
      </c>
      <c r="E10374" t="b">
        <v>0</v>
      </c>
      <c r="F10374" t="s">
        <v>19661</v>
      </c>
      <c r="G10374">
        <v>52</v>
      </c>
      <c r="H10374">
        <v>409620</v>
      </c>
      <c r="I10374" t="s">
        <v>19662</v>
      </c>
      <c r="J10374" t="s">
        <v>19663</v>
      </c>
      <c r="K10374" t="s">
        <v>19660</v>
      </c>
      <c r="L10374" s="2">
        <v>41303</v>
      </c>
      <c r="M10374">
        <v>10</v>
      </c>
      <c r="N10374" t="s">
        <v>31</v>
      </c>
      <c r="O10374">
        <v>5.42</v>
      </c>
      <c r="P10374">
        <f>YEAR(Append1[[#This Row],[album_release_date]])</f>
        <v>2013</v>
      </c>
    </row>
    <row r="10375" spans="1:16" x14ac:dyDescent="0.3">
      <c r="A10375" t="s">
        <v>26360</v>
      </c>
      <c r="B10375" t="s">
        <v>26361</v>
      </c>
      <c r="C10375">
        <v>8</v>
      </c>
      <c r="D10375">
        <v>51</v>
      </c>
      <c r="E10375" t="b">
        <v>0</v>
      </c>
      <c r="F10375" t="s">
        <v>26362</v>
      </c>
      <c r="G10375">
        <v>52</v>
      </c>
      <c r="H10375">
        <v>1103638</v>
      </c>
      <c r="I10375" t="s">
        <v>26363</v>
      </c>
      <c r="J10375" t="s">
        <v>26364</v>
      </c>
      <c r="K10375" t="s">
        <v>26365</v>
      </c>
      <c r="L10375" s="2" t="s">
        <v>29665</v>
      </c>
      <c r="M10375">
        <v>11</v>
      </c>
      <c r="N10375" t="s">
        <v>31</v>
      </c>
      <c r="O10375">
        <v>5.3193333333333337</v>
      </c>
      <c r="P10375">
        <f>YEAR(Append1[[#This Row],[album_release_date]])</f>
        <v>1991</v>
      </c>
    </row>
    <row r="10376" spans="1:16" x14ac:dyDescent="0.3">
      <c r="A10376" t="s">
        <v>26360</v>
      </c>
      <c r="B10376" t="s">
        <v>26361</v>
      </c>
      <c r="C10376">
        <v>8</v>
      </c>
      <c r="D10376">
        <v>51</v>
      </c>
      <c r="E10376" t="b">
        <v>0</v>
      </c>
      <c r="F10376" t="s">
        <v>26362</v>
      </c>
      <c r="G10376">
        <v>52</v>
      </c>
      <c r="H10376">
        <v>1103638</v>
      </c>
      <c r="I10376" t="s">
        <v>26363</v>
      </c>
      <c r="J10376" t="s">
        <v>26364</v>
      </c>
      <c r="K10376" t="s">
        <v>26365</v>
      </c>
      <c r="L10376" s="2">
        <v>33546</v>
      </c>
      <c r="M10376">
        <v>11</v>
      </c>
      <c r="N10376" t="s">
        <v>31</v>
      </c>
      <c r="O10376">
        <v>5.31</v>
      </c>
      <c r="P10376">
        <f>YEAR(Append1[[#This Row],[album_release_date]])</f>
        <v>1991</v>
      </c>
    </row>
    <row r="10377" spans="1:16" x14ac:dyDescent="0.3">
      <c r="A10377" t="s">
        <v>24920</v>
      </c>
      <c r="B10377" t="s">
        <v>24921</v>
      </c>
      <c r="C10377">
        <v>11</v>
      </c>
      <c r="D10377">
        <v>51</v>
      </c>
      <c r="E10377" t="b">
        <v>1</v>
      </c>
      <c r="F10377" t="s">
        <v>24128</v>
      </c>
      <c r="G10377">
        <v>65</v>
      </c>
      <c r="H10377">
        <v>2758038</v>
      </c>
      <c r="I10377" t="s">
        <v>41</v>
      </c>
      <c r="J10377" t="s">
        <v>24922</v>
      </c>
      <c r="K10377" t="s">
        <v>24923</v>
      </c>
      <c r="L10377" s="2" t="s">
        <v>28462</v>
      </c>
      <c r="M10377">
        <v>16</v>
      </c>
      <c r="N10377" t="s">
        <v>31</v>
      </c>
      <c r="O10377">
        <v>5.1073333333333331</v>
      </c>
      <c r="P10377">
        <f>YEAR(Append1[[#This Row],[album_release_date]])</f>
        <v>2001</v>
      </c>
    </row>
    <row r="10378" spans="1:16" x14ac:dyDescent="0.3">
      <c r="A10378" t="s">
        <v>24920</v>
      </c>
      <c r="B10378" t="s">
        <v>24921</v>
      </c>
      <c r="C10378">
        <v>11</v>
      </c>
      <c r="D10378">
        <v>51</v>
      </c>
      <c r="E10378" t="b">
        <v>1</v>
      </c>
      <c r="F10378" t="s">
        <v>24128</v>
      </c>
      <c r="G10378">
        <v>65</v>
      </c>
      <c r="H10378">
        <v>2758038</v>
      </c>
      <c r="I10378" t="s">
        <v>41</v>
      </c>
      <c r="J10378" t="s">
        <v>24922</v>
      </c>
      <c r="K10378" t="s">
        <v>24923</v>
      </c>
      <c r="L10378" s="2">
        <v>37145</v>
      </c>
      <c r="M10378">
        <v>16</v>
      </c>
      <c r="N10378" t="s">
        <v>31</v>
      </c>
      <c r="O10378">
        <v>5.0999999999999996</v>
      </c>
      <c r="P10378">
        <f>YEAR(Append1[[#This Row],[album_release_date]])</f>
        <v>2001</v>
      </c>
    </row>
    <row r="10379" spans="1:16" x14ac:dyDescent="0.3">
      <c r="A10379" t="s">
        <v>20015</v>
      </c>
      <c r="B10379" t="s">
        <v>20016</v>
      </c>
      <c r="C10379">
        <v>2</v>
      </c>
      <c r="D10379">
        <v>51</v>
      </c>
      <c r="E10379" t="b">
        <v>0</v>
      </c>
      <c r="F10379" t="s">
        <v>2538</v>
      </c>
      <c r="G10379">
        <v>93</v>
      </c>
      <c r="H10379">
        <v>112918137</v>
      </c>
      <c r="I10379" t="s">
        <v>41</v>
      </c>
      <c r="J10379" t="s">
        <v>19994</v>
      </c>
      <c r="K10379" t="s">
        <v>19995</v>
      </c>
      <c r="L10379" s="2" t="s">
        <v>27912</v>
      </c>
      <c r="M10379">
        <v>30</v>
      </c>
      <c r="N10379" t="s">
        <v>31</v>
      </c>
      <c r="O10379">
        <v>4.9381000000000004</v>
      </c>
      <c r="P10379">
        <f>YEAR(Append1[[#This Row],[album_release_date]])</f>
        <v>2012</v>
      </c>
    </row>
    <row r="10380" spans="1:16" x14ac:dyDescent="0.3">
      <c r="A10380" t="s">
        <v>20015</v>
      </c>
      <c r="B10380" t="s">
        <v>20016</v>
      </c>
      <c r="C10380">
        <v>2</v>
      </c>
      <c r="D10380">
        <v>51</v>
      </c>
      <c r="E10380" t="b">
        <v>0</v>
      </c>
      <c r="F10380" t="s">
        <v>2538</v>
      </c>
      <c r="G10380">
        <v>93</v>
      </c>
      <c r="H10380">
        <v>112918137</v>
      </c>
      <c r="I10380" t="s">
        <v>2539</v>
      </c>
      <c r="J10380" t="s">
        <v>19994</v>
      </c>
      <c r="K10380" t="s">
        <v>19995</v>
      </c>
      <c r="L10380" s="2">
        <v>41226</v>
      </c>
      <c r="M10380">
        <v>30</v>
      </c>
      <c r="N10380" t="s">
        <v>31</v>
      </c>
      <c r="O10380">
        <v>4.93</v>
      </c>
      <c r="P10380">
        <f>YEAR(Append1[[#This Row],[album_release_date]])</f>
        <v>2012</v>
      </c>
    </row>
    <row r="10381" spans="1:16" x14ac:dyDescent="0.3">
      <c r="A10381" t="s">
        <v>21869</v>
      </c>
      <c r="B10381" t="s">
        <v>21870</v>
      </c>
      <c r="C10381">
        <v>14</v>
      </c>
      <c r="D10381">
        <v>51</v>
      </c>
      <c r="E10381" t="b">
        <v>1</v>
      </c>
      <c r="F10381" t="s">
        <v>3602</v>
      </c>
      <c r="G10381">
        <v>88</v>
      </c>
      <c r="H10381">
        <v>104517308</v>
      </c>
      <c r="I10381" t="s">
        <v>3603</v>
      </c>
      <c r="J10381" t="s">
        <v>21859</v>
      </c>
      <c r="K10381" t="s">
        <v>21860</v>
      </c>
      <c r="L10381" s="2" t="s">
        <v>27701</v>
      </c>
      <c r="M10381">
        <v>17</v>
      </c>
      <c r="N10381" t="s">
        <v>31</v>
      </c>
      <c r="O10381">
        <v>4.8746666666666663</v>
      </c>
      <c r="P10381">
        <f>YEAR(Append1[[#This Row],[album_release_date]])</f>
        <v>2010</v>
      </c>
    </row>
    <row r="10382" spans="1:16" x14ac:dyDescent="0.3">
      <c r="A10382" t="s">
        <v>21869</v>
      </c>
      <c r="B10382" t="s">
        <v>21870</v>
      </c>
      <c r="C10382">
        <v>14</v>
      </c>
      <c r="D10382">
        <v>51</v>
      </c>
      <c r="E10382" t="b">
        <v>1</v>
      </c>
      <c r="F10382" t="s">
        <v>3602</v>
      </c>
      <c r="G10382">
        <v>88</v>
      </c>
      <c r="H10382">
        <v>104517308</v>
      </c>
      <c r="I10382" t="s">
        <v>3603</v>
      </c>
      <c r="J10382" t="s">
        <v>21859</v>
      </c>
      <c r="K10382" t="s">
        <v>21860</v>
      </c>
      <c r="L10382" s="2">
        <v>40347</v>
      </c>
      <c r="M10382">
        <v>17</v>
      </c>
      <c r="N10382" t="s">
        <v>31</v>
      </c>
      <c r="O10382">
        <v>4.87</v>
      </c>
      <c r="P10382">
        <f>YEAR(Append1[[#This Row],[album_release_date]])</f>
        <v>2010</v>
      </c>
    </row>
    <row r="10383" spans="1:16" x14ac:dyDescent="0.3">
      <c r="A10383" t="s">
        <v>24333</v>
      </c>
      <c r="B10383" t="s">
        <v>24334</v>
      </c>
      <c r="C10383">
        <v>2</v>
      </c>
      <c r="D10383">
        <v>51</v>
      </c>
      <c r="E10383" t="b">
        <v>0</v>
      </c>
      <c r="F10383" t="s">
        <v>21225</v>
      </c>
      <c r="G10383">
        <v>81</v>
      </c>
      <c r="H10383">
        <v>17766757</v>
      </c>
      <c r="I10383" t="s">
        <v>562</v>
      </c>
      <c r="J10383" t="s">
        <v>24322</v>
      </c>
      <c r="K10383" t="s">
        <v>24323</v>
      </c>
      <c r="L10383" s="2" t="s">
        <v>27547</v>
      </c>
      <c r="M10383">
        <v>13</v>
      </c>
      <c r="N10383" t="s">
        <v>31</v>
      </c>
      <c r="O10383">
        <v>4.8233333333333333</v>
      </c>
      <c r="P10383">
        <f>YEAR(Append1[[#This Row],[album_release_date]])</f>
        <v>2003</v>
      </c>
    </row>
    <row r="10384" spans="1:16" x14ac:dyDescent="0.3">
      <c r="A10384" t="s">
        <v>24333</v>
      </c>
      <c r="B10384" t="s">
        <v>24334</v>
      </c>
      <c r="C10384">
        <v>2</v>
      </c>
      <c r="D10384">
        <v>51</v>
      </c>
      <c r="E10384" t="b">
        <v>0</v>
      </c>
      <c r="F10384" t="s">
        <v>21225</v>
      </c>
      <c r="G10384">
        <v>81</v>
      </c>
      <c r="H10384">
        <v>17766757</v>
      </c>
      <c r="I10384" t="s">
        <v>562</v>
      </c>
      <c r="J10384" t="s">
        <v>24322</v>
      </c>
      <c r="K10384" t="s">
        <v>24323</v>
      </c>
      <c r="L10384" s="2">
        <v>37938</v>
      </c>
      <c r="M10384">
        <v>13</v>
      </c>
      <c r="N10384" t="s">
        <v>31</v>
      </c>
      <c r="O10384">
        <v>4.82</v>
      </c>
      <c r="P10384">
        <f>YEAR(Append1[[#This Row],[album_release_date]])</f>
        <v>2003</v>
      </c>
    </row>
    <row r="10385" spans="1:16" x14ac:dyDescent="0.3">
      <c r="A10385" t="s">
        <v>13223</v>
      </c>
      <c r="B10385" t="s">
        <v>13224</v>
      </c>
      <c r="C10385">
        <v>12</v>
      </c>
      <c r="D10385">
        <v>51</v>
      </c>
      <c r="E10385" t="b">
        <v>0</v>
      </c>
      <c r="F10385" t="s">
        <v>8877</v>
      </c>
      <c r="G10385">
        <v>85</v>
      </c>
      <c r="H10385">
        <v>81181104</v>
      </c>
      <c r="I10385" t="s">
        <v>319</v>
      </c>
      <c r="J10385" t="s">
        <v>13205</v>
      </c>
      <c r="K10385" t="s">
        <v>13206</v>
      </c>
      <c r="L10385" s="2" t="s">
        <v>27749</v>
      </c>
      <c r="M10385">
        <v>26</v>
      </c>
      <c r="N10385" t="s">
        <v>31</v>
      </c>
      <c r="O10385">
        <v>4.7496666666666663</v>
      </c>
      <c r="P10385">
        <f>YEAR(Append1[[#This Row],[album_release_date]])</f>
        <v>2018</v>
      </c>
    </row>
    <row r="10386" spans="1:16" x14ac:dyDescent="0.3">
      <c r="A10386" t="s">
        <v>13223</v>
      </c>
      <c r="B10386" t="s">
        <v>13224</v>
      </c>
      <c r="C10386">
        <v>12</v>
      </c>
      <c r="D10386">
        <v>51</v>
      </c>
      <c r="E10386" t="b">
        <v>0</v>
      </c>
      <c r="F10386" t="s">
        <v>8877</v>
      </c>
      <c r="G10386">
        <v>85</v>
      </c>
      <c r="H10386">
        <v>81181104</v>
      </c>
      <c r="I10386" t="s">
        <v>319</v>
      </c>
      <c r="J10386" t="s">
        <v>13205</v>
      </c>
      <c r="K10386" t="s">
        <v>13206</v>
      </c>
      <c r="L10386" s="2">
        <v>43336</v>
      </c>
      <c r="M10386">
        <v>26</v>
      </c>
      <c r="N10386" t="s">
        <v>31</v>
      </c>
      <c r="O10386">
        <v>4.74</v>
      </c>
      <c r="P10386">
        <f>YEAR(Append1[[#This Row],[album_release_date]])</f>
        <v>2018</v>
      </c>
    </row>
    <row r="10387" spans="1:16" x14ac:dyDescent="0.3">
      <c r="A10387" t="s">
        <v>21556</v>
      </c>
      <c r="B10387" t="s">
        <v>21557</v>
      </c>
      <c r="C10387">
        <v>1</v>
      </c>
      <c r="D10387">
        <v>51</v>
      </c>
      <c r="E10387" t="b">
        <v>1</v>
      </c>
      <c r="F10387" t="s">
        <v>16732</v>
      </c>
      <c r="G10387">
        <v>74</v>
      </c>
      <c r="H10387">
        <v>7528373</v>
      </c>
      <c r="I10387" t="s">
        <v>16733</v>
      </c>
      <c r="J10387" t="s">
        <v>21552</v>
      </c>
      <c r="K10387" t="s">
        <v>21553</v>
      </c>
      <c r="L10387" s="2" t="s">
        <v>28632</v>
      </c>
      <c r="M10387">
        <v>11</v>
      </c>
      <c r="N10387" t="s">
        <v>31</v>
      </c>
      <c r="O10387">
        <v>4.7355</v>
      </c>
      <c r="P10387">
        <f>YEAR(Append1[[#This Row],[album_release_date]])</f>
        <v>2010</v>
      </c>
    </row>
    <row r="10388" spans="1:16" x14ac:dyDescent="0.3">
      <c r="A10388" t="s">
        <v>21556</v>
      </c>
      <c r="B10388" t="s">
        <v>21557</v>
      </c>
      <c r="C10388">
        <v>1</v>
      </c>
      <c r="D10388">
        <v>51</v>
      </c>
      <c r="E10388" t="b">
        <v>1</v>
      </c>
      <c r="F10388" t="s">
        <v>16732</v>
      </c>
      <c r="G10388">
        <v>74</v>
      </c>
      <c r="H10388">
        <v>7528373</v>
      </c>
      <c r="I10388" t="s">
        <v>16733</v>
      </c>
      <c r="J10388" t="s">
        <v>21552</v>
      </c>
      <c r="K10388" t="s">
        <v>21553</v>
      </c>
      <c r="L10388" s="2">
        <v>40533</v>
      </c>
      <c r="M10388">
        <v>11</v>
      </c>
      <c r="N10388" t="s">
        <v>31</v>
      </c>
      <c r="O10388">
        <v>4.7300000000000004</v>
      </c>
      <c r="P10388">
        <f>YEAR(Append1[[#This Row],[album_release_date]])</f>
        <v>2010</v>
      </c>
    </row>
    <row r="10389" spans="1:16" x14ac:dyDescent="0.3">
      <c r="A10389" t="s">
        <v>21817</v>
      </c>
      <c r="B10389" t="s">
        <v>21818</v>
      </c>
      <c r="C10389">
        <v>1</v>
      </c>
      <c r="D10389">
        <v>51</v>
      </c>
      <c r="E10389" t="b">
        <v>0</v>
      </c>
      <c r="F10389" t="s">
        <v>21681</v>
      </c>
      <c r="G10389">
        <v>36</v>
      </c>
      <c r="H10389">
        <v>37357</v>
      </c>
      <c r="I10389" t="s">
        <v>41</v>
      </c>
      <c r="J10389" t="s">
        <v>21819</v>
      </c>
      <c r="K10389" t="s">
        <v>21681</v>
      </c>
      <c r="L10389" s="2" t="s">
        <v>27891</v>
      </c>
      <c r="M10389">
        <v>11</v>
      </c>
      <c r="N10389" t="s">
        <v>31</v>
      </c>
      <c r="O10389">
        <v>4.6248166666666668</v>
      </c>
      <c r="P10389">
        <f>YEAR(Append1[[#This Row],[album_release_date]])</f>
        <v>1905</v>
      </c>
    </row>
    <row r="10390" spans="1:16" x14ac:dyDescent="0.3">
      <c r="A10390" t="s">
        <v>21817</v>
      </c>
      <c r="B10390" t="s">
        <v>21818</v>
      </c>
      <c r="C10390">
        <v>1</v>
      </c>
      <c r="D10390">
        <v>51</v>
      </c>
      <c r="E10390" t="b">
        <v>0</v>
      </c>
      <c r="F10390" t="s">
        <v>21681</v>
      </c>
      <c r="G10390">
        <v>36</v>
      </c>
      <c r="H10390">
        <v>37357</v>
      </c>
      <c r="I10390" t="s">
        <v>41</v>
      </c>
      <c r="J10390" t="s">
        <v>21819</v>
      </c>
      <c r="K10390" t="s">
        <v>21681</v>
      </c>
      <c r="L10390" s="2">
        <v>40359</v>
      </c>
      <c r="M10390">
        <v>11</v>
      </c>
      <c r="N10390" t="s">
        <v>31</v>
      </c>
      <c r="O10390">
        <v>4.62</v>
      </c>
      <c r="P10390">
        <f>YEAR(Append1[[#This Row],[album_release_date]])</f>
        <v>2010</v>
      </c>
    </row>
    <row r="10391" spans="1:16" x14ac:dyDescent="0.3">
      <c r="A10391" t="s">
        <v>5955</v>
      </c>
      <c r="B10391" t="s">
        <v>5956</v>
      </c>
      <c r="C10391">
        <v>14</v>
      </c>
      <c r="D10391">
        <v>51</v>
      </c>
      <c r="E10391" t="b">
        <v>1</v>
      </c>
      <c r="F10391" t="s">
        <v>5957</v>
      </c>
      <c r="G10391">
        <v>77</v>
      </c>
      <c r="H10391">
        <v>7220459</v>
      </c>
      <c r="I10391" t="s">
        <v>5958</v>
      </c>
      <c r="J10391" t="s">
        <v>5959</v>
      </c>
      <c r="K10391" t="s">
        <v>5960</v>
      </c>
      <c r="L10391" s="2" t="s">
        <v>28189</v>
      </c>
      <c r="M10391">
        <v>18</v>
      </c>
      <c r="N10391" t="s">
        <v>31</v>
      </c>
      <c r="O10391">
        <v>4.5886500000000003</v>
      </c>
      <c r="P10391">
        <f>YEAR(Append1[[#This Row],[album_release_date]])</f>
        <v>2023</v>
      </c>
    </row>
    <row r="10392" spans="1:16" x14ac:dyDescent="0.3">
      <c r="A10392" t="s">
        <v>5955</v>
      </c>
      <c r="B10392" t="s">
        <v>5956</v>
      </c>
      <c r="C10392">
        <v>14</v>
      </c>
      <c r="D10392">
        <v>51</v>
      </c>
      <c r="E10392" t="b">
        <v>1</v>
      </c>
      <c r="F10392" t="s">
        <v>5957</v>
      </c>
      <c r="G10392">
        <v>77</v>
      </c>
      <c r="H10392">
        <v>7220459</v>
      </c>
      <c r="I10392" t="s">
        <v>5958</v>
      </c>
      <c r="J10392" t="s">
        <v>5959</v>
      </c>
      <c r="K10392" t="s">
        <v>5960</v>
      </c>
      <c r="L10392" s="2">
        <v>45037</v>
      </c>
      <c r="M10392">
        <v>18</v>
      </c>
      <c r="N10392" t="s">
        <v>31</v>
      </c>
      <c r="O10392">
        <v>4.58</v>
      </c>
      <c r="P10392">
        <f>YEAR(Append1[[#This Row],[album_release_date]])</f>
        <v>2023</v>
      </c>
    </row>
    <row r="10393" spans="1:16" x14ac:dyDescent="0.3">
      <c r="A10393" t="s">
        <v>24551</v>
      </c>
      <c r="B10393" t="s">
        <v>24552</v>
      </c>
      <c r="C10393">
        <v>2</v>
      </c>
      <c r="D10393">
        <v>51</v>
      </c>
      <c r="E10393" t="b">
        <v>0</v>
      </c>
      <c r="F10393" t="s">
        <v>18720</v>
      </c>
      <c r="G10393">
        <v>66</v>
      </c>
      <c r="H10393">
        <v>9676780</v>
      </c>
      <c r="I10393" t="s">
        <v>18721</v>
      </c>
      <c r="J10393" t="s">
        <v>24553</v>
      </c>
      <c r="K10393" t="s">
        <v>24554</v>
      </c>
      <c r="L10393" s="2" t="s">
        <v>28026</v>
      </c>
      <c r="M10393">
        <v>11</v>
      </c>
      <c r="N10393" t="s">
        <v>31</v>
      </c>
      <c r="O10393">
        <v>4.4582166666666669</v>
      </c>
      <c r="P10393">
        <f>YEAR(Append1[[#This Row],[album_release_date]])</f>
        <v>2003</v>
      </c>
    </row>
    <row r="10394" spans="1:16" x14ac:dyDescent="0.3">
      <c r="A10394" t="s">
        <v>24551</v>
      </c>
      <c r="B10394" t="s">
        <v>24552</v>
      </c>
      <c r="C10394">
        <v>2</v>
      </c>
      <c r="D10394">
        <v>51</v>
      </c>
      <c r="E10394" t="b">
        <v>0</v>
      </c>
      <c r="F10394" t="s">
        <v>18720</v>
      </c>
      <c r="G10394">
        <v>66</v>
      </c>
      <c r="H10394">
        <v>9676780</v>
      </c>
      <c r="I10394" t="s">
        <v>18721</v>
      </c>
      <c r="J10394" t="s">
        <v>24553</v>
      </c>
      <c r="K10394" t="s">
        <v>24554</v>
      </c>
      <c r="L10394" s="2">
        <v>37622</v>
      </c>
      <c r="M10394">
        <v>11</v>
      </c>
      <c r="N10394" t="s">
        <v>31</v>
      </c>
      <c r="O10394">
        <v>4.45</v>
      </c>
      <c r="P10394">
        <f>YEAR(Append1[[#This Row],[album_release_date]])</f>
        <v>2003</v>
      </c>
    </row>
    <row r="10395" spans="1:16" x14ac:dyDescent="0.3">
      <c r="A10395" t="s">
        <v>17829</v>
      </c>
      <c r="B10395" t="s">
        <v>17830</v>
      </c>
      <c r="C10395">
        <v>3</v>
      </c>
      <c r="D10395">
        <v>51</v>
      </c>
      <c r="E10395" t="b">
        <v>0</v>
      </c>
      <c r="F10395" t="s">
        <v>2159</v>
      </c>
      <c r="G10395">
        <v>71</v>
      </c>
      <c r="H10395">
        <v>4969994</v>
      </c>
      <c r="I10395" t="s">
        <v>2160</v>
      </c>
      <c r="J10395" t="s">
        <v>17831</v>
      </c>
      <c r="K10395" t="s">
        <v>17832</v>
      </c>
      <c r="L10395" s="2" t="s">
        <v>29410</v>
      </c>
      <c r="M10395">
        <v>13</v>
      </c>
      <c r="N10395" t="s">
        <v>31</v>
      </c>
      <c r="O10395">
        <v>4.4450166666666666</v>
      </c>
      <c r="P10395">
        <f>YEAR(Append1[[#This Row],[album_release_date]])</f>
        <v>2015</v>
      </c>
    </row>
    <row r="10396" spans="1:16" x14ac:dyDescent="0.3">
      <c r="A10396" t="s">
        <v>17829</v>
      </c>
      <c r="B10396" t="s">
        <v>17830</v>
      </c>
      <c r="C10396">
        <v>3</v>
      </c>
      <c r="D10396">
        <v>51</v>
      </c>
      <c r="E10396" t="b">
        <v>0</v>
      </c>
      <c r="F10396" t="s">
        <v>2159</v>
      </c>
      <c r="G10396">
        <v>71</v>
      </c>
      <c r="H10396">
        <v>4969994</v>
      </c>
      <c r="I10396" t="s">
        <v>2160</v>
      </c>
      <c r="J10396" t="s">
        <v>17831</v>
      </c>
      <c r="K10396" t="s">
        <v>17832</v>
      </c>
      <c r="L10396" s="2">
        <v>42023</v>
      </c>
      <c r="M10396">
        <v>13</v>
      </c>
      <c r="N10396" t="s">
        <v>31</v>
      </c>
      <c r="O10396">
        <v>4.4400000000000004</v>
      </c>
      <c r="P10396">
        <f>YEAR(Append1[[#This Row],[album_release_date]])</f>
        <v>2015</v>
      </c>
    </row>
    <row r="10397" spans="1:16" x14ac:dyDescent="0.3">
      <c r="A10397" t="s">
        <v>15608</v>
      </c>
      <c r="B10397" t="s">
        <v>15609</v>
      </c>
      <c r="C10397">
        <v>7</v>
      </c>
      <c r="D10397">
        <v>51</v>
      </c>
      <c r="E10397" t="b">
        <v>0</v>
      </c>
      <c r="F10397" t="s">
        <v>14105</v>
      </c>
      <c r="G10397">
        <v>55</v>
      </c>
      <c r="H10397">
        <v>274288</v>
      </c>
      <c r="I10397" t="s">
        <v>41</v>
      </c>
      <c r="J10397" t="s">
        <v>15604</v>
      </c>
      <c r="K10397" t="s">
        <v>15605</v>
      </c>
      <c r="L10397" s="2" t="s">
        <v>29406</v>
      </c>
      <c r="M10397">
        <v>10</v>
      </c>
      <c r="N10397" t="s">
        <v>31</v>
      </c>
      <c r="O10397">
        <v>4.4020166666666665</v>
      </c>
      <c r="P10397">
        <f>YEAR(Append1[[#This Row],[album_release_date]])</f>
        <v>2017</v>
      </c>
    </row>
    <row r="10398" spans="1:16" x14ac:dyDescent="0.3">
      <c r="A10398" t="s">
        <v>15608</v>
      </c>
      <c r="B10398" t="s">
        <v>15609</v>
      </c>
      <c r="C10398">
        <v>7</v>
      </c>
      <c r="D10398">
        <v>51</v>
      </c>
      <c r="E10398" t="b">
        <v>0</v>
      </c>
      <c r="F10398" t="s">
        <v>14105</v>
      </c>
      <c r="G10398">
        <v>55</v>
      </c>
      <c r="H10398">
        <v>274288</v>
      </c>
      <c r="I10398" t="s">
        <v>41</v>
      </c>
      <c r="J10398" t="s">
        <v>15604</v>
      </c>
      <c r="K10398" t="s">
        <v>15605</v>
      </c>
      <c r="L10398" s="2">
        <v>42759</v>
      </c>
      <c r="M10398">
        <v>10</v>
      </c>
      <c r="N10398" t="s">
        <v>31</v>
      </c>
      <c r="O10398">
        <v>4.4000000000000004</v>
      </c>
      <c r="P10398">
        <f>YEAR(Append1[[#This Row],[album_release_date]])</f>
        <v>2017</v>
      </c>
    </row>
    <row r="10399" spans="1:16" x14ac:dyDescent="0.3">
      <c r="A10399" t="s">
        <v>20049</v>
      </c>
      <c r="B10399" t="s">
        <v>20050</v>
      </c>
      <c r="C10399">
        <v>3</v>
      </c>
      <c r="D10399">
        <v>51</v>
      </c>
      <c r="E10399" t="b">
        <v>1</v>
      </c>
      <c r="F10399" t="s">
        <v>5887</v>
      </c>
      <c r="G10399">
        <v>88</v>
      </c>
      <c r="H10399">
        <v>51773650</v>
      </c>
      <c r="I10399" t="s">
        <v>41</v>
      </c>
      <c r="J10399" t="s">
        <v>20051</v>
      </c>
      <c r="K10399" t="s">
        <v>20052</v>
      </c>
      <c r="L10399" s="2" t="s">
        <v>27780</v>
      </c>
      <c r="M10399">
        <v>23</v>
      </c>
      <c r="N10399" t="s">
        <v>31</v>
      </c>
      <c r="O10399">
        <v>4.3482166666666666</v>
      </c>
      <c r="P10399">
        <f>YEAR(Append1[[#This Row],[album_release_date]])</f>
        <v>2012</v>
      </c>
    </row>
    <row r="10400" spans="1:16" x14ac:dyDescent="0.3">
      <c r="A10400" t="s">
        <v>20049</v>
      </c>
      <c r="B10400" t="s">
        <v>20050</v>
      </c>
      <c r="C10400">
        <v>3</v>
      </c>
      <c r="D10400">
        <v>51</v>
      </c>
      <c r="E10400" t="b">
        <v>1</v>
      </c>
      <c r="F10400" t="s">
        <v>5887</v>
      </c>
      <c r="G10400">
        <v>88</v>
      </c>
      <c r="H10400">
        <v>51773650</v>
      </c>
      <c r="I10400" t="s">
        <v>5888</v>
      </c>
      <c r="J10400" t="s">
        <v>20051</v>
      </c>
      <c r="K10400" t="s">
        <v>20052</v>
      </c>
      <c r="L10400" s="2">
        <v>41225</v>
      </c>
      <c r="M10400">
        <v>23</v>
      </c>
      <c r="N10400" t="s">
        <v>31</v>
      </c>
      <c r="O10400">
        <v>4.34</v>
      </c>
      <c r="P10400">
        <f>YEAR(Append1[[#This Row],[album_release_date]])</f>
        <v>2012</v>
      </c>
    </row>
    <row r="10401" spans="1:16" x14ac:dyDescent="0.3">
      <c r="A10401" t="s">
        <v>25203</v>
      </c>
      <c r="B10401" t="s">
        <v>25204</v>
      </c>
      <c r="C10401">
        <v>3</v>
      </c>
      <c r="D10401">
        <v>51</v>
      </c>
      <c r="E10401" t="b">
        <v>0</v>
      </c>
      <c r="F10401" t="s">
        <v>25205</v>
      </c>
      <c r="G10401">
        <v>63</v>
      </c>
      <c r="H10401">
        <v>1624703</v>
      </c>
      <c r="I10401" t="s">
        <v>25206</v>
      </c>
      <c r="J10401" t="s">
        <v>25207</v>
      </c>
      <c r="K10401" t="s">
        <v>25208</v>
      </c>
      <c r="L10401" s="2" t="s">
        <v>29452</v>
      </c>
      <c r="M10401">
        <v>11</v>
      </c>
      <c r="N10401" t="s">
        <v>31</v>
      </c>
      <c r="O10401">
        <v>4.2899833333333337</v>
      </c>
      <c r="P10401">
        <f>YEAR(Append1[[#This Row],[album_release_date]])</f>
        <v>2000</v>
      </c>
    </row>
    <row r="10402" spans="1:16" x14ac:dyDescent="0.3">
      <c r="A10402" t="s">
        <v>25203</v>
      </c>
      <c r="B10402" t="s">
        <v>25204</v>
      </c>
      <c r="C10402">
        <v>3</v>
      </c>
      <c r="D10402">
        <v>51</v>
      </c>
      <c r="E10402" t="b">
        <v>0</v>
      </c>
      <c r="F10402" t="s">
        <v>25205</v>
      </c>
      <c r="G10402">
        <v>63</v>
      </c>
      <c r="H10402">
        <v>1624703</v>
      </c>
      <c r="I10402" t="s">
        <v>25206</v>
      </c>
      <c r="J10402" t="s">
        <v>25207</v>
      </c>
      <c r="K10402" t="s">
        <v>25208</v>
      </c>
      <c r="L10402" s="2">
        <v>36800</v>
      </c>
      <c r="M10402">
        <v>11</v>
      </c>
      <c r="N10402" t="s">
        <v>31</v>
      </c>
      <c r="O10402">
        <v>4.28</v>
      </c>
      <c r="P10402">
        <f>YEAR(Append1[[#This Row],[album_release_date]])</f>
        <v>2000</v>
      </c>
    </row>
    <row r="10403" spans="1:16" x14ac:dyDescent="0.3">
      <c r="A10403" t="s">
        <v>21055</v>
      </c>
      <c r="B10403" t="s">
        <v>21056</v>
      </c>
      <c r="C10403">
        <v>1</v>
      </c>
      <c r="D10403">
        <v>51</v>
      </c>
      <c r="E10403" t="b">
        <v>0</v>
      </c>
      <c r="F10403" t="s">
        <v>17350</v>
      </c>
      <c r="G10403">
        <v>74</v>
      </c>
      <c r="H10403">
        <v>7646449</v>
      </c>
      <c r="I10403" t="s">
        <v>17351</v>
      </c>
      <c r="J10403" t="s">
        <v>21057</v>
      </c>
      <c r="K10403" t="s">
        <v>21058</v>
      </c>
      <c r="L10403" s="2" t="s">
        <v>28550</v>
      </c>
      <c r="M10403">
        <v>16</v>
      </c>
      <c r="N10403" t="s">
        <v>31</v>
      </c>
      <c r="O10403">
        <v>4.2522166666666665</v>
      </c>
      <c r="P10403">
        <f>YEAR(Append1[[#This Row],[album_release_date]])</f>
        <v>1905</v>
      </c>
    </row>
    <row r="10404" spans="1:16" x14ac:dyDescent="0.3">
      <c r="A10404" t="s">
        <v>21055</v>
      </c>
      <c r="B10404" t="s">
        <v>21056</v>
      </c>
      <c r="C10404">
        <v>1</v>
      </c>
      <c r="D10404">
        <v>51</v>
      </c>
      <c r="E10404" t="b">
        <v>0</v>
      </c>
      <c r="F10404" t="s">
        <v>17350</v>
      </c>
      <c r="G10404">
        <v>74</v>
      </c>
      <c r="H10404">
        <v>7646449</v>
      </c>
      <c r="I10404" t="s">
        <v>17351</v>
      </c>
      <c r="J10404" t="s">
        <v>21057</v>
      </c>
      <c r="K10404" t="s">
        <v>21058</v>
      </c>
      <c r="L10404" s="2">
        <v>40724</v>
      </c>
      <c r="M10404">
        <v>16</v>
      </c>
      <c r="N10404" t="s">
        <v>31</v>
      </c>
      <c r="O10404">
        <v>4.25</v>
      </c>
      <c r="P10404">
        <f>YEAR(Append1[[#This Row],[album_release_date]])</f>
        <v>2011</v>
      </c>
    </row>
    <row r="10405" spans="1:16" x14ac:dyDescent="0.3">
      <c r="A10405" t="s">
        <v>26261</v>
      </c>
      <c r="B10405" t="s">
        <v>26262</v>
      </c>
      <c r="C10405">
        <v>10</v>
      </c>
      <c r="D10405">
        <v>51</v>
      </c>
      <c r="E10405" t="b">
        <v>0</v>
      </c>
      <c r="F10405" t="s">
        <v>23102</v>
      </c>
      <c r="G10405">
        <v>85</v>
      </c>
      <c r="H10405">
        <v>13822540</v>
      </c>
      <c r="I10405" t="s">
        <v>23103</v>
      </c>
      <c r="J10405" t="s">
        <v>26259</v>
      </c>
      <c r="K10405" t="s">
        <v>26260</v>
      </c>
      <c r="L10405" s="2" t="s">
        <v>27833</v>
      </c>
      <c r="M10405">
        <v>12</v>
      </c>
      <c r="N10405" t="s">
        <v>31</v>
      </c>
      <c r="O10405">
        <v>4.2182166666666667</v>
      </c>
      <c r="P10405">
        <f>YEAR(Append1[[#This Row],[album_release_date]])</f>
        <v>1993</v>
      </c>
    </row>
    <row r="10406" spans="1:16" x14ac:dyDescent="0.3">
      <c r="A10406" t="s">
        <v>26261</v>
      </c>
      <c r="B10406" t="s">
        <v>26262</v>
      </c>
      <c r="C10406">
        <v>10</v>
      </c>
      <c r="D10406">
        <v>51</v>
      </c>
      <c r="E10406" t="b">
        <v>0</v>
      </c>
      <c r="F10406" t="s">
        <v>23102</v>
      </c>
      <c r="G10406">
        <v>85</v>
      </c>
      <c r="H10406">
        <v>13822540</v>
      </c>
      <c r="I10406" t="s">
        <v>23103</v>
      </c>
      <c r="J10406" t="s">
        <v>26259</v>
      </c>
      <c r="K10406" t="s">
        <v>26260</v>
      </c>
      <c r="L10406" s="2">
        <v>34022</v>
      </c>
      <c r="M10406">
        <v>12</v>
      </c>
      <c r="N10406" t="s">
        <v>31</v>
      </c>
      <c r="O10406">
        <v>4.21</v>
      </c>
      <c r="P10406">
        <f>YEAR(Append1[[#This Row],[album_release_date]])</f>
        <v>1993</v>
      </c>
    </row>
    <row r="10407" spans="1:16" x14ac:dyDescent="0.3">
      <c r="A10407" t="s">
        <v>11970</v>
      </c>
      <c r="B10407" t="s">
        <v>11971</v>
      </c>
      <c r="C10407">
        <v>2</v>
      </c>
      <c r="D10407">
        <v>51</v>
      </c>
      <c r="E10407" t="b">
        <v>0</v>
      </c>
      <c r="F10407" t="s">
        <v>11972</v>
      </c>
      <c r="G10407">
        <v>50</v>
      </c>
      <c r="H10407">
        <v>143740</v>
      </c>
      <c r="I10407" t="s">
        <v>41</v>
      </c>
      <c r="J10407" t="s">
        <v>11973</v>
      </c>
      <c r="K10407" t="s">
        <v>11974</v>
      </c>
      <c r="L10407" s="2" t="s">
        <v>28045</v>
      </c>
      <c r="M10407">
        <v>10</v>
      </c>
      <c r="N10407" t="s">
        <v>31</v>
      </c>
      <c r="O10407">
        <v>4.2039333333333335</v>
      </c>
      <c r="P10407">
        <f>YEAR(Append1[[#This Row],[album_release_date]])</f>
        <v>2019</v>
      </c>
    </row>
    <row r="10408" spans="1:16" x14ac:dyDescent="0.3">
      <c r="A10408" t="s">
        <v>11970</v>
      </c>
      <c r="B10408" t="s">
        <v>11971</v>
      </c>
      <c r="C10408">
        <v>2</v>
      </c>
      <c r="D10408">
        <v>51</v>
      </c>
      <c r="E10408" t="b">
        <v>0</v>
      </c>
      <c r="F10408" t="s">
        <v>11972</v>
      </c>
      <c r="G10408">
        <v>50</v>
      </c>
      <c r="H10408">
        <v>143740</v>
      </c>
      <c r="I10408" t="s">
        <v>41</v>
      </c>
      <c r="J10408" t="s">
        <v>11973</v>
      </c>
      <c r="K10408" t="s">
        <v>11974</v>
      </c>
      <c r="L10408" s="2">
        <v>43637</v>
      </c>
      <c r="M10408">
        <v>10</v>
      </c>
      <c r="N10408" t="s">
        <v>31</v>
      </c>
      <c r="O10408">
        <v>4.2</v>
      </c>
      <c r="P10408">
        <f>YEAR(Append1[[#This Row],[album_release_date]])</f>
        <v>2019</v>
      </c>
    </row>
    <row r="10409" spans="1:16" x14ac:dyDescent="0.3">
      <c r="A10409" t="s">
        <v>12592</v>
      </c>
      <c r="B10409" t="s">
        <v>12593</v>
      </c>
      <c r="C10409">
        <v>12</v>
      </c>
      <c r="D10409">
        <v>51</v>
      </c>
      <c r="E10409" t="b">
        <v>1</v>
      </c>
      <c r="F10409" t="s">
        <v>12594</v>
      </c>
      <c r="G10409">
        <v>58</v>
      </c>
      <c r="H10409">
        <v>1588874</v>
      </c>
      <c r="I10409" t="s">
        <v>41</v>
      </c>
      <c r="J10409" t="s">
        <v>12595</v>
      </c>
      <c r="K10409" t="s">
        <v>12596</v>
      </c>
      <c r="L10409" s="2" t="s">
        <v>29653</v>
      </c>
      <c r="M10409">
        <v>13</v>
      </c>
      <c r="N10409" t="s">
        <v>31</v>
      </c>
      <c r="O10409">
        <v>4.1839833333333329</v>
      </c>
      <c r="P10409">
        <f>YEAR(Append1[[#This Row],[album_release_date]])</f>
        <v>2019</v>
      </c>
    </row>
    <row r="10410" spans="1:16" x14ac:dyDescent="0.3">
      <c r="A10410" t="s">
        <v>12592</v>
      </c>
      <c r="B10410" t="s">
        <v>12593</v>
      </c>
      <c r="C10410">
        <v>12</v>
      </c>
      <c r="D10410">
        <v>51</v>
      </c>
      <c r="E10410" t="b">
        <v>1</v>
      </c>
      <c r="F10410" t="s">
        <v>12594</v>
      </c>
      <c r="G10410">
        <v>58</v>
      </c>
      <c r="H10410">
        <v>1588874</v>
      </c>
      <c r="I10410" t="s">
        <v>41</v>
      </c>
      <c r="J10410" t="s">
        <v>12595</v>
      </c>
      <c r="K10410" t="s">
        <v>12596</v>
      </c>
      <c r="L10410" s="2">
        <v>43476</v>
      </c>
      <c r="M10410">
        <v>13</v>
      </c>
      <c r="N10410" t="s">
        <v>31</v>
      </c>
      <c r="O10410">
        <v>4.18</v>
      </c>
      <c r="P10410">
        <f>YEAR(Append1[[#This Row],[album_release_date]])</f>
        <v>2019</v>
      </c>
    </row>
    <row r="10411" spans="1:16" x14ac:dyDescent="0.3">
      <c r="A10411" t="s">
        <v>18744</v>
      </c>
      <c r="B10411" t="s">
        <v>18745</v>
      </c>
      <c r="C10411">
        <v>3</v>
      </c>
      <c r="D10411">
        <v>51</v>
      </c>
      <c r="E10411" t="b">
        <v>0</v>
      </c>
      <c r="F10411" t="s">
        <v>18720</v>
      </c>
      <c r="G10411">
        <v>66</v>
      </c>
      <c r="H10411">
        <v>9661696</v>
      </c>
      <c r="I10411" t="s">
        <v>18721</v>
      </c>
      <c r="J10411" t="s">
        <v>18722</v>
      </c>
      <c r="K10411" t="s">
        <v>18723</v>
      </c>
      <c r="L10411" s="2" t="s">
        <v>28321</v>
      </c>
      <c r="M10411">
        <v>12</v>
      </c>
      <c r="N10411" t="s">
        <v>31</v>
      </c>
      <c r="O10411">
        <v>4.146066666666667</v>
      </c>
      <c r="P10411">
        <f>YEAR(Append1[[#This Row],[album_release_date]])</f>
        <v>2014</v>
      </c>
    </row>
    <row r="10412" spans="1:16" x14ac:dyDescent="0.3">
      <c r="A10412" t="s">
        <v>18744</v>
      </c>
      <c r="B10412" t="s">
        <v>18745</v>
      </c>
      <c r="C10412">
        <v>3</v>
      </c>
      <c r="D10412">
        <v>51</v>
      </c>
      <c r="E10412" t="b">
        <v>0</v>
      </c>
      <c r="F10412" t="s">
        <v>18720</v>
      </c>
      <c r="G10412">
        <v>66</v>
      </c>
      <c r="H10412">
        <v>9661696</v>
      </c>
      <c r="I10412" t="s">
        <v>18721</v>
      </c>
      <c r="J10412" t="s">
        <v>18722</v>
      </c>
      <c r="K10412" t="s">
        <v>18723</v>
      </c>
      <c r="L10412" s="2">
        <v>41685</v>
      </c>
      <c r="M10412">
        <v>12</v>
      </c>
      <c r="N10412" t="s">
        <v>31</v>
      </c>
      <c r="O10412">
        <v>4.1399999999999997</v>
      </c>
      <c r="P10412">
        <f>YEAR(Append1[[#This Row],[album_release_date]])</f>
        <v>2014</v>
      </c>
    </row>
    <row r="10413" spans="1:16" x14ac:dyDescent="0.3">
      <c r="A10413" t="s">
        <v>19875</v>
      </c>
      <c r="B10413" t="s">
        <v>19876</v>
      </c>
      <c r="C10413">
        <v>3</v>
      </c>
      <c r="D10413">
        <v>51</v>
      </c>
      <c r="E10413" t="b">
        <v>0</v>
      </c>
      <c r="F10413" t="s">
        <v>2235</v>
      </c>
      <c r="G10413">
        <v>90</v>
      </c>
      <c r="H10413">
        <v>107374593</v>
      </c>
      <c r="I10413" t="s">
        <v>562</v>
      </c>
      <c r="J10413" t="s">
        <v>19684</v>
      </c>
      <c r="K10413" t="s">
        <v>19685</v>
      </c>
      <c r="L10413" s="2" t="s">
        <v>27638</v>
      </c>
      <c r="M10413">
        <v>12</v>
      </c>
      <c r="N10413" t="s">
        <v>31</v>
      </c>
      <c r="O10413">
        <v>4.1180000000000003</v>
      </c>
      <c r="P10413">
        <f>YEAR(Append1[[#This Row],[album_release_date]])</f>
        <v>2013</v>
      </c>
    </row>
    <row r="10414" spans="1:16" x14ac:dyDescent="0.3">
      <c r="A10414" t="s">
        <v>19875</v>
      </c>
      <c r="B10414" t="s">
        <v>19876</v>
      </c>
      <c r="C10414">
        <v>3</v>
      </c>
      <c r="D10414">
        <v>51</v>
      </c>
      <c r="E10414" t="b">
        <v>0</v>
      </c>
      <c r="F10414" t="s">
        <v>2235</v>
      </c>
      <c r="G10414">
        <v>90</v>
      </c>
      <c r="H10414">
        <v>107374593</v>
      </c>
      <c r="I10414" t="s">
        <v>562</v>
      </c>
      <c r="J10414" t="s">
        <v>19684</v>
      </c>
      <c r="K10414" t="s">
        <v>19685</v>
      </c>
      <c r="L10414" s="2">
        <v>41275</v>
      </c>
      <c r="M10414">
        <v>12</v>
      </c>
      <c r="N10414" t="s">
        <v>31</v>
      </c>
      <c r="O10414">
        <v>4.1100000000000003</v>
      </c>
      <c r="P10414">
        <f>YEAR(Append1[[#This Row],[album_release_date]])</f>
        <v>2013</v>
      </c>
    </row>
    <row r="10415" spans="1:16" x14ac:dyDescent="0.3">
      <c r="A10415" t="s">
        <v>23982</v>
      </c>
      <c r="B10415" t="s">
        <v>23983</v>
      </c>
      <c r="C10415">
        <v>4</v>
      </c>
      <c r="D10415">
        <v>51</v>
      </c>
      <c r="E10415" t="b">
        <v>0</v>
      </c>
      <c r="F10415" t="s">
        <v>7300</v>
      </c>
      <c r="G10415">
        <v>70</v>
      </c>
      <c r="H10415">
        <v>1605379</v>
      </c>
      <c r="I10415" t="s">
        <v>1660</v>
      </c>
      <c r="J10415" t="s">
        <v>23984</v>
      </c>
      <c r="K10415" t="s">
        <v>23985</v>
      </c>
      <c r="L10415" s="2" t="s">
        <v>28263</v>
      </c>
      <c r="M10415">
        <v>15</v>
      </c>
      <c r="N10415" t="s">
        <v>31</v>
      </c>
      <c r="O10415">
        <v>4.0886666666666667</v>
      </c>
      <c r="P10415">
        <f>YEAR(Append1[[#This Row],[album_release_date]])</f>
        <v>2005</v>
      </c>
    </row>
    <row r="10416" spans="1:16" x14ac:dyDescent="0.3">
      <c r="A10416" t="s">
        <v>23982</v>
      </c>
      <c r="B10416" t="s">
        <v>23983</v>
      </c>
      <c r="C10416">
        <v>4</v>
      </c>
      <c r="D10416">
        <v>51</v>
      </c>
      <c r="E10416" t="b">
        <v>0</v>
      </c>
      <c r="F10416" t="s">
        <v>7300</v>
      </c>
      <c r="G10416">
        <v>70</v>
      </c>
      <c r="H10416">
        <v>1605379</v>
      </c>
      <c r="I10416" t="s">
        <v>1660</v>
      </c>
      <c r="J10416" t="s">
        <v>23984</v>
      </c>
      <c r="K10416" t="s">
        <v>23985</v>
      </c>
      <c r="L10416" s="2">
        <v>38475</v>
      </c>
      <c r="M10416">
        <v>15</v>
      </c>
      <c r="N10416" t="s">
        <v>31</v>
      </c>
      <c r="O10416">
        <v>4.08</v>
      </c>
      <c r="P10416">
        <f>YEAR(Append1[[#This Row],[album_release_date]])</f>
        <v>2005</v>
      </c>
    </row>
    <row r="10417" spans="1:16" x14ac:dyDescent="0.3">
      <c r="A10417" t="s">
        <v>18153</v>
      </c>
      <c r="B10417" t="s">
        <v>18154</v>
      </c>
      <c r="C10417">
        <v>10</v>
      </c>
      <c r="D10417">
        <v>51</v>
      </c>
      <c r="E10417" t="b">
        <v>0</v>
      </c>
      <c r="F10417" t="s">
        <v>18155</v>
      </c>
      <c r="G10417">
        <v>67</v>
      </c>
      <c r="H10417">
        <v>1405055</v>
      </c>
      <c r="I10417" t="s">
        <v>41</v>
      </c>
      <c r="J10417" t="s">
        <v>18156</v>
      </c>
      <c r="K10417" t="s">
        <v>18157</v>
      </c>
      <c r="L10417" s="2" t="s">
        <v>30004</v>
      </c>
      <c r="M10417">
        <v>35</v>
      </c>
      <c r="N10417" t="s">
        <v>1983</v>
      </c>
      <c r="O10417">
        <v>4.0679999999999996</v>
      </c>
      <c r="P10417">
        <f>YEAR(Append1[[#This Row],[album_release_date]])</f>
        <v>2014</v>
      </c>
    </row>
    <row r="10418" spans="1:16" x14ac:dyDescent="0.3">
      <c r="A10418" t="s">
        <v>18153</v>
      </c>
      <c r="B10418" t="s">
        <v>18154</v>
      </c>
      <c r="C10418">
        <v>10</v>
      </c>
      <c r="D10418">
        <v>51</v>
      </c>
      <c r="E10418" t="b">
        <v>0</v>
      </c>
      <c r="F10418" t="s">
        <v>18155</v>
      </c>
      <c r="G10418">
        <v>67</v>
      </c>
      <c r="H10418">
        <v>1405055</v>
      </c>
      <c r="I10418" t="s">
        <v>41</v>
      </c>
      <c r="J10418" t="s">
        <v>18156</v>
      </c>
      <c r="K10418" t="s">
        <v>18157</v>
      </c>
      <c r="L10418" s="2">
        <v>41936</v>
      </c>
      <c r="M10418">
        <v>35</v>
      </c>
      <c r="N10418" t="s">
        <v>1983</v>
      </c>
      <c r="O10418">
        <v>4.0599999999999996</v>
      </c>
      <c r="P10418">
        <f>YEAR(Append1[[#This Row],[album_release_date]])</f>
        <v>2014</v>
      </c>
    </row>
    <row r="10419" spans="1:16" x14ac:dyDescent="0.3">
      <c r="A10419" t="s">
        <v>9673</v>
      </c>
      <c r="B10419" t="s">
        <v>9674</v>
      </c>
      <c r="C10419">
        <v>2</v>
      </c>
      <c r="D10419">
        <v>51</v>
      </c>
      <c r="E10419" t="b">
        <v>0</v>
      </c>
      <c r="F10419" t="s">
        <v>9675</v>
      </c>
      <c r="G10419">
        <v>53</v>
      </c>
      <c r="H10419">
        <v>126719</v>
      </c>
      <c r="I10419" t="s">
        <v>41</v>
      </c>
      <c r="J10419" t="s">
        <v>9676</v>
      </c>
      <c r="K10419" t="s">
        <v>9677</v>
      </c>
      <c r="L10419" s="2" t="s">
        <v>30123</v>
      </c>
      <c r="M10419">
        <v>5</v>
      </c>
      <c r="N10419" t="s">
        <v>37</v>
      </c>
      <c r="O10419">
        <v>4.0588833333333332</v>
      </c>
      <c r="P10419">
        <f>YEAR(Append1[[#This Row],[album_release_date]])</f>
        <v>2020</v>
      </c>
    </row>
    <row r="10420" spans="1:16" x14ac:dyDescent="0.3">
      <c r="A10420" t="s">
        <v>9673</v>
      </c>
      <c r="B10420" t="s">
        <v>9674</v>
      </c>
      <c r="C10420">
        <v>2</v>
      </c>
      <c r="D10420">
        <v>51</v>
      </c>
      <c r="E10420" t="b">
        <v>0</v>
      </c>
      <c r="F10420" t="s">
        <v>9675</v>
      </c>
      <c r="G10420">
        <v>53</v>
      </c>
      <c r="H10420">
        <v>126719</v>
      </c>
      <c r="I10420" t="s">
        <v>41</v>
      </c>
      <c r="J10420" t="s">
        <v>9676</v>
      </c>
      <c r="K10420" t="s">
        <v>9677</v>
      </c>
      <c r="L10420" s="2">
        <v>44168</v>
      </c>
      <c r="M10420">
        <v>5</v>
      </c>
      <c r="N10420" t="s">
        <v>37</v>
      </c>
      <c r="O10420">
        <v>4.05</v>
      </c>
      <c r="P10420">
        <f>YEAR(Append1[[#This Row],[album_release_date]])</f>
        <v>2020</v>
      </c>
    </row>
    <row r="10421" spans="1:16" x14ac:dyDescent="0.3">
      <c r="A10421" t="s">
        <v>17707</v>
      </c>
      <c r="B10421" t="s">
        <v>17708</v>
      </c>
      <c r="C10421">
        <v>5</v>
      </c>
      <c r="D10421">
        <v>51</v>
      </c>
      <c r="E10421" t="b">
        <v>0</v>
      </c>
      <c r="F10421" t="s">
        <v>13034</v>
      </c>
      <c r="G10421">
        <v>63</v>
      </c>
      <c r="H10421">
        <v>940315</v>
      </c>
      <c r="I10421" t="s">
        <v>5545</v>
      </c>
      <c r="J10421" t="s">
        <v>17696</v>
      </c>
      <c r="K10421" t="s">
        <v>17697</v>
      </c>
      <c r="L10421" s="2">
        <v>42073</v>
      </c>
      <c r="M10421">
        <v>10</v>
      </c>
      <c r="N10421" t="s">
        <v>31</v>
      </c>
      <c r="O10421">
        <v>4</v>
      </c>
      <c r="P10421">
        <f>YEAR(Append1[[#This Row],[album_release_date]])</f>
        <v>2015</v>
      </c>
    </row>
    <row r="10422" spans="1:16" x14ac:dyDescent="0.3">
      <c r="A10422" t="s">
        <v>17707</v>
      </c>
      <c r="B10422" t="s">
        <v>17708</v>
      </c>
      <c r="C10422">
        <v>5</v>
      </c>
      <c r="D10422">
        <v>51</v>
      </c>
      <c r="E10422" t="b">
        <v>0</v>
      </c>
      <c r="F10422" t="s">
        <v>13034</v>
      </c>
      <c r="G10422">
        <v>63</v>
      </c>
      <c r="H10422">
        <v>940315</v>
      </c>
      <c r="I10422" t="s">
        <v>5545</v>
      </c>
      <c r="J10422" t="s">
        <v>17696</v>
      </c>
      <c r="K10422" t="s">
        <v>17697</v>
      </c>
      <c r="L10422" s="2" t="s">
        <v>28677</v>
      </c>
      <c r="M10422">
        <v>10</v>
      </c>
      <c r="N10422" t="s">
        <v>31</v>
      </c>
      <c r="O10422">
        <v>4</v>
      </c>
      <c r="P10422">
        <f>YEAR(Append1[[#This Row],[album_release_date]])</f>
        <v>2015</v>
      </c>
    </row>
    <row r="10423" spans="1:16" x14ac:dyDescent="0.3">
      <c r="A10423" t="s">
        <v>11853</v>
      </c>
      <c r="B10423" t="s">
        <v>11854</v>
      </c>
      <c r="C10423">
        <v>8</v>
      </c>
      <c r="D10423">
        <v>51</v>
      </c>
      <c r="E10423" t="b">
        <v>0</v>
      </c>
      <c r="F10423" t="s">
        <v>11849</v>
      </c>
      <c r="G10423">
        <v>47</v>
      </c>
      <c r="H10423">
        <v>173413</v>
      </c>
      <c r="I10423" t="s">
        <v>11850</v>
      </c>
      <c r="J10423" t="s">
        <v>11823</v>
      </c>
      <c r="K10423" t="s">
        <v>11824</v>
      </c>
      <c r="L10423" s="2" t="s">
        <v>27865</v>
      </c>
      <c r="M10423">
        <v>13</v>
      </c>
      <c r="N10423" t="s">
        <v>1983</v>
      </c>
      <c r="O10423">
        <v>3.9804333333333335</v>
      </c>
      <c r="P10423">
        <f>YEAR(Append1[[#This Row],[album_release_date]])</f>
        <v>2019</v>
      </c>
    </row>
    <row r="10424" spans="1:16" x14ac:dyDescent="0.3">
      <c r="A10424" t="s">
        <v>11853</v>
      </c>
      <c r="B10424" t="s">
        <v>11854</v>
      </c>
      <c r="C10424">
        <v>8</v>
      </c>
      <c r="D10424">
        <v>51</v>
      </c>
      <c r="E10424" t="b">
        <v>0</v>
      </c>
      <c r="F10424" t="s">
        <v>11849</v>
      </c>
      <c r="G10424">
        <v>47</v>
      </c>
      <c r="H10424">
        <v>173413</v>
      </c>
      <c r="I10424" t="s">
        <v>11850</v>
      </c>
      <c r="J10424" t="s">
        <v>11823</v>
      </c>
      <c r="K10424" t="s">
        <v>11824</v>
      </c>
      <c r="L10424" s="2">
        <v>43658</v>
      </c>
      <c r="M10424">
        <v>13</v>
      </c>
      <c r="N10424" t="s">
        <v>1983</v>
      </c>
      <c r="O10424">
        <v>3.98</v>
      </c>
      <c r="P10424">
        <f>YEAR(Append1[[#This Row],[album_release_date]])</f>
        <v>2019</v>
      </c>
    </row>
    <row r="10425" spans="1:16" x14ac:dyDescent="0.3">
      <c r="A10425" t="s">
        <v>19425</v>
      </c>
      <c r="B10425" t="s">
        <v>19426</v>
      </c>
      <c r="C10425">
        <v>17</v>
      </c>
      <c r="D10425">
        <v>51</v>
      </c>
      <c r="E10425" t="b">
        <v>0</v>
      </c>
      <c r="F10425" t="s">
        <v>881</v>
      </c>
      <c r="G10425">
        <v>88</v>
      </c>
      <c r="H10425">
        <v>122802777</v>
      </c>
      <c r="I10425" t="s">
        <v>882</v>
      </c>
      <c r="J10425" t="s">
        <v>19403</v>
      </c>
      <c r="K10425" t="s">
        <v>19404</v>
      </c>
      <c r="L10425" s="2" t="s">
        <v>28300</v>
      </c>
      <c r="M10425">
        <v>24</v>
      </c>
      <c r="N10425" t="s">
        <v>31</v>
      </c>
      <c r="O10425">
        <v>3.9524333333333335</v>
      </c>
      <c r="P10425">
        <f>YEAR(Append1[[#This Row],[album_release_date]])</f>
        <v>1905</v>
      </c>
    </row>
    <row r="10426" spans="1:16" x14ac:dyDescent="0.3">
      <c r="A10426" t="s">
        <v>19425</v>
      </c>
      <c r="B10426" t="s">
        <v>19426</v>
      </c>
      <c r="C10426">
        <v>17</v>
      </c>
      <c r="D10426">
        <v>51</v>
      </c>
      <c r="E10426" t="b">
        <v>0</v>
      </c>
      <c r="F10426" t="s">
        <v>881</v>
      </c>
      <c r="G10426">
        <v>88</v>
      </c>
      <c r="H10426">
        <v>122802777</v>
      </c>
      <c r="I10426" t="s">
        <v>882</v>
      </c>
      <c r="J10426" t="s">
        <v>19403</v>
      </c>
      <c r="K10426" t="s">
        <v>19404</v>
      </c>
      <c r="L10426" s="2">
        <v>41455</v>
      </c>
      <c r="M10426">
        <v>24</v>
      </c>
      <c r="N10426" t="s">
        <v>31</v>
      </c>
      <c r="O10426">
        <v>3.95</v>
      </c>
      <c r="P10426">
        <f>YEAR(Append1[[#This Row],[album_release_date]])</f>
        <v>2013</v>
      </c>
    </row>
    <row r="10427" spans="1:16" x14ac:dyDescent="0.3">
      <c r="A10427" t="s">
        <v>9378</v>
      </c>
      <c r="B10427" t="s">
        <v>9379</v>
      </c>
      <c r="C10427">
        <v>14</v>
      </c>
      <c r="D10427">
        <v>51</v>
      </c>
      <c r="E10427" t="b">
        <v>0</v>
      </c>
      <c r="F10427" t="s">
        <v>2235</v>
      </c>
      <c r="G10427">
        <v>90</v>
      </c>
      <c r="H10427">
        <v>107389514</v>
      </c>
      <c r="I10427" t="s">
        <v>562</v>
      </c>
      <c r="J10427" t="s">
        <v>9369</v>
      </c>
      <c r="K10427" t="s">
        <v>9370</v>
      </c>
      <c r="L10427" s="2" t="s">
        <v>27981</v>
      </c>
      <c r="M10427">
        <v>18</v>
      </c>
      <c r="N10427" t="s">
        <v>1983</v>
      </c>
      <c r="O10427">
        <v>3.9340166666666665</v>
      </c>
      <c r="P10427">
        <f>YEAR(Append1[[#This Row],[album_release_date]])</f>
        <v>2021</v>
      </c>
    </row>
    <row r="10428" spans="1:16" x14ac:dyDescent="0.3">
      <c r="A10428" t="s">
        <v>9378</v>
      </c>
      <c r="B10428" t="s">
        <v>9379</v>
      </c>
      <c r="C10428">
        <v>14</v>
      </c>
      <c r="D10428">
        <v>51</v>
      </c>
      <c r="E10428" t="b">
        <v>0</v>
      </c>
      <c r="F10428" t="s">
        <v>2235</v>
      </c>
      <c r="G10428">
        <v>90</v>
      </c>
      <c r="H10428">
        <v>107389514</v>
      </c>
      <c r="I10428" t="s">
        <v>562</v>
      </c>
      <c r="J10428" t="s">
        <v>9369</v>
      </c>
      <c r="K10428" t="s">
        <v>9370</v>
      </c>
      <c r="L10428" s="2">
        <v>44232</v>
      </c>
      <c r="M10428">
        <v>18</v>
      </c>
      <c r="N10428" t="s">
        <v>1983</v>
      </c>
      <c r="O10428">
        <v>3.93</v>
      </c>
      <c r="P10428">
        <f>YEAR(Append1[[#This Row],[album_release_date]])</f>
        <v>2021</v>
      </c>
    </row>
    <row r="10429" spans="1:16" x14ac:dyDescent="0.3">
      <c r="A10429" t="s">
        <v>12615</v>
      </c>
      <c r="B10429" t="s">
        <v>12616</v>
      </c>
      <c r="C10429">
        <v>2</v>
      </c>
      <c r="D10429">
        <v>51</v>
      </c>
      <c r="E10429" t="b">
        <v>0</v>
      </c>
      <c r="F10429" t="s">
        <v>12617</v>
      </c>
      <c r="G10429">
        <v>52</v>
      </c>
      <c r="H10429">
        <v>146763</v>
      </c>
      <c r="I10429" t="s">
        <v>41</v>
      </c>
      <c r="J10429" t="s">
        <v>12618</v>
      </c>
      <c r="K10429" t="s">
        <v>12619</v>
      </c>
      <c r="L10429" s="2" t="s">
        <v>30228</v>
      </c>
      <c r="M10429">
        <v>11</v>
      </c>
      <c r="N10429" t="s">
        <v>31</v>
      </c>
      <c r="O10429">
        <v>3.9193833333333332</v>
      </c>
      <c r="P10429">
        <f>YEAR(Append1[[#This Row],[album_release_date]])</f>
        <v>2018</v>
      </c>
    </row>
    <row r="10430" spans="1:16" x14ac:dyDescent="0.3">
      <c r="A10430" t="s">
        <v>12615</v>
      </c>
      <c r="B10430" t="s">
        <v>12616</v>
      </c>
      <c r="C10430">
        <v>2</v>
      </c>
      <c r="D10430">
        <v>51</v>
      </c>
      <c r="E10430" t="b">
        <v>0</v>
      </c>
      <c r="F10430" t="s">
        <v>12617</v>
      </c>
      <c r="G10430">
        <v>52</v>
      </c>
      <c r="H10430">
        <v>146763</v>
      </c>
      <c r="I10430" t="s">
        <v>41</v>
      </c>
      <c r="J10430" t="s">
        <v>12618</v>
      </c>
      <c r="K10430" t="s">
        <v>12619</v>
      </c>
      <c r="L10430" s="2">
        <v>43463</v>
      </c>
      <c r="M10430">
        <v>11</v>
      </c>
      <c r="N10430" t="s">
        <v>31</v>
      </c>
      <c r="O10430">
        <v>3.91</v>
      </c>
      <c r="P10430">
        <f>YEAR(Append1[[#This Row],[album_release_date]])</f>
        <v>2018</v>
      </c>
    </row>
    <row r="10431" spans="1:16" x14ac:dyDescent="0.3">
      <c r="A10431" t="s">
        <v>22143</v>
      </c>
      <c r="B10431" t="s">
        <v>22144</v>
      </c>
      <c r="C10431">
        <v>10</v>
      </c>
      <c r="D10431">
        <v>51</v>
      </c>
      <c r="E10431" t="b">
        <v>0</v>
      </c>
      <c r="F10431" t="s">
        <v>12510</v>
      </c>
      <c r="G10431">
        <v>64</v>
      </c>
      <c r="H10431">
        <v>301316</v>
      </c>
      <c r="I10431" t="s">
        <v>1660</v>
      </c>
      <c r="J10431" t="s">
        <v>22078</v>
      </c>
      <c r="K10431" t="s">
        <v>22079</v>
      </c>
      <c r="L10431" s="2" t="s">
        <v>27539</v>
      </c>
      <c r="M10431">
        <v>25</v>
      </c>
      <c r="N10431" t="s">
        <v>31</v>
      </c>
      <c r="O10431">
        <v>3.8908833333333335</v>
      </c>
      <c r="P10431">
        <f>YEAR(Append1[[#This Row],[album_release_date]])</f>
        <v>2010</v>
      </c>
    </row>
    <row r="10432" spans="1:16" x14ac:dyDescent="0.3">
      <c r="A10432" t="s">
        <v>22143</v>
      </c>
      <c r="B10432" t="s">
        <v>22144</v>
      </c>
      <c r="C10432">
        <v>10</v>
      </c>
      <c r="D10432">
        <v>51</v>
      </c>
      <c r="E10432" t="b">
        <v>0</v>
      </c>
      <c r="F10432" t="s">
        <v>12510</v>
      </c>
      <c r="G10432">
        <v>64</v>
      </c>
      <c r="H10432">
        <v>301316</v>
      </c>
      <c r="I10432" t="s">
        <v>1660</v>
      </c>
      <c r="J10432" t="s">
        <v>22078</v>
      </c>
      <c r="K10432" t="s">
        <v>22079</v>
      </c>
      <c r="L10432" s="2">
        <v>40179</v>
      </c>
      <c r="M10432">
        <v>25</v>
      </c>
      <c r="N10432" t="s">
        <v>31</v>
      </c>
      <c r="O10432">
        <v>3.89</v>
      </c>
      <c r="P10432">
        <f>YEAR(Append1[[#This Row],[album_release_date]])</f>
        <v>2010</v>
      </c>
    </row>
    <row r="10433" spans="1:16" x14ac:dyDescent="0.3">
      <c r="A10433" t="s">
        <v>23057</v>
      </c>
      <c r="B10433" t="s">
        <v>23058</v>
      </c>
      <c r="C10433">
        <v>5</v>
      </c>
      <c r="D10433">
        <v>51</v>
      </c>
      <c r="E10433" t="b">
        <v>0</v>
      </c>
      <c r="F10433" t="s">
        <v>20665</v>
      </c>
      <c r="G10433">
        <v>80</v>
      </c>
      <c r="H10433">
        <v>10214903</v>
      </c>
      <c r="I10433" t="s">
        <v>41</v>
      </c>
      <c r="J10433" t="s">
        <v>23059</v>
      </c>
      <c r="K10433" t="s">
        <v>23060</v>
      </c>
      <c r="L10433" s="2" t="s">
        <v>27992</v>
      </c>
      <c r="M10433">
        <v>13</v>
      </c>
      <c r="N10433" t="s">
        <v>31</v>
      </c>
      <c r="O10433">
        <v>3.8666666666666667</v>
      </c>
      <c r="P10433">
        <f>YEAR(Append1[[#This Row],[album_release_date]])</f>
        <v>2008</v>
      </c>
    </row>
    <row r="10434" spans="1:16" x14ac:dyDescent="0.3">
      <c r="A10434" t="s">
        <v>23057</v>
      </c>
      <c r="B10434" t="s">
        <v>23058</v>
      </c>
      <c r="C10434">
        <v>5</v>
      </c>
      <c r="D10434">
        <v>51</v>
      </c>
      <c r="E10434" t="b">
        <v>0</v>
      </c>
      <c r="F10434" t="s">
        <v>20665</v>
      </c>
      <c r="G10434">
        <v>80</v>
      </c>
      <c r="H10434">
        <v>10214903</v>
      </c>
      <c r="I10434" t="s">
        <v>41</v>
      </c>
      <c r="J10434" t="s">
        <v>23059</v>
      </c>
      <c r="K10434" t="s">
        <v>23060</v>
      </c>
      <c r="L10434" s="2">
        <v>39448</v>
      </c>
      <c r="M10434">
        <v>13</v>
      </c>
      <c r="N10434" t="s">
        <v>31</v>
      </c>
      <c r="O10434">
        <v>3.86</v>
      </c>
      <c r="P10434">
        <f>YEAR(Append1[[#This Row],[album_release_date]])</f>
        <v>2008</v>
      </c>
    </row>
    <row r="10435" spans="1:16" x14ac:dyDescent="0.3">
      <c r="A10435" t="s">
        <v>9411</v>
      </c>
      <c r="B10435" t="s">
        <v>9412</v>
      </c>
      <c r="C10435">
        <v>6</v>
      </c>
      <c r="D10435">
        <v>51</v>
      </c>
      <c r="E10435" t="b">
        <v>1</v>
      </c>
      <c r="F10435" t="s">
        <v>2538</v>
      </c>
      <c r="G10435">
        <v>94</v>
      </c>
      <c r="H10435">
        <v>112995439</v>
      </c>
      <c r="I10435" t="s">
        <v>41</v>
      </c>
      <c r="J10435" t="s">
        <v>9369</v>
      </c>
      <c r="K10435" t="s">
        <v>9370</v>
      </c>
      <c r="L10435" s="2" t="s">
        <v>27981</v>
      </c>
      <c r="M10435">
        <v>18</v>
      </c>
      <c r="N10435" t="s">
        <v>1983</v>
      </c>
      <c r="O10435">
        <v>3.8410166666666665</v>
      </c>
      <c r="P10435">
        <f>YEAR(Append1[[#This Row],[album_release_date]])</f>
        <v>2021</v>
      </c>
    </row>
    <row r="10436" spans="1:16" x14ac:dyDescent="0.3">
      <c r="A10436" t="s">
        <v>9411</v>
      </c>
      <c r="B10436" t="s">
        <v>9412</v>
      </c>
      <c r="C10436">
        <v>6</v>
      </c>
      <c r="D10436">
        <v>51</v>
      </c>
      <c r="E10436" t="b">
        <v>1</v>
      </c>
      <c r="F10436" t="s">
        <v>2538</v>
      </c>
      <c r="G10436">
        <v>94</v>
      </c>
      <c r="H10436">
        <v>112995439</v>
      </c>
      <c r="I10436" t="s">
        <v>2539</v>
      </c>
      <c r="J10436" t="s">
        <v>9369</v>
      </c>
      <c r="K10436" t="s">
        <v>9370</v>
      </c>
      <c r="L10436" s="2">
        <v>44232</v>
      </c>
      <c r="M10436">
        <v>18</v>
      </c>
      <c r="N10436" t="s">
        <v>1983</v>
      </c>
      <c r="O10436">
        <v>3.84</v>
      </c>
      <c r="P10436">
        <f>YEAR(Append1[[#This Row],[album_release_date]])</f>
        <v>2021</v>
      </c>
    </row>
    <row r="10437" spans="1:16" x14ac:dyDescent="0.3">
      <c r="A10437" t="s">
        <v>20707</v>
      </c>
      <c r="B10437" t="s">
        <v>20708</v>
      </c>
      <c r="C10437">
        <v>1</v>
      </c>
      <c r="D10437">
        <v>51</v>
      </c>
      <c r="E10437" t="b">
        <v>1</v>
      </c>
      <c r="F10437" t="s">
        <v>18675</v>
      </c>
      <c r="G10437">
        <v>59</v>
      </c>
      <c r="H10437">
        <v>1552159</v>
      </c>
      <c r="I10437" t="s">
        <v>41</v>
      </c>
      <c r="J10437" t="s">
        <v>20709</v>
      </c>
      <c r="K10437" t="s">
        <v>20708</v>
      </c>
      <c r="L10437" s="2" t="s">
        <v>27631</v>
      </c>
      <c r="M10437">
        <v>1</v>
      </c>
      <c r="N10437" t="s">
        <v>37</v>
      </c>
      <c r="O10437">
        <v>3.7973333333333334</v>
      </c>
      <c r="P10437">
        <f>YEAR(Append1[[#This Row],[album_release_date]])</f>
        <v>2012</v>
      </c>
    </row>
    <row r="10438" spans="1:16" x14ac:dyDescent="0.3">
      <c r="A10438" t="s">
        <v>20707</v>
      </c>
      <c r="B10438" t="s">
        <v>20708</v>
      </c>
      <c r="C10438">
        <v>1</v>
      </c>
      <c r="D10438">
        <v>51</v>
      </c>
      <c r="E10438" t="b">
        <v>1</v>
      </c>
      <c r="F10438" t="s">
        <v>18675</v>
      </c>
      <c r="G10438">
        <v>59</v>
      </c>
      <c r="H10438">
        <v>1552159</v>
      </c>
      <c r="I10438" t="s">
        <v>41</v>
      </c>
      <c r="J10438" t="s">
        <v>20709</v>
      </c>
      <c r="K10438" t="s">
        <v>20708</v>
      </c>
      <c r="L10438" s="2">
        <v>40909</v>
      </c>
      <c r="M10438">
        <v>1</v>
      </c>
      <c r="N10438" t="s">
        <v>37</v>
      </c>
      <c r="O10438">
        <v>3.79</v>
      </c>
      <c r="P10438">
        <f>YEAR(Append1[[#This Row],[album_release_date]])</f>
        <v>2012</v>
      </c>
    </row>
    <row r="10439" spans="1:16" x14ac:dyDescent="0.3">
      <c r="A10439" t="s">
        <v>25392</v>
      </c>
      <c r="B10439" t="s">
        <v>25393</v>
      </c>
      <c r="C10439">
        <v>12</v>
      </c>
      <c r="D10439">
        <v>51</v>
      </c>
      <c r="E10439" t="b">
        <v>0</v>
      </c>
      <c r="F10439" t="s">
        <v>25394</v>
      </c>
      <c r="G10439">
        <v>82</v>
      </c>
      <c r="H10439">
        <v>30721676</v>
      </c>
      <c r="I10439" t="s">
        <v>25395</v>
      </c>
      <c r="J10439" t="s">
        <v>25396</v>
      </c>
      <c r="K10439" t="s">
        <v>25397</v>
      </c>
      <c r="L10439" s="2" t="s">
        <v>29964</v>
      </c>
      <c r="M10439">
        <v>15</v>
      </c>
      <c r="N10439" t="s">
        <v>31</v>
      </c>
      <c r="O10439">
        <v>3.7777666666666665</v>
      </c>
      <c r="P10439">
        <f>YEAR(Append1[[#This Row],[album_release_date]])</f>
        <v>1999</v>
      </c>
    </row>
    <row r="10440" spans="1:16" x14ac:dyDescent="0.3">
      <c r="A10440" t="s">
        <v>18065</v>
      </c>
      <c r="B10440" t="s">
        <v>18066</v>
      </c>
      <c r="C10440">
        <v>1</v>
      </c>
      <c r="D10440">
        <v>51</v>
      </c>
      <c r="E10440" t="b">
        <v>1</v>
      </c>
      <c r="F10440" t="s">
        <v>18067</v>
      </c>
      <c r="G10440">
        <v>59</v>
      </c>
      <c r="H10440">
        <v>3280085</v>
      </c>
      <c r="I10440" t="s">
        <v>1409</v>
      </c>
      <c r="J10440" t="s">
        <v>18068</v>
      </c>
      <c r="K10440" t="s">
        <v>18066</v>
      </c>
      <c r="L10440" s="2" t="s">
        <v>29094</v>
      </c>
      <c r="M10440">
        <v>1</v>
      </c>
      <c r="N10440" t="s">
        <v>37</v>
      </c>
      <c r="O10440">
        <v>3.7763333333333335</v>
      </c>
      <c r="P10440">
        <f>YEAR(Append1[[#This Row],[album_release_date]])</f>
        <v>2014</v>
      </c>
    </row>
    <row r="10441" spans="1:16" x14ac:dyDescent="0.3">
      <c r="A10441" t="s">
        <v>25392</v>
      </c>
      <c r="B10441" t="s">
        <v>25393</v>
      </c>
      <c r="C10441">
        <v>12</v>
      </c>
      <c r="D10441">
        <v>51</v>
      </c>
      <c r="E10441" t="b">
        <v>0</v>
      </c>
      <c r="F10441" t="s">
        <v>25394</v>
      </c>
      <c r="G10441">
        <v>82</v>
      </c>
      <c r="H10441">
        <v>30721676</v>
      </c>
      <c r="I10441" t="s">
        <v>25395</v>
      </c>
      <c r="J10441" t="s">
        <v>25396</v>
      </c>
      <c r="K10441" t="s">
        <v>25397</v>
      </c>
      <c r="L10441" s="2">
        <v>36416</v>
      </c>
      <c r="M10441">
        <v>15</v>
      </c>
      <c r="N10441" t="s">
        <v>31</v>
      </c>
      <c r="O10441">
        <v>3.77</v>
      </c>
      <c r="P10441">
        <f>YEAR(Append1[[#This Row],[album_release_date]])</f>
        <v>1999</v>
      </c>
    </row>
    <row r="10442" spans="1:16" x14ac:dyDescent="0.3">
      <c r="A10442" t="s">
        <v>20458</v>
      </c>
      <c r="B10442" t="s">
        <v>20459</v>
      </c>
      <c r="C10442">
        <v>3</v>
      </c>
      <c r="D10442">
        <v>51</v>
      </c>
      <c r="E10442" t="b">
        <v>0</v>
      </c>
      <c r="F10442" t="s">
        <v>1806</v>
      </c>
      <c r="G10442">
        <v>72</v>
      </c>
      <c r="H10442">
        <v>6113786</v>
      </c>
      <c r="I10442" t="s">
        <v>41</v>
      </c>
      <c r="J10442" t="s">
        <v>20452</v>
      </c>
      <c r="K10442" t="s">
        <v>20453</v>
      </c>
      <c r="L10442" s="2">
        <v>41026</v>
      </c>
      <c r="M10442">
        <v>17</v>
      </c>
      <c r="N10442" t="s">
        <v>31</v>
      </c>
      <c r="O10442">
        <v>3.77</v>
      </c>
      <c r="P10442">
        <f>YEAR(Append1[[#This Row],[album_release_date]])</f>
        <v>2012</v>
      </c>
    </row>
    <row r="10443" spans="1:16" x14ac:dyDescent="0.3">
      <c r="A10443" t="s">
        <v>20458</v>
      </c>
      <c r="B10443" t="s">
        <v>20459</v>
      </c>
      <c r="C10443">
        <v>3</v>
      </c>
      <c r="D10443">
        <v>51</v>
      </c>
      <c r="E10443" t="b">
        <v>0</v>
      </c>
      <c r="F10443" t="s">
        <v>1806</v>
      </c>
      <c r="G10443">
        <v>72</v>
      </c>
      <c r="H10443">
        <v>6113786</v>
      </c>
      <c r="I10443" t="s">
        <v>41</v>
      </c>
      <c r="J10443" t="s">
        <v>20452</v>
      </c>
      <c r="K10443" t="s">
        <v>20453</v>
      </c>
      <c r="L10443" s="2" t="s">
        <v>28522</v>
      </c>
      <c r="M10443">
        <v>17</v>
      </c>
      <c r="N10443" t="s">
        <v>31</v>
      </c>
      <c r="O10443">
        <v>3.77</v>
      </c>
      <c r="P10443">
        <f>YEAR(Append1[[#This Row],[album_release_date]])</f>
        <v>2012</v>
      </c>
    </row>
    <row r="10444" spans="1:16" x14ac:dyDescent="0.3">
      <c r="A10444" t="s">
        <v>18065</v>
      </c>
      <c r="B10444" t="s">
        <v>18066</v>
      </c>
      <c r="C10444">
        <v>1</v>
      </c>
      <c r="D10444">
        <v>51</v>
      </c>
      <c r="E10444" t="b">
        <v>1</v>
      </c>
      <c r="F10444" t="s">
        <v>18067</v>
      </c>
      <c r="G10444">
        <v>59</v>
      </c>
      <c r="H10444">
        <v>3280085</v>
      </c>
      <c r="I10444" t="s">
        <v>1409</v>
      </c>
      <c r="J10444" t="s">
        <v>18068</v>
      </c>
      <c r="K10444" t="s">
        <v>18066</v>
      </c>
      <c r="L10444" s="2">
        <v>41954</v>
      </c>
      <c r="M10444">
        <v>1</v>
      </c>
      <c r="N10444" t="s">
        <v>37</v>
      </c>
      <c r="O10444">
        <v>3.77</v>
      </c>
      <c r="P10444">
        <f>YEAR(Append1[[#This Row],[album_release_date]])</f>
        <v>2014</v>
      </c>
    </row>
    <row r="10445" spans="1:16" x14ac:dyDescent="0.3">
      <c r="A10445" t="s">
        <v>16897</v>
      </c>
      <c r="B10445" t="s">
        <v>16898</v>
      </c>
      <c r="C10445">
        <v>13</v>
      </c>
      <c r="D10445">
        <v>51</v>
      </c>
      <c r="E10445" t="b">
        <v>0</v>
      </c>
      <c r="F10445" t="s">
        <v>3476</v>
      </c>
      <c r="G10445">
        <v>81</v>
      </c>
      <c r="H10445">
        <v>45700057</v>
      </c>
      <c r="I10445" t="s">
        <v>41</v>
      </c>
      <c r="J10445" t="s">
        <v>16889</v>
      </c>
      <c r="K10445" t="s">
        <v>16890</v>
      </c>
      <c r="L10445" s="2" t="s">
        <v>27976</v>
      </c>
      <c r="M10445">
        <v>16</v>
      </c>
      <c r="N10445" t="s">
        <v>31</v>
      </c>
      <c r="O10445">
        <v>3.7304333333333335</v>
      </c>
      <c r="P10445">
        <f>YEAR(Append1[[#This Row],[album_release_date]])</f>
        <v>2015</v>
      </c>
    </row>
    <row r="10446" spans="1:16" x14ac:dyDescent="0.3">
      <c r="A10446" t="s">
        <v>16897</v>
      </c>
      <c r="B10446" t="s">
        <v>16898</v>
      </c>
      <c r="C10446">
        <v>13</v>
      </c>
      <c r="D10446">
        <v>51</v>
      </c>
      <c r="E10446" t="b">
        <v>0</v>
      </c>
      <c r="F10446" t="s">
        <v>3476</v>
      </c>
      <c r="G10446">
        <v>81</v>
      </c>
      <c r="H10446">
        <v>45700057</v>
      </c>
      <c r="I10446" t="s">
        <v>41</v>
      </c>
      <c r="J10446" t="s">
        <v>16889</v>
      </c>
      <c r="K10446" t="s">
        <v>16890</v>
      </c>
      <c r="L10446" s="2">
        <v>42328</v>
      </c>
      <c r="M10446">
        <v>16</v>
      </c>
      <c r="N10446" t="s">
        <v>31</v>
      </c>
      <c r="O10446">
        <v>3.73</v>
      </c>
      <c r="P10446">
        <f>YEAR(Append1[[#This Row],[album_release_date]])</f>
        <v>2015</v>
      </c>
    </row>
    <row r="10447" spans="1:16" x14ac:dyDescent="0.3">
      <c r="A10447" t="s">
        <v>4993</v>
      </c>
      <c r="B10447" t="s">
        <v>4994</v>
      </c>
      <c r="C10447">
        <v>11</v>
      </c>
      <c r="D10447">
        <v>51</v>
      </c>
      <c r="E10447" t="b">
        <v>0</v>
      </c>
      <c r="F10447" t="s">
        <v>4974</v>
      </c>
      <c r="G10447">
        <v>76</v>
      </c>
      <c r="H10447">
        <v>10637574</v>
      </c>
      <c r="I10447" t="s">
        <v>41</v>
      </c>
      <c r="J10447" t="s">
        <v>4975</v>
      </c>
      <c r="K10447" t="s">
        <v>4976</v>
      </c>
      <c r="L10447" s="2" t="s">
        <v>28454</v>
      </c>
      <c r="M10447">
        <v>22</v>
      </c>
      <c r="N10447" t="s">
        <v>31</v>
      </c>
      <c r="O10447">
        <v>3.6843666666666666</v>
      </c>
      <c r="P10447">
        <f>YEAR(Append1[[#This Row],[album_release_date]])</f>
        <v>2023</v>
      </c>
    </row>
    <row r="10448" spans="1:16" x14ac:dyDescent="0.3">
      <c r="A10448" t="s">
        <v>4993</v>
      </c>
      <c r="B10448" t="s">
        <v>4994</v>
      </c>
      <c r="C10448">
        <v>11</v>
      </c>
      <c r="D10448">
        <v>51</v>
      </c>
      <c r="E10448" t="b">
        <v>0</v>
      </c>
      <c r="F10448" t="s">
        <v>4974</v>
      </c>
      <c r="G10448">
        <v>76</v>
      </c>
      <c r="H10448">
        <v>10637574</v>
      </c>
      <c r="I10448" t="s">
        <v>41</v>
      </c>
      <c r="J10448" t="s">
        <v>4975</v>
      </c>
      <c r="K10448" t="s">
        <v>4976</v>
      </c>
      <c r="L10448" s="2">
        <v>45240</v>
      </c>
      <c r="M10448">
        <v>22</v>
      </c>
      <c r="N10448" t="s">
        <v>31</v>
      </c>
      <c r="O10448">
        <v>3.68</v>
      </c>
      <c r="P10448">
        <f>YEAR(Append1[[#This Row],[album_release_date]])</f>
        <v>2023</v>
      </c>
    </row>
    <row r="10449" spans="1:16" x14ac:dyDescent="0.3">
      <c r="A10449" t="s">
        <v>6455</v>
      </c>
      <c r="B10449" t="s">
        <v>6456</v>
      </c>
      <c r="C10449">
        <v>12</v>
      </c>
      <c r="D10449">
        <v>51</v>
      </c>
      <c r="E10449" t="b">
        <v>0</v>
      </c>
      <c r="F10449" t="s">
        <v>4974</v>
      </c>
      <c r="G10449">
        <v>76</v>
      </c>
      <c r="H10449">
        <v>10637574</v>
      </c>
      <c r="I10449" t="s">
        <v>41</v>
      </c>
      <c r="J10449" t="s">
        <v>6438</v>
      </c>
      <c r="K10449" t="s">
        <v>6439</v>
      </c>
      <c r="L10449" s="2" t="s">
        <v>28549</v>
      </c>
      <c r="M10449">
        <v>17</v>
      </c>
      <c r="N10449" t="s">
        <v>31</v>
      </c>
      <c r="O10449">
        <v>3.6694499999999999</v>
      </c>
      <c r="P10449">
        <f>YEAR(Append1[[#This Row],[album_release_date]])</f>
        <v>2023</v>
      </c>
    </row>
    <row r="10450" spans="1:16" x14ac:dyDescent="0.3">
      <c r="A10450" t="s">
        <v>6455</v>
      </c>
      <c r="B10450" t="s">
        <v>6456</v>
      </c>
      <c r="C10450">
        <v>12</v>
      </c>
      <c r="D10450">
        <v>51</v>
      </c>
      <c r="E10450" t="b">
        <v>0</v>
      </c>
      <c r="F10450" t="s">
        <v>4974</v>
      </c>
      <c r="G10450">
        <v>76</v>
      </c>
      <c r="H10450">
        <v>10637574</v>
      </c>
      <c r="I10450" t="s">
        <v>41</v>
      </c>
      <c r="J10450" t="s">
        <v>6438</v>
      </c>
      <c r="K10450" t="s">
        <v>6439</v>
      </c>
      <c r="L10450" s="2">
        <v>44946</v>
      </c>
      <c r="M10450">
        <v>17</v>
      </c>
      <c r="N10450" t="s">
        <v>31</v>
      </c>
      <c r="O10450">
        <v>3.66</v>
      </c>
      <c r="P10450">
        <f>YEAR(Append1[[#This Row],[album_release_date]])</f>
        <v>2023</v>
      </c>
    </row>
    <row r="10451" spans="1:16" x14ac:dyDescent="0.3">
      <c r="A10451" t="s">
        <v>14633</v>
      </c>
      <c r="B10451" t="s">
        <v>14634</v>
      </c>
      <c r="C10451">
        <v>13</v>
      </c>
      <c r="D10451">
        <v>51</v>
      </c>
      <c r="E10451" t="b">
        <v>0</v>
      </c>
      <c r="F10451" t="s">
        <v>10295</v>
      </c>
      <c r="G10451">
        <v>71</v>
      </c>
      <c r="H10451">
        <v>5778418</v>
      </c>
      <c r="I10451" t="s">
        <v>2244</v>
      </c>
      <c r="J10451" t="s">
        <v>14635</v>
      </c>
      <c r="K10451" t="s">
        <v>14636</v>
      </c>
      <c r="L10451" s="2" t="s">
        <v>27965</v>
      </c>
      <c r="M10451">
        <v>15</v>
      </c>
      <c r="N10451" t="s">
        <v>31</v>
      </c>
      <c r="O10451">
        <v>3.6040000000000001</v>
      </c>
      <c r="P10451">
        <f>YEAR(Append1[[#This Row],[album_release_date]])</f>
        <v>2017</v>
      </c>
    </row>
    <row r="10452" spans="1:16" x14ac:dyDescent="0.3">
      <c r="A10452" t="s">
        <v>14633</v>
      </c>
      <c r="B10452" t="s">
        <v>14634</v>
      </c>
      <c r="C10452">
        <v>13</v>
      </c>
      <c r="D10452">
        <v>51</v>
      </c>
      <c r="E10452" t="b">
        <v>0</v>
      </c>
      <c r="F10452" t="s">
        <v>10295</v>
      </c>
      <c r="G10452">
        <v>71</v>
      </c>
      <c r="H10452">
        <v>5778418</v>
      </c>
      <c r="I10452" t="s">
        <v>2244</v>
      </c>
      <c r="J10452" t="s">
        <v>14635</v>
      </c>
      <c r="K10452" t="s">
        <v>14636</v>
      </c>
      <c r="L10452" s="2">
        <v>43014</v>
      </c>
      <c r="M10452">
        <v>15</v>
      </c>
      <c r="N10452" t="s">
        <v>31</v>
      </c>
      <c r="O10452">
        <v>3.6</v>
      </c>
      <c r="P10452">
        <f>YEAR(Append1[[#This Row],[album_release_date]])</f>
        <v>2017</v>
      </c>
    </row>
    <row r="10453" spans="1:16" x14ac:dyDescent="0.3">
      <c r="A10453" t="s">
        <v>14022</v>
      </c>
      <c r="B10453" t="s">
        <v>14023</v>
      </c>
      <c r="C10453">
        <v>4</v>
      </c>
      <c r="D10453">
        <v>51</v>
      </c>
      <c r="E10453" t="b">
        <v>0</v>
      </c>
      <c r="F10453" t="s">
        <v>14024</v>
      </c>
      <c r="G10453">
        <v>62</v>
      </c>
      <c r="H10453">
        <v>3072874</v>
      </c>
      <c r="I10453" t="s">
        <v>41</v>
      </c>
      <c r="J10453" t="s">
        <v>14025</v>
      </c>
      <c r="K10453" t="s">
        <v>14026</v>
      </c>
      <c r="L10453" s="2" t="s">
        <v>29638</v>
      </c>
      <c r="M10453">
        <v>14</v>
      </c>
      <c r="N10453" t="s">
        <v>31</v>
      </c>
      <c r="O10453">
        <v>3.5664333333333333</v>
      </c>
      <c r="P10453">
        <f>YEAR(Append1[[#This Row],[album_release_date]])</f>
        <v>2018</v>
      </c>
    </row>
    <row r="10454" spans="1:16" x14ac:dyDescent="0.3">
      <c r="A10454" t="s">
        <v>14022</v>
      </c>
      <c r="B10454" t="s">
        <v>14023</v>
      </c>
      <c r="C10454">
        <v>4</v>
      </c>
      <c r="D10454">
        <v>51</v>
      </c>
      <c r="E10454" t="b">
        <v>0</v>
      </c>
      <c r="F10454" t="s">
        <v>14024</v>
      </c>
      <c r="G10454">
        <v>62</v>
      </c>
      <c r="H10454">
        <v>3072874</v>
      </c>
      <c r="I10454" t="s">
        <v>41</v>
      </c>
      <c r="J10454" t="s">
        <v>14025</v>
      </c>
      <c r="K10454" t="s">
        <v>14026</v>
      </c>
      <c r="L10454" s="2">
        <v>43154</v>
      </c>
      <c r="M10454">
        <v>14</v>
      </c>
      <c r="N10454" t="s">
        <v>31</v>
      </c>
      <c r="O10454">
        <v>3.56</v>
      </c>
      <c r="P10454">
        <f>YEAR(Append1[[#This Row],[album_release_date]])</f>
        <v>2018</v>
      </c>
    </row>
    <row r="10455" spans="1:16" x14ac:dyDescent="0.3">
      <c r="A10455" t="s">
        <v>9403</v>
      </c>
      <c r="B10455" t="s">
        <v>9404</v>
      </c>
      <c r="C10455">
        <v>4</v>
      </c>
      <c r="D10455">
        <v>51</v>
      </c>
      <c r="E10455" t="b">
        <v>0</v>
      </c>
      <c r="F10455" t="s">
        <v>2538</v>
      </c>
      <c r="G10455">
        <v>94</v>
      </c>
      <c r="H10455">
        <v>113039308</v>
      </c>
      <c r="I10455" t="s">
        <v>41</v>
      </c>
      <c r="J10455" t="s">
        <v>9369</v>
      </c>
      <c r="K10455" t="s">
        <v>9370</v>
      </c>
      <c r="L10455" s="2" t="s">
        <v>27981</v>
      </c>
      <c r="M10455">
        <v>18</v>
      </c>
      <c r="N10455" t="s">
        <v>1983</v>
      </c>
      <c r="O10455">
        <v>3.5587499999999999</v>
      </c>
      <c r="P10455">
        <f>YEAR(Append1[[#This Row],[album_release_date]])</f>
        <v>2021</v>
      </c>
    </row>
    <row r="10456" spans="1:16" x14ac:dyDescent="0.3">
      <c r="A10456" t="s">
        <v>9403</v>
      </c>
      <c r="B10456" t="s">
        <v>9404</v>
      </c>
      <c r="C10456">
        <v>4</v>
      </c>
      <c r="D10456">
        <v>51</v>
      </c>
      <c r="E10456" t="b">
        <v>0</v>
      </c>
      <c r="F10456" t="s">
        <v>2538</v>
      </c>
      <c r="G10456">
        <v>94</v>
      </c>
      <c r="H10456">
        <v>113039308</v>
      </c>
      <c r="I10456" t="s">
        <v>2539</v>
      </c>
      <c r="J10456" t="s">
        <v>9369</v>
      </c>
      <c r="K10456" t="s">
        <v>9370</v>
      </c>
      <c r="L10456" s="2">
        <v>44232</v>
      </c>
      <c r="M10456">
        <v>18</v>
      </c>
      <c r="N10456" t="s">
        <v>1983</v>
      </c>
      <c r="O10456">
        <v>3.55</v>
      </c>
      <c r="P10456">
        <f>YEAR(Append1[[#This Row],[album_release_date]])</f>
        <v>2021</v>
      </c>
    </row>
    <row r="10457" spans="1:16" x14ac:dyDescent="0.3">
      <c r="A10457" t="s">
        <v>7875</v>
      </c>
      <c r="B10457" t="s">
        <v>7876</v>
      </c>
      <c r="C10457">
        <v>1</v>
      </c>
      <c r="D10457">
        <v>51</v>
      </c>
      <c r="E10457" t="b">
        <v>0</v>
      </c>
      <c r="F10457" t="s">
        <v>7877</v>
      </c>
      <c r="G10457">
        <v>33</v>
      </c>
      <c r="H10457">
        <v>6562</v>
      </c>
      <c r="I10457" t="s">
        <v>7338</v>
      </c>
      <c r="J10457" t="s">
        <v>7878</v>
      </c>
      <c r="K10457" t="s">
        <v>7876</v>
      </c>
      <c r="L10457" s="2" t="s">
        <v>27637</v>
      </c>
      <c r="M10457">
        <v>1</v>
      </c>
      <c r="N10457" t="s">
        <v>37</v>
      </c>
      <c r="O10457">
        <v>3.5429166666666667</v>
      </c>
      <c r="P10457">
        <f>YEAR(Append1[[#This Row],[album_release_date]])</f>
        <v>2022</v>
      </c>
    </row>
    <row r="10458" spans="1:16" x14ac:dyDescent="0.3">
      <c r="A10458" t="s">
        <v>7875</v>
      </c>
      <c r="B10458" t="s">
        <v>7876</v>
      </c>
      <c r="C10458">
        <v>1</v>
      </c>
      <c r="D10458">
        <v>51</v>
      </c>
      <c r="E10458" t="b">
        <v>0</v>
      </c>
      <c r="F10458" t="s">
        <v>7877</v>
      </c>
      <c r="G10458">
        <v>33</v>
      </c>
      <c r="H10458">
        <v>6562</v>
      </c>
      <c r="I10458" t="s">
        <v>7338</v>
      </c>
      <c r="J10458" t="s">
        <v>7878</v>
      </c>
      <c r="K10458" t="s">
        <v>7876</v>
      </c>
      <c r="L10458" s="2">
        <v>44624</v>
      </c>
      <c r="M10458">
        <v>1</v>
      </c>
      <c r="N10458" t="s">
        <v>37</v>
      </c>
      <c r="O10458">
        <v>3.54</v>
      </c>
      <c r="P10458">
        <f>YEAR(Append1[[#This Row],[album_release_date]])</f>
        <v>2022</v>
      </c>
    </row>
    <row r="10459" spans="1:16" x14ac:dyDescent="0.3">
      <c r="A10459" t="s">
        <v>14777</v>
      </c>
      <c r="B10459" t="s">
        <v>14778</v>
      </c>
      <c r="C10459">
        <v>22</v>
      </c>
      <c r="D10459">
        <v>51</v>
      </c>
      <c r="E10459" t="b">
        <v>0</v>
      </c>
      <c r="F10459" t="s">
        <v>7917</v>
      </c>
      <c r="G10459">
        <v>65</v>
      </c>
      <c r="H10459">
        <v>718254</v>
      </c>
      <c r="I10459" t="s">
        <v>1660</v>
      </c>
      <c r="J10459" t="s">
        <v>14779</v>
      </c>
      <c r="K10459" t="s">
        <v>14780</v>
      </c>
      <c r="L10459" s="2" t="s">
        <v>28307</v>
      </c>
      <c r="M10459">
        <v>24</v>
      </c>
      <c r="N10459" t="s">
        <v>31</v>
      </c>
      <c r="O10459">
        <v>3.5208833333333334</v>
      </c>
      <c r="P10459">
        <f>YEAR(Append1[[#This Row],[album_release_date]])</f>
        <v>2017</v>
      </c>
    </row>
    <row r="10460" spans="1:16" x14ac:dyDescent="0.3">
      <c r="A10460" t="s">
        <v>14777</v>
      </c>
      <c r="B10460" t="s">
        <v>14778</v>
      </c>
      <c r="C10460">
        <v>22</v>
      </c>
      <c r="D10460">
        <v>51</v>
      </c>
      <c r="E10460" t="b">
        <v>0</v>
      </c>
      <c r="F10460" t="s">
        <v>7917</v>
      </c>
      <c r="G10460">
        <v>65</v>
      </c>
      <c r="H10460">
        <v>718254</v>
      </c>
      <c r="I10460" t="s">
        <v>1660</v>
      </c>
      <c r="J10460" t="s">
        <v>14779</v>
      </c>
      <c r="K10460" t="s">
        <v>14780</v>
      </c>
      <c r="L10460" s="2">
        <v>42972</v>
      </c>
      <c r="M10460">
        <v>24</v>
      </c>
      <c r="N10460" t="s">
        <v>31</v>
      </c>
      <c r="O10460">
        <v>3.52</v>
      </c>
      <c r="P10460">
        <f>YEAR(Append1[[#This Row],[album_release_date]])</f>
        <v>2017</v>
      </c>
    </row>
    <row r="10461" spans="1:16" x14ac:dyDescent="0.3">
      <c r="A10461" t="s">
        <v>5404</v>
      </c>
      <c r="B10461" t="s">
        <v>5405</v>
      </c>
      <c r="C10461">
        <v>14</v>
      </c>
      <c r="D10461">
        <v>51</v>
      </c>
      <c r="E10461" t="b">
        <v>0</v>
      </c>
      <c r="F10461" t="s">
        <v>1858</v>
      </c>
      <c r="G10461">
        <v>81</v>
      </c>
      <c r="H10461">
        <v>26561582</v>
      </c>
      <c r="I10461" t="s">
        <v>41</v>
      </c>
      <c r="J10461" t="s">
        <v>5402</v>
      </c>
      <c r="K10461" t="s">
        <v>5403</v>
      </c>
      <c r="L10461" s="2" t="s">
        <v>27993</v>
      </c>
      <c r="M10461">
        <v>14</v>
      </c>
      <c r="N10461" t="s">
        <v>31</v>
      </c>
      <c r="O10461">
        <v>3.5137666666666667</v>
      </c>
      <c r="P10461">
        <f>YEAR(Append1[[#This Row],[album_release_date]])</f>
        <v>2023</v>
      </c>
    </row>
    <row r="10462" spans="1:16" x14ac:dyDescent="0.3">
      <c r="A10462" t="s">
        <v>5404</v>
      </c>
      <c r="B10462" t="s">
        <v>5405</v>
      </c>
      <c r="C10462">
        <v>14</v>
      </c>
      <c r="D10462">
        <v>51</v>
      </c>
      <c r="E10462" t="b">
        <v>0</v>
      </c>
      <c r="F10462" t="s">
        <v>1858</v>
      </c>
      <c r="G10462">
        <v>81</v>
      </c>
      <c r="H10462">
        <v>26561582</v>
      </c>
      <c r="I10462" t="s">
        <v>1859</v>
      </c>
      <c r="J10462" t="s">
        <v>5402</v>
      </c>
      <c r="K10462" t="s">
        <v>5403</v>
      </c>
      <c r="L10462" s="2">
        <v>45156</v>
      </c>
      <c r="M10462">
        <v>14</v>
      </c>
      <c r="N10462" t="s">
        <v>31</v>
      </c>
      <c r="O10462">
        <v>3.51</v>
      </c>
      <c r="P10462">
        <f>YEAR(Append1[[#This Row],[album_release_date]])</f>
        <v>2023</v>
      </c>
    </row>
    <row r="10463" spans="1:16" x14ac:dyDescent="0.3">
      <c r="A10463" t="s">
        <v>23515</v>
      </c>
      <c r="B10463" t="s">
        <v>23516</v>
      </c>
      <c r="C10463">
        <v>5</v>
      </c>
      <c r="D10463">
        <v>51</v>
      </c>
      <c r="E10463" t="b">
        <v>0</v>
      </c>
      <c r="F10463" t="s">
        <v>23505</v>
      </c>
      <c r="G10463">
        <v>62</v>
      </c>
      <c r="H10463">
        <v>3745808</v>
      </c>
      <c r="I10463" t="s">
        <v>23506</v>
      </c>
      <c r="J10463" t="s">
        <v>23507</v>
      </c>
      <c r="K10463" t="s">
        <v>23508</v>
      </c>
      <c r="L10463" s="2" t="s">
        <v>27628</v>
      </c>
      <c r="M10463">
        <v>11</v>
      </c>
      <c r="N10463" t="s">
        <v>31</v>
      </c>
      <c r="O10463">
        <v>3.4728833333333333</v>
      </c>
      <c r="P10463">
        <f>YEAR(Append1[[#This Row],[album_release_date]])</f>
        <v>2006</v>
      </c>
    </row>
    <row r="10464" spans="1:16" x14ac:dyDescent="0.3">
      <c r="A10464" t="s">
        <v>23515</v>
      </c>
      <c r="B10464" t="s">
        <v>23516</v>
      </c>
      <c r="C10464">
        <v>5</v>
      </c>
      <c r="D10464">
        <v>51</v>
      </c>
      <c r="E10464" t="b">
        <v>0</v>
      </c>
      <c r="F10464" t="s">
        <v>23505</v>
      </c>
      <c r="G10464">
        <v>62</v>
      </c>
      <c r="H10464">
        <v>3745808</v>
      </c>
      <c r="I10464" t="s">
        <v>23506</v>
      </c>
      <c r="J10464" t="s">
        <v>23507</v>
      </c>
      <c r="K10464" t="s">
        <v>23508</v>
      </c>
      <c r="L10464" s="2">
        <v>39052</v>
      </c>
      <c r="M10464">
        <v>11</v>
      </c>
      <c r="N10464" t="s">
        <v>31</v>
      </c>
      <c r="O10464">
        <v>3.47</v>
      </c>
      <c r="P10464">
        <f>YEAR(Append1[[#This Row],[album_release_date]])</f>
        <v>2006</v>
      </c>
    </row>
    <row r="10465" spans="1:16" x14ac:dyDescent="0.3">
      <c r="A10465" t="s">
        <v>8365</v>
      </c>
      <c r="B10465" t="s">
        <v>8366</v>
      </c>
      <c r="C10465">
        <v>1</v>
      </c>
      <c r="D10465">
        <v>51</v>
      </c>
      <c r="E10465" t="b">
        <v>0</v>
      </c>
      <c r="F10465" t="s">
        <v>3297</v>
      </c>
      <c r="G10465">
        <v>66</v>
      </c>
      <c r="H10465">
        <v>786453</v>
      </c>
      <c r="I10465" t="s">
        <v>41</v>
      </c>
      <c r="J10465" t="s">
        <v>8367</v>
      </c>
      <c r="K10465" t="s">
        <v>8366</v>
      </c>
      <c r="L10465" s="2" t="s">
        <v>30201</v>
      </c>
      <c r="M10465">
        <v>1</v>
      </c>
      <c r="N10465" t="s">
        <v>37</v>
      </c>
      <c r="O10465">
        <v>3.4176833333333332</v>
      </c>
      <c r="P10465">
        <f>YEAR(Append1[[#This Row],[album_release_date]])</f>
        <v>2021</v>
      </c>
    </row>
    <row r="10466" spans="1:16" x14ac:dyDescent="0.3">
      <c r="A10466" t="s">
        <v>8365</v>
      </c>
      <c r="B10466" t="s">
        <v>8366</v>
      </c>
      <c r="C10466">
        <v>1</v>
      </c>
      <c r="D10466">
        <v>51</v>
      </c>
      <c r="E10466" t="b">
        <v>0</v>
      </c>
      <c r="F10466" t="s">
        <v>3297</v>
      </c>
      <c r="G10466">
        <v>66</v>
      </c>
      <c r="H10466">
        <v>786453</v>
      </c>
      <c r="I10466" t="s">
        <v>41</v>
      </c>
      <c r="J10466" t="s">
        <v>8367</v>
      </c>
      <c r="K10466" t="s">
        <v>8366</v>
      </c>
      <c r="L10466" s="2">
        <v>44488</v>
      </c>
      <c r="M10466">
        <v>1</v>
      </c>
      <c r="N10466" t="s">
        <v>37</v>
      </c>
      <c r="O10466">
        <v>3.41</v>
      </c>
      <c r="P10466">
        <f>YEAR(Append1[[#This Row],[album_release_date]])</f>
        <v>2021</v>
      </c>
    </row>
    <row r="10467" spans="1:16" x14ac:dyDescent="0.3">
      <c r="A10467" t="s">
        <v>10732</v>
      </c>
      <c r="B10467" t="s">
        <v>10733</v>
      </c>
      <c r="C10467">
        <v>1</v>
      </c>
      <c r="D10467">
        <v>51</v>
      </c>
      <c r="E10467" t="b">
        <v>1</v>
      </c>
      <c r="F10467" t="s">
        <v>7766</v>
      </c>
      <c r="G10467">
        <v>77</v>
      </c>
      <c r="H10467">
        <v>27288825</v>
      </c>
      <c r="I10467" t="s">
        <v>41</v>
      </c>
      <c r="J10467" t="s">
        <v>10734</v>
      </c>
      <c r="K10467" t="s">
        <v>10733</v>
      </c>
      <c r="L10467" s="2" t="s">
        <v>28286</v>
      </c>
      <c r="M10467">
        <v>1</v>
      </c>
      <c r="N10467" t="s">
        <v>37</v>
      </c>
      <c r="O10467">
        <v>3.3945333333333334</v>
      </c>
      <c r="P10467">
        <f>YEAR(Append1[[#This Row],[album_release_date]])</f>
        <v>2020</v>
      </c>
    </row>
    <row r="10468" spans="1:16" x14ac:dyDescent="0.3">
      <c r="A10468" t="s">
        <v>10732</v>
      </c>
      <c r="B10468" t="s">
        <v>10733</v>
      </c>
      <c r="C10468">
        <v>1</v>
      </c>
      <c r="D10468">
        <v>51</v>
      </c>
      <c r="E10468" t="b">
        <v>1</v>
      </c>
      <c r="F10468" t="s">
        <v>7766</v>
      </c>
      <c r="G10468">
        <v>77</v>
      </c>
      <c r="H10468">
        <v>27288825</v>
      </c>
      <c r="I10468" t="s">
        <v>41</v>
      </c>
      <c r="J10468" t="s">
        <v>10734</v>
      </c>
      <c r="K10468" t="s">
        <v>10733</v>
      </c>
      <c r="L10468" s="2">
        <v>43896</v>
      </c>
      <c r="M10468">
        <v>1</v>
      </c>
      <c r="N10468" t="s">
        <v>37</v>
      </c>
      <c r="O10468">
        <v>3.39</v>
      </c>
      <c r="P10468">
        <f>YEAR(Append1[[#This Row],[album_release_date]])</f>
        <v>2020</v>
      </c>
    </row>
    <row r="10469" spans="1:16" x14ac:dyDescent="0.3">
      <c r="A10469" t="s">
        <v>20462</v>
      </c>
      <c r="B10469" t="s">
        <v>20463</v>
      </c>
      <c r="C10469">
        <v>4</v>
      </c>
      <c r="D10469">
        <v>51</v>
      </c>
      <c r="E10469" t="b">
        <v>0</v>
      </c>
      <c r="F10469" t="s">
        <v>1806</v>
      </c>
      <c r="G10469">
        <v>72</v>
      </c>
      <c r="H10469">
        <v>6115364</v>
      </c>
      <c r="I10469" t="s">
        <v>41</v>
      </c>
      <c r="J10469" t="s">
        <v>20452</v>
      </c>
      <c r="K10469" t="s">
        <v>20453</v>
      </c>
      <c r="L10469" s="2" t="s">
        <v>28522</v>
      </c>
      <c r="M10469">
        <v>17</v>
      </c>
      <c r="N10469" t="s">
        <v>31</v>
      </c>
      <c r="O10469">
        <v>3.3782166666666669</v>
      </c>
      <c r="P10469">
        <f>YEAR(Append1[[#This Row],[album_release_date]])</f>
        <v>2012</v>
      </c>
    </row>
    <row r="10470" spans="1:16" x14ac:dyDescent="0.3">
      <c r="A10470" t="s">
        <v>20462</v>
      </c>
      <c r="B10470" t="s">
        <v>20463</v>
      </c>
      <c r="C10470">
        <v>4</v>
      </c>
      <c r="D10470">
        <v>51</v>
      </c>
      <c r="E10470" t="b">
        <v>0</v>
      </c>
      <c r="F10470" t="s">
        <v>1806</v>
      </c>
      <c r="G10470">
        <v>72</v>
      </c>
      <c r="H10470">
        <v>6115364</v>
      </c>
      <c r="I10470" t="s">
        <v>41</v>
      </c>
      <c r="J10470" t="s">
        <v>20452</v>
      </c>
      <c r="K10470" t="s">
        <v>20453</v>
      </c>
      <c r="L10470" s="2">
        <v>41026</v>
      </c>
      <c r="M10470">
        <v>17</v>
      </c>
      <c r="N10470" t="s">
        <v>31</v>
      </c>
      <c r="O10470">
        <v>3.37</v>
      </c>
      <c r="P10470">
        <f>YEAR(Append1[[#This Row],[album_release_date]])</f>
        <v>2012</v>
      </c>
    </row>
    <row r="10471" spans="1:16" x14ac:dyDescent="0.3">
      <c r="A10471" t="s">
        <v>24363</v>
      </c>
      <c r="B10471" t="s">
        <v>24364</v>
      </c>
      <c r="C10471">
        <v>4</v>
      </c>
      <c r="D10471">
        <v>51</v>
      </c>
      <c r="E10471" t="b">
        <v>1</v>
      </c>
      <c r="F10471" t="s">
        <v>23621</v>
      </c>
      <c r="G10471">
        <v>75</v>
      </c>
      <c r="H10471">
        <v>9748123</v>
      </c>
      <c r="I10471" t="s">
        <v>41</v>
      </c>
      <c r="J10471" t="s">
        <v>24365</v>
      </c>
      <c r="K10471" t="s">
        <v>24366</v>
      </c>
      <c r="L10471" s="2" t="s">
        <v>29940</v>
      </c>
      <c r="M10471">
        <v>16</v>
      </c>
      <c r="N10471" t="s">
        <v>31</v>
      </c>
      <c r="O10471">
        <v>3.3433333333333333</v>
      </c>
      <c r="P10471">
        <f>YEAR(Append1[[#This Row],[album_release_date]])</f>
        <v>2003</v>
      </c>
    </row>
    <row r="10472" spans="1:16" x14ac:dyDescent="0.3">
      <c r="A10472" t="s">
        <v>12875</v>
      </c>
      <c r="B10472" t="s">
        <v>12876</v>
      </c>
      <c r="C10472">
        <v>17</v>
      </c>
      <c r="D10472">
        <v>51</v>
      </c>
      <c r="E10472" t="b">
        <v>0</v>
      </c>
      <c r="F10472" t="s">
        <v>8426</v>
      </c>
      <c r="G10472">
        <v>83</v>
      </c>
      <c r="H10472">
        <v>21591569</v>
      </c>
      <c r="I10472" t="s">
        <v>41</v>
      </c>
      <c r="J10472" t="s">
        <v>12869</v>
      </c>
      <c r="K10472" t="s">
        <v>12870</v>
      </c>
      <c r="L10472" s="2" t="s">
        <v>28125</v>
      </c>
      <c r="M10472">
        <v>21</v>
      </c>
      <c r="N10472" t="s">
        <v>31</v>
      </c>
      <c r="O10472">
        <v>3.3411</v>
      </c>
      <c r="P10472">
        <f>YEAR(Append1[[#This Row],[album_release_date]])</f>
        <v>2018</v>
      </c>
    </row>
    <row r="10473" spans="1:16" x14ac:dyDescent="0.3">
      <c r="A10473" t="s">
        <v>12875</v>
      </c>
      <c r="B10473" t="s">
        <v>12876</v>
      </c>
      <c r="C10473">
        <v>17</v>
      </c>
      <c r="D10473">
        <v>51</v>
      </c>
      <c r="E10473" t="b">
        <v>0</v>
      </c>
      <c r="F10473" t="s">
        <v>8426</v>
      </c>
      <c r="G10473">
        <v>83</v>
      </c>
      <c r="H10473">
        <v>21591569</v>
      </c>
      <c r="I10473" t="s">
        <v>41</v>
      </c>
      <c r="J10473" t="s">
        <v>12869</v>
      </c>
      <c r="K10473" t="s">
        <v>12870</v>
      </c>
      <c r="L10473" s="2">
        <v>43406</v>
      </c>
      <c r="M10473">
        <v>21</v>
      </c>
      <c r="N10473" t="s">
        <v>31</v>
      </c>
      <c r="O10473">
        <v>3.34</v>
      </c>
      <c r="P10473">
        <f>YEAR(Append1[[#This Row],[album_release_date]])</f>
        <v>2018</v>
      </c>
    </row>
    <row r="10474" spans="1:16" x14ac:dyDescent="0.3">
      <c r="A10474" t="s">
        <v>24363</v>
      </c>
      <c r="B10474" t="s">
        <v>24364</v>
      </c>
      <c r="C10474">
        <v>4</v>
      </c>
      <c r="D10474">
        <v>51</v>
      </c>
      <c r="E10474" t="b">
        <v>1</v>
      </c>
      <c r="F10474" t="s">
        <v>23621</v>
      </c>
      <c r="G10474">
        <v>75</v>
      </c>
      <c r="H10474">
        <v>9748123</v>
      </c>
      <c r="I10474" t="s">
        <v>41</v>
      </c>
      <c r="J10474" t="s">
        <v>24365</v>
      </c>
      <c r="K10474" t="s">
        <v>24366</v>
      </c>
      <c r="L10474" s="2">
        <v>37914</v>
      </c>
      <c r="M10474">
        <v>16</v>
      </c>
      <c r="N10474" t="s">
        <v>31</v>
      </c>
      <c r="O10474">
        <v>3.34</v>
      </c>
      <c r="P10474">
        <f>YEAR(Append1[[#This Row],[album_release_date]])</f>
        <v>2003</v>
      </c>
    </row>
    <row r="10475" spans="1:16" x14ac:dyDescent="0.3">
      <c r="A10475" t="s">
        <v>21144</v>
      </c>
      <c r="B10475" t="s">
        <v>7706</v>
      </c>
      <c r="C10475">
        <v>1</v>
      </c>
      <c r="D10475">
        <v>51</v>
      </c>
      <c r="E10475" t="b">
        <v>0</v>
      </c>
      <c r="F10475" t="s">
        <v>16419</v>
      </c>
      <c r="G10475">
        <v>53</v>
      </c>
      <c r="H10475">
        <v>92242</v>
      </c>
      <c r="I10475" t="s">
        <v>1660</v>
      </c>
      <c r="J10475" t="s">
        <v>21140</v>
      </c>
      <c r="K10475" t="s">
        <v>21141</v>
      </c>
      <c r="L10475" s="2" t="s">
        <v>27797</v>
      </c>
      <c r="M10475">
        <v>20</v>
      </c>
      <c r="N10475" t="s">
        <v>31</v>
      </c>
      <c r="O10475">
        <v>3.3371</v>
      </c>
      <c r="P10475">
        <f>YEAR(Append1[[#This Row],[album_release_date]])</f>
        <v>2011</v>
      </c>
    </row>
    <row r="10476" spans="1:16" x14ac:dyDescent="0.3">
      <c r="A10476" t="s">
        <v>21144</v>
      </c>
      <c r="B10476" t="s">
        <v>7706</v>
      </c>
      <c r="C10476">
        <v>1</v>
      </c>
      <c r="D10476">
        <v>51</v>
      </c>
      <c r="E10476" t="b">
        <v>0</v>
      </c>
      <c r="F10476" t="s">
        <v>16419</v>
      </c>
      <c r="G10476">
        <v>53</v>
      </c>
      <c r="H10476">
        <v>92242</v>
      </c>
      <c r="I10476" t="s">
        <v>1660</v>
      </c>
      <c r="J10476" t="s">
        <v>21140</v>
      </c>
      <c r="K10476" t="s">
        <v>21141</v>
      </c>
      <c r="L10476" s="2">
        <v>40693</v>
      </c>
      <c r="M10476">
        <v>20</v>
      </c>
      <c r="N10476" t="s">
        <v>31</v>
      </c>
      <c r="O10476">
        <v>3.33</v>
      </c>
      <c r="P10476">
        <f>YEAR(Append1[[#This Row],[album_release_date]])</f>
        <v>2011</v>
      </c>
    </row>
    <row r="10477" spans="1:16" x14ac:dyDescent="0.3">
      <c r="A10477" t="s">
        <v>9714</v>
      </c>
      <c r="B10477" t="s">
        <v>9715</v>
      </c>
      <c r="C10477">
        <v>17</v>
      </c>
      <c r="D10477">
        <v>51</v>
      </c>
      <c r="E10477" t="b">
        <v>0</v>
      </c>
      <c r="F10477" t="s">
        <v>364</v>
      </c>
      <c r="G10477">
        <v>100</v>
      </c>
      <c r="H10477">
        <v>145443567</v>
      </c>
      <c r="I10477" t="s">
        <v>41</v>
      </c>
      <c r="J10477" t="s">
        <v>9708</v>
      </c>
      <c r="K10477" t="s">
        <v>9709</v>
      </c>
      <c r="L10477" s="2" t="s">
        <v>28101</v>
      </c>
      <c r="M10477">
        <v>34</v>
      </c>
      <c r="N10477" t="s">
        <v>31</v>
      </c>
      <c r="O10477">
        <v>3.3288833333333332</v>
      </c>
      <c r="P10477">
        <f>YEAR(Append1[[#This Row],[album_release_date]])</f>
        <v>2020</v>
      </c>
    </row>
    <row r="10478" spans="1:16" x14ac:dyDescent="0.3">
      <c r="A10478" t="s">
        <v>9714</v>
      </c>
      <c r="B10478" t="s">
        <v>9715</v>
      </c>
      <c r="C10478">
        <v>17</v>
      </c>
      <c r="D10478">
        <v>51</v>
      </c>
      <c r="E10478" t="b">
        <v>0</v>
      </c>
      <c r="F10478" t="s">
        <v>364</v>
      </c>
      <c r="G10478">
        <v>100</v>
      </c>
      <c r="H10478">
        <v>145443567</v>
      </c>
      <c r="I10478" t="s">
        <v>365</v>
      </c>
      <c r="J10478" t="s">
        <v>9708</v>
      </c>
      <c r="K10478" t="s">
        <v>9709</v>
      </c>
      <c r="L10478" s="2">
        <v>44160</v>
      </c>
      <c r="M10478">
        <v>34</v>
      </c>
      <c r="N10478" t="s">
        <v>31</v>
      </c>
      <c r="O10478">
        <v>3.32</v>
      </c>
      <c r="P10478">
        <f>YEAR(Append1[[#This Row],[album_release_date]])</f>
        <v>2020</v>
      </c>
    </row>
    <row r="10479" spans="1:16" x14ac:dyDescent="0.3">
      <c r="A10479" t="s">
        <v>9697</v>
      </c>
      <c r="B10479" t="s">
        <v>5794</v>
      </c>
      <c r="C10479">
        <v>8</v>
      </c>
      <c r="D10479">
        <v>51</v>
      </c>
      <c r="E10479" t="b">
        <v>0</v>
      </c>
      <c r="F10479" t="s">
        <v>1858</v>
      </c>
      <c r="G10479">
        <v>81</v>
      </c>
      <c r="H10479">
        <v>26564677</v>
      </c>
      <c r="I10479" t="s">
        <v>41</v>
      </c>
      <c r="J10479" t="s">
        <v>9680</v>
      </c>
      <c r="K10479" t="s">
        <v>9681</v>
      </c>
      <c r="L10479" s="2" t="s">
        <v>27604</v>
      </c>
      <c r="M10479">
        <v>15</v>
      </c>
      <c r="N10479" t="s">
        <v>31</v>
      </c>
      <c r="O10479">
        <v>3.2793333333333332</v>
      </c>
      <c r="P10479">
        <f>YEAR(Append1[[#This Row],[album_release_date]])</f>
        <v>2020</v>
      </c>
    </row>
    <row r="10480" spans="1:16" x14ac:dyDescent="0.3">
      <c r="A10480" t="s">
        <v>21893</v>
      </c>
      <c r="B10480" t="s">
        <v>21894</v>
      </c>
      <c r="C10480">
        <v>5</v>
      </c>
      <c r="D10480">
        <v>51</v>
      </c>
      <c r="E10480" t="b">
        <v>0</v>
      </c>
      <c r="F10480" t="s">
        <v>21895</v>
      </c>
      <c r="G10480">
        <v>53</v>
      </c>
      <c r="H10480">
        <v>200421</v>
      </c>
      <c r="I10480" t="s">
        <v>21896</v>
      </c>
      <c r="J10480" t="s">
        <v>21897</v>
      </c>
      <c r="K10480" t="s">
        <v>21895</v>
      </c>
      <c r="L10480" s="2" t="s">
        <v>29434</v>
      </c>
      <c r="M10480">
        <v>13</v>
      </c>
      <c r="N10480" t="s">
        <v>31</v>
      </c>
      <c r="O10480">
        <v>3.2786666666666666</v>
      </c>
      <c r="P10480">
        <f>YEAR(Append1[[#This Row],[album_release_date]])</f>
        <v>2010</v>
      </c>
    </row>
    <row r="10481" spans="1:16" x14ac:dyDescent="0.3">
      <c r="A10481" t="s">
        <v>9697</v>
      </c>
      <c r="B10481" t="s">
        <v>5794</v>
      </c>
      <c r="C10481">
        <v>8</v>
      </c>
      <c r="D10481">
        <v>51</v>
      </c>
      <c r="E10481" t="b">
        <v>0</v>
      </c>
      <c r="F10481" t="s">
        <v>1858</v>
      </c>
      <c r="G10481">
        <v>81</v>
      </c>
      <c r="H10481">
        <v>26564677</v>
      </c>
      <c r="I10481" t="s">
        <v>1859</v>
      </c>
      <c r="J10481" t="s">
        <v>9680</v>
      </c>
      <c r="K10481" t="s">
        <v>9681</v>
      </c>
      <c r="L10481" s="2">
        <v>44162</v>
      </c>
      <c r="M10481">
        <v>15</v>
      </c>
      <c r="N10481" t="s">
        <v>31</v>
      </c>
      <c r="O10481">
        <v>3.27</v>
      </c>
      <c r="P10481">
        <f>YEAR(Append1[[#This Row],[album_release_date]])</f>
        <v>2020</v>
      </c>
    </row>
    <row r="10482" spans="1:16" x14ac:dyDescent="0.3">
      <c r="A10482" t="s">
        <v>21893</v>
      </c>
      <c r="B10482" t="s">
        <v>21894</v>
      </c>
      <c r="C10482">
        <v>5</v>
      </c>
      <c r="D10482">
        <v>51</v>
      </c>
      <c r="E10482" t="b">
        <v>0</v>
      </c>
      <c r="F10482" t="s">
        <v>21895</v>
      </c>
      <c r="G10482">
        <v>53</v>
      </c>
      <c r="H10482">
        <v>200421</v>
      </c>
      <c r="I10482" t="s">
        <v>21896</v>
      </c>
      <c r="J10482" t="s">
        <v>21897</v>
      </c>
      <c r="K10482" t="s">
        <v>21895</v>
      </c>
      <c r="L10482" s="2">
        <v>40340</v>
      </c>
      <c r="M10482">
        <v>13</v>
      </c>
      <c r="N10482" t="s">
        <v>31</v>
      </c>
      <c r="O10482">
        <v>3.27</v>
      </c>
      <c r="P10482">
        <f>YEAR(Append1[[#This Row],[album_release_date]])</f>
        <v>2010</v>
      </c>
    </row>
    <row r="10483" spans="1:16" x14ac:dyDescent="0.3">
      <c r="A10483" t="s">
        <v>11883</v>
      </c>
      <c r="B10483" t="s">
        <v>11884</v>
      </c>
      <c r="C10483">
        <v>7</v>
      </c>
      <c r="D10483">
        <v>51</v>
      </c>
      <c r="E10483" t="b">
        <v>1</v>
      </c>
      <c r="F10483" t="s">
        <v>1309</v>
      </c>
      <c r="G10483">
        <v>78</v>
      </c>
      <c r="H10483">
        <v>5642925</v>
      </c>
      <c r="I10483" t="s">
        <v>41</v>
      </c>
      <c r="J10483" t="s">
        <v>11875</v>
      </c>
      <c r="K10483" t="s">
        <v>11876</v>
      </c>
      <c r="L10483" s="2" t="s">
        <v>27998</v>
      </c>
      <c r="M10483">
        <v>14</v>
      </c>
      <c r="N10483" t="s">
        <v>31</v>
      </c>
      <c r="O10483">
        <v>3.2478833333333332</v>
      </c>
      <c r="P10483">
        <f>YEAR(Append1[[#This Row],[album_release_date]])</f>
        <v>2019</v>
      </c>
    </row>
    <row r="10484" spans="1:16" x14ac:dyDescent="0.3">
      <c r="A10484" t="s">
        <v>11883</v>
      </c>
      <c r="B10484" t="s">
        <v>11884</v>
      </c>
      <c r="C10484">
        <v>7</v>
      </c>
      <c r="D10484">
        <v>51</v>
      </c>
      <c r="E10484" t="b">
        <v>1</v>
      </c>
      <c r="F10484" t="s">
        <v>1309</v>
      </c>
      <c r="G10484">
        <v>78</v>
      </c>
      <c r="H10484">
        <v>5642925</v>
      </c>
      <c r="I10484" t="s">
        <v>41</v>
      </c>
      <c r="J10484" t="s">
        <v>11875</v>
      </c>
      <c r="K10484" t="s">
        <v>11876</v>
      </c>
      <c r="L10484" s="2">
        <v>43651</v>
      </c>
      <c r="M10484">
        <v>14</v>
      </c>
      <c r="N10484" t="s">
        <v>31</v>
      </c>
      <c r="O10484">
        <v>3.24</v>
      </c>
      <c r="P10484">
        <f>YEAR(Append1[[#This Row],[album_release_date]])</f>
        <v>2019</v>
      </c>
    </row>
    <row r="10485" spans="1:16" x14ac:dyDescent="0.3">
      <c r="A10485" t="s">
        <v>15093</v>
      </c>
      <c r="B10485" t="s">
        <v>15094</v>
      </c>
      <c r="C10485">
        <v>11</v>
      </c>
      <c r="D10485">
        <v>51</v>
      </c>
      <c r="E10485" t="b">
        <v>0</v>
      </c>
      <c r="F10485" t="s">
        <v>4035</v>
      </c>
      <c r="G10485">
        <v>85</v>
      </c>
      <c r="H10485">
        <v>46891061</v>
      </c>
      <c r="I10485" t="s">
        <v>562</v>
      </c>
      <c r="J10485" t="s">
        <v>15050</v>
      </c>
      <c r="K10485" t="s">
        <v>15051</v>
      </c>
      <c r="L10485" s="2" t="s">
        <v>28104</v>
      </c>
      <c r="M10485">
        <v>17</v>
      </c>
      <c r="N10485" t="s">
        <v>31</v>
      </c>
      <c r="O10485">
        <v>3.2351000000000001</v>
      </c>
      <c r="P10485">
        <f>YEAR(Append1[[#This Row],[album_release_date]])</f>
        <v>2017</v>
      </c>
    </row>
    <row r="10486" spans="1:16" x14ac:dyDescent="0.3">
      <c r="A10486" t="s">
        <v>13026</v>
      </c>
      <c r="B10486" t="s">
        <v>13027</v>
      </c>
      <c r="C10486">
        <v>5</v>
      </c>
      <c r="D10486">
        <v>51</v>
      </c>
      <c r="E10486" t="b">
        <v>1</v>
      </c>
      <c r="F10486" t="s">
        <v>7490</v>
      </c>
      <c r="G10486">
        <v>67</v>
      </c>
      <c r="H10486">
        <v>2177177</v>
      </c>
      <c r="I10486" t="s">
        <v>41</v>
      </c>
      <c r="J10486" t="s">
        <v>13017</v>
      </c>
      <c r="K10486" t="s">
        <v>13018</v>
      </c>
      <c r="L10486" s="2" t="s">
        <v>28040</v>
      </c>
      <c r="M10486">
        <v>8</v>
      </c>
      <c r="N10486" t="s">
        <v>31</v>
      </c>
      <c r="O10486">
        <v>3.2302166666666667</v>
      </c>
      <c r="P10486">
        <f>YEAR(Append1[[#This Row],[album_release_date]])</f>
        <v>2018</v>
      </c>
    </row>
    <row r="10487" spans="1:16" x14ac:dyDescent="0.3">
      <c r="A10487" t="s">
        <v>15093</v>
      </c>
      <c r="B10487" t="s">
        <v>15094</v>
      </c>
      <c r="C10487">
        <v>11</v>
      </c>
      <c r="D10487">
        <v>51</v>
      </c>
      <c r="E10487" t="b">
        <v>0</v>
      </c>
      <c r="F10487" t="s">
        <v>4035</v>
      </c>
      <c r="G10487">
        <v>85</v>
      </c>
      <c r="H10487">
        <v>46891061</v>
      </c>
      <c r="I10487" t="s">
        <v>562</v>
      </c>
      <c r="J10487" t="s">
        <v>15050</v>
      </c>
      <c r="K10487" t="s">
        <v>15051</v>
      </c>
      <c r="L10487" s="2">
        <v>42888</v>
      </c>
      <c r="M10487">
        <v>17</v>
      </c>
      <c r="N10487" t="s">
        <v>31</v>
      </c>
      <c r="O10487">
        <v>3.23</v>
      </c>
      <c r="P10487">
        <f>YEAR(Append1[[#This Row],[album_release_date]])</f>
        <v>2017</v>
      </c>
    </row>
    <row r="10488" spans="1:16" x14ac:dyDescent="0.3">
      <c r="A10488" t="s">
        <v>13026</v>
      </c>
      <c r="B10488" t="s">
        <v>13027</v>
      </c>
      <c r="C10488">
        <v>5</v>
      </c>
      <c r="D10488">
        <v>51</v>
      </c>
      <c r="E10488" t="b">
        <v>1</v>
      </c>
      <c r="F10488" t="s">
        <v>7490</v>
      </c>
      <c r="G10488">
        <v>67</v>
      </c>
      <c r="H10488">
        <v>2177177</v>
      </c>
      <c r="I10488" t="s">
        <v>41</v>
      </c>
      <c r="J10488" t="s">
        <v>13017</v>
      </c>
      <c r="K10488" t="s">
        <v>13018</v>
      </c>
      <c r="L10488" s="2">
        <v>43378</v>
      </c>
      <c r="M10488">
        <v>8</v>
      </c>
      <c r="N10488" t="s">
        <v>31</v>
      </c>
      <c r="O10488">
        <v>3.23</v>
      </c>
      <c r="P10488">
        <f>YEAR(Append1[[#This Row],[album_release_date]])</f>
        <v>2018</v>
      </c>
    </row>
    <row r="10489" spans="1:16" x14ac:dyDescent="0.3">
      <c r="A10489" t="s">
        <v>18912</v>
      </c>
      <c r="B10489" t="s">
        <v>18130</v>
      </c>
      <c r="C10489">
        <v>5</v>
      </c>
      <c r="D10489">
        <v>51</v>
      </c>
      <c r="E10489" t="b">
        <v>0</v>
      </c>
      <c r="F10489" t="s">
        <v>364</v>
      </c>
      <c r="G10489">
        <v>100</v>
      </c>
      <c r="H10489">
        <v>145396321</v>
      </c>
      <c r="I10489" t="s">
        <v>41</v>
      </c>
      <c r="J10489" t="s">
        <v>18827</v>
      </c>
      <c r="K10489" t="s">
        <v>18828</v>
      </c>
      <c r="L10489" s="2" t="s">
        <v>27551</v>
      </c>
      <c r="M10489">
        <v>19</v>
      </c>
      <c r="N10489" t="s">
        <v>31</v>
      </c>
      <c r="O10489">
        <v>3.2215500000000001</v>
      </c>
      <c r="P10489">
        <f>YEAR(Append1[[#This Row],[album_release_date]])</f>
        <v>2014</v>
      </c>
    </row>
    <row r="10490" spans="1:16" x14ac:dyDescent="0.3">
      <c r="A10490" t="s">
        <v>18912</v>
      </c>
      <c r="B10490" t="s">
        <v>18130</v>
      </c>
      <c r="C10490">
        <v>5</v>
      </c>
      <c r="D10490">
        <v>51</v>
      </c>
      <c r="E10490" t="b">
        <v>0</v>
      </c>
      <c r="F10490" t="s">
        <v>364</v>
      </c>
      <c r="G10490">
        <v>100</v>
      </c>
      <c r="H10490">
        <v>145396321</v>
      </c>
      <c r="I10490" t="s">
        <v>365</v>
      </c>
      <c r="J10490" t="s">
        <v>18827</v>
      </c>
      <c r="K10490" t="s">
        <v>18828</v>
      </c>
      <c r="L10490" s="2">
        <v>41640</v>
      </c>
      <c r="M10490">
        <v>19</v>
      </c>
      <c r="N10490" t="s">
        <v>31</v>
      </c>
      <c r="O10490">
        <v>3.22</v>
      </c>
      <c r="P10490">
        <f>YEAR(Append1[[#This Row],[album_release_date]])</f>
        <v>2014</v>
      </c>
    </row>
    <row r="10491" spans="1:16" x14ac:dyDescent="0.3">
      <c r="A10491" t="s">
        <v>18829</v>
      </c>
      <c r="B10491" t="s">
        <v>18830</v>
      </c>
      <c r="C10491">
        <v>18</v>
      </c>
      <c r="D10491">
        <v>51</v>
      </c>
      <c r="E10491" t="b">
        <v>0</v>
      </c>
      <c r="F10491" t="s">
        <v>18831</v>
      </c>
      <c r="G10491">
        <v>51</v>
      </c>
      <c r="H10491">
        <v>126704</v>
      </c>
      <c r="I10491" t="s">
        <v>41</v>
      </c>
      <c r="J10491" t="s">
        <v>18832</v>
      </c>
      <c r="K10491" t="s">
        <v>18833</v>
      </c>
      <c r="L10491" s="2" t="s">
        <v>27551</v>
      </c>
      <c r="M10491">
        <v>27</v>
      </c>
      <c r="N10491" t="s">
        <v>1983</v>
      </c>
      <c r="O10491">
        <v>3.1899500000000001</v>
      </c>
      <c r="P10491">
        <f>YEAR(Append1[[#This Row],[album_release_date]])</f>
        <v>2014</v>
      </c>
    </row>
    <row r="10492" spans="1:16" x14ac:dyDescent="0.3">
      <c r="A10492" t="s">
        <v>18829</v>
      </c>
      <c r="B10492" t="s">
        <v>18830</v>
      </c>
      <c r="C10492">
        <v>18</v>
      </c>
      <c r="D10492">
        <v>51</v>
      </c>
      <c r="E10492" t="b">
        <v>0</v>
      </c>
      <c r="F10492" t="s">
        <v>18831</v>
      </c>
      <c r="G10492">
        <v>51</v>
      </c>
      <c r="H10492">
        <v>126704</v>
      </c>
      <c r="I10492" t="s">
        <v>41</v>
      </c>
      <c r="J10492" t="s">
        <v>18832</v>
      </c>
      <c r="K10492" t="s">
        <v>18833</v>
      </c>
      <c r="L10492" s="2">
        <v>41640</v>
      </c>
      <c r="M10492">
        <v>27</v>
      </c>
      <c r="N10492" t="s">
        <v>1983</v>
      </c>
      <c r="O10492">
        <v>3.18</v>
      </c>
      <c r="P10492">
        <f>YEAR(Append1[[#This Row],[album_release_date]])</f>
        <v>2014</v>
      </c>
    </row>
    <row r="10493" spans="1:16" x14ac:dyDescent="0.3">
      <c r="A10493" t="s">
        <v>26270</v>
      </c>
      <c r="B10493" t="s">
        <v>15656</v>
      </c>
      <c r="C10493">
        <v>7</v>
      </c>
      <c r="D10493">
        <v>51</v>
      </c>
      <c r="E10493" t="b">
        <v>0</v>
      </c>
      <c r="F10493" t="s">
        <v>23102</v>
      </c>
      <c r="G10493">
        <v>85</v>
      </c>
      <c r="H10493">
        <v>13822540</v>
      </c>
      <c r="I10493" t="s">
        <v>23103</v>
      </c>
      <c r="J10493" t="s">
        <v>26259</v>
      </c>
      <c r="K10493" t="s">
        <v>26260</v>
      </c>
      <c r="L10493" s="2" t="s">
        <v>27833</v>
      </c>
      <c r="M10493">
        <v>12</v>
      </c>
      <c r="N10493" t="s">
        <v>31</v>
      </c>
      <c r="O10493">
        <v>3.1622166666666667</v>
      </c>
      <c r="P10493">
        <f>YEAR(Append1[[#This Row],[album_release_date]])</f>
        <v>1993</v>
      </c>
    </row>
    <row r="10494" spans="1:16" x14ac:dyDescent="0.3">
      <c r="A10494" t="s">
        <v>26270</v>
      </c>
      <c r="B10494" t="s">
        <v>15656</v>
      </c>
      <c r="C10494">
        <v>7</v>
      </c>
      <c r="D10494">
        <v>51</v>
      </c>
      <c r="E10494" t="b">
        <v>0</v>
      </c>
      <c r="F10494" t="s">
        <v>23102</v>
      </c>
      <c r="G10494">
        <v>85</v>
      </c>
      <c r="H10494">
        <v>13822540</v>
      </c>
      <c r="I10494" t="s">
        <v>23103</v>
      </c>
      <c r="J10494" t="s">
        <v>26259</v>
      </c>
      <c r="K10494" t="s">
        <v>26260</v>
      </c>
      <c r="L10494" s="2">
        <v>34022</v>
      </c>
      <c r="M10494">
        <v>12</v>
      </c>
      <c r="N10494" t="s">
        <v>31</v>
      </c>
      <c r="O10494">
        <v>3.16</v>
      </c>
      <c r="P10494">
        <f>YEAR(Append1[[#This Row],[album_release_date]])</f>
        <v>1993</v>
      </c>
    </row>
    <row r="10495" spans="1:16" x14ac:dyDescent="0.3">
      <c r="A10495" t="s">
        <v>3709</v>
      </c>
      <c r="B10495" t="s">
        <v>3710</v>
      </c>
      <c r="C10495">
        <v>13</v>
      </c>
      <c r="D10495">
        <v>51</v>
      </c>
      <c r="E10495" t="b">
        <v>1</v>
      </c>
      <c r="F10495" t="s">
        <v>3688</v>
      </c>
      <c r="G10495">
        <v>76</v>
      </c>
      <c r="H10495">
        <v>10888670</v>
      </c>
      <c r="I10495" t="s">
        <v>41</v>
      </c>
      <c r="J10495" t="s">
        <v>3689</v>
      </c>
      <c r="K10495" t="s">
        <v>3690</v>
      </c>
      <c r="L10495" s="2" t="s">
        <v>27887</v>
      </c>
      <c r="M10495">
        <v>18</v>
      </c>
      <c r="N10495" t="s">
        <v>31</v>
      </c>
      <c r="O10495">
        <v>3.1299000000000001</v>
      </c>
      <c r="P10495">
        <f>YEAR(Append1[[#This Row],[album_release_date]])</f>
        <v>2024</v>
      </c>
    </row>
    <row r="10496" spans="1:16" x14ac:dyDescent="0.3">
      <c r="A10496" t="s">
        <v>3709</v>
      </c>
      <c r="B10496" t="s">
        <v>3710</v>
      </c>
      <c r="C10496">
        <v>13</v>
      </c>
      <c r="D10496">
        <v>51</v>
      </c>
      <c r="E10496" t="b">
        <v>1</v>
      </c>
      <c r="F10496" t="s">
        <v>3688</v>
      </c>
      <c r="G10496">
        <v>76</v>
      </c>
      <c r="H10496">
        <v>10888670</v>
      </c>
      <c r="I10496" t="s">
        <v>41</v>
      </c>
      <c r="J10496" t="s">
        <v>3689</v>
      </c>
      <c r="K10496" t="s">
        <v>3690</v>
      </c>
      <c r="L10496" s="2">
        <v>45471</v>
      </c>
      <c r="M10496">
        <v>18</v>
      </c>
      <c r="N10496" t="s">
        <v>31</v>
      </c>
      <c r="O10496">
        <v>3.12</v>
      </c>
      <c r="P10496">
        <f>YEAR(Append1[[#This Row],[album_release_date]])</f>
        <v>2024</v>
      </c>
    </row>
    <row r="10497" spans="1:16" x14ac:dyDescent="0.3">
      <c r="A10497" t="s">
        <v>18654</v>
      </c>
      <c r="B10497" t="s">
        <v>18655</v>
      </c>
      <c r="C10497">
        <v>1</v>
      </c>
      <c r="D10497">
        <v>51</v>
      </c>
      <c r="E10497" t="b">
        <v>0</v>
      </c>
      <c r="F10497" t="s">
        <v>6805</v>
      </c>
      <c r="G10497">
        <v>85</v>
      </c>
      <c r="H10497">
        <v>39798156</v>
      </c>
      <c r="I10497" t="s">
        <v>6806</v>
      </c>
      <c r="J10497" t="s">
        <v>18640</v>
      </c>
      <c r="K10497" t="s">
        <v>18641</v>
      </c>
      <c r="L10497" s="2" t="s">
        <v>27728</v>
      </c>
      <c r="M10497">
        <v>17</v>
      </c>
      <c r="N10497" t="s">
        <v>31</v>
      </c>
      <c r="O10497">
        <v>3.1084333333333332</v>
      </c>
      <c r="P10497">
        <f>YEAR(Append1[[#This Row],[album_release_date]])</f>
        <v>2014</v>
      </c>
    </row>
    <row r="10498" spans="1:16" x14ac:dyDescent="0.3">
      <c r="A10498" t="s">
        <v>18654</v>
      </c>
      <c r="B10498" t="s">
        <v>18655</v>
      </c>
      <c r="C10498">
        <v>1</v>
      </c>
      <c r="D10498">
        <v>51</v>
      </c>
      <c r="E10498" t="b">
        <v>0</v>
      </c>
      <c r="F10498" t="s">
        <v>6805</v>
      </c>
      <c r="G10498">
        <v>85</v>
      </c>
      <c r="H10498">
        <v>39798156</v>
      </c>
      <c r="I10498" t="s">
        <v>6806</v>
      </c>
      <c r="J10498" t="s">
        <v>18640</v>
      </c>
      <c r="K10498" t="s">
        <v>18641</v>
      </c>
      <c r="L10498" s="2">
        <v>41719</v>
      </c>
      <c r="M10498">
        <v>17</v>
      </c>
      <c r="N10498" t="s">
        <v>31</v>
      </c>
      <c r="O10498">
        <v>3.1</v>
      </c>
      <c r="P10498">
        <f>YEAR(Append1[[#This Row],[album_release_date]])</f>
        <v>2014</v>
      </c>
    </row>
    <row r="10499" spans="1:16" x14ac:dyDescent="0.3">
      <c r="A10499" t="s">
        <v>26570</v>
      </c>
      <c r="B10499" t="s">
        <v>26571</v>
      </c>
      <c r="C10499">
        <v>1</v>
      </c>
      <c r="D10499">
        <v>51</v>
      </c>
      <c r="E10499" t="b">
        <v>0</v>
      </c>
      <c r="F10499" t="s">
        <v>26558</v>
      </c>
      <c r="G10499">
        <v>54</v>
      </c>
      <c r="H10499">
        <v>145189</v>
      </c>
      <c r="I10499" t="s">
        <v>41</v>
      </c>
      <c r="J10499" t="s">
        <v>26559</v>
      </c>
      <c r="K10499" t="s">
        <v>26560</v>
      </c>
      <c r="L10499" s="2" t="s">
        <v>27679</v>
      </c>
      <c r="M10499">
        <v>12</v>
      </c>
      <c r="N10499" t="s">
        <v>1983</v>
      </c>
      <c r="O10499">
        <v>3.0911</v>
      </c>
      <c r="P10499">
        <f>YEAR(Append1[[#This Row],[album_release_date]])</f>
        <v>1991</v>
      </c>
    </row>
    <row r="10500" spans="1:16" x14ac:dyDescent="0.3">
      <c r="A10500" t="s">
        <v>26570</v>
      </c>
      <c r="B10500" t="s">
        <v>26571</v>
      </c>
      <c r="C10500">
        <v>1</v>
      </c>
      <c r="D10500">
        <v>51</v>
      </c>
      <c r="E10500" t="b">
        <v>0</v>
      </c>
      <c r="F10500" t="s">
        <v>26558</v>
      </c>
      <c r="G10500">
        <v>54</v>
      </c>
      <c r="H10500">
        <v>145189</v>
      </c>
      <c r="I10500" t="s">
        <v>41</v>
      </c>
      <c r="J10500" t="s">
        <v>26559</v>
      </c>
      <c r="K10500" t="s">
        <v>26560</v>
      </c>
      <c r="L10500" s="2">
        <v>33239</v>
      </c>
      <c r="M10500">
        <v>12</v>
      </c>
      <c r="N10500" t="s">
        <v>1983</v>
      </c>
      <c r="O10500">
        <v>3.09</v>
      </c>
      <c r="P10500">
        <f>YEAR(Append1[[#This Row],[album_release_date]])</f>
        <v>1991</v>
      </c>
    </row>
    <row r="10501" spans="1:16" x14ac:dyDescent="0.3">
      <c r="A10501" t="s">
        <v>7555</v>
      </c>
      <c r="B10501" t="s">
        <v>7556</v>
      </c>
      <c r="C10501">
        <v>1</v>
      </c>
      <c r="D10501">
        <v>51</v>
      </c>
      <c r="E10501" t="b">
        <v>0</v>
      </c>
      <c r="F10501" t="s">
        <v>1301</v>
      </c>
      <c r="G10501">
        <v>61</v>
      </c>
      <c r="H10501">
        <v>26095</v>
      </c>
      <c r="I10501" t="s">
        <v>41</v>
      </c>
      <c r="J10501" t="s">
        <v>7557</v>
      </c>
      <c r="K10501" t="s">
        <v>7556</v>
      </c>
      <c r="L10501" s="2" t="s">
        <v>27799</v>
      </c>
      <c r="M10501">
        <v>1</v>
      </c>
      <c r="N10501" t="s">
        <v>37</v>
      </c>
      <c r="O10501">
        <v>3.0697999999999999</v>
      </c>
      <c r="P10501">
        <f>YEAR(Append1[[#This Row],[album_release_date]])</f>
        <v>2022</v>
      </c>
    </row>
    <row r="10502" spans="1:16" x14ac:dyDescent="0.3">
      <c r="A10502" t="s">
        <v>7555</v>
      </c>
      <c r="B10502" t="s">
        <v>7556</v>
      </c>
      <c r="C10502">
        <v>1</v>
      </c>
      <c r="D10502">
        <v>51</v>
      </c>
      <c r="E10502" t="b">
        <v>0</v>
      </c>
      <c r="F10502" t="s">
        <v>1301</v>
      </c>
      <c r="G10502">
        <v>61</v>
      </c>
      <c r="H10502">
        <v>26095</v>
      </c>
      <c r="I10502" t="s">
        <v>41</v>
      </c>
      <c r="J10502" t="s">
        <v>7557</v>
      </c>
      <c r="K10502" t="s">
        <v>7556</v>
      </c>
      <c r="L10502" s="2">
        <v>44687</v>
      </c>
      <c r="M10502">
        <v>1</v>
      </c>
      <c r="N10502" t="s">
        <v>37</v>
      </c>
      <c r="O10502">
        <v>3.06</v>
      </c>
      <c r="P10502">
        <f>YEAR(Append1[[#This Row],[album_release_date]])</f>
        <v>2022</v>
      </c>
    </row>
    <row r="10503" spans="1:16" x14ac:dyDescent="0.3">
      <c r="A10503" t="s">
        <v>3919</v>
      </c>
      <c r="B10503" t="s">
        <v>3920</v>
      </c>
      <c r="C10503">
        <v>2</v>
      </c>
      <c r="D10503">
        <v>51</v>
      </c>
      <c r="E10503" t="b">
        <v>0</v>
      </c>
      <c r="F10503" t="s">
        <v>804</v>
      </c>
      <c r="G10503">
        <v>53</v>
      </c>
      <c r="H10503">
        <v>19043</v>
      </c>
      <c r="I10503" t="s">
        <v>48</v>
      </c>
      <c r="J10503" t="s">
        <v>3918</v>
      </c>
      <c r="K10503" t="s">
        <v>3917</v>
      </c>
      <c r="L10503" s="2" t="s">
        <v>29120</v>
      </c>
      <c r="M10503">
        <v>2</v>
      </c>
      <c r="N10503" t="s">
        <v>37</v>
      </c>
      <c r="O10503">
        <v>3.0290499999999998</v>
      </c>
      <c r="P10503">
        <f>YEAR(Append1[[#This Row],[album_release_date]])</f>
        <v>2024</v>
      </c>
    </row>
    <row r="10504" spans="1:16" x14ac:dyDescent="0.3">
      <c r="A10504" t="s">
        <v>16581</v>
      </c>
      <c r="B10504" t="s">
        <v>16582</v>
      </c>
      <c r="C10504">
        <v>2</v>
      </c>
      <c r="D10504">
        <v>51</v>
      </c>
      <c r="E10504" t="b">
        <v>0</v>
      </c>
      <c r="F10504" t="s">
        <v>10295</v>
      </c>
      <c r="G10504">
        <v>71</v>
      </c>
      <c r="H10504">
        <v>5778198</v>
      </c>
      <c r="I10504" t="s">
        <v>2244</v>
      </c>
      <c r="J10504" t="s">
        <v>16583</v>
      </c>
      <c r="K10504" t="s">
        <v>16584</v>
      </c>
      <c r="L10504" s="2" t="s">
        <v>27923</v>
      </c>
      <c r="M10504">
        <v>5</v>
      </c>
      <c r="N10504" t="s">
        <v>37</v>
      </c>
      <c r="O10504">
        <v>3.028</v>
      </c>
      <c r="P10504">
        <f>YEAR(Append1[[#This Row],[album_release_date]])</f>
        <v>2016</v>
      </c>
    </row>
    <row r="10505" spans="1:16" x14ac:dyDescent="0.3">
      <c r="A10505" t="s">
        <v>13841</v>
      </c>
      <c r="B10505" t="s">
        <v>13842</v>
      </c>
      <c r="C10505">
        <v>3</v>
      </c>
      <c r="D10505">
        <v>51</v>
      </c>
      <c r="E10505" t="b">
        <v>1</v>
      </c>
      <c r="F10505" t="s">
        <v>713</v>
      </c>
      <c r="G10505">
        <v>81</v>
      </c>
      <c r="H10505">
        <v>25953771</v>
      </c>
      <c r="I10505" t="s">
        <v>41</v>
      </c>
      <c r="J10505" t="s">
        <v>13835</v>
      </c>
      <c r="K10505" t="s">
        <v>13836</v>
      </c>
      <c r="L10505" s="2" t="s">
        <v>28639</v>
      </c>
      <c r="M10505">
        <v>13</v>
      </c>
      <c r="N10505" t="s">
        <v>31</v>
      </c>
      <c r="O10505">
        <v>3.02705</v>
      </c>
      <c r="P10505">
        <f>YEAR(Append1[[#This Row],[album_release_date]])</f>
        <v>2018</v>
      </c>
    </row>
    <row r="10506" spans="1:16" x14ac:dyDescent="0.3">
      <c r="A10506" t="s">
        <v>13841</v>
      </c>
      <c r="B10506" t="s">
        <v>13842</v>
      </c>
      <c r="C10506">
        <v>3</v>
      </c>
      <c r="D10506">
        <v>51</v>
      </c>
      <c r="E10506" t="b">
        <v>1</v>
      </c>
      <c r="F10506" t="s">
        <v>713</v>
      </c>
      <c r="G10506">
        <v>81</v>
      </c>
      <c r="H10506">
        <v>25953771</v>
      </c>
      <c r="I10506" t="s">
        <v>41</v>
      </c>
      <c r="J10506" t="s">
        <v>13835</v>
      </c>
      <c r="K10506" t="s">
        <v>13836</v>
      </c>
      <c r="L10506" s="2">
        <v>43196</v>
      </c>
      <c r="M10506">
        <v>13</v>
      </c>
      <c r="N10506" t="s">
        <v>31</v>
      </c>
      <c r="O10506">
        <v>3.02</v>
      </c>
      <c r="P10506">
        <f>YEAR(Append1[[#This Row],[album_release_date]])</f>
        <v>2018</v>
      </c>
    </row>
    <row r="10507" spans="1:16" x14ac:dyDescent="0.3">
      <c r="A10507" t="s">
        <v>16581</v>
      </c>
      <c r="B10507" t="s">
        <v>16582</v>
      </c>
      <c r="C10507">
        <v>2</v>
      </c>
      <c r="D10507">
        <v>51</v>
      </c>
      <c r="E10507" t="b">
        <v>0</v>
      </c>
      <c r="F10507" t="s">
        <v>10295</v>
      </c>
      <c r="G10507">
        <v>71</v>
      </c>
      <c r="H10507">
        <v>5778198</v>
      </c>
      <c r="I10507" t="s">
        <v>2244</v>
      </c>
      <c r="J10507" t="s">
        <v>16583</v>
      </c>
      <c r="K10507" t="s">
        <v>16584</v>
      </c>
      <c r="L10507" s="2">
        <v>42454</v>
      </c>
      <c r="M10507">
        <v>5</v>
      </c>
      <c r="N10507" t="s">
        <v>37</v>
      </c>
      <c r="O10507">
        <v>3.02</v>
      </c>
      <c r="P10507">
        <f>YEAR(Append1[[#This Row],[album_release_date]])</f>
        <v>2016</v>
      </c>
    </row>
    <row r="10508" spans="1:16" x14ac:dyDescent="0.3">
      <c r="A10508" t="s">
        <v>3919</v>
      </c>
      <c r="B10508" t="s">
        <v>3920</v>
      </c>
      <c r="C10508">
        <v>2</v>
      </c>
      <c r="D10508">
        <v>51</v>
      </c>
      <c r="E10508" t="b">
        <v>0</v>
      </c>
      <c r="F10508" t="s">
        <v>804</v>
      </c>
      <c r="G10508">
        <v>53</v>
      </c>
      <c r="H10508">
        <v>19043</v>
      </c>
      <c r="I10508" t="s">
        <v>48</v>
      </c>
      <c r="J10508" t="s">
        <v>3918</v>
      </c>
      <c r="K10508" t="s">
        <v>3917</v>
      </c>
      <c r="L10508" s="2">
        <v>45436</v>
      </c>
      <c r="M10508">
        <v>2</v>
      </c>
      <c r="N10508" t="s">
        <v>37</v>
      </c>
      <c r="O10508">
        <v>3.02</v>
      </c>
      <c r="P10508">
        <f>YEAR(Append1[[#This Row],[album_release_date]])</f>
        <v>2024</v>
      </c>
    </row>
    <row r="10509" spans="1:16" x14ac:dyDescent="0.3">
      <c r="A10509" t="s">
        <v>4977</v>
      </c>
      <c r="B10509" t="s">
        <v>4978</v>
      </c>
      <c r="C10509">
        <v>8</v>
      </c>
      <c r="D10509">
        <v>51</v>
      </c>
      <c r="E10509" t="b">
        <v>1</v>
      </c>
      <c r="F10509" t="s">
        <v>4974</v>
      </c>
      <c r="G10509">
        <v>76</v>
      </c>
      <c r="H10509">
        <v>10636129</v>
      </c>
      <c r="I10509" t="s">
        <v>41</v>
      </c>
      <c r="J10509" t="s">
        <v>4975</v>
      </c>
      <c r="K10509" t="s">
        <v>4976</v>
      </c>
      <c r="L10509" s="2" t="s">
        <v>28454</v>
      </c>
      <c r="M10509">
        <v>22</v>
      </c>
      <c r="N10509" t="s">
        <v>31</v>
      </c>
      <c r="O10509">
        <v>2.9938500000000001</v>
      </c>
      <c r="P10509">
        <f>YEAR(Append1[[#This Row],[album_release_date]])</f>
        <v>2023</v>
      </c>
    </row>
    <row r="10510" spans="1:16" x14ac:dyDescent="0.3">
      <c r="A10510" t="s">
        <v>4977</v>
      </c>
      <c r="B10510" t="s">
        <v>4978</v>
      </c>
      <c r="C10510">
        <v>8</v>
      </c>
      <c r="D10510">
        <v>51</v>
      </c>
      <c r="E10510" t="b">
        <v>1</v>
      </c>
      <c r="F10510" t="s">
        <v>4974</v>
      </c>
      <c r="G10510">
        <v>76</v>
      </c>
      <c r="H10510">
        <v>10636129</v>
      </c>
      <c r="I10510" t="s">
        <v>41</v>
      </c>
      <c r="J10510" t="s">
        <v>4975</v>
      </c>
      <c r="K10510" t="s">
        <v>4976</v>
      </c>
      <c r="L10510" s="2">
        <v>45240</v>
      </c>
      <c r="M10510">
        <v>22</v>
      </c>
      <c r="N10510" t="s">
        <v>31</v>
      </c>
      <c r="O10510">
        <v>2.99</v>
      </c>
      <c r="P10510">
        <f>YEAR(Append1[[#This Row],[album_release_date]])</f>
        <v>2023</v>
      </c>
    </row>
    <row r="10511" spans="1:16" x14ac:dyDescent="0.3">
      <c r="A10511" t="s">
        <v>12027</v>
      </c>
      <c r="B10511" t="s">
        <v>12028</v>
      </c>
      <c r="C10511">
        <v>1</v>
      </c>
      <c r="D10511">
        <v>51</v>
      </c>
      <c r="E10511" t="b">
        <v>1</v>
      </c>
      <c r="F10511" t="s">
        <v>12029</v>
      </c>
      <c r="G10511">
        <v>43</v>
      </c>
      <c r="H10511">
        <v>364003</v>
      </c>
      <c r="I10511" t="s">
        <v>41</v>
      </c>
      <c r="J10511" t="s">
        <v>12030</v>
      </c>
      <c r="K10511" t="s">
        <v>12028</v>
      </c>
      <c r="L10511" s="2" t="s">
        <v>27920</v>
      </c>
      <c r="M10511">
        <v>6</v>
      </c>
      <c r="N10511" t="s">
        <v>37</v>
      </c>
      <c r="O10511">
        <v>2.98305</v>
      </c>
      <c r="P10511">
        <f>YEAR(Append1[[#This Row],[album_release_date]])</f>
        <v>2019</v>
      </c>
    </row>
    <row r="10512" spans="1:16" x14ac:dyDescent="0.3">
      <c r="A10512" t="s">
        <v>12027</v>
      </c>
      <c r="B10512" t="s">
        <v>12028</v>
      </c>
      <c r="C10512">
        <v>1</v>
      </c>
      <c r="D10512">
        <v>51</v>
      </c>
      <c r="E10512" t="b">
        <v>1</v>
      </c>
      <c r="F10512" t="s">
        <v>12029</v>
      </c>
      <c r="G10512">
        <v>43</v>
      </c>
      <c r="H10512">
        <v>364003</v>
      </c>
      <c r="I10512" t="s">
        <v>41</v>
      </c>
      <c r="J10512" t="s">
        <v>12030</v>
      </c>
      <c r="K10512" t="s">
        <v>12028</v>
      </c>
      <c r="L10512" s="2">
        <v>43616</v>
      </c>
      <c r="M10512">
        <v>6</v>
      </c>
      <c r="N10512" t="s">
        <v>37</v>
      </c>
      <c r="O10512">
        <v>2.98</v>
      </c>
      <c r="P10512">
        <f>YEAR(Append1[[#This Row],[album_release_date]])</f>
        <v>2019</v>
      </c>
    </row>
    <row r="10513" spans="1:16" x14ac:dyDescent="0.3">
      <c r="A10513" t="s">
        <v>2629</v>
      </c>
      <c r="B10513" t="s">
        <v>2630</v>
      </c>
      <c r="C10513">
        <v>1</v>
      </c>
      <c r="D10513">
        <v>51</v>
      </c>
      <c r="E10513" t="b">
        <v>0</v>
      </c>
      <c r="F10513" t="s">
        <v>2631</v>
      </c>
      <c r="G10513">
        <v>78</v>
      </c>
      <c r="H10513">
        <v>41271918</v>
      </c>
      <c r="I10513" t="s">
        <v>41</v>
      </c>
      <c r="J10513" t="s">
        <v>2632</v>
      </c>
      <c r="K10513" t="s">
        <v>2630</v>
      </c>
      <c r="L10513" s="2" t="s">
        <v>28381</v>
      </c>
      <c r="M10513">
        <v>2</v>
      </c>
      <c r="N10513" t="s">
        <v>37</v>
      </c>
      <c r="O10513">
        <v>2.9668833333333335</v>
      </c>
      <c r="P10513">
        <f>YEAR(Append1[[#This Row],[album_release_date]])</f>
        <v>2025</v>
      </c>
    </row>
    <row r="10514" spans="1:16" x14ac:dyDescent="0.3">
      <c r="A10514" t="s">
        <v>2629</v>
      </c>
      <c r="B10514" t="s">
        <v>2630</v>
      </c>
      <c r="C10514">
        <v>1</v>
      </c>
      <c r="D10514">
        <v>51</v>
      </c>
      <c r="E10514" t="b">
        <v>0</v>
      </c>
      <c r="F10514" t="s">
        <v>2631</v>
      </c>
      <c r="G10514">
        <v>78</v>
      </c>
      <c r="H10514">
        <v>41271918</v>
      </c>
      <c r="I10514" t="s">
        <v>41</v>
      </c>
      <c r="J10514" t="s">
        <v>2632</v>
      </c>
      <c r="K10514" t="s">
        <v>2630</v>
      </c>
      <c r="L10514" s="2">
        <v>45674</v>
      </c>
      <c r="M10514">
        <v>2</v>
      </c>
      <c r="N10514" t="s">
        <v>37</v>
      </c>
      <c r="O10514">
        <v>2.96</v>
      </c>
      <c r="P10514">
        <f>YEAR(Append1[[#This Row],[album_release_date]])</f>
        <v>2025</v>
      </c>
    </row>
    <row r="10515" spans="1:16" x14ac:dyDescent="0.3">
      <c r="A10515" t="s">
        <v>12798</v>
      </c>
      <c r="B10515" t="s">
        <v>12799</v>
      </c>
      <c r="C10515">
        <v>3</v>
      </c>
      <c r="D10515">
        <v>51</v>
      </c>
      <c r="E10515" t="b">
        <v>0</v>
      </c>
      <c r="F10515" t="s">
        <v>12800</v>
      </c>
      <c r="G10515">
        <v>57</v>
      </c>
      <c r="H10515">
        <v>1105908</v>
      </c>
      <c r="I10515" t="s">
        <v>41</v>
      </c>
      <c r="J10515" t="s">
        <v>12801</v>
      </c>
      <c r="K10515" t="s">
        <v>12802</v>
      </c>
      <c r="L10515" s="2" t="s">
        <v>27587</v>
      </c>
      <c r="M10515">
        <v>6</v>
      </c>
      <c r="N10515" t="s">
        <v>37</v>
      </c>
      <c r="O10515">
        <v>2.9475500000000001</v>
      </c>
      <c r="P10515">
        <f>YEAR(Append1[[#This Row],[album_release_date]])</f>
        <v>2018</v>
      </c>
    </row>
    <row r="10516" spans="1:16" x14ac:dyDescent="0.3">
      <c r="A10516" t="s">
        <v>12798</v>
      </c>
      <c r="B10516" t="s">
        <v>12799</v>
      </c>
      <c r="C10516">
        <v>3</v>
      </c>
      <c r="D10516">
        <v>51</v>
      </c>
      <c r="E10516" t="b">
        <v>0</v>
      </c>
      <c r="F10516" t="s">
        <v>12800</v>
      </c>
      <c r="G10516">
        <v>57</v>
      </c>
      <c r="H10516">
        <v>1105908</v>
      </c>
      <c r="I10516" t="s">
        <v>41</v>
      </c>
      <c r="J10516" t="s">
        <v>12801</v>
      </c>
      <c r="K10516" t="s">
        <v>12802</v>
      </c>
      <c r="L10516" s="2">
        <v>43413</v>
      </c>
      <c r="M10516">
        <v>6</v>
      </c>
      <c r="N10516" t="s">
        <v>37</v>
      </c>
      <c r="O10516">
        <v>2.94</v>
      </c>
      <c r="P10516">
        <f>YEAR(Append1[[#This Row],[album_release_date]])</f>
        <v>2018</v>
      </c>
    </row>
    <row r="10517" spans="1:16" x14ac:dyDescent="0.3">
      <c r="A10517" t="s">
        <v>7493</v>
      </c>
      <c r="B10517" t="s">
        <v>7494</v>
      </c>
      <c r="C10517">
        <v>8</v>
      </c>
      <c r="D10517">
        <v>51</v>
      </c>
      <c r="E10517" t="b">
        <v>1</v>
      </c>
      <c r="F10517" t="s">
        <v>7495</v>
      </c>
      <c r="G10517">
        <v>45</v>
      </c>
      <c r="H10517">
        <v>77523</v>
      </c>
      <c r="I10517" t="s">
        <v>48</v>
      </c>
      <c r="J10517" t="s">
        <v>7496</v>
      </c>
      <c r="K10517" t="s">
        <v>7497</v>
      </c>
      <c r="L10517" s="2" t="s">
        <v>27844</v>
      </c>
      <c r="M10517">
        <v>8</v>
      </c>
      <c r="N10517" t="s">
        <v>31</v>
      </c>
      <c r="O10517">
        <v>2.9024833333333335</v>
      </c>
      <c r="P10517">
        <f>YEAR(Append1[[#This Row],[album_release_date]])</f>
        <v>2022</v>
      </c>
    </row>
    <row r="10518" spans="1:16" x14ac:dyDescent="0.3">
      <c r="A10518" t="s">
        <v>9913</v>
      </c>
      <c r="B10518" t="s">
        <v>9914</v>
      </c>
      <c r="C10518">
        <v>1</v>
      </c>
      <c r="D10518">
        <v>51</v>
      </c>
      <c r="E10518" t="b">
        <v>0</v>
      </c>
      <c r="F10518" t="s">
        <v>3703</v>
      </c>
      <c r="G10518">
        <v>58</v>
      </c>
      <c r="H10518">
        <v>210955</v>
      </c>
      <c r="I10518" t="s">
        <v>341</v>
      </c>
      <c r="J10518" t="s">
        <v>9915</v>
      </c>
      <c r="K10518" t="s">
        <v>9914</v>
      </c>
      <c r="L10518" s="2" t="s">
        <v>30100</v>
      </c>
      <c r="M10518">
        <v>1</v>
      </c>
      <c r="N10518" t="s">
        <v>37</v>
      </c>
      <c r="O10518">
        <v>2.9014000000000002</v>
      </c>
      <c r="P10518">
        <f>YEAR(Append1[[#This Row],[album_release_date]])</f>
        <v>2020</v>
      </c>
    </row>
    <row r="10519" spans="1:16" x14ac:dyDescent="0.3">
      <c r="A10519" t="s">
        <v>9913</v>
      </c>
      <c r="B10519" t="s">
        <v>9914</v>
      </c>
      <c r="C10519">
        <v>1</v>
      </c>
      <c r="D10519">
        <v>51</v>
      </c>
      <c r="E10519" t="b">
        <v>0</v>
      </c>
      <c r="F10519" t="s">
        <v>3703</v>
      </c>
      <c r="G10519">
        <v>58</v>
      </c>
      <c r="H10519">
        <v>210955</v>
      </c>
      <c r="I10519" t="s">
        <v>341</v>
      </c>
      <c r="J10519" t="s">
        <v>9915</v>
      </c>
      <c r="K10519" t="s">
        <v>9914</v>
      </c>
      <c r="L10519" s="2">
        <v>44120</v>
      </c>
      <c r="M10519">
        <v>1</v>
      </c>
      <c r="N10519" t="s">
        <v>37</v>
      </c>
      <c r="O10519">
        <v>2.9</v>
      </c>
      <c r="P10519">
        <f>YEAR(Append1[[#This Row],[album_release_date]])</f>
        <v>2020</v>
      </c>
    </row>
    <row r="10520" spans="1:16" x14ac:dyDescent="0.3">
      <c r="A10520" t="s">
        <v>7493</v>
      </c>
      <c r="B10520" t="s">
        <v>7494</v>
      </c>
      <c r="C10520">
        <v>8</v>
      </c>
      <c r="D10520">
        <v>51</v>
      </c>
      <c r="E10520" t="b">
        <v>1</v>
      </c>
      <c r="F10520" t="s">
        <v>7495</v>
      </c>
      <c r="G10520">
        <v>45</v>
      </c>
      <c r="H10520">
        <v>77523</v>
      </c>
      <c r="I10520" t="s">
        <v>48</v>
      </c>
      <c r="J10520" t="s">
        <v>7496</v>
      </c>
      <c r="K10520" t="s">
        <v>7497</v>
      </c>
      <c r="L10520" s="2">
        <v>44694</v>
      </c>
      <c r="M10520">
        <v>8</v>
      </c>
      <c r="N10520" t="s">
        <v>31</v>
      </c>
      <c r="O10520">
        <v>2.9</v>
      </c>
      <c r="P10520">
        <f>YEAR(Append1[[#This Row],[album_release_date]])</f>
        <v>2022</v>
      </c>
    </row>
    <row r="10521" spans="1:16" x14ac:dyDescent="0.3">
      <c r="A10521" t="s">
        <v>18333</v>
      </c>
      <c r="B10521" t="s">
        <v>18334</v>
      </c>
      <c r="C10521">
        <v>2</v>
      </c>
      <c r="D10521">
        <v>51</v>
      </c>
      <c r="E10521" t="b">
        <v>0</v>
      </c>
      <c r="F10521" t="s">
        <v>18335</v>
      </c>
      <c r="G10521">
        <v>60</v>
      </c>
      <c r="H10521">
        <v>1707968</v>
      </c>
      <c r="I10521" t="s">
        <v>18336</v>
      </c>
      <c r="J10521" t="s">
        <v>18337</v>
      </c>
      <c r="K10521" t="s">
        <v>18335</v>
      </c>
      <c r="L10521" s="2" t="s">
        <v>28727</v>
      </c>
      <c r="M10521">
        <v>10</v>
      </c>
      <c r="N10521" t="s">
        <v>31</v>
      </c>
      <c r="O10521">
        <v>2.8971</v>
      </c>
      <c r="P10521">
        <f>YEAR(Append1[[#This Row],[album_release_date]])</f>
        <v>2014</v>
      </c>
    </row>
    <row r="10522" spans="1:16" x14ac:dyDescent="0.3">
      <c r="A10522" t="s">
        <v>5524</v>
      </c>
      <c r="B10522" t="s">
        <v>5525</v>
      </c>
      <c r="C10522">
        <v>14</v>
      </c>
      <c r="D10522">
        <v>51</v>
      </c>
      <c r="E10522" t="b">
        <v>1</v>
      </c>
      <c r="F10522" t="s">
        <v>3392</v>
      </c>
      <c r="G10522">
        <v>86</v>
      </c>
      <c r="H10522">
        <v>47720209</v>
      </c>
      <c r="I10522" t="s">
        <v>41</v>
      </c>
      <c r="J10522" t="s">
        <v>5518</v>
      </c>
      <c r="K10522" t="s">
        <v>5519</v>
      </c>
      <c r="L10522" s="2" t="s">
        <v>27640</v>
      </c>
      <c r="M10522">
        <v>17</v>
      </c>
      <c r="N10522" t="s">
        <v>31</v>
      </c>
      <c r="O10522">
        <v>2.8913500000000001</v>
      </c>
      <c r="P10522">
        <f>YEAR(Append1[[#This Row],[album_release_date]])</f>
        <v>2023</v>
      </c>
    </row>
    <row r="10523" spans="1:16" x14ac:dyDescent="0.3">
      <c r="A10523" t="s">
        <v>5524</v>
      </c>
      <c r="B10523" t="s">
        <v>5525</v>
      </c>
      <c r="C10523">
        <v>14</v>
      </c>
      <c r="D10523">
        <v>51</v>
      </c>
      <c r="E10523" t="b">
        <v>1</v>
      </c>
      <c r="F10523" t="s">
        <v>3392</v>
      </c>
      <c r="G10523">
        <v>86</v>
      </c>
      <c r="H10523">
        <v>47720209</v>
      </c>
      <c r="I10523" t="s">
        <v>3393</v>
      </c>
      <c r="J10523" t="s">
        <v>5518</v>
      </c>
      <c r="K10523" t="s">
        <v>5519</v>
      </c>
      <c r="L10523" s="2">
        <v>45135</v>
      </c>
      <c r="M10523">
        <v>17</v>
      </c>
      <c r="N10523" t="s">
        <v>31</v>
      </c>
      <c r="O10523">
        <v>2.89</v>
      </c>
      <c r="P10523">
        <f>YEAR(Append1[[#This Row],[album_release_date]])</f>
        <v>2023</v>
      </c>
    </row>
    <row r="10524" spans="1:16" x14ac:dyDescent="0.3">
      <c r="A10524" t="s">
        <v>18333</v>
      </c>
      <c r="B10524" t="s">
        <v>18334</v>
      </c>
      <c r="C10524">
        <v>2</v>
      </c>
      <c r="D10524">
        <v>51</v>
      </c>
      <c r="E10524" t="b">
        <v>0</v>
      </c>
      <c r="F10524" t="s">
        <v>18335</v>
      </c>
      <c r="G10524">
        <v>60</v>
      </c>
      <c r="H10524">
        <v>1707968</v>
      </c>
      <c r="I10524" t="s">
        <v>18336</v>
      </c>
      <c r="J10524" t="s">
        <v>18337</v>
      </c>
      <c r="K10524" t="s">
        <v>18335</v>
      </c>
      <c r="L10524" s="2">
        <v>41869</v>
      </c>
      <c r="M10524">
        <v>10</v>
      </c>
      <c r="N10524" t="s">
        <v>31</v>
      </c>
      <c r="O10524">
        <v>2.89</v>
      </c>
      <c r="P10524">
        <f>YEAR(Append1[[#This Row],[album_release_date]])</f>
        <v>2014</v>
      </c>
    </row>
    <row r="10525" spans="1:16" x14ac:dyDescent="0.3">
      <c r="A10525" t="s">
        <v>197</v>
      </c>
      <c r="B10525" t="s">
        <v>198</v>
      </c>
      <c r="C10525">
        <v>1</v>
      </c>
      <c r="D10525">
        <v>51</v>
      </c>
      <c r="E10525" t="b">
        <v>1</v>
      </c>
      <c r="F10525" t="s">
        <v>27</v>
      </c>
      <c r="G10525">
        <v>77</v>
      </c>
      <c r="H10525">
        <v>2812337</v>
      </c>
      <c r="I10525" t="s">
        <v>28</v>
      </c>
      <c r="J10525" t="s">
        <v>199</v>
      </c>
      <c r="K10525" t="s">
        <v>200</v>
      </c>
      <c r="L10525" s="2" t="s">
        <v>28237</v>
      </c>
      <c r="M10525">
        <v>4</v>
      </c>
      <c r="N10525" t="s">
        <v>37</v>
      </c>
      <c r="O10525">
        <v>2.8888833333333332</v>
      </c>
      <c r="P10525">
        <f>YEAR(Append1[[#This Row],[album_release_date]])</f>
        <v>2025</v>
      </c>
    </row>
    <row r="10526" spans="1:16" x14ac:dyDescent="0.3">
      <c r="A10526" t="s">
        <v>197</v>
      </c>
      <c r="B10526" t="s">
        <v>198</v>
      </c>
      <c r="C10526">
        <v>1</v>
      </c>
      <c r="D10526">
        <v>51</v>
      </c>
      <c r="E10526" t="b">
        <v>1</v>
      </c>
      <c r="F10526" t="s">
        <v>27</v>
      </c>
      <c r="G10526">
        <v>77</v>
      </c>
      <c r="H10526">
        <v>2812337</v>
      </c>
      <c r="I10526" t="s">
        <v>28</v>
      </c>
      <c r="J10526" t="s">
        <v>199</v>
      </c>
      <c r="K10526" t="s">
        <v>200</v>
      </c>
      <c r="L10526" s="2">
        <v>45947</v>
      </c>
      <c r="M10526">
        <v>4</v>
      </c>
      <c r="N10526" t="s">
        <v>37</v>
      </c>
      <c r="O10526">
        <v>2.88</v>
      </c>
      <c r="P10526">
        <f>YEAR(Append1[[#This Row],[album_release_date]])</f>
        <v>2025</v>
      </c>
    </row>
    <row r="10527" spans="1:16" x14ac:dyDescent="0.3">
      <c r="A10527" t="s">
        <v>1095</v>
      </c>
      <c r="B10527" t="s">
        <v>1096</v>
      </c>
      <c r="C10527">
        <v>8</v>
      </c>
      <c r="D10527">
        <v>51</v>
      </c>
      <c r="E10527" t="b">
        <v>0</v>
      </c>
      <c r="F10527" t="s">
        <v>1091</v>
      </c>
      <c r="G10527">
        <v>61</v>
      </c>
      <c r="H10527">
        <v>2650667</v>
      </c>
      <c r="I10527" t="s">
        <v>1092</v>
      </c>
      <c r="J10527" t="s">
        <v>1093</v>
      </c>
      <c r="K10527" t="s">
        <v>1094</v>
      </c>
      <c r="L10527" s="2" t="s">
        <v>27583</v>
      </c>
      <c r="M10527">
        <v>10</v>
      </c>
      <c r="N10527" t="s">
        <v>31</v>
      </c>
      <c r="O10527">
        <v>2.8368666666666669</v>
      </c>
      <c r="P10527">
        <f>YEAR(Append1[[#This Row],[album_release_date]])</f>
        <v>2025</v>
      </c>
    </row>
    <row r="10528" spans="1:16" x14ac:dyDescent="0.3">
      <c r="A10528" t="s">
        <v>1095</v>
      </c>
      <c r="B10528" t="s">
        <v>1096</v>
      </c>
      <c r="C10528">
        <v>8</v>
      </c>
      <c r="D10528">
        <v>51</v>
      </c>
      <c r="E10528" t="b">
        <v>0</v>
      </c>
      <c r="F10528" t="s">
        <v>1091</v>
      </c>
      <c r="G10528">
        <v>61</v>
      </c>
      <c r="H10528">
        <v>2650667</v>
      </c>
      <c r="I10528" t="s">
        <v>1092</v>
      </c>
      <c r="J10528" t="s">
        <v>1093</v>
      </c>
      <c r="K10528" t="s">
        <v>1094</v>
      </c>
      <c r="L10528" s="2">
        <v>45897</v>
      </c>
      <c r="M10528">
        <v>10</v>
      </c>
      <c r="N10528" t="s">
        <v>31</v>
      </c>
      <c r="O10528">
        <v>2.83</v>
      </c>
      <c r="P10528">
        <f>YEAR(Append1[[#This Row],[album_release_date]])</f>
        <v>2025</v>
      </c>
    </row>
    <row r="10529" spans="1:16" x14ac:dyDescent="0.3">
      <c r="A10529" t="s">
        <v>7361</v>
      </c>
      <c r="B10529" t="s">
        <v>7362</v>
      </c>
      <c r="C10529">
        <v>7</v>
      </c>
      <c r="D10529">
        <v>51</v>
      </c>
      <c r="E10529" t="b">
        <v>1</v>
      </c>
      <c r="F10529" t="s">
        <v>3392</v>
      </c>
      <c r="G10529">
        <v>85</v>
      </c>
      <c r="H10529">
        <v>47716988</v>
      </c>
      <c r="I10529" t="s">
        <v>41</v>
      </c>
      <c r="J10529" t="s">
        <v>7363</v>
      </c>
      <c r="K10529" t="s">
        <v>7364</v>
      </c>
      <c r="L10529" s="2" t="s">
        <v>28218</v>
      </c>
      <c r="M10529">
        <v>16</v>
      </c>
      <c r="N10529" t="s">
        <v>31</v>
      </c>
      <c r="O10529">
        <v>2.8276666666666666</v>
      </c>
      <c r="P10529">
        <f>YEAR(Append1[[#This Row],[album_release_date]])</f>
        <v>2022</v>
      </c>
    </row>
    <row r="10530" spans="1:16" x14ac:dyDescent="0.3">
      <c r="A10530" t="s">
        <v>1077</v>
      </c>
      <c r="B10530" t="s">
        <v>1078</v>
      </c>
      <c r="C10530">
        <v>8</v>
      </c>
      <c r="D10530">
        <v>51</v>
      </c>
      <c r="E10530" t="b">
        <v>0</v>
      </c>
      <c r="F10530" t="s">
        <v>1038</v>
      </c>
      <c r="G10530">
        <v>61</v>
      </c>
      <c r="H10530">
        <v>7437933</v>
      </c>
      <c r="I10530" t="s">
        <v>1039</v>
      </c>
      <c r="J10530" t="s">
        <v>1040</v>
      </c>
      <c r="K10530" t="s">
        <v>1041</v>
      </c>
      <c r="L10530" s="2" t="s">
        <v>27870</v>
      </c>
      <c r="M10530">
        <v>12</v>
      </c>
      <c r="N10530" t="s">
        <v>31</v>
      </c>
      <c r="O10530">
        <v>2.8275833333333331</v>
      </c>
      <c r="P10530">
        <f>YEAR(Append1[[#This Row],[album_release_date]])</f>
        <v>2025</v>
      </c>
    </row>
    <row r="10531" spans="1:16" x14ac:dyDescent="0.3">
      <c r="A10531" t="s">
        <v>17510</v>
      </c>
      <c r="B10531" t="s">
        <v>17511</v>
      </c>
      <c r="C10531">
        <v>4</v>
      </c>
      <c r="D10531">
        <v>51</v>
      </c>
      <c r="E10531" t="b">
        <v>1</v>
      </c>
      <c r="F10531" t="s">
        <v>10102</v>
      </c>
      <c r="G10531">
        <v>71</v>
      </c>
      <c r="H10531">
        <v>5067759</v>
      </c>
      <c r="I10531" t="s">
        <v>41</v>
      </c>
      <c r="J10531" t="s">
        <v>17508</v>
      </c>
      <c r="K10531" t="s">
        <v>17509</v>
      </c>
      <c r="L10531" s="2" t="s">
        <v>28812</v>
      </c>
      <c r="M10531">
        <v>5</v>
      </c>
      <c r="N10531" t="s">
        <v>37</v>
      </c>
      <c r="O10531">
        <v>2.8250000000000002</v>
      </c>
      <c r="P10531">
        <f>YEAR(Append1[[#This Row],[album_release_date]])</f>
        <v>2015</v>
      </c>
    </row>
    <row r="10532" spans="1:16" x14ac:dyDescent="0.3">
      <c r="A10532" t="s">
        <v>7361</v>
      </c>
      <c r="B10532" t="s">
        <v>7362</v>
      </c>
      <c r="C10532">
        <v>7</v>
      </c>
      <c r="D10532">
        <v>51</v>
      </c>
      <c r="E10532" t="b">
        <v>1</v>
      </c>
      <c r="F10532" t="s">
        <v>3392</v>
      </c>
      <c r="G10532">
        <v>85</v>
      </c>
      <c r="H10532">
        <v>47716988</v>
      </c>
      <c r="I10532" t="s">
        <v>3393</v>
      </c>
      <c r="J10532" t="s">
        <v>7363</v>
      </c>
      <c r="K10532" t="s">
        <v>7364</v>
      </c>
      <c r="L10532" s="2">
        <v>44719</v>
      </c>
      <c r="M10532">
        <v>16</v>
      </c>
      <c r="N10532" t="s">
        <v>31</v>
      </c>
      <c r="O10532">
        <v>2.82</v>
      </c>
      <c r="P10532">
        <f>YEAR(Append1[[#This Row],[album_release_date]])</f>
        <v>2022</v>
      </c>
    </row>
    <row r="10533" spans="1:16" x14ac:dyDescent="0.3">
      <c r="A10533" t="s">
        <v>17510</v>
      </c>
      <c r="B10533" t="s">
        <v>17511</v>
      </c>
      <c r="C10533">
        <v>4</v>
      </c>
      <c r="D10533">
        <v>51</v>
      </c>
      <c r="E10533" t="b">
        <v>1</v>
      </c>
      <c r="F10533" t="s">
        <v>10102</v>
      </c>
      <c r="G10533">
        <v>71</v>
      </c>
      <c r="H10533">
        <v>5067759</v>
      </c>
      <c r="I10533" t="s">
        <v>41</v>
      </c>
      <c r="J10533" t="s">
        <v>17508</v>
      </c>
      <c r="K10533" t="s">
        <v>17509</v>
      </c>
      <c r="L10533" s="2">
        <v>42157</v>
      </c>
      <c r="M10533">
        <v>5</v>
      </c>
      <c r="N10533" t="s">
        <v>37</v>
      </c>
      <c r="O10533">
        <v>2.82</v>
      </c>
      <c r="P10533">
        <f>YEAR(Append1[[#This Row],[album_release_date]])</f>
        <v>2015</v>
      </c>
    </row>
    <row r="10534" spans="1:16" x14ac:dyDescent="0.3">
      <c r="A10534" t="s">
        <v>1077</v>
      </c>
      <c r="B10534" t="s">
        <v>1078</v>
      </c>
      <c r="C10534">
        <v>8</v>
      </c>
      <c r="D10534">
        <v>51</v>
      </c>
      <c r="E10534" t="b">
        <v>0</v>
      </c>
      <c r="F10534" t="s">
        <v>1038</v>
      </c>
      <c r="G10534">
        <v>61</v>
      </c>
      <c r="H10534">
        <v>7437933</v>
      </c>
      <c r="I10534" t="s">
        <v>1039</v>
      </c>
      <c r="J10534" t="s">
        <v>1040</v>
      </c>
      <c r="K10534" t="s">
        <v>1041</v>
      </c>
      <c r="L10534" s="2">
        <v>45898</v>
      </c>
      <c r="M10534">
        <v>12</v>
      </c>
      <c r="N10534" t="s">
        <v>31</v>
      </c>
      <c r="O10534">
        <v>2.82</v>
      </c>
      <c r="P10534">
        <f>YEAR(Append1[[#This Row],[album_release_date]])</f>
        <v>2025</v>
      </c>
    </row>
    <row r="10535" spans="1:16" x14ac:dyDescent="0.3">
      <c r="A10535" t="s">
        <v>5016</v>
      </c>
      <c r="B10535" t="s">
        <v>5017</v>
      </c>
      <c r="C10535">
        <v>7</v>
      </c>
      <c r="D10535">
        <v>51</v>
      </c>
      <c r="E10535" t="b">
        <v>1</v>
      </c>
      <c r="F10535" t="s">
        <v>4974</v>
      </c>
      <c r="G10535">
        <v>76</v>
      </c>
      <c r="H10535">
        <v>10636129</v>
      </c>
      <c r="I10535" t="s">
        <v>41</v>
      </c>
      <c r="J10535" t="s">
        <v>4975</v>
      </c>
      <c r="K10535" t="s">
        <v>4976</v>
      </c>
      <c r="L10535" s="2" t="s">
        <v>28454</v>
      </c>
      <c r="M10535">
        <v>22</v>
      </c>
      <c r="N10535" t="s">
        <v>31</v>
      </c>
      <c r="O10535">
        <v>2.8046666666666669</v>
      </c>
      <c r="P10535">
        <f>YEAR(Append1[[#This Row],[album_release_date]])</f>
        <v>2023</v>
      </c>
    </row>
    <row r="10536" spans="1:16" x14ac:dyDescent="0.3">
      <c r="A10536" t="s">
        <v>5016</v>
      </c>
      <c r="B10536" t="s">
        <v>5017</v>
      </c>
      <c r="C10536">
        <v>7</v>
      </c>
      <c r="D10536">
        <v>51</v>
      </c>
      <c r="E10536" t="b">
        <v>1</v>
      </c>
      <c r="F10536" t="s">
        <v>4974</v>
      </c>
      <c r="G10536">
        <v>76</v>
      </c>
      <c r="H10536">
        <v>10636129</v>
      </c>
      <c r="I10536" t="s">
        <v>41</v>
      </c>
      <c r="J10536" t="s">
        <v>4975</v>
      </c>
      <c r="K10536" t="s">
        <v>4976</v>
      </c>
      <c r="L10536" s="2">
        <v>45240</v>
      </c>
      <c r="M10536">
        <v>22</v>
      </c>
      <c r="N10536" t="s">
        <v>31</v>
      </c>
      <c r="O10536">
        <v>2.8</v>
      </c>
      <c r="P10536">
        <f>YEAR(Append1[[#This Row],[album_release_date]])</f>
        <v>2023</v>
      </c>
    </row>
    <row r="10537" spans="1:16" x14ac:dyDescent="0.3">
      <c r="A10537" t="s">
        <v>8053</v>
      </c>
      <c r="B10537" t="s">
        <v>7402</v>
      </c>
      <c r="C10537">
        <v>1</v>
      </c>
      <c r="D10537">
        <v>51</v>
      </c>
      <c r="E10537" t="b">
        <v>0</v>
      </c>
      <c r="F10537" t="s">
        <v>1301</v>
      </c>
      <c r="G10537">
        <v>61</v>
      </c>
      <c r="H10537">
        <v>26095</v>
      </c>
      <c r="I10537" t="s">
        <v>41</v>
      </c>
      <c r="J10537" t="s">
        <v>8054</v>
      </c>
      <c r="K10537" t="s">
        <v>7402</v>
      </c>
      <c r="L10537" s="2" t="s">
        <v>28374</v>
      </c>
      <c r="M10537">
        <v>1</v>
      </c>
      <c r="N10537" t="s">
        <v>37</v>
      </c>
      <c r="O10537">
        <v>2.7605666666666666</v>
      </c>
      <c r="P10537">
        <f>YEAR(Append1[[#This Row],[album_release_date]])</f>
        <v>2022</v>
      </c>
    </row>
    <row r="10538" spans="1:16" x14ac:dyDescent="0.3">
      <c r="A10538" t="s">
        <v>8053</v>
      </c>
      <c r="B10538" t="s">
        <v>7402</v>
      </c>
      <c r="C10538">
        <v>1</v>
      </c>
      <c r="D10538">
        <v>51</v>
      </c>
      <c r="E10538" t="b">
        <v>0</v>
      </c>
      <c r="F10538" t="s">
        <v>1301</v>
      </c>
      <c r="G10538">
        <v>61</v>
      </c>
      <c r="H10538">
        <v>26095</v>
      </c>
      <c r="I10538" t="s">
        <v>41</v>
      </c>
      <c r="J10538" t="s">
        <v>8054</v>
      </c>
      <c r="K10538" t="s">
        <v>7402</v>
      </c>
      <c r="L10538" s="2">
        <v>44574</v>
      </c>
      <c r="M10538">
        <v>1</v>
      </c>
      <c r="N10538" t="s">
        <v>37</v>
      </c>
      <c r="O10538">
        <v>2.76</v>
      </c>
      <c r="P10538">
        <f>YEAR(Append1[[#This Row],[album_release_date]])</f>
        <v>2022</v>
      </c>
    </row>
    <row r="10539" spans="1:16" x14ac:dyDescent="0.3">
      <c r="A10539" t="s">
        <v>14164</v>
      </c>
      <c r="B10539" t="s">
        <v>14165</v>
      </c>
      <c r="C10539">
        <v>2</v>
      </c>
      <c r="D10539">
        <v>51</v>
      </c>
      <c r="E10539" t="b">
        <v>0</v>
      </c>
      <c r="F10539" t="s">
        <v>7749</v>
      </c>
      <c r="G10539">
        <v>78</v>
      </c>
      <c r="H10539">
        <v>35579266</v>
      </c>
      <c r="I10539" t="s">
        <v>41</v>
      </c>
      <c r="J10539" t="s">
        <v>14153</v>
      </c>
      <c r="K10539" t="s">
        <v>14154</v>
      </c>
      <c r="L10539" s="2" t="s">
        <v>27874</v>
      </c>
      <c r="M10539">
        <v>11</v>
      </c>
      <c r="N10539" t="s">
        <v>31</v>
      </c>
      <c r="O10539">
        <v>2.7395499999999999</v>
      </c>
      <c r="P10539">
        <f>YEAR(Append1[[#This Row],[album_release_date]])</f>
        <v>2018</v>
      </c>
    </row>
    <row r="10540" spans="1:16" x14ac:dyDescent="0.3">
      <c r="A10540" t="s">
        <v>14164</v>
      </c>
      <c r="B10540" t="s">
        <v>14165</v>
      </c>
      <c r="C10540">
        <v>2</v>
      </c>
      <c r="D10540">
        <v>51</v>
      </c>
      <c r="E10540" t="b">
        <v>0</v>
      </c>
      <c r="F10540" t="s">
        <v>7749</v>
      </c>
      <c r="G10540">
        <v>78</v>
      </c>
      <c r="H10540">
        <v>35579266</v>
      </c>
      <c r="I10540" t="s">
        <v>41</v>
      </c>
      <c r="J10540" t="s">
        <v>14153</v>
      </c>
      <c r="K10540" t="s">
        <v>14154</v>
      </c>
      <c r="L10540" s="2">
        <v>43112</v>
      </c>
      <c r="M10540">
        <v>11</v>
      </c>
      <c r="N10540" t="s">
        <v>31</v>
      </c>
      <c r="O10540">
        <v>2.73</v>
      </c>
      <c r="P10540">
        <f>YEAR(Append1[[#This Row],[album_release_date]])</f>
        <v>2018</v>
      </c>
    </row>
    <row r="10541" spans="1:16" x14ac:dyDescent="0.3">
      <c r="A10541" t="s">
        <v>5642</v>
      </c>
      <c r="B10541" t="s">
        <v>5643</v>
      </c>
      <c r="C10541">
        <v>1</v>
      </c>
      <c r="D10541">
        <v>51</v>
      </c>
      <c r="E10541" t="b">
        <v>0</v>
      </c>
      <c r="F10541" t="s">
        <v>5644</v>
      </c>
      <c r="G10541">
        <v>60</v>
      </c>
      <c r="H10541">
        <v>220555</v>
      </c>
      <c r="I10541" t="s">
        <v>189</v>
      </c>
      <c r="J10541" t="s">
        <v>5645</v>
      </c>
      <c r="K10541" t="s">
        <v>5643</v>
      </c>
      <c r="L10541" s="2" t="s">
        <v>28086</v>
      </c>
      <c r="M10541">
        <v>1</v>
      </c>
      <c r="N10541" t="s">
        <v>37</v>
      </c>
      <c r="O10541">
        <v>2.7210833333333335</v>
      </c>
      <c r="P10541">
        <f>YEAR(Append1[[#This Row],[album_release_date]])</f>
        <v>2023</v>
      </c>
    </row>
    <row r="10542" spans="1:16" x14ac:dyDescent="0.3">
      <c r="A10542" t="s">
        <v>5642</v>
      </c>
      <c r="B10542" t="s">
        <v>5643</v>
      </c>
      <c r="C10542">
        <v>1</v>
      </c>
      <c r="D10542">
        <v>51</v>
      </c>
      <c r="E10542" t="b">
        <v>0</v>
      </c>
      <c r="F10542" t="s">
        <v>5644</v>
      </c>
      <c r="G10542">
        <v>60</v>
      </c>
      <c r="H10542">
        <v>220555</v>
      </c>
      <c r="I10542" t="s">
        <v>189</v>
      </c>
      <c r="J10542" t="s">
        <v>5645</v>
      </c>
      <c r="K10542" t="s">
        <v>5643</v>
      </c>
      <c r="L10542" s="2">
        <v>45128</v>
      </c>
      <c r="M10542">
        <v>1</v>
      </c>
      <c r="N10542" t="s">
        <v>37</v>
      </c>
      <c r="O10542">
        <v>2.72</v>
      </c>
      <c r="P10542">
        <f>YEAR(Append1[[#This Row],[album_release_date]])</f>
        <v>2023</v>
      </c>
    </row>
    <row r="10543" spans="1:16" x14ac:dyDescent="0.3">
      <c r="A10543" t="s">
        <v>12236</v>
      </c>
      <c r="B10543" t="s">
        <v>12237</v>
      </c>
      <c r="C10543">
        <v>10</v>
      </c>
      <c r="D10543">
        <v>51</v>
      </c>
      <c r="E10543" t="b">
        <v>0</v>
      </c>
      <c r="F10543" t="s">
        <v>12219</v>
      </c>
      <c r="G10543">
        <v>82</v>
      </c>
      <c r="H10543">
        <v>30545962</v>
      </c>
      <c r="I10543" t="s">
        <v>41</v>
      </c>
      <c r="J10543" t="s">
        <v>12220</v>
      </c>
      <c r="K10543" t="s">
        <v>12221</v>
      </c>
      <c r="L10543" s="2" t="s">
        <v>27727</v>
      </c>
      <c r="M10543">
        <v>10</v>
      </c>
      <c r="N10543" t="s">
        <v>31</v>
      </c>
      <c r="O10543">
        <v>2.7160000000000002</v>
      </c>
      <c r="P10543">
        <f>YEAR(Append1[[#This Row],[album_release_date]])</f>
        <v>2019</v>
      </c>
    </row>
    <row r="10544" spans="1:16" x14ac:dyDescent="0.3">
      <c r="A10544" t="s">
        <v>12236</v>
      </c>
      <c r="B10544" t="s">
        <v>12237</v>
      </c>
      <c r="C10544">
        <v>10</v>
      </c>
      <c r="D10544">
        <v>51</v>
      </c>
      <c r="E10544" t="b">
        <v>0</v>
      </c>
      <c r="F10544" t="s">
        <v>12219</v>
      </c>
      <c r="G10544">
        <v>82</v>
      </c>
      <c r="H10544">
        <v>30545962</v>
      </c>
      <c r="I10544" t="s">
        <v>41</v>
      </c>
      <c r="J10544" t="s">
        <v>12220</v>
      </c>
      <c r="K10544" t="s">
        <v>12221</v>
      </c>
      <c r="L10544" s="2">
        <v>43567</v>
      </c>
      <c r="M10544">
        <v>10</v>
      </c>
      <c r="N10544" t="s">
        <v>31</v>
      </c>
      <c r="O10544">
        <v>2.71</v>
      </c>
      <c r="P10544">
        <f>YEAR(Append1[[#This Row],[album_release_date]])</f>
        <v>2019</v>
      </c>
    </row>
    <row r="10545" spans="1:16" x14ac:dyDescent="0.3">
      <c r="A10545" t="s">
        <v>5522</v>
      </c>
      <c r="B10545" t="s">
        <v>5523</v>
      </c>
      <c r="C10545">
        <v>10</v>
      </c>
      <c r="D10545">
        <v>51</v>
      </c>
      <c r="E10545" t="b">
        <v>0</v>
      </c>
      <c r="F10545" t="s">
        <v>3392</v>
      </c>
      <c r="G10545">
        <v>86</v>
      </c>
      <c r="H10545">
        <v>47720209</v>
      </c>
      <c r="I10545" t="s">
        <v>41</v>
      </c>
      <c r="J10545" t="s">
        <v>5518</v>
      </c>
      <c r="K10545" t="s">
        <v>5519</v>
      </c>
      <c r="L10545" s="2" t="s">
        <v>27640</v>
      </c>
      <c r="M10545">
        <v>17</v>
      </c>
      <c r="N10545" t="s">
        <v>31</v>
      </c>
      <c r="O10545">
        <v>2.7017166666666665</v>
      </c>
      <c r="P10545">
        <f>YEAR(Append1[[#This Row],[album_release_date]])</f>
        <v>2023</v>
      </c>
    </row>
    <row r="10546" spans="1:16" x14ac:dyDescent="0.3">
      <c r="A10546" t="s">
        <v>5522</v>
      </c>
      <c r="B10546" t="s">
        <v>5523</v>
      </c>
      <c r="C10546">
        <v>10</v>
      </c>
      <c r="D10546">
        <v>51</v>
      </c>
      <c r="E10546" t="b">
        <v>0</v>
      </c>
      <c r="F10546" t="s">
        <v>3392</v>
      </c>
      <c r="G10546">
        <v>86</v>
      </c>
      <c r="H10546">
        <v>47720209</v>
      </c>
      <c r="I10546" t="s">
        <v>3393</v>
      </c>
      <c r="J10546" t="s">
        <v>5518</v>
      </c>
      <c r="K10546" t="s">
        <v>5519</v>
      </c>
      <c r="L10546" s="2">
        <v>45135</v>
      </c>
      <c r="M10546">
        <v>17</v>
      </c>
      <c r="N10546" t="s">
        <v>31</v>
      </c>
      <c r="O10546">
        <v>2.7</v>
      </c>
      <c r="P10546">
        <f>YEAR(Append1[[#This Row],[album_release_date]])</f>
        <v>2023</v>
      </c>
    </row>
    <row r="10547" spans="1:16" x14ac:dyDescent="0.3">
      <c r="A10547" t="s">
        <v>2587</v>
      </c>
      <c r="B10547" t="s">
        <v>2588</v>
      </c>
      <c r="C10547">
        <v>1</v>
      </c>
      <c r="D10547">
        <v>51</v>
      </c>
      <c r="E10547" t="b">
        <v>1</v>
      </c>
      <c r="F10547" t="s">
        <v>234</v>
      </c>
      <c r="G10547">
        <v>59</v>
      </c>
      <c r="H10547">
        <v>130298</v>
      </c>
      <c r="I10547" t="s">
        <v>48</v>
      </c>
      <c r="J10547" t="s">
        <v>2589</v>
      </c>
      <c r="K10547" t="s">
        <v>2588</v>
      </c>
      <c r="L10547" s="2" t="s">
        <v>29801</v>
      </c>
      <c r="M10547">
        <v>3</v>
      </c>
      <c r="N10547" t="s">
        <v>37</v>
      </c>
      <c r="O10547">
        <v>2.6857000000000002</v>
      </c>
      <c r="P10547">
        <f>YEAR(Append1[[#This Row],[album_release_date]])</f>
        <v>2025</v>
      </c>
    </row>
    <row r="10548" spans="1:16" x14ac:dyDescent="0.3">
      <c r="A10548" t="s">
        <v>2587</v>
      </c>
      <c r="B10548" t="s">
        <v>2588</v>
      </c>
      <c r="C10548">
        <v>1</v>
      </c>
      <c r="D10548">
        <v>51</v>
      </c>
      <c r="E10548" t="b">
        <v>1</v>
      </c>
      <c r="F10548" t="s">
        <v>234</v>
      </c>
      <c r="G10548">
        <v>59</v>
      </c>
      <c r="H10548">
        <v>130298</v>
      </c>
      <c r="I10548" t="s">
        <v>48</v>
      </c>
      <c r="J10548" t="s">
        <v>2589</v>
      </c>
      <c r="K10548" t="s">
        <v>2588</v>
      </c>
      <c r="L10548" s="2">
        <v>45686</v>
      </c>
      <c r="M10548">
        <v>3</v>
      </c>
      <c r="N10548" t="s">
        <v>37</v>
      </c>
      <c r="O10548">
        <v>2.68</v>
      </c>
      <c r="P10548">
        <f>YEAR(Append1[[#This Row],[album_release_date]])</f>
        <v>2025</v>
      </c>
    </row>
    <row r="10549" spans="1:16" x14ac:dyDescent="0.3">
      <c r="A10549" t="s">
        <v>350</v>
      </c>
      <c r="B10549" t="s">
        <v>351</v>
      </c>
      <c r="C10549">
        <v>1</v>
      </c>
      <c r="D10549">
        <v>51</v>
      </c>
      <c r="E10549" t="b">
        <v>0</v>
      </c>
      <c r="F10549" t="s">
        <v>352</v>
      </c>
      <c r="G10549">
        <v>32</v>
      </c>
      <c r="H10549">
        <v>37</v>
      </c>
      <c r="I10549" t="s">
        <v>41</v>
      </c>
      <c r="J10549" t="s">
        <v>353</v>
      </c>
      <c r="K10549" t="s">
        <v>351</v>
      </c>
      <c r="L10549" s="2" t="s">
        <v>28487</v>
      </c>
      <c r="M10549">
        <v>1</v>
      </c>
      <c r="N10549" t="s">
        <v>37</v>
      </c>
      <c r="O10549">
        <v>2.6349166666666668</v>
      </c>
      <c r="P10549">
        <f>YEAR(Append1[[#This Row],[album_release_date]])</f>
        <v>2025</v>
      </c>
    </row>
    <row r="10550" spans="1:16" x14ac:dyDescent="0.3">
      <c r="A10550" t="s">
        <v>350</v>
      </c>
      <c r="B10550" t="s">
        <v>351</v>
      </c>
      <c r="C10550">
        <v>1</v>
      </c>
      <c r="D10550">
        <v>51</v>
      </c>
      <c r="E10550" t="b">
        <v>0</v>
      </c>
      <c r="F10550" t="s">
        <v>352</v>
      </c>
      <c r="G10550">
        <v>32</v>
      </c>
      <c r="H10550">
        <v>37</v>
      </c>
      <c r="I10550" t="s">
        <v>41</v>
      </c>
      <c r="J10550" t="s">
        <v>353</v>
      </c>
      <c r="K10550" t="s">
        <v>351</v>
      </c>
      <c r="L10550" s="2">
        <v>45939</v>
      </c>
      <c r="M10550">
        <v>1</v>
      </c>
      <c r="N10550" t="s">
        <v>37</v>
      </c>
      <c r="O10550">
        <v>2.63</v>
      </c>
      <c r="P10550">
        <f>YEAR(Append1[[#This Row],[album_release_date]])</f>
        <v>2025</v>
      </c>
    </row>
    <row r="10551" spans="1:16" x14ac:dyDescent="0.3">
      <c r="A10551" t="s">
        <v>10764</v>
      </c>
      <c r="B10551" t="s">
        <v>10765</v>
      </c>
      <c r="C10551">
        <v>1</v>
      </c>
      <c r="D10551">
        <v>51</v>
      </c>
      <c r="E10551" t="b">
        <v>0</v>
      </c>
      <c r="F10551" t="s">
        <v>10766</v>
      </c>
      <c r="G10551">
        <v>53</v>
      </c>
      <c r="H10551">
        <v>400624</v>
      </c>
      <c r="I10551" t="s">
        <v>41</v>
      </c>
      <c r="J10551" t="s">
        <v>10767</v>
      </c>
      <c r="K10551" t="s">
        <v>10765</v>
      </c>
      <c r="L10551" s="2" t="s">
        <v>30030</v>
      </c>
      <c r="M10551">
        <v>1</v>
      </c>
      <c r="N10551" t="s">
        <v>37</v>
      </c>
      <c r="O10551">
        <v>2.59755</v>
      </c>
      <c r="P10551">
        <f>YEAR(Append1[[#This Row],[album_release_date]])</f>
        <v>2020</v>
      </c>
    </row>
    <row r="10552" spans="1:16" x14ac:dyDescent="0.3">
      <c r="A10552" t="s">
        <v>10764</v>
      </c>
      <c r="B10552" t="s">
        <v>10765</v>
      </c>
      <c r="C10552">
        <v>1</v>
      </c>
      <c r="D10552">
        <v>51</v>
      </c>
      <c r="E10552" t="b">
        <v>0</v>
      </c>
      <c r="F10552" t="s">
        <v>10766</v>
      </c>
      <c r="G10552">
        <v>53</v>
      </c>
      <c r="H10552">
        <v>400624</v>
      </c>
      <c r="I10552" t="s">
        <v>41</v>
      </c>
      <c r="J10552" t="s">
        <v>10767</v>
      </c>
      <c r="K10552" t="s">
        <v>10765</v>
      </c>
      <c r="L10552" s="2">
        <v>43889</v>
      </c>
      <c r="M10552">
        <v>1</v>
      </c>
      <c r="N10552" t="s">
        <v>37</v>
      </c>
      <c r="O10552">
        <v>2.59</v>
      </c>
      <c r="P10552">
        <f>YEAR(Append1[[#This Row],[album_release_date]])</f>
        <v>2020</v>
      </c>
    </row>
    <row r="10553" spans="1:16" x14ac:dyDescent="0.3">
      <c r="A10553" t="s">
        <v>17301</v>
      </c>
      <c r="B10553" t="s">
        <v>17302</v>
      </c>
      <c r="C10553">
        <v>45</v>
      </c>
      <c r="D10553">
        <v>51</v>
      </c>
      <c r="E10553" t="b">
        <v>0</v>
      </c>
      <c r="F10553" t="s">
        <v>12688</v>
      </c>
      <c r="G10553">
        <v>52</v>
      </c>
      <c r="H10553">
        <v>23962</v>
      </c>
      <c r="I10553" t="s">
        <v>11144</v>
      </c>
      <c r="J10553" t="s">
        <v>17295</v>
      </c>
      <c r="K10553" t="s">
        <v>17296</v>
      </c>
      <c r="L10553" s="2" t="s">
        <v>28037</v>
      </c>
      <c r="M10553">
        <v>55</v>
      </c>
      <c r="N10553" t="s">
        <v>31</v>
      </c>
      <c r="O10553">
        <v>2.5882499999999999</v>
      </c>
      <c r="P10553">
        <f>YEAR(Append1[[#This Row],[album_release_date]])</f>
        <v>2015</v>
      </c>
    </row>
    <row r="10554" spans="1:16" x14ac:dyDescent="0.3">
      <c r="A10554" t="s">
        <v>17301</v>
      </c>
      <c r="B10554" t="s">
        <v>17302</v>
      </c>
      <c r="C10554">
        <v>45</v>
      </c>
      <c r="D10554">
        <v>51</v>
      </c>
      <c r="E10554" t="b">
        <v>0</v>
      </c>
      <c r="F10554" t="s">
        <v>12688</v>
      </c>
      <c r="G10554">
        <v>52</v>
      </c>
      <c r="H10554">
        <v>23962</v>
      </c>
      <c r="I10554" t="s">
        <v>11144</v>
      </c>
      <c r="J10554" t="s">
        <v>17295</v>
      </c>
      <c r="K10554" t="s">
        <v>17296</v>
      </c>
      <c r="L10554" s="2">
        <v>42242</v>
      </c>
      <c r="M10554">
        <v>55</v>
      </c>
      <c r="N10554" t="s">
        <v>31</v>
      </c>
      <c r="O10554">
        <v>2.58</v>
      </c>
      <c r="P10554">
        <f>YEAR(Append1[[#This Row],[album_release_date]])</f>
        <v>2015</v>
      </c>
    </row>
    <row r="10555" spans="1:16" x14ac:dyDescent="0.3">
      <c r="A10555" t="s">
        <v>23096</v>
      </c>
      <c r="B10555" t="s">
        <v>23097</v>
      </c>
      <c r="C10555">
        <v>6</v>
      </c>
      <c r="D10555">
        <v>51</v>
      </c>
      <c r="E10555" t="b">
        <v>0</v>
      </c>
      <c r="F10555" t="s">
        <v>1858</v>
      </c>
      <c r="G10555">
        <v>81</v>
      </c>
      <c r="H10555">
        <v>26561582</v>
      </c>
      <c r="I10555" t="s">
        <v>1859</v>
      </c>
      <c r="J10555" t="s">
        <v>23098</v>
      </c>
      <c r="K10555" t="s">
        <v>23099</v>
      </c>
      <c r="L10555" s="2">
        <v>39448</v>
      </c>
      <c r="M10555">
        <v>12</v>
      </c>
      <c r="N10555" t="s">
        <v>31</v>
      </c>
      <c r="O10555">
        <v>2.5299999999999998</v>
      </c>
      <c r="P10555">
        <f>YEAR(Append1[[#This Row],[album_release_date]])</f>
        <v>2008</v>
      </c>
    </row>
    <row r="10556" spans="1:16" x14ac:dyDescent="0.3">
      <c r="A10556" t="s">
        <v>23096</v>
      </c>
      <c r="B10556" t="s">
        <v>23097</v>
      </c>
      <c r="C10556">
        <v>6</v>
      </c>
      <c r="D10556">
        <v>51</v>
      </c>
      <c r="E10556" t="b">
        <v>0</v>
      </c>
      <c r="F10556" t="s">
        <v>1858</v>
      </c>
      <c r="G10556">
        <v>81</v>
      </c>
      <c r="H10556">
        <v>26561582</v>
      </c>
      <c r="I10556" t="s">
        <v>41</v>
      </c>
      <c r="J10556" t="s">
        <v>23098</v>
      </c>
      <c r="K10556" t="s">
        <v>23099</v>
      </c>
      <c r="L10556" s="2" t="s">
        <v>27992</v>
      </c>
      <c r="M10556">
        <v>12</v>
      </c>
      <c r="N10556" t="s">
        <v>31</v>
      </c>
      <c r="O10556">
        <v>2.5299999999999998</v>
      </c>
      <c r="P10556">
        <f>YEAR(Append1[[#This Row],[album_release_date]])</f>
        <v>2008</v>
      </c>
    </row>
    <row r="10557" spans="1:16" x14ac:dyDescent="0.3">
      <c r="A10557" t="s">
        <v>1109</v>
      </c>
      <c r="B10557" t="s">
        <v>1110</v>
      </c>
      <c r="C10557">
        <v>5</v>
      </c>
      <c r="D10557">
        <v>51</v>
      </c>
      <c r="E10557" t="b">
        <v>0</v>
      </c>
      <c r="F10557" t="s">
        <v>1091</v>
      </c>
      <c r="G10557">
        <v>61</v>
      </c>
      <c r="H10557">
        <v>2652612</v>
      </c>
      <c r="I10557" t="s">
        <v>1092</v>
      </c>
      <c r="J10557" t="s">
        <v>1093</v>
      </c>
      <c r="K10557" t="s">
        <v>1094</v>
      </c>
      <c r="L10557" s="2" t="s">
        <v>27583</v>
      </c>
      <c r="M10557">
        <v>10</v>
      </c>
      <c r="N10557" t="s">
        <v>31</v>
      </c>
      <c r="O10557">
        <v>2.4857</v>
      </c>
      <c r="P10557">
        <f>YEAR(Append1[[#This Row],[album_release_date]])</f>
        <v>2025</v>
      </c>
    </row>
    <row r="10558" spans="1:16" x14ac:dyDescent="0.3">
      <c r="A10558" t="s">
        <v>1109</v>
      </c>
      <c r="B10558" t="s">
        <v>1110</v>
      </c>
      <c r="C10558">
        <v>5</v>
      </c>
      <c r="D10558">
        <v>51</v>
      </c>
      <c r="E10558" t="b">
        <v>0</v>
      </c>
      <c r="F10558" t="s">
        <v>1091</v>
      </c>
      <c r="G10558">
        <v>61</v>
      </c>
      <c r="H10558">
        <v>2652612</v>
      </c>
      <c r="I10558" t="s">
        <v>1092</v>
      </c>
      <c r="J10558" t="s">
        <v>1093</v>
      </c>
      <c r="K10558" t="s">
        <v>1094</v>
      </c>
      <c r="L10558" s="2">
        <v>45897</v>
      </c>
      <c r="M10558">
        <v>10</v>
      </c>
      <c r="N10558" t="s">
        <v>31</v>
      </c>
      <c r="O10558">
        <v>2.48</v>
      </c>
      <c r="P10558">
        <f>YEAR(Append1[[#This Row],[album_release_date]])</f>
        <v>2025</v>
      </c>
    </row>
    <row r="10559" spans="1:16" x14ac:dyDescent="0.3">
      <c r="A10559" t="s">
        <v>2410</v>
      </c>
      <c r="B10559" t="s">
        <v>2411</v>
      </c>
      <c r="C10559">
        <v>7</v>
      </c>
      <c r="D10559">
        <v>51</v>
      </c>
      <c r="E10559" t="b">
        <v>0</v>
      </c>
      <c r="F10559" t="s">
        <v>537</v>
      </c>
      <c r="G10559">
        <v>49</v>
      </c>
      <c r="H10559">
        <v>1874</v>
      </c>
      <c r="I10559" t="s">
        <v>41</v>
      </c>
      <c r="J10559" t="s">
        <v>2387</v>
      </c>
      <c r="K10559" t="s">
        <v>2388</v>
      </c>
      <c r="L10559" s="2" t="s">
        <v>27964</v>
      </c>
      <c r="M10559">
        <v>7</v>
      </c>
      <c r="N10559" t="s">
        <v>37</v>
      </c>
      <c r="O10559">
        <v>2.4696833333333332</v>
      </c>
      <c r="P10559">
        <f>YEAR(Append1[[#This Row],[album_release_date]])</f>
        <v>2025</v>
      </c>
    </row>
    <row r="10560" spans="1:16" x14ac:dyDescent="0.3">
      <c r="A10560" t="s">
        <v>2410</v>
      </c>
      <c r="B10560" t="s">
        <v>2411</v>
      </c>
      <c r="C10560">
        <v>7</v>
      </c>
      <c r="D10560">
        <v>51</v>
      </c>
      <c r="E10560" t="b">
        <v>0</v>
      </c>
      <c r="F10560" t="s">
        <v>537</v>
      </c>
      <c r="G10560">
        <v>49</v>
      </c>
      <c r="H10560">
        <v>1874</v>
      </c>
      <c r="I10560" t="s">
        <v>41</v>
      </c>
      <c r="J10560" t="s">
        <v>2387</v>
      </c>
      <c r="K10560" t="s">
        <v>2388</v>
      </c>
      <c r="L10560" s="2">
        <v>45721</v>
      </c>
      <c r="M10560">
        <v>7</v>
      </c>
      <c r="N10560" t="s">
        <v>37</v>
      </c>
      <c r="O10560">
        <v>2.46</v>
      </c>
      <c r="P10560">
        <f>YEAR(Append1[[#This Row],[album_release_date]])</f>
        <v>2025</v>
      </c>
    </row>
    <row r="10561" spans="1:16" x14ac:dyDescent="0.3">
      <c r="A10561" t="s">
        <v>26268</v>
      </c>
      <c r="B10561" t="s">
        <v>26269</v>
      </c>
      <c r="C10561">
        <v>9</v>
      </c>
      <c r="D10561">
        <v>51</v>
      </c>
      <c r="E10561" t="b">
        <v>0</v>
      </c>
      <c r="F10561" t="s">
        <v>23102</v>
      </c>
      <c r="G10561">
        <v>85</v>
      </c>
      <c r="H10561">
        <v>13822540</v>
      </c>
      <c r="I10561" t="s">
        <v>23103</v>
      </c>
      <c r="J10561" t="s">
        <v>26259</v>
      </c>
      <c r="K10561" t="s">
        <v>26260</v>
      </c>
      <c r="L10561" s="2" t="s">
        <v>27833</v>
      </c>
      <c r="M10561">
        <v>12</v>
      </c>
      <c r="N10561" t="s">
        <v>31</v>
      </c>
      <c r="O10561">
        <v>2.4228833333333335</v>
      </c>
      <c r="P10561">
        <f>YEAR(Append1[[#This Row],[album_release_date]])</f>
        <v>1993</v>
      </c>
    </row>
    <row r="10562" spans="1:16" x14ac:dyDescent="0.3">
      <c r="A10562" t="s">
        <v>26268</v>
      </c>
      <c r="B10562" t="s">
        <v>26269</v>
      </c>
      <c r="C10562">
        <v>9</v>
      </c>
      <c r="D10562">
        <v>51</v>
      </c>
      <c r="E10562" t="b">
        <v>0</v>
      </c>
      <c r="F10562" t="s">
        <v>23102</v>
      </c>
      <c r="G10562">
        <v>85</v>
      </c>
      <c r="H10562">
        <v>13822540</v>
      </c>
      <c r="I10562" t="s">
        <v>23103</v>
      </c>
      <c r="J10562" t="s">
        <v>26259</v>
      </c>
      <c r="K10562" t="s">
        <v>26260</v>
      </c>
      <c r="L10562" s="2">
        <v>34022</v>
      </c>
      <c r="M10562">
        <v>12</v>
      </c>
      <c r="N10562" t="s">
        <v>31</v>
      </c>
      <c r="O10562">
        <v>2.42</v>
      </c>
      <c r="P10562">
        <f>YEAR(Append1[[#This Row],[album_release_date]])</f>
        <v>1993</v>
      </c>
    </row>
    <row r="10563" spans="1:16" x14ac:dyDescent="0.3">
      <c r="A10563" t="s">
        <v>11453</v>
      </c>
      <c r="B10563" t="s">
        <v>11454</v>
      </c>
      <c r="C10563">
        <v>13</v>
      </c>
      <c r="D10563">
        <v>51</v>
      </c>
      <c r="E10563" t="b">
        <v>0</v>
      </c>
      <c r="F10563" t="s">
        <v>11449</v>
      </c>
      <c r="G10563">
        <v>46</v>
      </c>
      <c r="H10563">
        <v>153065</v>
      </c>
      <c r="I10563" t="s">
        <v>11450</v>
      </c>
      <c r="J10563" t="s">
        <v>11451</v>
      </c>
      <c r="K10563" t="s">
        <v>11452</v>
      </c>
      <c r="L10563" s="2" t="s">
        <v>27835</v>
      </c>
      <c r="M10563">
        <v>17</v>
      </c>
      <c r="N10563" t="s">
        <v>31</v>
      </c>
      <c r="O10563">
        <v>2.1379999999999999</v>
      </c>
      <c r="P10563">
        <f>YEAR(Append1[[#This Row],[album_release_date]])</f>
        <v>2019</v>
      </c>
    </row>
    <row r="10564" spans="1:16" x14ac:dyDescent="0.3">
      <c r="A10564" t="s">
        <v>11453</v>
      </c>
      <c r="B10564" t="s">
        <v>11454</v>
      </c>
      <c r="C10564">
        <v>13</v>
      </c>
      <c r="D10564">
        <v>51</v>
      </c>
      <c r="E10564" t="b">
        <v>0</v>
      </c>
      <c r="F10564" t="s">
        <v>11449</v>
      </c>
      <c r="G10564">
        <v>46</v>
      </c>
      <c r="H10564">
        <v>153065</v>
      </c>
      <c r="I10564" t="s">
        <v>11450</v>
      </c>
      <c r="J10564" t="s">
        <v>11451</v>
      </c>
      <c r="K10564" t="s">
        <v>11452</v>
      </c>
      <c r="L10564" s="2">
        <v>43740</v>
      </c>
      <c r="M10564">
        <v>17</v>
      </c>
      <c r="N10564" t="s">
        <v>31</v>
      </c>
      <c r="O10564">
        <v>2.13</v>
      </c>
      <c r="P10564">
        <f>YEAR(Append1[[#This Row],[album_release_date]])</f>
        <v>2019</v>
      </c>
    </row>
    <row r="10565" spans="1:16" x14ac:dyDescent="0.3">
      <c r="A10565" t="s">
        <v>3486</v>
      </c>
      <c r="B10565" t="s">
        <v>3487</v>
      </c>
      <c r="C10565">
        <v>1</v>
      </c>
      <c r="D10565">
        <v>51</v>
      </c>
      <c r="E10565" t="b">
        <v>0</v>
      </c>
      <c r="F10565" t="s">
        <v>3088</v>
      </c>
      <c r="G10565">
        <v>47</v>
      </c>
      <c r="H10565">
        <v>1186</v>
      </c>
      <c r="I10565" t="s">
        <v>41</v>
      </c>
      <c r="J10565" t="s">
        <v>3488</v>
      </c>
      <c r="K10565" t="s">
        <v>3487</v>
      </c>
      <c r="L10565" s="2" t="s">
        <v>27734</v>
      </c>
      <c r="M10565">
        <v>1</v>
      </c>
      <c r="N10565" t="s">
        <v>37</v>
      </c>
      <c r="O10565">
        <v>2.0922999999999998</v>
      </c>
      <c r="P10565">
        <f>YEAR(Append1[[#This Row],[album_release_date]])</f>
        <v>2024</v>
      </c>
    </row>
    <row r="10566" spans="1:16" x14ac:dyDescent="0.3">
      <c r="A10566" t="s">
        <v>3486</v>
      </c>
      <c r="B10566" t="s">
        <v>3487</v>
      </c>
      <c r="C10566">
        <v>1</v>
      </c>
      <c r="D10566">
        <v>51</v>
      </c>
      <c r="E10566" t="b">
        <v>0</v>
      </c>
      <c r="F10566" t="s">
        <v>3088</v>
      </c>
      <c r="G10566">
        <v>47</v>
      </c>
      <c r="H10566">
        <v>1186</v>
      </c>
      <c r="I10566" t="s">
        <v>41</v>
      </c>
      <c r="J10566" t="s">
        <v>3488</v>
      </c>
      <c r="K10566" t="s">
        <v>3487</v>
      </c>
      <c r="L10566" s="2">
        <v>45512</v>
      </c>
      <c r="M10566">
        <v>1</v>
      </c>
      <c r="N10566" t="s">
        <v>37</v>
      </c>
      <c r="O10566">
        <v>2.09</v>
      </c>
      <c r="P10566">
        <f>YEAR(Append1[[#This Row],[album_release_date]])</f>
        <v>2024</v>
      </c>
    </row>
    <row r="10567" spans="1:16" x14ac:dyDescent="0.3">
      <c r="A10567" t="s">
        <v>23678</v>
      </c>
      <c r="B10567" t="s">
        <v>23679</v>
      </c>
      <c r="C10567">
        <v>12</v>
      </c>
      <c r="D10567">
        <v>51</v>
      </c>
      <c r="E10567" t="b">
        <v>0</v>
      </c>
      <c r="F10567" t="s">
        <v>16690</v>
      </c>
      <c r="G10567">
        <v>64</v>
      </c>
      <c r="H10567">
        <v>189122</v>
      </c>
      <c r="I10567" t="s">
        <v>11144</v>
      </c>
      <c r="J10567" t="s">
        <v>23676</v>
      </c>
      <c r="K10567" t="s">
        <v>23677</v>
      </c>
      <c r="L10567" s="2" t="s">
        <v>27699</v>
      </c>
      <c r="M10567">
        <v>25</v>
      </c>
      <c r="N10567" t="s">
        <v>31</v>
      </c>
      <c r="O10567">
        <v>2.0858666666666665</v>
      </c>
      <c r="P10567">
        <f>YEAR(Append1[[#This Row],[album_release_date]])</f>
        <v>2006</v>
      </c>
    </row>
    <row r="10568" spans="1:16" x14ac:dyDescent="0.3">
      <c r="A10568" t="s">
        <v>23678</v>
      </c>
      <c r="B10568" t="s">
        <v>23679</v>
      </c>
      <c r="C10568">
        <v>12</v>
      </c>
      <c r="D10568">
        <v>51</v>
      </c>
      <c r="E10568" t="b">
        <v>0</v>
      </c>
      <c r="F10568" t="s">
        <v>16690</v>
      </c>
      <c r="G10568">
        <v>64</v>
      </c>
      <c r="H10568">
        <v>189122</v>
      </c>
      <c r="I10568" t="s">
        <v>11144</v>
      </c>
      <c r="J10568" t="s">
        <v>23676</v>
      </c>
      <c r="K10568" t="s">
        <v>23677</v>
      </c>
      <c r="L10568" s="2">
        <v>38796</v>
      </c>
      <c r="M10568">
        <v>25</v>
      </c>
      <c r="N10568" t="s">
        <v>31</v>
      </c>
      <c r="O10568">
        <v>2.08</v>
      </c>
      <c r="P10568">
        <f>YEAR(Append1[[#This Row],[album_release_date]])</f>
        <v>2006</v>
      </c>
    </row>
    <row r="10569" spans="1:16" x14ac:dyDescent="0.3">
      <c r="A10569" t="s">
        <v>23111</v>
      </c>
      <c r="B10569" t="s">
        <v>23112</v>
      </c>
      <c r="C10569">
        <v>19</v>
      </c>
      <c r="D10569">
        <v>51</v>
      </c>
      <c r="E10569" t="b">
        <v>0</v>
      </c>
      <c r="F10569" t="s">
        <v>7842</v>
      </c>
      <c r="G10569">
        <v>58</v>
      </c>
      <c r="H10569">
        <v>112003</v>
      </c>
      <c r="I10569" t="s">
        <v>4687</v>
      </c>
      <c r="J10569" t="s">
        <v>23109</v>
      </c>
      <c r="K10569" t="s">
        <v>23110</v>
      </c>
      <c r="L10569" s="2" t="s">
        <v>28285</v>
      </c>
      <c r="M10569">
        <v>28</v>
      </c>
      <c r="N10569" t="s">
        <v>31</v>
      </c>
      <c r="O10569">
        <v>2.0137666666666667</v>
      </c>
      <c r="P10569">
        <f>YEAR(Append1[[#This Row],[album_release_date]])</f>
        <v>2007</v>
      </c>
    </row>
    <row r="10570" spans="1:16" x14ac:dyDescent="0.3">
      <c r="A10570" t="s">
        <v>23111</v>
      </c>
      <c r="B10570" t="s">
        <v>23112</v>
      </c>
      <c r="C10570">
        <v>19</v>
      </c>
      <c r="D10570">
        <v>51</v>
      </c>
      <c r="E10570" t="b">
        <v>0</v>
      </c>
      <c r="F10570" t="s">
        <v>7842</v>
      </c>
      <c r="G10570">
        <v>58</v>
      </c>
      <c r="H10570">
        <v>112003</v>
      </c>
      <c r="I10570" t="s">
        <v>4687</v>
      </c>
      <c r="J10570" t="s">
        <v>23109</v>
      </c>
      <c r="K10570" t="s">
        <v>23110</v>
      </c>
      <c r="L10570" s="2">
        <v>39435</v>
      </c>
      <c r="M10570">
        <v>28</v>
      </c>
      <c r="N10570" t="s">
        <v>31</v>
      </c>
      <c r="O10570">
        <v>2.0099999999999998</v>
      </c>
      <c r="P10570">
        <f>YEAR(Append1[[#This Row],[album_release_date]])</f>
        <v>2007</v>
      </c>
    </row>
    <row r="10571" spans="1:16" x14ac:dyDescent="0.3">
      <c r="A10571" t="s">
        <v>5309</v>
      </c>
      <c r="B10571" t="s">
        <v>5310</v>
      </c>
      <c r="C10571">
        <v>1</v>
      </c>
      <c r="D10571">
        <v>51</v>
      </c>
      <c r="E10571" t="b">
        <v>0</v>
      </c>
      <c r="F10571" t="s">
        <v>3588</v>
      </c>
      <c r="G10571">
        <v>56</v>
      </c>
      <c r="H10571">
        <v>18834</v>
      </c>
      <c r="I10571" t="s">
        <v>41</v>
      </c>
      <c r="J10571" t="s">
        <v>5311</v>
      </c>
      <c r="K10571" t="s">
        <v>5310</v>
      </c>
      <c r="L10571" s="2" t="s">
        <v>28853</v>
      </c>
      <c r="M10571">
        <v>2</v>
      </c>
      <c r="N10571" t="s">
        <v>37</v>
      </c>
      <c r="O10571">
        <v>1.8859333333333332</v>
      </c>
      <c r="P10571">
        <f>YEAR(Append1[[#This Row],[album_release_date]])</f>
        <v>2023</v>
      </c>
    </row>
    <row r="10572" spans="1:16" x14ac:dyDescent="0.3">
      <c r="A10572" t="s">
        <v>5309</v>
      </c>
      <c r="B10572" t="s">
        <v>5310</v>
      </c>
      <c r="C10572">
        <v>1</v>
      </c>
      <c r="D10572">
        <v>51</v>
      </c>
      <c r="E10572" t="b">
        <v>0</v>
      </c>
      <c r="F10572" t="s">
        <v>3588</v>
      </c>
      <c r="G10572">
        <v>56</v>
      </c>
      <c r="H10572">
        <v>18834</v>
      </c>
      <c r="I10572" t="s">
        <v>41</v>
      </c>
      <c r="J10572" t="s">
        <v>5311</v>
      </c>
      <c r="K10572" t="s">
        <v>5310</v>
      </c>
      <c r="L10572" s="2">
        <v>45179</v>
      </c>
      <c r="M10572">
        <v>2</v>
      </c>
      <c r="N10572" t="s">
        <v>37</v>
      </c>
      <c r="O10572">
        <v>1.88</v>
      </c>
      <c r="P10572">
        <f>YEAR(Append1[[#This Row],[album_release_date]])</f>
        <v>2023</v>
      </c>
    </row>
    <row r="10573" spans="1:16" x14ac:dyDescent="0.3">
      <c r="A10573" t="s">
        <v>8905</v>
      </c>
      <c r="B10573" t="s">
        <v>30317</v>
      </c>
      <c r="C10573">
        <v>1</v>
      </c>
      <c r="D10573">
        <v>51</v>
      </c>
      <c r="E10573" t="b">
        <v>0</v>
      </c>
      <c r="F10573" t="s">
        <v>905</v>
      </c>
      <c r="G10573">
        <v>85</v>
      </c>
      <c r="H10573">
        <v>49083617</v>
      </c>
      <c r="I10573" t="s">
        <v>41</v>
      </c>
      <c r="J10573" t="s">
        <v>8907</v>
      </c>
      <c r="K10573" t="s">
        <v>30318</v>
      </c>
      <c r="L10573" s="2" t="s">
        <v>28710</v>
      </c>
      <c r="M10573">
        <v>1</v>
      </c>
      <c r="N10573" t="s">
        <v>37</v>
      </c>
      <c r="O10573">
        <v>1.7879333333333334</v>
      </c>
      <c r="P10573">
        <f>YEAR(Append1[[#This Row],[album_release_date]])</f>
        <v>2021</v>
      </c>
    </row>
    <row r="10574" spans="1:16" x14ac:dyDescent="0.3">
      <c r="A10574" t="s">
        <v>8905</v>
      </c>
      <c r="B10574" t="s">
        <v>8906</v>
      </c>
      <c r="C10574">
        <v>1</v>
      </c>
      <c r="D10574">
        <v>51</v>
      </c>
      <c r="E10574" t="b">
        <v>0</v>
      </c>
      <c r="F10574" t="s">
        <v>905</v>
      </c>
      <c r="G10574">
        <v>85</v>
      </c>
      <c r="H10574">
        <v>49083617</v>
      </c>
      <c r="I10574" t="s">
        <v>906</v>
      </c>
      <c r="J10574" t="s">
        <v>8907</v>
      </c>
      <c r="K10574" t="s">
        <v>8908</v>
      </c>
      <c r="L10574" s="2">
        <v>44344</v>
      </c>
      <c r="M10574">
        <v>1</v>
      </c>
      <c r="N10574" t="s">
        <v>37</v>
      </c>
      <c r="O10574">
        <v>1.78</v>
      </c>
      <c r="P10574">
        <f>YEAR(Append1[[#This Row],[album_release_date]])</f>
        <v>2021</v>
      </c>
    </row>
    <row r="10575" spans="1:16" x14ac:dyDescent="0.3">
      <c r="A10575" t="s">
        <v>23212</v>
      </c>
      <c r="B10575" t="s">
        <v>23213</v>
      </c>
      <c r="C10575">
        <v>1</v>
      </c>
      <c r="D10575">
        <v>51</v>
      </c>
      <c r="E10575" t="b">
        <v>0</v>
      </c>
      <c r="F10575" t="s">
        <v>22499</v>
      </c>
      <c r="G10575">
        <v>55</v>
      </c>
      <c r="H10575">
        <v>55540</v>
      </c>
      <c r="I10575" t="s">
        <v>1660</v>
      </c>
      <c r="J10575" t="s">
        <v>23208</v>
      </c>
      <c r="K10575" t="s">
        <v>23209</v>
      </c>
      <c r="L10575" s="2" t="s">
        <v>28689</v>
      </c>
      <c r="M10575">
        <v>18</v>
      </c>
      <c r="N10575" t="s">
        <v>1983</v>
      </c>
      <c r="O10575">
        <v>1.7646666666666666</v>
      </c>
      <c r="P10575">
        <f>YEAR(Append1[[#This Row],[album_release_date]])</f>
        <v>2007</v>
      </c>
    </row>
    <row r="10576" spans="1:16" x14ac:dyDescent="0.3">
      <c r="A10576" t="s">
        <v>23212</v>
      </c>
      <c r="B10576" t="s">
        <v>23213</v>
      </c>
      <c r="C10576">
        <v>1</v>
      </c>
      <c r="D10576">
        <v>51</v>
      </c>
      <c r="E10576" t="b">
        <v>0</v>
      </c>
      <c r="F10576" t="s">
        <v>22499</v>
      </c>
      <c r="G10576">
        <v>55</v>
      </c>
      <c r="H10576">
        <v>55540</v>
      </c>
      <c r="I10576" t="s">
        <v>1660</v>
      </c>
      <c r="J10576" t="s">
        <v>23208</v>
      </c>
      <c r="K10576" t="s">
        <v>23209</v>
      </c>
      <c r="L10576" s="2">
        <v>39270</v>
      </c>
      <c r="M10576">
        <v>18</v>
      </c>
      <c r="N10576" t="s">
        <v>1983</v>
      </c>
      <c r="O10576">
        <v>1.76</v>
      </c>
      <c r="P10576">
        <f>YEAR(Append1[[#This Row],[album_release_date]])</f>
        <v>2007</v>
      </c>
    </row>
    <row r="10577" spans="1:16" x14ac:dyDescent="0.3">
      <c r="A10577" t="s">
        <v>16829</v>
      </c>
      <c r="B10577" t="s">
        <v>16830</v>
      </c>
      <c r="C10577">
        <v>2</v>
      </c>
      <c r="D10577">
        <v>51</v>
      </c>
      <c r="E10577" t="b">
        <v>1</v>
      </c>
      <c r="F10577" t="s">
        <v>1285</v>
      </c>
      <c r="G10577">
        <v>82</v>
      </c>
      <c r="H10577">
        <v>15689879</v>
      </c>
      <c r="I10577" t="s">
        <v>1286</v>
      </c>
      <c r="J10577" t="s">
        <v>16823</v>
      </c>
      <c r="K10577" t="s">
        <v>16824</v>
      </c>
      <c r="L10577" s="2" t="s">
        <v>27656</v>
      </c>
      <c r="M10577">
        <v>10</v>
      </c>
      <c r="N10577" t="s">
        <v>31</v>
      </c>
      <c r="O10577">
        <v>1.7142166666666667</v>
      </c>
      <c r="P10577">
        <f>YEAR(Append1[[#This Row],[album_release_date]])</f>
        <v>2015</v>
      </c>
    </row>
    <row r="10578" spans="1:16" x14ac:dyDescent="0.3">
      <c r="A10578" t="s">
        <v>16829</v>
      </c>
      <c r="B10578" t="s">
        <v>16830</v>
      </c>
      <c r="C10578">
        <v>2</v>
      </c>
      <c r="D10578">
        <v>51</v>
      </c>
      <c r="E10578" t="b">
        <v>1</v>
      </c>
      <c r="F10578" t="s">
        <v>1285</v>
      </c>
      <c r="G10578">
        <v>82</v>
      </c>
      <c r="H10578">
        <v>15689879</v>
      </c>
      <c r="I10578" t="s">
        <v>1286</v>
      </c>
      <c r="J10578" t="s">
        <v>16823</v>
      </c>
      <c r="K10578" t="s">
        <v>16824</v>
      </c>
      <c r="L10578" s="2">
        <v>42340</v>
      </c>
      <c r="M10578">
        <v>10</v>
      </c>
      <c r="N10578" t="s">
        <v>31</v>
      </c>
      <c r="O10578">
        <v>1.71</v>
      </c>
      <c r="P10578">
        <f>YEAR(Append1[[#This Row],[album_release_date]])</f>
        <v>2015</v>
      </c>
    </row>
    <row r="10579" spans="1:16" x14ac:dyDescent="0.3">
      <c r="A10579" t="s">
        <v>10990</v>
      </c>
      <c r="B10579" t="s">
        <v>10991</v>
      </c>
      <c r="C10579">
        <v>2</v>
      </c>
      <c r="D10579">
        <v>51</v>
      </c>
      <c r="E10579" t="b">
        <v>0</v>
      </c>
      <c r="F10579" t="s">
        <v>905</v>
      </c>
      <c r="G10579">
        <v>85</v>
      </c>
      <c r="H10579">
        <v>49083617</v>
      </c>
      <c r="I10579" t="s">
        <v>41</v>
      </c>
      <c r="J10579" t="s">
        <v>10992</v>
      </c>
      <c r="K10579" t="s">
        <v>10993</v>
      </c>
      <c r="L10579" s="2" t="s">
        <v>27995</v>
      </c>
      <c r="M10579">
        <v>41</v>
      </c>
      <c r="N10579" t="s">
        <v>1983</v>
      </c>
      <c r="O10579">
        <v>1.6862666666666666</v>
      </c>
      <c r="P10579">
        <f>YEAR(Append1[[#This Row],[album_release_date]])</f>
        <v>2020</v>
      </c>
    </row>
    <row r="10580" spans="1:16" x14ac:dyDescent="0.3">
      <c r="A10580" t="s">
        <v>10990</v>
      </c>
      <c r="B10580" t="s">
        <v>10991</v>
      </c>
      <c r="C10580">
        <v>2</v>
      </c>
      <c r="D10580">
        <v>51</v>
      </c>
      <c r="E10580" t="b">
        <v>0</v>
      </c>
      <c r="F10580" t="s">
        <v>905</v>
      </c>
      <c r="G10580">
        <v>85</v>
      </c>
      <c r="H10580">
        <v>49083617</v>
      </c>
      <c r="I10580" t="s">
        <v>906</v>
      </c>
      <c r="J10580" t="s">
        <v>10992</v>
      </c>
      <c r="K10580" t="s">
        <v>10993</v>
      </c>
      <c r="L10580" s="2">
        <v>43840</v>
      </c>
      <c r="M10580">
        <v>41</v>
      </c>
      <c r="N10580" t="s">
        <v>1983</v>
      </c>
      <c r="O10580">
        <v>1.68</v>
      </c>
      <c r="P10580">
        <f>YEAR(Append1[[#This Row],[album_release_date]])</f>
        <v>2020</v>
      </c>
    </row>
    <row r="10581" spans="1:16" x14ac:dyDescent="0.3">
      <c r="A10581" t="s">
        <v>5844</v>
      </c>
      <c r="B10581" t="s">
        <v>5845</v>
      </c>
      <c r="C10581">
        <v>1</v>
      </c>
      <c r="D10581">
        <v>51</v>
      </c>
      <c r="E10581" t="b">
        <v>0</v>
      </c>
      <c r="F10581" t="s">
        <v>3588</v>
      </c>
      <c r="G10581">
        <v>56</v>
      </c>
      <c r="H10581">
        <v>18834</v>
      </c>
      <c r="I10581" t="s">
        <v>41</v>
      </c>
      <c r="J10581" t="s">
        <v>5846</v>
      </c>
      <c r="K10581" t="s">
        <v>5845</v>
      </c>
      <c r="L10581" s="2" t="s">
        <v>28498</v>
      </c>
      <c r="M10581">
        <v>1</v>
      </c>
      <c r="N10581" t="s">
        <v>37</v>
      </c>
      <c r="O10581">
        <v>1.6759333333333333</v>
      </c>
      <c r="P10581">
        <f>YEAR(Append1[[#This Row],[album_release_date]])</f>
        <v>2023</v>
      </c>
    </row>
    <row r="10582" spans="1:16" x14ac:dyDescent="0.3">
      <c r="A10582" t="s">
        <v>5844</v>
      </c>
      <c r="B10582" t="s">
        <v>5845</v>
      </c>
      <c r="C10582">
        <v>1</v>
      </c>
      <c r="D10582">
        <v>51</v>
      </c>
      <c r="E10582" t="b">
        <v>0</v>
      </c>
      <c r="F10582" t="s">
        <v>3588</v>
      </c>
      <c r="G10582">
        <v>56</v>
      </c>
      <c r="H10582">
        <v>18834</v>
      </c>
      <c r="I10582" t="s">
        <v>41</v>
      </c>
      <c r="J10582" t="s">
        <v>5846</v>
      </c>
      <c r="K10582" t="s">
        <v>5845</v>
      </c>
      <c r="L10582" s="2">
        <v>45075</v>
      </c>
      <c r="M10582">
        <v>1</v>
      </c>
      <c r="N10582" t="s">
        <v>37</v>
      </c>
      <c r="O10582">
        <v>1.67</v>
      </c>
      <c r="P10582">
        <f>YEAR(Append1[[#This Row],[album_release_date]])</f>
        <v>2023</v>
      </c>
    </row>
    <row r="10583" spans="1:16" x14ac:dyDescent="0.3">
      <c r="A10583" t="s">
        <v>24527</v>
      </c>
      <c r="B10583" t="s">
        <v>24528</v>
      </c>
      <c r="C10583">
        <v>6</v>
      </c>
      <c r="D10583">
        <v>51</v>
      </c>
      <c r="E10583" t="b">
        <v>0</v>
      </c>
      <c r="F10583" t="s">
        <v>24522</v>
      </c>
      <c r="G10583">
        <v>48</v>
      </c>
      <c r="H10583">
        <v>91946</v>
      </c>
      <c r="I10583" t="s">
        <v>4186</v>
      </c>
      <c r="J10583" t="s">
        <v>24523</v>
      </c>
      <c r="K10583" t="s">
        <v>24524</v>
      </c>
      <c r="L10583" s="2" t="s">
        <v>28587</v>
      </c>
      <c r="M10583">
        <v>20</v>
      </c>
      <c r="N10583" t="s">
        <v>31</v>
      </c>
      <c r="O10583">
        <v>1.6102166666666666</v>
      </c>
      <c r="P10583">
        <f>YEAR(Append1[[#This Row],[album_release_date]])</f>
        <v>2003</v>
      </c>
    </row>
    <row r="10584" spans="1:16" x14ac:dyDescent="0.3">
      <c r="A10584" t="s">
        <v>24527</v>
      </c>
      <c r="B10584" t="s">
        <v>24528</v>
      </c>
      <c r="C10584">
        <v>6</v>
      </c>
      <c r="D10584">
        <v>51</v>
      </c>
      <c r="E10584" t="b">
        <v>0</v>
      </c>
      <c r="F10584" t="s">
        <v>24522</v>
      </c>
      <c r="G10584">
        <v>48</v>
      </c>
      <c r="H10584">
        <v>91946</v>
      </c>
      <c r="I10584" t="s">
        <v>4186</v>
      </c>
      <c r="J10584" t="s">
        <v>24523</v>
      </c>
      <c r="K10584" t="s">
        <v>24524</v>
      </c>
      <c r="L10584" s="2">
        <v>37699</v>
      </c>
      <c r="M10584">
        <v>20</v>
      </c>
      <c r="N10584" t="s">
        <v>31</v>
      </c>
      <c r="O10584">
        <v>1.61</v>
      </c>
      <c r="P10584">
        <f>YEAR(Append1[[#This Row],[album_release_date]])</f>
        <v>2003</v>
      </c>
    </row>
    <row r="10585" spans="1:16" x14ac:dyDescent="0.3">
      <c r="A10585" t="s">
        <v>23422</v>
      </c>
      <c r="B10585" t="s">
        <v>23423</v>
      </c>
      <c r="C10585">
        <v>1</v>
      </c>
      <c r="D10585">
        <v>51</v>
      </c>
      <c r="E10585" t="b">
        <v>0</v>
      </c>
      <c r="F10585" t="s">
        <v>1659</v>
      </c>
      <c r="G10585">
        <v>77</v>
      </c>
      <c r="H10585">
        <v>4777574</v>
      </c>
      <c r="I10585" t="s">
        <v>1660</v>
      </c>
      <c r="J10585" t="s">
        <v>23371</v>
      </c>
      <c r="K10585" t="s">
        <v>23372</v>
      </c>
      <c r="L10585" s="2" t="s">
        <v>27564</v>
      </c>
      <c r="M10585">
        <v>13</v>
      </c>
      <c r="N10585" t="s">
        <v>31</v>
      </c>
      <c r="O10585">
        <v>1.518</v>
      </c>
      <c r="P10585">
        <f>YEAR(Append1[[#This Row],[album_release_date]])</f>
        <v>2007</v>
      </c>
    </row>
    <row r="10586" spans="1:16" x14ac:dyDescent="0.3">
      <c r="A10586" t="s">
        <v>23422</v>
      </c>
      <c r="B10586" t="s">
        <v>23423</v>
      </c>
      <c r="C10586">
        <v>1</v>
      </c>
      <c r="D10586">
        <v>51</v>
      </c>
      <c r="E10586" t="b">
        <v>0</v>
      </c>
      <c r="F10586" t="s">
        <v>1659</v>
      </c>
      <c r="G10586">
        <v>77</v>
      </c>
      <c r="H10586">
        <v>4777574</v>
      </c>
      <c r="I10586" t="s">
        <v>1660</v>
      </c>
      <c r="J10586" t="s">
        <v>23371</v>
      </c>
      <c r="K10586" t="s">
        <v>23372</v>
      </c>
      <c r="L10586" s="2">
        <v>39083</v>
      </c>
      <c r="M10586">
        <v>13</v>
      </c>
      <c r="N10586" t="s">
        <v>31</v>
      </c>
      <c r="O10586">
        <v>1.51</v>
      </c>
      <c r="P10586">
        <f>YEAR(Append1[[#This Row],[album_release_date]])</f>
        <v>2007</v>
      </c>
    </row>
    <row r="10587" spans="1:16" x14ac:dyDescent="0.3">
      <c r="A10587" t="s">
        <v>8642</v>
      </c>
      <c r="B10587" t="s">
        <v>8643</v>
      </c>
      <c r="C10587">
        <v>2</v>
      </c>
      <c r="D10587">
        <v>51</v>
      </c>
      <c r="E10587" t="b">
        <v>0</v>
      </c>
      <c r="F10587" t="s">
        <v>8644</v>
      </c>
      <c r="G10587">
        <v>62</v>
      </c>
      <c r="H10587">
        <v>412886</v>
      </c>
      <c r="I10587" t="s">
        <v>1660</v>
      </c>
      <c r="J10587" t="s">
        <v>8645</v>
      </c>
      <c r="K10587" t="s">
        <v>8646</v>
      </c>
      <c r="L10587" s="2" t="s">
        <v>27538</v>
      </c>
      <c r="M10587">
        <v>27</v>
      </c>
      <c r="N10587" t="s">
        <v>31</v>
      </c>
      <c r="O10587">
        <v>1.4484333333333332</v>
      </c>
      <c r="P10587">
        <f>YEAR(Append1[[#This Row],[album_release_date]])</f>
        <v>2021</v>
      </c>
    </row>
    <row r="10588" spans="1:16" x14ac:dyDescent="0.3">
      <c r="A10588" t="s">
        <v>8642</v>
      </c>
      <c r="B10588" t="s">
        <v>8643</v>
      </c>
      <c r="C10588">
        <v>2</v>
      </c>
      <c r="D10588">
        <v>51</v>
      </c>
      <c r="E10588" t="b">
        <v>0</v>
      </c>
      <c r="F10588" t="s">
        <v>8644</v>
      </c>
      <c r="G10588">
        <v>62</v>
      </c>
      <c r="H10588">
        <v>412886</v>
      </c>
      <c r="I10588" t="s">
        <v>1660</v>
      </c>
      <c r="J10588" t="s">
        <v>8645</v>
      </c>
      <c r="K10588" t="s">
        <v>8646</v>
      </c>
      <c r="L10588" s="2">
        <v>44407</v>
      </c>
      <c r="M10588">
        <v>27</v>
      </c>
      <c r="N10588" t="s">
        <v>31</v>
      </c>
      <c r="O10588">
        <v>1.44</v>
      </c>
      <c r="P10588">
        <f>YEAR(Append1[[#This Row],[album_release_date]])</f>
        <v>2021</v>
      </c>
    </row>
    <row r="10589" spans="1:16" x14ac:dyDescent="0.3">
      <c r="A10589" t="s">
        <v>23803</v>
      </c>
      <c r="B10589" t="s">
        <v>23615</v>
      </c>
      <c r="C10589">
        <v>5</v>
      </c>
      <c r="D10589">
        <v>51</v>
      </c>
      <c r="E10589" t="b">
        <v>0</v>
      </c>
      <c r="F10589" t="s">
        <v>17145</v>
      </c>
      <c r="G10589">
        <v>56</v>
      </c>
      <c r="H10589">
        <v>153209</v>
      </c>
      <c r="I10589" t="s">
        <v>1660</v>
      </c>
      <c r="J10589" t="s">
        <v>23804</v>
      </c>
      <c r="K10589" t="s">
        <v>23805</v>
      </c>
      <c r="L10589" s="2" t="s">
        <v>28957</v>
      </c>
      <c r="M10589">
        <v>17</v>
      </c>
      <c r="N10589" t="s">
        <v>1983</v>
      </c>
      <c r="O10589">
        <v>1.2146666666666666</v>
      </c>
      <c r="P10589">
        <f>YEAR(Append1[[#This Row],[album_release_date]])</f>
        <v>2005</v>
      </c>
    </row>
    <row r="10590" spans="1:16" x14ac:dyDescent="0.3">
      <c r="A10590" t="s">
        <v>23803</v>
      </c>
      <c r="B10590" t="s">
        <v>23615</v>
      </c>
      <c r="C10590">
        <v>5</v>
      </c>
      <c r="D10590">
        <v>51</v>
      </c>
      <c r="E10590" t="b">
        <v>0</v>
      </c>
      <c r="F10590" t="s">
        <v>17145</v>
      </c>
      <c r="G10590">
        <v>56</v>
      </c>
      <c r="H10590">
        <v>153209</v>
      </c>
      <c r="I10590" t="s">
        <v>1660</v>
      </c>
      <c r="J10590" t="s">
        <v>23804</v>
      </c>
      <c r="K10590" t="s">
        <v>23805</v>
      </c>
      <c r="L10590" s="2">
        <v>38699</v>
      </c>
      <c r="M10590">
        <v>17</v>
      </c>
      <c r="N10590" t="s">
        <v>1983</v>
      </c>
      <c r="O10590">
        <v>1.21</v>
      </c>
      <c r="P10590">
        <f>YEAR(Append1[[#This Row],[album_release_date]])</f>
        <v>2005</v>
      </c>
    </row>
    <row r="10591" spans="1:16" x14ac:dyDescent="0.3">
      <c r="A10591" t="s">
        <v>11107</v>
      </c>
      <c r="B10591" t="s">
        <v>29581</v>
      </c>
      <c r="C10591">
        <v>16</v>
      </c>
      <c r="D10591">
        <v>51</v>
      </c>
      <c r="E10591" t="b">
        <v>0</v>
      </c>
      <c r="F10591" t="s">
        <v>11080</v>
      </c>
      <c r="G10591">
        <v>62</v>
      </c>
      <c r="H10591">
        <v>344387</v>
      </c>
      <c r="I10591" t="s">
        <v>1660</v>
      </c>
      <c r="J10591" t="s">
        <v>11081</v>
      </c>
      <c r="K10591" t="s">
        <v>11082</v>
      </c>
      <c r="L10591" s="2" t="s">
        <v>27571</v>
      </c>
      <c r="M10591">
        <v>26</v>
      </c>
      <c r="N10591" t="s">
        <v>31</v>
      </c>
      <c r="O10591">
        <v>1.0268833333333334</v>
      </c>
      <c r="P10591">
        <f>YEAR(Append1[[#This Row],[album_release_date]])</f>
        <v>2019</v>
      </c>
    </row>
    <row r="10592" spans="1:16" x14ac:dyDescent="0.3">
      <c r="A10592" t="s">
        <v>11107</v>
      </c>
      <c r="B10592" t="s">
        <v>11108</v>
      </c>
      <c r="C10592">
        <v>16</v>
      </c>
      <c r="D10592">
        <v>51</v>
      </c>
      <c r="E10592" t="b">
        <v>0</v>
      </c>
      <c r="F10592" t="s">
        <v>11080</v>
      </c>
      <c r="G10592">
        <v>62</v>
      </c>
      <c r="H10592">
        <v>344387</v>
      </c>
      <c r="I10592" t="s">
        <v>1660</v>
      </c>
      <c r="J10592" t="s">
        <v>11081</v>
      </c>
      <c r="K10592" t="s">
        <v>11082</v>
      </c>
      <c r="L10592" s="2">
        <v>43812</v>
      </c>
      <c r="M10592">
        <v>26</v>
      </c>
      <c r="N10592" t="s">
        <v>31</v>
      </c>
      <c r="O10592">
        <v>1.02</v>
      </c>
      <c r="P10592">
        <f>YEAR(Append1[[#This Row],[album_release_date]])</f>
        <v>2019</v>
      </c>
    </row>
    <row r="10593" spans="1:16" x14ac:dyDescent="0.3">
      <c r="A10593" t="s">
        <v>12560</v>
      </c>
      <c r="B10593" t="s">
        <v>12561</v>
      </c>
      <c r="C10593">
        <v>7</v>
      </c>
      <c r="D10593">
        <v>51</v>
      </c>
      <c r="E10593" t="b">
        <v>0</v>
      </c>
      <c r="F10593" t="s">
        <v>12551</v>
      </c>
      <c r="G10593">
        <v>71</v>
      </c>
      <c r="H10593">
        <v>4308713</v>
      </c>
      <c r="I10593" t="s">
        <v>882</v>
      </c>
      <c r="J10593" t="s">
        <v>12552</v>
      </c>
      <c r="K10593" t="s">
        <v>12553</v>
      </c>
      <c r="L10593" s="2" t="s">
        <v>27558</v>
      </c>
      <c r="M10593">
        <v>20</v>
      </c>
      <c r="N10593" t="s">
        <v>31</v>
      </c>
      <c r="O10593">
        <v>0.99533333333333329</v>
      </c>
      <c r="P10593">
        <f>YEAR(Append1[[#This Row],[album_release_date]])</f>
        <v>2019</v>
      </c>
    </row>
    <row r="10594" spans="1:16" x14ac:dyDescent="0.3">
      <c r="A10594" t="s">
        <v>12560</v>
      </c>
      <c r="B10594" t="s">
        <v>12561</v>
      </c>
      <c r="C10594">
        <v>7</v>
      </c>
      <c r="D10594">
        <v>51</v>
      </c>
      <c r="E10594" t="b">
        <v>0</v>
      </c>
      <c r="F10594" t="s">
        <v>12551</v>
      </c>
      <c r="G10594">
        <v>71</v>
      </c>
      <c r="H10594">
        <v>4308713</v>
      </c>
      <c r="I10594" t="s">
        <v>882</v>
      </c>
      <c r="J10594" t="s">
        <v>12552</v>
      </c>
      <c r="K10594" t="s">
        <v>12553</v>
      </c>
      <c r="L10594" s="2">
        <v>43482</v>
      </c>
      <c r="M10594">
        <v>20</v>
      </c>
      <c r="N10594" t="s">
        <v>31</v>
      </c>
      <c r="O10594">
        <v>0.99</v>
      </c>
      <c r="P10594">
        <f>YEAR(Append1[[#This Row],[album_release_date]])</f>
        <v>2019</v>
      </c>
    </row>
    <row r="10595" spans="1:16" x14ac:dyDescent="0.3">
      <c r="A10595" t="s">
        <v>24142</v>
      </c>
      <c r="B10595" t="s">
        <v>24143</v>
      </c>
      <c r="C10595">
        <v>6</v>
      </c>
      <c r="D10595">
        <v>50</v>
      </c>
      <c r="E10595" t="b">
        <v>1</v>
      </c>
      <c r="F10595" t="s">
        <v>14353</v>
      </c>
      <c r="G10595">
        <v>80</v>
      </c>
      <c r="H10595">
        <v>17333748</v>
      </c>
      <c r="I10595" t="s">
        <v>14354</v>
      </c>
      <c r="J10595" t="s">
        <v>24137</v>
      </c>
      <c r="K10595" t="s">
        <v>24138</v>
      </c>
      <c r="L10595" s="2" t="s">
        <v>28622</v>
      </c>
      <c r="M10595">
        <v>9</v>
      </c>
      <c r="N10595" t="s">
        <v>31</v>
      </c>
      <c r="O10595">
        <v>7.666666666666667</v>
      </c>
      <c r="P10595">
        <f>YEAR(Append1[[#This Row],[album_release_date]])</f>
        <v>2004</v>
      </c>
    </row>
    <row r="10596" spans="1:16" x14ac:dyDescent="0.3">
      <c r="A10596" t="s">
        <v>24142</v>
      </c>
      <c r="B10596" t="s">
        <v>24143</v>
      </c>
      <c r="C10596">
        <v>6</v>
      </c>
      <c r="D10596">
        <v>50</v>
      </c>
      <c r="E10596" t="b">
        <v>1</v>
      </c>
      <c r="F10596" t="s">
        <v>14353</v>
      </c>
      <c r="G10596">
        <v>80</v>
      </c>
      <c r="H10596">
        <v>17333748</v>
      </c>
      <c r="I10596" t="s">
        <v>14354</v>
      </c>
      <c r="J10596" t="s">
        <v>24137</v>
      </c>
      <c r="K10596" t="s">
        <v>24138</v>
      </c>
      <c r="L10596" s="2">
        <v>38251</v>
      </c>
      <c r="M10596">
        <v>9</v>
      </c>
      <c r="N10596" t="s">
        <v>31</v>
      </c>
      <c r="O10596">
        <v>7.66</v>
      </c>
      <c r="P10596">
        <f>YEAR(Append1[[#This Row],[album_release_date]])</f>
        <v>2004</v>
      </c>
    </row>
    <row r="10597" spans="1:16" x14ac:dyDescent="0.3">
      <c r="A10597" t="s">
        <v>20017</v>
      </c>
      <c r="B10597" t="s">
        <v>20018</v>
      </c>
      <c r="C10597">
        <v>8</v>
      </c>
      <c r="D10597">
        <v>50</v>
      </c>
      <c r="E10597" t="b">
        <v>1</v>
      </c>
      <c r="F10597" t="s">
        <v>2538</v>
      </c>
      <c r="G10597">
        <v>94</v>
      </c>
      <c r="H10597">
        <v>112995439</v>
      </c>
      <c r="I10597" t="s">
        <v>41</v>
      </c>
      <c r="J10597" t="s">
        <v>19994</v>
      </c>
      <c r="K10597" t="s">
        <v>19995</v>
      </c>
      <c r="L10597" s="2" t="s">
        <v>27912</v>
      </c>
      <c r="M10597">
        <v>30</v>
      </c>
      <c r="N10597" t="s">
        <v>31</v>
      </c>
      <c r="O10597">
        <v>6.0509500000000003</v>
      </c>
      <c r="P10597">
        <f>YEAR(Append1[[#This Row],[album_release_date]])</f>
        <v>2012</v>
      </c>
    </row>
    <row r="10598" spans="1:16" x14ac:dyDescent="0.3">
      <c r="A10598" t="s">
        <v>20017</v>
      </c>
      <c r="B10598" t="s">
        <v>20018</v>
      </c>
      <c r="C10598">
        <v>8</v>
      </c>
      <c r="D10598">
        <v>50</v>
      </c>
      <c r="E10598" t="b">
        <v>1</v>
      </c>
      <c r="F10598" t="s">
        <v>2538</v>
      </c>
      <c r="G10598">
        <v>94</v>
      </c>
      <c r="H10598">
        <v>112995439</v>
      </c>
      <c r="I10598" t="s">
        <v>2539</v>
      </c>
      <c r="J10598" t="s">
        <v>19994</v>
      </c>
      <c r="K10598" t="s">
        <v>19995</v>
      </c>
      <c r="L10598" s="2">
        <v>41226</v>
      </c>
      <c r="M10598">
        <v>30</v>
      </c>
      <c r="N10598" t="s">
        <v>31</v>
      </c>
      <c r="O10598">
        <v>6.05</v>
      </c>
      <c r="P10598">
        <f>YEAR(Append1[[#This Row],[album_release_date]])</f>
        <v>2012</v>
      </c>
    </row>
    <row r="10599" spans="1:16" x14ac:dyDescent="0.3">
      <c r="A10599" t="s">
        <v>20029</v>
      </c>
      <c r="B10599" t="s">
        <v>20030</v>
      </c>
      <c r="C10599">
        <v>9</v>
      </c>
      <c r="D10599">
        <v>50</v>
      </c>
      <c r="E10599" t="b">
        <v>0</v>
      </c>
      <c r="F10599" t="s">
        <v>2538</v>
      </c>
      <c r="G10599">
        <v>94</v>
      </c>
      <c r="H10599">
        <v>112995439</v>
      </c>
      <c r="I10599" t="s">
        <v>41</v>
      </c>
      <c r="J10599" t="s">
        <v>19994</v>
      </c>
      <c r="K10599" t="s">
        <v>19995</v>
      </c>
      <c r="L10599" s="2" t="s">
        <v>27912</v>
      </c>
      <c r="M10599">
        <v>30</v>
      </c>
      <c r="N10599" t="s">
        <v>31</v>
      </c>
      <c r="O10599">
        <v>5.7138</v>
      </c>
      <c r="P10599">
        <f>YEAR(Append1[[#This Row],[album_release_date]])</f>
        <v>2012</v>
      </c>
    </row>
    <row r="10600" spans="1:16" x14ac:dyDescent="0.3">
      <c r="A10600" t="s">
        <v>20029</v>
      </c>
      <c r="B10600" t="s">
        <v>20030</v>
      </c>
      <c r="C10600">
        <v>9</v>
      </c>
      <c r="D10600">
        <v>50</v>
      </c>
      <c r="E10600" t="b">
        <v>0</v>
      </c>
      <c r="F10600" t="s">
        <v>2538</v>
      </c>
      <c r="G10600">
        <v>94</v>
      </c>
      <c r="H10600">
        <v>112995439</v>
      </c>
      <c r="I10600" t="s">
        <v>2539</v>
      </c>
      <c r="J10600" t="s">
        <v>19994</v>
      </c>
      <c r="K10600" t="s">
        <v>19995</v>
      </c>
      <c r="L10600" s="2">
        <v>41226</v>
      </c>
      <c r="M10600">
        <v>30</v>
      </c>
      <c r="N10600" t="s">
        <v>31</v>
      </c>
      <c r="O10600">
        <v>5.71</v>
      </c>
      <c r="P10600">
        <f>YEAR(Append1[[#This Row],[album_release_date]])</f>
        <v>2012</v>
      </c>
    </row>
    <row r="10601" spans="1:16" x14ac:dyDescent="0.3">
      <c r="A10601" t="s">
        <v>11057</v>
      </c>
      <c r="B10601" t="s">
        <v>11058</v>
      </c>
      <c r="C10601">
        <v>19</v>
      </c>
      <c r="D10601">
        <v>50</v>
      </c>
      <c r="E10601" t="b">
        <v>0</v>
      </c>
      <c r="F10601" t="s">
        <v>11042</v>
      </c>
      <c r="G10601">
        <v>60</v>
      </c>
      <c r="H10601">
        <v>277497</v>
      </c>
      <c r="I10601" t="s">
        <v>1660</v>
      </c>
      <c r="J10601" t="s">
        <v>11043</v>
      </c>
      <c r="K10601" t="s">
        <v>11044</v>
      </c>
      <c r="L10601" s="2" t="s">
        <v>28195</v>
      </c>
      <c r="M10601">
        <v>19</v>
      </c>
      <c r="N10601" t="s">
        <v>31</v>
      </c>
      <c r="O10601">
        <v>5.6597666666666671</v>
      </c>
      <c r="P10601">
        <f>YEAR(Append1[[#This Row],[album_release_date]])</f>
        <v>2019</v>
      </c>
    </row>
    <row r="10602" spans="1:16" x14ac:dyDescent="0.3">
      <c r="A10602" t="s">
        <v>11057</v>
      </c>
      <c r="B10602" t="s">
        <v>11058</v>
      </c>
      <c r="C10602">
        <v>19</v>
      </c>
      <c r="D10602">
        <v>50</v>
      </c>
      <c r="E10602" t="b">
        <v>0</v>
      </c>
      <c r="F10602" t="s">
        <v>11042</v>
      </c>
      <c r="G10602">
        <v>60</v>
      </c>
      <c r="H10602">
        <v>277497</v>
      </c>
      <c r="I10602" t="s">
        <v>1660</v>
      </c>
      <c r="J10602" t="s">
        <v>11043</v>
      </c>
      <c r="K10602" t="s">
        <v>11044</v>
      </c>
      <c r="L10602" s="2">
        <v>43819</v>
      </c>
      <c r="M10602">
        <v>19</v>
      </c>
      <c r="N10602" t="s">
        <v>31</v>
      </c>
      <c r="O10602">
        <v>5.65</v>
      </c>
      <c r="P10602">
        <f>YEAR(Append1[[#This Row],[album_release_date]])</f>
        <v>2019</v>
      </c>
    </row>
    <row r="10603" spans="1:16" x14ac:dyDescent="0.3">
      <c r="A10603" t="s">
        <v>26234</v>
      </c>
      <c r="B10603" t="s">
        <v>26235</v>
      </c>
      <c r="C10603">
        <v>8</v>
      </c>
      <c r="D10603">
        <v>50</v>
      </c>
      <c r="E10603" t="b">
        <v>0</v>
      </c>
      <c r="F10603" t="s">
        <v>26223</v>
      </c>
      <c r="G10603">
        <v>71</v>
      </c>
      <c r="H10603">
        <v>3856287</v>
      </c>
      <c r="I10603" t="s">
        <v>23555</v>
      </c>
      <c r="J10603" t="s">
        <v>26224</v>
      </c>
      <c r="K10603" t="s">
        <v>26225</v>
      </c>
      <c r="L10603" s="2" t="s">
        <v>27897</v>
      </c>
      <c r="M10603">
        <v>12</v>
      </c>
      <c r="N10603" t="s">
        <v>31</v>
      </c>
      <c r="O10603">
        <v>5.1377666666666668</v>
      </c>
      <c r="P10603">
        <f>YEAR(Append1[[#This Row],[album_release_date]])</f>
        <v>1993</v>
      </c>
    </row>
    <row r="10604" spans="1:16" x14ac:dyDescent="0.3">
      <c r="A10604" t="s">
        <v>26234</v>
      </c>
      <c r="B10604" t="s">
        <v>26235</v>
      </c>
      <c r="C10604">
        <v>8</v>
      </c>
      <c r="D10604">
        <v>50</v>
      </c>
      <c r="E10604" t="b">
        <v>0</v>
      </c>
      <c r="F10604" t="s">
        <v>26223</v>
      </c>
      <c r="G10604">
        <v>71</v>
      </c>
      <c r="H10604">
        <v>3856287</v>
      </c>
      <c r="I10604" t="s">
        <v>23555</v>
      </c>
      <c r="J10604" t="s">
        <v>26224</v>
      </c>
      <c r="K10604" t="s">
        <v>26225</v>
      </c>
      <c r="L10604" s="2">
        <v>34029</v>
      </c>
      <c r="M10604">
        <v>12</v>
      </c>
      <c r="N10604" t="s">
        <v>31</v>
      </c>
      <c r="O10604">
        <v>5.13</v>
      </c>
      <c r="P10604">
        <f>YEAR(Append1[[#This Row],[album_release_date]])</f>
        <v>1993</v>
      </c>
    </row>
    <row r="10605" spans="1:16" x14ac:dyDescent="0.3">
      <c r="A10605" t="s">
        <v>21875</v>
      </c>
      <c r="B10605" t="s">
        <v>21876</v>
      </c>
      <c r="C10605">
        <v>16</v>
      </c>
      <c r="D10605">
        <v>50</v>
      </c>
      <c r="E10605" t="b">
        <v>1</v>
      </c>
      <c r="F10605" t="s">
        <v>3602</v>
      </c>
      <c r="G10605">
        <v>88</v>
      </c>
      <c r="H10605">
        <v>104517308</v>
      </c>
      <c r="I10605" t="s">
        <v>3603</v>
      </c>
      <c r="J10605" t="s">
        <v>21859</v>
      </c>
      <c r="K10605" t="s">
        <v>21860</v>
      </c>
      <c r="L10605" s="2" t="s">
        <v>27701</v>
      </c>
      <c r="M10605">
        <v>17</v>
      </c>
      <c r="N10605" t="s">
        <v>31</v>
      </c>
      <c r="O10605">
        <v>5.0946666666666669</v>
      </c>
      <c r="P10605">
        <f>YEAR(Append1[[#This Row],[album_release_date]])</f>
        <v>2010</v>
      </c>
    </row>
    <row r="10606" spans="1:16" x14ac:dyDescent="0.3">
      <c r="A10606" t="s">
        <v>21875</v>
      </c>
      <c r="B10606" t="s">
        <v>21876</v>
      </c>
      <c r="C10606">
        <v>16</v>
      </c>
      <c r="D10606">
        <v>50</v>
      </c>
      <c r="E10606" t="b">
        <v>1</v>
      </c>
      <c r="F10606" t="s">
        <v>3602</v>
      </c>
      <c r="G10606">
        <v>88</v>
      </c>
      <c r="H10606">
        <v>104517308</v>
      </c>
      <c r="I10606" t="s">
        <v>3603</v>
      </c>
      <c r="J10606" t="s">
        <v>21859</v>
      </c>
      <c r="K10606" t="s">
        <v>21860</v>
      </c>
      <c r="L10606" s="2">
        <v>40347</v>
      </c>
      <c r="M10606">
        <v>17</v>
      </c>
      <c r="N10606" t="s">
        <v>31</v>
      </c>
      <c r="O10606">
        <v>5.09</v>
      </c>
      <c r="P10606">
        <f>YEAR(Append1[[#This Row],[album_release_date]])</f>
        <v>2010</v>
      </c>
    </row>
    <row r="10607" spans="1:16" x14ac:dyDescent="0.3">
      <c r="A10607" t="s">
        <v>21550</v>
      </c>
      <c r="B10607" t="s">
        <v>21551</v>
      </c>
      <c r="C10607">
        <v>3</v>
      </c>
      <c r="D10607">
        <v>50</v>
      </c>
      <c r="E10607" t="b">
        <v>0</v>
      </c>
      <c r="F10607" t="s">
        <v>16732</v>
      </c>
      <c r="G10607">
        <v>74</v>
      </c>
      <c r="H10607">
        <v>7528620</v>
      </c>
      <c r="I10607" t="s">
        <v>16733</v>
      </c>
      <c r="J10607" t="s">
        <v>21552</v>
      </c>
      <c r="K10607" t="s">
        <v>21553</v>
      </c>
      <c r="L10607" s="2" t="s">
        <v>28632</v>
      </c>
      <c r="M10607">
        <v>11</v>
      </c>
      <c r="N10607" t="s">
        <v>31</v>
      </c>
      <c r="O10607">
        <v>4.9664333333333337</v>
      </c>
      <c r="P10607">
        <f>YEAR(Append1[[#This Row],[album_release_date]])</f>
        <v>2010</v>
      </c>
    </row>
    <row r="10608" spans="1:16" x14ac:dyDescent="0.3">
      <c r="A10608" t="s">
        <v>21550</v>
      </c>
      <c r="B10608" t="s">
        <v>21551</v>
      </c>
      <c r="C10608">
        <v>3</v>
      </c>
      <c r="D10608">
        <v>50</v>
      </c>
      <c r="E10608" t="b">
        <v>0</v>
      </c>
      <c r="F10608" t="s">
        <v>16732</v>
      </c>
      <c r="G10608">
        <v>74</v>
      </c>
      <c r="H10608">
        <v>7528620</v>
      </c>
      <c r="I10608" t="s">
        <v>16733</v>
      </c>
      <c r="J10608" t="s">
        <v>21552</v>
      </c>
      <c r="K10608" t="s">
        <v>21553</v>
      </c>
      <c r="L10608" s="2">
        <v>40533</v>
      </c>
      <c r="M10608">
        <v>11</v>
      </c>
      <c r="N10608" t="s">
        <v>31</v>
      </c>
      <c r="O10608">
        <v>4.96</v>
      </c>
      <c r="P10608">
        <f>YEAR(Append1[[#This Row],[album_release_date]])</f>
        <v>2010</v>
      </c>
    </row>
    <row r="10609" spans="1:16" x14ac:dyDescent="0.3">
      <c r="A10609" t="s">
        <v>22212</v>
      </c>
      <c r="B10609" t="s">
        <v>22213</v>
      </c>
      <c r="C10609">
        <v>11</v>
      </c>
      <c r="D10609">
        <v>50</v>
      </c>
      <c r="E10609" t="b">
        <v>0</v>
      </c>
      <c r="F10609" t="s">
        <v>6731</v>
      </c>
      <c r="G10609">
        <v>90</v>
      </c>
      <c r="H10609">
        <v>69030894</v>
      </c>
      <c r="I10609" t="s">
        <v>41</v>
      </c>
      <c r="J10609" t="s">
        <v>22115</v>
      </c>
      <c r="K10609" t="s">
        <v>21635</v>
      </c>
      <c r="L10609" s="2" t="s">
        <v>27539</v>
      </c>
      <c r="M10609">
        <v>13</v>
      </c>
      <c r="N10609" t="s">
        <v>31</v>
      </c>
      <c r="O10609">
        <v>4.9382166666666665</v>
      </c>
      <c r="P10609">
        <f>YEAR(Append1[[#This Row],[album_release_date]])</f>
        <v>2010</v>
      </c>
    </row>
    <row r="10610" spans="1:16" x14ac:dyDescent="0.3">
      <c r="A10610" t="s">
        <v>22212</v>
      </c>
      <c r="B10610" t="s">
        <v>22213</v>
      </c>
      <c r="C10610">
        <v>11</v>
      </c>
      <c r="D10610">
        <v>50</v>
      </c>
      <c r="E10610" t="b">
        <v>0</v>
      </c>
      <c r="F10610" t="s">
        <v>6731</v>
      </c>
      <c r="G10610">
        <v>90</v>
      </c>
      <c r="H10610">
        <v>69030894</v>
      </c>
      <c r="I10610" t="s">
        <v>6732</v>
      </c>
      <c r="J10610" t="s">
        <v>22115</v>
      </c>
      <c r="K10610" t="s">
        <v>21635</v>
      </c>
      <c r="L10610" s="2">
        <v>40179</v>
      </c>
      <c r="M10610">
        <v>13</v>
      </c>
      <c r="N10610" t="s">
        <v>31</v>
      </c>
      <c r="O10610">
        <v>4.93</v>
      </c>
      <c r="P10610">
        <f>YEAR(Append1[[#This Row],[album_release_date]])</f>
        <v>2010</v>
      </c>
    </row>
    <row r="10611" spans="1:16" x14ac:dyDescent="0.3">
      <c r="A10611" t="s">
        <v>18738</v>
      </c>
      <c r="B10611" t="s">
        <v>18739</v>
      </c>
      <c r="C10611">
        <v>11</v>
      </c>
      <c r="D10611">
        <v>50</v>
      </c>
      <c r="E10611" t="b">
        <v>0</v>
      </c>
      <c r="F10611" t="s">
        <v>18720</v>
      </c>
      <c r="G10611">
        <v>66</v>
      </c>
      <c r="H10611">
        <v>9661696</v>
      </c>
      <c r="I10611" t="s">
        <v>18721</v>
      </c>
      <c r="J10611" t="s">
        <v>18722</v>
      </c>
      <c r="K10611" t="s">
        <v>18723</v>
      </c>
      <c r="L10611" s="2" t="s">
        <v>28321</v>
      </c>
      <c r="M10611">
        <v>12</v>
      </c>
      <c r="N10611" t="s">
        <v>31</v>
      </c>
      <c r="O10611">
        <v>4.818716666666667</v>
      </c>
      <c r="P10611">
        <f>YEAR(Append1[[#This Row],[album_release_date]])</f>
        <v>2014</v>
      </c>
    </row>
    <row r="10612" spans="1:16" x14ac:dyDescent="0.3">
      <c r="A10612" t="s">
        <v>18738</v>
      </c>
      <c r="B10612" t="s">
        <v>18739</v>
      </c>
      <c r="C10612">
        <v>11</v>
      </c>
      <c r="D10612">
        <v>50</v>
      </c>
      <c r="E10612" t="b">
        <v>0</v>
      </c>
      <c r="F10612" t="s">
        <v>18720</v>
      </c>
      <c r="G10612">
        <v>66</v>
      </c>
      <c r="H10612">
        <v>9661696</v>
      </c>
      <c r="I10612" t="s">
        <v>18721</v>
      </c>
      <c r="J10612" t="s">
        <v>18722</v>
      </c>
      <c r="K10612" t="s">
        <v>18723</v>
      </c>
      <c r="L10612" s="2">
        <v>41685</v>
      </c>
      <c r="M10612">
        <v>12</v>
      </c>
      <c r="N10612" t="s">
        <v>31</v>
      </c>
      <c r="O10612">
        <v>4.8099999999999996</v>
      </c>
      <c r="P10612">
        <f>YEAR(Append1[[#This Row],[album_release_date]])</f>
        <v>2014</v>
      </c>
    </row>
    <row r="10613" spans="1:16" x14ac:dyDescent="0.3">
      <c r="A10613" t="s">
        <v>13839</v>
      </c>
      <c r="B10613" t="s">
        <v>13840</v>
      </c>
      <c r="C10613">
        <v>6</v>
      </c>
      <c r="D10613">
        <v>50</v>
      </c>
      <c r="E10613" t="b">
        <v>1</v>
      </c>
      <c r="F10613" t="s">
        <v>713</v>
      </c>
      <c r="G10613">
        <v>81</v>
      </c>
      <c r="H10613">
        <v>25953771</v>
      </c>
      <c r="I10613" t="s">
        <v>41</v>
      </c>
      <c r="J10613" t="s">
        <v>13835</v>
      </c>
      <c r="K10613" t="s">
        <v>13836</v>
      </c>
      <c r="L10613" s="2" t="s">
        <v>28639</v>
      </c>
      <c r="M10613">
        <v>13</v>
      </c>
      <c r="N10613" t="s">
        <v>31</v>
      </c>
      <c r="O10613">
        <v>4.747583333333333</v>
      </c>
      <c r="P10613">
        <f>YEAR(Append1[[#This Row],[album_release_date]])</f>
        <v>2018</v>
      </c>
    </row>
    <row r="10614" spans="1:16" x14ac:dyDescent="0.3">
      <c r="A10614" t="s">
        <v>13839</v>
      </c>
      <c r="B10614" t="s">
        <v>13840</v>
      </c>
      <c r="C10614">
        <v>6</v>
      </c>
      <c r="D10614">
        <v>50</v>
      </c>
      <c r="E10614" t="b">
        <v>1</v>
      </c>
      <c r="F10614" t="s">
        <v>713</v>
      </c>
      <c r="G10614">
        <v>81</v>
      </c>
      <c r="H10614">
        <v>25953771</v>
      </c>
      <c r="I10614" t="s">
        <v>41</v>
      </c>
      <c r="J10614" t="s">
        <v>13835</v>
      </c>
      <c r="K10614" t="s">
        <v>13836</v>
      </c>
      <c r="L10614" s="2">
        <v>43196</v>
      </c>
      <c r="M10614">
        <v>13</v>
      </c>
      <c r="N10614" t="s">
        <v>31</v>
      </c>
      <c r="O10614">
        <v>4.74</v>
      </c>
      <c r="P10614">
        <f>YEAR(Append1[[#This Row],[album_release_date]])</f>
        <v>2018</v>
      </c>
    </row>
    <row r="10615" spans="1:16" x14ac:dyDescent="0.3">
      <c r="A10615" t="s">
        <v>27060</v>
      </c>
      <c r="B10615" t="s">
        <v>30031</v>
      </c>
      <c r="C10615">
        <v>1</v>
      </c>
      <c r="D10615">
        <v>50</v>
      </c>
      <c r="E10615" t="b">
        <v>0</v>
      </c>
      <c r="F10615" t="s">
        <v>27062</v>
      </c>
      <c r="G10615">
        <v>76</v>
      </c>
      <c r="H10615">
        <v>9347176</v>
      </c>
      <c r="I10615" t="s">
        <v>27063</v>
      </c>
      <c r="J10615" t="s">
        <v>27064</v>
      </c>
      <c r="K10615" t="s">
        <v>27065</v>
      </c>
      <c r="L10615" s="2" t="s">
        <v>30032</v>
      </c>
      <c r="M10615">
        <v>21</v>
      </c>
      <c r="N10615" t="s">
        <v>1983</v>
      </c>
      <c r="O10615">
        <v>4.7344333333333335</v>
      </c>
      <c r="P10615">
        <f>YEAR(Append1[[#This Row],[album_release_date]])</f>
        <v>1977</v>
      </c>
    </row>
    <row r="10616" spans="1:16" x14ac:dyDescent="0.3">
      <c r="A10616" t="s">
        <v>27060</v>
      </c>
      <c r="B10616" t="s">
        <v>27061</v>
      </c>
      <c r="C10616">
        <v>1</v>
      </c>
      <c r="D10616">
        <v>50</v>
      </c>
      <c r="E10616" t="b">
        <v>0</v>
      </c>
      <c r="F10616" t="s">
        <v>27062</v>
      </c>
      <c r="G10616">
        <v>76</v>
      </c>
      <c r="H10616">
        <v>9347176</v>
      </c>
      <c r="I10616" t="s">
        <v>27063</v>
      </c>
      <c r="J10616" t="s">
        <v>27064</v>
      </c>
      <c r="K10616" t="s">
        <v>27065</v>
      </c>
      <c r="L10616" s="2">
        <v>28444</v>
      </c>
      <c r="M10616">
        <v>21</v>
      </c>
      <c r="N10616" t="s">
        <v>1983</v>
      </c>
      <c r="O10616">
        <v>4.7300000000000004</v>
      </c>
      <c r="P10616">
        <f>YEAR(Append1[[#This Row],[album_release_date]])</f>
        <v>1977</v>
      </c>
    </row>
    <row r="10617" spans="1:16" x14ac:dyDescent="0.3">
      <c r="A10617" t="s">
        <v>21587</v>
      </c>
      <c r="B10617" t="s">
        <v>21588</v>
      </c>
      <c r="C10617">
        <v>9</v>
      </c>
      <c r="D10617">
        <v>50</v>
      </c>
      <c r="E10617" t="b">
        <v>1</v>
      </c>
      <c r="F10617" t="s">
        <v>19398</v>
      </c>
      <c r="G10617">
        <v>82</v>
      </c>
      <c r="H10617">
        <v>10376731</v>
      </c>
      <c r="I10617" t="s">
        <v>19399</v>
      </c>
      <c r="J10617" t="s">
        <v>21589</v>
      </c>
      <c r="K10617" t="s">
        <v>21590</v>
      </c>
      <c r="L10617" s="2" t="s">
        <v>29092</v>
      </c>
      <c r="M10617">
        <v>19</v>
      </c>
      <c r="N10617" t="s">
        <v>1983</v>
      </c>
      <c r="O10617">
        <v>4.6184333333333329</v>
      </c>
      <c r="P10617">
        <f>YEAR(Append1[[#This Row],[album_release_date]])</f>
        <v>2010</v>
      </c>
    </row>
    <row r="10618" spans="1:16" x14ac:dyDescent="0.3">
      <c r="A10618" t="s">
        <v>21587</v>
      </c>
      <c r="B10618" t="s">
        <v>21588</v>
      </c>
      <c r="C10618">
        <v>9</v>
      </c>
      <c r="D10618">
        <v>50</v>
      </c>
      <c r="E10618" t="b">
        <v>1</v>
      </c>
      <c r="F10618" t="s">
        <v>19398</v>
      </c>
      <c r="G10618">
        <v>82</v>
      </c>
      <c r="H10618">
        <v>10376731</v>
      </c>
      <c r="I10618" t="s">
        <v>19399</v>
      </c>
      <c r="J10618" t="s">
        <v>21589</v>
      </c>
      <c r="K10618" t="s">
        <v>21590</v>
      </c>
      <c r="L10618" s="2">
        <v>40504</v>
      </c>
      <c r="M10618">
        <v>19</v>
      </c>
      <c r="N10618" t="s">
        <v>1983</v>
      </c>
      <c r="O10618">
        <v>4.6100000000000003</v>
      </c>
      <c r="P10618">
        <f>YEAR(Append1[[#This Row],[album_release_date]])</f>
        <v>2010</v>
      </c>
    </row>
    <row r="10619" spans="1:16" x14ac:dyDescent="0.3">
      <c r="A10619" t="s">
        <v>28072</v>
      </c>
      <c r="B10619" t="s">
        <v>19997</v>
      </c>
      <c r="C10619">
        <v>1</v>
      </c>
      <c r="D10619">
        <v>50</v>
      </c>
      <c r="E10619" t="b">
        <v>0</v>
      </c>
      <c r="F10619" t="s">
        <v>2538</v>
      </c>
      <c r="G10619">
        <v>93</v>
      </c>
      <c r="H10619">
        <v>112918137</v>
      </c>
      <c r="I10619" t="s">
        <v>41</v>
      </c>
      <c r="J10619" t="s">
        <v>19994</v>
      </c>
      <c r="K10619" t="s">
        <v>19995</v>
      </c>
      <c r="L10619" s="2" t="s">
        <v>27912</v>
      </c>
      <c r="M10619">
        <v>30</v>
      </c>
      <c r="N10619" t="s">
        <v>31</v>
      </c>
      <c r="O10619">
        <v>4.5739000000000001</v>
      </c>
      <c r="P10619">
        <f>YEAR(Append1[[#This Row],[album_release_date]])</f>
        <v>2012</v>
      </c>
    </row>
    <row r="10620" spans="1:16" x14ac:dyDescent="0.3">
      <c r="A10620" t="s">
        <v>27111</v>
      </c>
      <c r="B10620" t="s">
        <v>27112</v>
      </c>
      <c r="C10620">
        <v>4</v>
      </c>
      <c r="D10620">
        <v>50</v>
      </c>
      <c r="E10620" t="b">
        <v>0</v>
      </c>
      <c r="F10620" t="s">
        <v>27113</v>
      </c>
      <c r="G10620">
        <v>49</v>
      </c>
      <c r="H10620">
        <v>85478</v>
      </c>
      <c r="I10620" t="s">
        <v>41</v>
      </c>
      <c r="J10620" t="s">
        <v>27114</v>
      </c>
      <c r="K10620" t="s">
        <v>27115</v>
      </c>
      <c r="L10620" s="2" t="s">
        <v>28659</v>
      </c>
      <c r="M10620">
        <v>18</v>
      </c>
      <c r="N10620" t="s">
        <v>31</v>
      </c>
      <c r="O10620">
        <v>4.5706666666666669</v>
      </c>
      <c r="P10620">
        <f>YEAR(Append1[[#This Row],[album_release_date]])</f>
        <v>1905</v>
      </c>
    </row>
    <row r="10621" spans="1:16" x14ac:dyDescent="0.3">
      <c r="A10621" t="s">
        <v>27111</v>
      </c>
      <c r="B10621" t="s">
        <v>27112</v>
      </c>
      <c r="C10621">
        <v>4</v>
      </c>
      <c r="D10621">
        <v>50</v>
      </c>
      <c r="E10621" t="b">
        <v>0</v>
      </c>
      <c r="F10621" t="s">
        <v>27113</v>
      </c>
      <c r="G10621">
        <v>49</v>
      </c>
      <c r="H10621">
        <v>85478</v>
      </c>
      <c r="I10621" t="s">
        <v>41</v>
      </c>
      <c r="J10621" t="s">
        <v>27114</v>
      </c>
      <c r="K10621" t="s">
        <v>27115</v>
      </c>
      <c r="L10621" s="2">
        <v>27941</v>
      </c>
      <c r="M10621">
        <v>18</v>
      </c>
      <c r="N10621" t="s">
        <v>31</v>
      </c>
      <c r="O10621">
        <v>4.57</v>
      </c>
      <c r="P10621">
        <f>YEAR(Append1[[#This Row],[album_release_date]])</f>
        <v>1976</v>
      </c>
    </row>
    <row r="10622" spans="1:16" x14ac:dyDescent="0.3">
      <c r="A10622" t="s">
        <v>24712</v>
      </c>
      <c r="B10622" t="s">
        <v>24713</v>
      </c>
      <c r="C10622">
        <v>2</v>
      </c>
      <c r="D10622">
        <v>50</v>
      </c>
      <c r="E10622" t="b">
        <v>0</v>
      </c>
      <c r="F10622" t="s">
        <v>24714</v>
      </c>
      <c r="G10622">
        <v>64</v>
      </c>
      <c r="H10622">
        <v>5034992</v>
      </c>
      <c r="I10622" t="s">
        <v>1409</v>
      </c>
      <c r="J10622" t="s">
        <v>24715</v>
      </c>
      <c r="K10622" t="s">
        <v>24716</v>
      </c>
      <c r="L10622" s="2" t="s">
        <v>6379</v>
      </c>
      <c r="M10622">
        <v>14</v>
      </c>
      <c r="N10622" t="s">
        <v>31</v>
      </c>
      <c r="O10622">
        <v>4.4277666666666669</v>
      </c>
      <c r="P10622">
        <f>YEAR(Append1[[#This Row],[album_release_date]])</f>
        <v>1905</v>
      </c>
    </row>
    <row r="10623" spans="1:16" x14ac:dyDescent="0.3">
      <c r="A10623" t="s">
        <v>24712</v>
      </c>
      <c r="B10623" t="s">
        <v>24713</v>
      </c>
      <c r="C10623">
        <v>2</v>
      </c>
      <c r="D10623">
        <v>50</v>
      </c>
      <c r="E10623" t="b">
        <v>0</v>
      </c>
      <c r="F10623" t="s">
        <v>24714</v>
      </c>
      <c r="G10623">
        <v>64</v>
      </c>
      <c r="H10623">
        <v>5034992</v>
      </c>
      <c r="I10623" t="s">
        <v>1409</v>
      </c>
      <c r="J10623" t="s">
        <v>24715</v>
      </c>
      <c r="K10623" t="s">
        <v>24716</v>
      </c>
      <c r="L10623" s="2">
        <v>37437</v>
      </c>
      <c r="M10623">
        <v>14</v>
      </c>
      <c r="N10623" t="s">
        <v>31</v>
      </c>
      <c r="O10623">
        <v>4.42</v>
      </c>
      <c r="P10623">
        <f>YEAR(Append1[[#This Row],[album_release_date]])</f>
        <v>2002</v>
      </c>
    </row>
    <row r="10624" spans="1:16" x14ac:dyDescent="0.3">
      <c r="A10624" t="s">
        <v>24034</v>
      </c>
      <c r="B10624" t="s">
        <v>24033</v>
      </c>
      <c r="C10624">
        <v>2</v>
      </c>
      <c r="D10624">
        <v>50</v>
      </c>
      <c r="E10624" t="b">
        <v>0</v>
      </c>
      <c r="F10624" t="s">
        <v>18720</v>
      </c>
      <c r="G10624">
        <v>66</v>
      </c>
      <c r="H10624">
        <v>9676780</v>
      </c>
      <c r="I10624" t="s">
        <v>18721</v>
      </c>
      <c r="J10624" t="s">
        <v>24032</v>
      </c>
      <c r="K10624" t="s">
        <v>24033</v>
      </c>
      <c r="L10624" s="2" t="s">
        <v>27760</v>
      </c>
      <c r="M10624">
        <v>10</v>
      </c>
      <c r="N10624" t="s">
        <v>31</v>
      </c>
      <c r="O10624">
        <v>4.3028000000000004</v>
      </c>
      <c r="P10624">
        <f>YEAR(Append1[[#This Row],[album_release_date]])</f>
        <v>2005</v>
      </c>
    </row>
    <row r="10625" spans="1:16" x14ac:dyDescent="0.3">
      <c r="A10625" t="s">
        <v>24034</v>
      </c>
      <c r="B10625" t="s">
        <v>24033</v>
      </c>
      <c r="C10625">
        <v>2</v>
      </c>
      <c r="D10625">
        <v>50</v>
      </c>
      <c r="E10625" t="b">
        <v>0</v>
      </c>
      <c r="F10625" t="s">
        <v>18720</v>
      </c>
      <c r="G10625">
        <v>66</v>
      </c>
      <c r="H10625">
        <v>9676780</v>
      </c>
      <c r="I10625" t="s">
        <v>18721</v>
      </c>
      <c r="J10625" t="s">
        <v>24032</v>
      </c>
      <c r="K10625" t="s">
        <v>24033</v>
      </c>
      <c r="L10625" s="2">
        <v>38353</v>
      </c>
      <c r="M10625">
        <v>10</v>
      </c>
      <c r="N10625" t="s">
        <v>31</v>
      </c>
      <c r="O10625">
        <v>4.3</v>
      </c>
      <c r="P10625">
        <f>YEAR(Append1[[#This Row],[album_release_date]])</f>
        <v>2005</v>
      </c>
    </row>
    <row r="10626" spans="1:16" x14ac:dyDescent="0.3">
      <c r="A10626" t="s">
        <v>22989</v>
      </c>
      <c r="B10626" t="s">
        <v>22990</v>
      </c>
      <c r="C10626">
        <v>10</v>
      </c>
      <c r="D10626">
        <v>50</v>
      </c>
      <c r="E10626" t="b">
        <v>1</v>
      </c>
      <c r="F10626" t="s">
        <v>17350</v>
      </c>
      <c r="G10626">
        <v>74</v>
      </c>
      <c r="H10626">
        <v>7647950</v>
      </c>
      <c r="I10626" t="s">
        <v>17351</v>
      </c>
      <c r="J10626" t="s">
        <v>22987</v>
      </c>
      <c r="K10626" t="s">
        <v>22988</v>
      </c>
      <c r="L10626" s="2" t="s">
        <v>29620</v>
      </c>
      <c r="M10626">
        <v>15</v>
      </c>
      <c r="N10626" t="s">
        <v>31</v>
      </c>
      <c r="O10626">
        <v>4.2655500000000002</v>
      </c>
      <c r="P10626">
        <f>YEAR(Append1[[#This Row],[album_release_date]])</f>
        <v>2008</v>
      </c>
    </row>
    <row r="10627" spans="1:16" x14ac:dyDescent="0.3">
      <c r="A10627" t="s">
        <v>22989</v>
      </c>
      <c r="B10627" t="s">
        <v>22990</v>
      </c>
      <c r="C10627">
        <v>10</v>
      </c>
      <c r="D10627">
        <v>50</v>
      </c>
      <c r="E10627" t="b">
        <v>1</v>
      </c>
      <c r="F10627" t="s">
        <v>17350</v>
      </c>
      <c r="G10627">
        <v>74</v>
      </c>
      <c r="H10627">
        <v>7647950</v>
      </c>
      <c r="I10627" t="s">
        <v>17351</v>
      </c>
      <c r="J10627" t="s">
        <v>22987</v>
      </c>
      <c r="K10627" t="s">
        <v>22988</v>
      </c>
      <c r="L10627" s="2">
        <v>39567</v>
      </c>
      <c r="M10627">
        <v>15</v>
      </c>
      <c r="N10627" t="s">
        <v>31</v>
      </c>
      <c r="O10627">
        <v>4.26</v>
      </c>
      <c r="P10627">
        <f>YEAR(Append1[[#This Row],[album_release_date]])</f>
        <v>2008</v>
      </c>
    </row>
    <row r="10628" spans="1:16" x14ac:dyDescent="0.3">
      <c r="A10628" t="s">
        <v>21084</v>
      </c>
      <c r="B10628" t="s">
        <v>21085</v>
      </c>
      <c r="C10628">
        <v>14</v>
      </c>
      <c r="D10628">
        <v>50</v>
      </c>
      <c r="E10628" t="b">
        <v>0</v>
      </c>
      <c r="F10628" t="s">
        <v>17988</v>
      </c>
      <c r="G10628">
        <v>84</v>
      </c>
      <c r="H10628">
        <v>11933906</v>
      </c>
      <c r="I10628" t="s">
        <v>41</v>
      </c>
      <c r="J10628" t="s">
        <v>21076</v>
      </c>
      <c r="K10628" t="s">
        <v>21077</v>
      </c>
      <c r="L10628" s="2" t="s">
        <v>28109</v>
      </c>
      <c r="M10628">
        <v>16</v>
      </c>
      <c r="N10628" t="s">
        <v>31</v>
      </c>
      <c r="O10628">
        <v>4.2060000000000004</v>
      </c>
      <c r="P10628">
        <f>YEAR(Append1[[#This Row],[album_release_date]])</f>
        <v>2011</v>
      </c>
    </row>
    <row r="10629" spans="1:16" x14ac:dyDescent="0.3">
      <c r="A10629" t="s">
        <v>21084</v>
      </c>
      <c r="B10629" t="s">
        <v>21085</v>
      </c>
      <c r="C10629">
        <v>14</v>
      </c>
      <c r="D10629">
        <v>50</v>
      </c>
      <c r="E10629" t="b">
        <v>0</v>
      </c>
      <c r="F10629" t="s">
        <v>17988</v>
      </c>
      <c r="G10629">
        <v>84</v>
      </c>
      <c r="H10629">
        <v>11933906</v>
      </c>
      <c r="I10629" t="s">
        <v>41</v>
      </c>
      <c r="J10629" t="s">
        <v>21076</v>
      </c>
      <c r="K10629" t="s">
        <v>21077</v>
      </c>
      <c r="L10629" s="2">
        <v>40711</v>
      </c>
      <c r="M10629">
        <v>16</v>
      </c>
      <c r="N10629" t="s">
        <v>31</v>
      </c>
      <c r="O10629">
        <v>4.2</v>
      </c>
      <c r="P10629">
        <f>YEAR(Append1[[#This Row],[album_release_date]])</f>
        <v>2011</v>
      </c>
    </row>
    <row r="10630" spans="1:16" x14ac:dyDescent="0.3">
      <c r="A10630" t="s">
        <v>12881</v>
      </c>
      <c r="B10630" t="s">
        <v>12882</v>
      </c>
      <c r="C10630">
        <v>7</v>
      </c>
      <c r="D10630">
        <v>50</v>
      </c>
      <c r="E10630" t="b">
        <v>0</v>
      </c>
      <c r="F10630" t="s">
        <v>8426</v>
      </c>
      <c r="G10630">
        <v>83</v>
      </c>
      <c r="H10630">
        <v>21606569</v>
      </c>
      <c r="I10630" t="s">
        <v>41</v>
      </c>
      <c r="J10630" t="s">
        <v>12869</v>
      </c>
      <c r="K10630" t="s">
        <v>12870</v>
      </c>
      <c r="L10630" s="2" t="s">
        <v>28125</v>
      </c>
      <c r="M10630">
        <v>21</v>
      </c>
      <c r="N10630" t="s">
        <v>31</v>
      </c>
      <c r="O10630">
        <v>4.1733333333333329</v>
      </c>
      <c r="P10630">
        <f>YEAR(Append1[[#This Row],[album_release_date]])</f>
        <v>2018</v>
      </c>
    </row>
    <row r="10631" spans="1:16" x14ac:dyDescent="0.3">
      <c r="A10631" t="s">
        <v>12881</v>
      </c>
      <c r="B10631" t="s">
        <v>12882</v>
      </c>
      <c r="C10631">
        <v>7</v>
      </c>
      <c r="D10631">
        <v>50</v>
      </c>
      <c r="E10631" t="b">
        <v>0</v>
      </c>
      <c r="F10631" t="s">
        <v>8426</v>
      </c>
      <c r="G10631">
        <v>83</v>
      </c>
      <c r="H10631">
        <v>21606569</v>
      </c>
      <c r="I10631" t="s">
        <v>41</v>
      </c>
      <c r="J10631" t="s">
        <v>12869</v>
      </c>
      <c r="K10631" t="s">
        <v>12870</v>
      </c>
      <c r="L10631" s="2">
        <v>43406</v>
      </c>
      <c r="M10631">
        <v>21</v>
      </c>
      <c r="N10631" t="s">
        <v>31</v>
      </c>
      <c r="O10631">
        <v>4.17</v>
      </c>
      <c r="P10631">
        <f>YEAR(Append1[[#This Row],[album_release_date]])</f>
        <v>2018</v>
      </c>
    </row>
    <row r="10632" spans="1:16" x14ac:dyDescent="0.3">
      <c r="A10632" t="s">
        <v>26098</v>
      </c>
      <c r="B10632" t="s">
        <v>26099</v>
      </c>
      <c r="C10632">
        <v>7</v>
      </c>
      <c r="D10632">
        <v>50</v>
      </c>
      <c r="E10632" t="b">
        <v>0</v>
      </c>
      <c r="F10632" t="s">
        <v>9307</v>
      </c>
      <c r="G10632">
        <v>60</v>
      </c>
      <c r="H10632">
        <v>1199052</v>
      </c>
      <c r="I10632" t="s">
        <v>9308</v>
      </c>
      <c r="J10632" t="s">
        <v>26100</v>
      </c>
      <c r="K10632" t="s">
        <v>26101</v>
      </c>
      <c r="L10632" s="2" t="s">
        <v>30370</v>
      </c>
      <c r="M10632">
        <v>10</v>
      </c>
      <c r="N10632" t="s">
        <v>31</v>
      </c>
      <c r="O10632">
        <v>4.1253333333333337</v>
      </c>
      <c r="P10632">
        <f>YEAR(Append1[[#This Row],[album_release_date]])</f>
        <v>1994</v>
      </c>
    </row>
    <row r="10633" spans="1:16" x14ac:dyDescent="0.3">
      <c r="A10633" t="s">
        <v>26098</v>
      </c>
      <c r="B10633" t="s">
        <v>26099</v>
      </c>
      <c r="C10633">
        <v>7</v>
      </c>
      <c r="D10633">
        <v>50</v>
      </c>
      <c r="E10633" t="b">
        <v>0</v>
      </c>
      <c r="F10633" t="s">
        <v>9307</v>
      </c>
      <c r="G10633">
        <v>60</v>
      </c>
      <c r="H10633">
        <v>1199052</v>
      </c>
      <c r="I10633" t="s">
        <v>9308</v>
      </c>
      <c r="J10633" t="s">
        <v>26100</v>
      </c>
      <c r="K10633" t="s">
        <v>26101</v>
      </c>
      <c r="L10633" s="2">
        <v>34348</v>
      </c>
      <c r="M10633">
        <v>10</v>
      </c>
      <c r="N10633" t="s">
        <v>31</v>
      </c>
      <c r="O10633">
        <v>4.12</v>
      </c>
      <c r="P10633">
        <f>YEAR(Append1[[#This Row],[album_release_date]])</f>
        <v>1994</v>
      </c>
    </row>
    <row r="10634" spans="1:16" x14ac:dyDescent="0.3">
      <c r="A10634" t="s">
        <v>5443</v>
      </c>
      <c r="B10634" t="s">
        <v>5444</v>
      </c>
      <c r="C10634">
        <v>9</v>
      </c>
      <c r="D10634">
        <v>50</v>
      </c>
      <c r="E10634" t="b">
        <v>0</v>
      </c>
      <c r="F10634" t="s">
        <v>1858</v>
      </c>
      <c r="G10634">
        <v>81</v>
      </c>
      <c r="H10634">
        <v>26561582</v>
      </c>
      <c r="I10634" t="s">
        <v>41</v>
      </c>
      <c r="J10634" t="s">
        <v>5402</v>
      </c>
      <c r="K10634" t="s">
        <v>5403</v>
      </c>
      <c r="L10634" s="2" t="s">
        <v>27993</v>
      </c>
      <c r="M10634">
        <v>14</v>
      </c>
      <c r="N10634" t="s">
        <v>31</v>
      </c>
      <c r="O10634">
        <v>4.1051000000000002</v>
      </c>
      <c r="P10634">
        <f>YEAR(Append1[[#This Row],[album_release_date]])</f>
        <v>2023</v>
      </c>
    </row>
    <row r="10635" spans="1:16" x14ac:dyDescent="0.3">
      <c r="A10635" t="s">
        <v>5443</v>
      </c>
      <c r="B10635" t="s">
        <v>5444</v>
      </c>
      <c r="C10635">
        <v>9</v>
      </c>
      <c r="D10635">
        <v>50</v>
      </c>
      <c r="E10635" t="b">
        <v>0</v>
      </c>
      <c r="F10635" t="s">
        <v>1858</v>
      </c>
      <c r="G10635">
        <v>81</v>
      </c>
      <c r="H10635">
        <v>26561582</v>
      </c>
      <c r="I10635" t="s">
        <v>1859</v>
      </c>
      <c r="J10635" t="s">
        <v>5402</v>
      </c>
      <c r="K10635" t="s">
        <v>5403</v>
      </c>
      <c r="L10635" s="2">
        <v>45156</v>
      </c>
      <c r="M10635">
        <v>14</v>
      </c>
      <c r="N10635" t="s">
        <v>31</v>
      </c>
      <c r="O10635">
        <v>4.0999999999999996</v>
      </c>
      <c r="P10635">
        <f>YEAR(Append1[[#This Row],[album_release_date]])</f>
        <v>2023</v>
      </c>
    </row>
    <row r="10636" spans="1:16" x14ac:dyDescent="0.3">
      <c r="A10636" t="s">
        <v>5487</v>
      </c>
      <c r="B10636" t="s">
        <v>5488</v>
      </c>
      <c r="C10636">
        <v>40</v>
      </c>
      <c r="D10636">
        <v>50</v>
      </c>
      <c r="E10636" t="b">
        <v>0</v>
      </c>
      <c r="F10636" t="s">
        <v>5478</v>
      </c>
      <c r="G10636">
        <v>56</v>
      </c>
      <c r="H10636">
        <v>55191</v>
      </c>
      <c r="I10636" t="s">
        <v>5479</v>
      </c>
      <c r="J10636" t="s">
        <v>5480</v>
      </c>
      <c r="K10636" t="s">
        <v>5481</v>
      </c>
      <c r="L10636" s="2" t="s">
        <v>29130</v>
      </c>
      <c r="M10636">
        <v>43</v>
      </c>
      <c r="N10636" t="s">
        <v>31</v>
      </c>
      <c r="O10636">
        <v>3.9973333333333332</v>
      </c>
      <c r="P10636">
        <f>YEAR(Append1[[#This Row],[album_release_date]])</f>
        <v>2023</v>
      </c>
    </row>
    <row r="10637" spans="1:16" x14ac:dyDescent="0.3">
      <c r="A10637" t="s">
        <v>5487</v>
      </c>
      <c r="B10637" t="s">
        <v>5488</v>
      </c>
      <c r="C10637">
        <v>40</v>
      </c>
      <c r="D10637">
        <v>50</v>
      </c>
      <c r="E10637" t="b">
        <v>0</v>
      </c>
      <c r="F10637" t="s">
        <v>5478</v>
      </c>
      <c r="G10637">
        <v>56</v>
      </c>
      <c r="H10637">
        <v>55191</v>
      </c>
      <c r="I10637" t="s">
        <v>5479</v>
      </c>
      <c r="J10637" t="s">
        <v>5480</v>
      </c>
      <c r="K10637" t="s">
        <v>5481</v>
      </c>
      <c r="L10637" s="2">
        <v>45148</v>
      </c>
      <c r="M10637">
        <v>43</v>
      </c>
      <c r="N10637" t="s">
        <v>31</v>
      </c>
      <c r="O10637">
        <v>3.99</v>
      </c>
      <c r="P10637">
        <f>YEAR(Append1[[#This Row],[album_release_date]])</f>
        <v>2023</v>
      </c>
    </row>
    <row r="10638" spans="1:16" x14ac:dyDescent="0.3">
      <c r="A10638" t="s">
        <v>23295</v>
      </c>
      <c r="B10638" t="s">
        <v>23296</v>
      </c>
      <c r="C10638">
        <v>1</v>
      </c>
      <c r="D10638">
        <v>50</v>
      </c>
      <c r="E10638" t="b">
        <v>0</v>
      </c>
      <c r="F10638" t="s">
        <v>23297</v>
      </c>
      <c r="G10638">
        <v>39</v>
      </c>
      <c r="H10638">
        <v>38253</v>
      </c>
      <c r="I10638" t="s">
        <v>23298</v>
      </c>
      <c r="J10638" t="s">
        <v>23299</v>
      </c>
      <c r="K10638" t="s">
        <v>23300</v>
      </c>
      <c r="L10638" s="2" t="s">
        <v>27782</v>
      </c>
      <c r="M10638">
        <v>14</v>
      </c>
      <c r="N10638" t="s">
        <v>1983</v>
      </c>
      <c r="O10638">
        <v>3.9426666666666668</v>
      </c>
      <c r="P10638">
        <f>YEAR(Append1[[#This Row],[album_release_date]])</f>
        <v>2007</v>
      </c>
    </row>
    <row r="10639" spans="1:16" x14ac:dyDescent="0.3">
      <c r="A10639" t="s">
        <v>23295</v>
      </c>
      <c r="B10639" t="s">
        <v>23296</v>
      </c>
      <c r="C10639">
        <v>1</v>
      </c>
      <c r="D10639">
        <v>50</v>
      </c>
      <c r="E10639" t="b">
        <v>0</v>
      </c>
      <c r="F10639" t="s">
        <v>23297</v>
      </c>
      <c r="G10639">
        <v>39</v>
      </c>
      <c r="H10639">
        <v>38253</v>
      </c>
      <c r="I10639" t="s">
        <v>23298</v>
      </c>
      <c r="J10639" t="s">
        <v>23299</v>
      </c>
      <c r="K10639" t="s">
        <v>23300</v>
      </c>
      <c r="L10639" s="2">
        <v>39231</v>
      </c>
      <c r="M10639">
        <v>14</v>
      </c>
      <c r="N10639" t="s">
        <v>1983</v>
      </c>
      <c r="O10639">
        <v>3.94</v>
      </c>
      <c r="P10639">
        <f>YEAR(Append1[[#This Row],[album_release_date]])</f>
        <v>2007</v>
      </c>
    </row>
    <row r="10640" spans="1:16" x14ac:dyDescent="0.3">
      <c r="A10640" t="s">
        <v>23063</v>
      </c>
      <c r="B10640" t="s">
        <v>23064</v>
      </c>
      <c r="C10640">
        <v>12</v>
      </c>
      <c r="D10640">
        <v>50</v>
      </c>
      <c r="E10640" t="b">
        <v>0</v>
      </c>
      <c r="F10640" t="s">
        <v>23065</v>
      </c>
      <c r="G10640">
        <v>52</v>
      </c>
      <c r="H10640">
        <v>247035</v>
      </c>
      <c r="I10640" t="s">
        <v>41</v>
      </c>
      <c r="J10640" t="s">
        <v>23066</v>
      </c>
      <c r="K10640" t="s">
        <v>23067</v>
      </c>
      <c r="L10640" s="2" t="s">
        <v>27992</v>
      </c>
      <c r="M10640">
        <v>14</v>
      </c>
      <c r="N10640" t="s">
        <v>31</v>
      </c>
      <c r="O10640">
        <v>3.9137666666666666</v>
      </c>
      <c r="P10640">
        <f>YEAR(Append1[[#This Row],[album_release_date]])</f>
        <v>2008</v>
      </c>
    </row>
    <row r="10641" spans="1:16" x14ac:dyDescent="0.3">
      <c r="A10641" t="s">
        <v>23063</v>
      </c>
      <c r="B10641" t="s">
        <v>23064</v>
      </c>
      <c r="C10641">
        <v>12</v>
      </c>
      <c r="D10641">
        <v>50</v>
      </c>
      <c r="E10641" t="b">
        <v>0</v>
      </c>
      <c r="F10641" t="s">
        <v>23065</v>
      </c>
      <c r="G10641">
        <v>52</v>
      </c>
      <c r="H10641">
        <v>247035</v>
      </c>
      <c r="I10641" t="s">
        <v>41</v>
      </c>
      <c r="J10641" t="s">
        <v>23066</v>
      </c>
      <c r="K10641" t="s">
        <v>23067</v>
      </c>
      <c r="L10641" s="2">
        <v>39448</v>
      </c>
      <c r="M10641">
        <v>14</v>
      </c>
      <c r="N10641" t="s">
        <v>31</v>
      </c>
      <c r="O10641">
        <v>3.91</v>
      </c>
      <c r="P10641">
        <f>YEAR(Append1[[#This Row],[album_release_date]])</f>
        <v>2008</v>
      </c>
    </row>
    <row r="10642" spans="1:16" x14ac:dyDescent="0.3">
      <c r="A10642" t="s">
        <v>1325</v>
      </c>
      <c r="B10642" t="s">
        <v>1326</v>
      </c>
      <c r="C10642">
        <v>2</v>
      </c>
      <c r="D10642">
        <v>50</v>
      </c>
      <c r="E10642" t="b">
        <v>0</v>
      </c>
      <c r="F10642" t="s">
        <v>1327</v>
      </c>
      <c r="G10642">
        <v>38</v>
      </c>
      <c r="H10642">
        <v>805</v>
      </c>
      <c r="I10642" t="s">
        <v>41</v>
      </c>
      <c r="J10642" t="s">
        <v>1328</v>
      </c>
      <c r="K10642" t="s">
        <v>1329</v>
      </c>
      <c r="L10642" s="2" t="s">
        <v>27866</v>
      </c>
      <c r="M10642">
        <v>9</v>
      </c>
      <c r="N10642" t="s">
        <v>31</v>
      </c>
      <c r="O10642">
        <v>3.9060000000000001</v>
      </c>
      <c r="P10642">
        <f>YEAR(Append1[[#This Row],[album_release_date]])</f>
        <v>2025</v>
      </c>
    </row>
    <row r="10643" spans="1:16" x14ac:dyDescent="0.3">
      <c r="A10643" t="s">
        <v>1325</v>
      </c>
      <c r="B10643" t="s">
        <v>1326</v>
      </c>
      <c r="C10643">
        <v>2</v>
      </c>
      <c r="D10643">
        <v>50</v>
      </c>
      <c r="E10643" t="b">
        <v>0</v>
      </c>
      <c r="F10643" t="s">
        <v>1327</v>
      </c>
      <c r="G10643">
        <v>38</v>
      </c>
      <c r="H10643">
        <v>805</v>
      </c>
      <c r="I10643" t="s">
        <v>41</v>
      </c>
      <c r="J10643" t="s">
        <v>1328</v>
      </c>
      <c r="K10643" t="s">
        <v>1329</v>
      </c>
      <c r="L10643" s="2">
        <v>45877</v>
      </c>
      <c r="M10643">
        <v>9</v>
      </c>
      <c r="N10643" t="s">
        <v>31</v>
      </c>
      <c r="O10643">
        <v>3.9</v>
      </c>
      <c r="P10643">
        <f>YEAR(Append1[[#This Row],[album_release_date]])</f>
        <v>2025</v>
      </c>
    </row>
    <row r="10644" spans="1:16" x14ac:dyDescent="0.3">
      <c r="A10644" t="s">
        <v>17056</v>
      </c>
      <c r="B10644" t="s">
        <v>17057</v>
      </c>
      <c r="C10644">
        <v>4</v>
      </c>
      <c r="D10644">
        <v>50</v>
      </c>
      <c r="E10644" t="b">
        <v>0</v>
      </c>
      <c r="F10644" t="s">
        <v>7287</v>
      </c>
      <c r="G10644">
        <v>85</v>
      </c>
      <c r="H10644">
        <v>58370582</v>
      </c>
      <c r="I10644" t="s">
        <v>41</v>
      </c>
      <c r="J10644" t="s">
        <v>17058</v>
      </c>
      <c r="K10644" t="s">
        <v>17059</v>
      </c>
      <c r="L10644" s="2" t="s">
        <v>28330</v>
      </c>
      <c r="M10644">
        <v>22</v>
      </c>
      <c r="N10644" t="s">
        <v>31</v>
      </c>
      <c r="O10644">
        <v>3.8371</v>
      </c>
      <c r="P10644">
        <f>YEAR(Append1[[#This Row],[album_release_date]])</f>
        <v>2015</v>
      </c>
    </row>
    <row r="10645" spans="1:16" x14ac:dyDescent="0.3">
      <c r="A10645" t="s">
        <v>17056</v>
      </c>
      <c r="B10645" t="s">
        <v>17057</v>
      </c>
      <c r="C10645">
        <v>4</v>
      </c>
      <c r="D10645">
        <v>50</v>
      </c>
      <c r="E10645" t="b">
        <v>0</v>
      </c>
      <c r="F10645" t="s">
        <v>7287</v>
      </c>
      <c r="G10645">
        <v>85</v>
      </c>
      <c r="H10645">
        <v>58370582</v>
      </c>
      <c r="I10645" t="s">
        <v>41</v>
      </c>
      <c r="J10645" t="s">
        <v>17058</v>
      </c>
      <c r="K10645" t="s">
        <v>17059</v>
      </c>
      <c r="L10645" s="2">
        <v>42300</v>
      </c>
      <c r="M10645">
        <v>22</v>
      </c>
      <c r="N10645" t="s">
        <v>31</v>
      </c>
      <c r="O10645">
        <v>3.83</v>
      </c>
      <c r="P10645">
        <f>YEAR(Append1[[#This Row],[album_release_date]])</f>
        <v>2015</v>
      </c>
    </row>
    <row r="10646" spans="1:16" x14ac:dyDescent="0.3">
      <c r="A10646" t="s">
        <v>12999</v>
      </c>
      <c r="B10646" t="s">
        <v>12647</v>
      </c>
      <c r="C10646">
        <v>1</v>
      </c>
      <c r="D10646">
        <v>50</v>
      </c>
      <c r="E10646" t="b">
        <v>0</v>
      </c>
      <c r="F10646" t="s">
        <v>5904</v>
      </c>
      <c r="G10646">
        <v>79</v>
      </c>
      <c r="H10646">
        <v>12474509</v>
      </c>
      <c r="I10646" t="s">
        <v>41</v>
      </c>
      <c r="J10646" t="s">
        <v>13000</v>
      </c>
      <c r="K10646" t="s">
        <v>12647</v>
      </c>
      <c r="L10646" s="2" t="s">
        <v>29522</v>
      </c>
      <c r="M10646">
        <v>1</v>
      </c>
      <c r="N10646" t="s">
        <v>37</v>
      </c>
      <c r="O10646">
        <v>3.8181166666666666</v>
      </c>
      <c r="P10646">
        <f>YEAR(Append1[[#This Row],[album_release_date]])</f>
        <v>2018</v>
      </c>
    </row>
    <row r="10647" spans="1:16" x14ac:dyDescent="0.3">
      <c r="A10647" t="s">
        <v>12999</v>
      </c>
      <c r="B10647" t="s">
        <v>12647</v>
      </c>
      <c r="C10647">
        <v>1</v>
      </c>
      <c r="D10647">
        <v>50</v>
      </c>
      <c r="E10647" t="b">
        <v>0</v>
      </c>
      <c r="F10647" t="s">
        <v>5904</v>
      </c>
      <c r="G10647">
        <v>79</v>
      </c>
      <c r="H10647">
        <v>12474509</v>
      </c>
      <c r="I10647" t="s">
        <v>41</v>
      </c>
      <c r="J10647" t="s">
        <v>13000</v>
      </c>
      <c r="K10647" t="s">
        <v>12647</v>
      </c>
      <c r="L10647" s="2">
        <v>43384</v>
      </c>
      <c r="M10647">
        <v>1</v>
      </c>
      <c r="N10647" t="s">
        <v>37</v>
      </c>
      <c r="O10647">
        <v>3.81</v>
      </c>
      <c r="P10647">
        <f>YEAR(Append1[[#This Row],[album_release_date]])</f>
        <v>2018</v>
      </c>
    </row>
    <row r="10648" spans="1:16" x14ac:dyDescent="0.3">
      <c r="A10648" t="s">
        <v>18477</v>
      </c>
      <c r="B10648" t="s">
        <v>18478</v>
      </c>
      <c r="C10648">
        <v>15</v>
      </c>
      <c r="D10648">
        <v>50</v>
      </c>
      <c r="E10648" t="b">
        <v>0</v>
      </c>
      <c r="F10648" t="s">
        <v>881</v>
      </c>
      <c r="G10648">
        <v>88</v>
      </c>
      <c r="H10648">
        <v>122773292</v>
      </c>
      <c r="I10648" t="s">
        <v>882</v>
      </c>
      <c r="J10648" t="s">
        <v>18466</v>
      </c>
      <c r="K10648" t="s">
        <v>18467</v>
      </c>
      <c r="L10648" s="2" t="s">
        <v>27543</v>
      </c>
      <c r="M10648">
        <v>16</v>
      </c>
      <c r="N10648" t="s">
        <v>31</v>
      </c>
      <c r="O10648">
        <v>3.8088833333333332</v>
      </c>
      <c r="P10648">
        <f>YEAR(Append1[[#This Row],[album_release_date]])</f>
        <v>2014</v>
      </c>
    </row>
    <row r="10649" spans="1:16" x14ac:dyDescent="0.3">
      <c r="A10649" t="s">
        <v>18477</v>
      </c>
      <c r="B10649" t="s">
        <v>18478</v>
      </c>
      <c r="C10649">
        <v>15</v>
      </c>
      <c r="D10649">
        <v>50</v>
      </c>
      <c r="E10649" t="b">
        <v>0</v>
      </c>
      <c r="F10649" t="s">
        <v>881</v>
      </c>
      <c r="G10649">
        <v>88</v>
      </c>
      <c r="H10649">
        <v>122773292</v>
      </c>
      <c r="I10649" t="s">
        <v>882</v>
      </c>
      <c r="J10649" t="s">
        <v>18466</v>
      </c>
      <c r="K10649" t="s">
        <v>18467</v>
      </c>
      <c r="L10649" s="2">
        <v>41811</v>
      </c>
      <c r="M10649">
        <v>16</v>
      </c>
      <c r="N10649" t="s">
        <v>31</v>
      </c>
      <c r="O10649">
        <v>3.8</v>
      </c>
      <c r="P10649">
        <f>YEAR(Append1[[#This Row],[album_release_date]])</f>
        <v>2014</v>
      </c>
    </row>
    <row r="10650" spans="1:16" x14ac:dyDescent="0.3">
      <c r="A10650" t="s">
        <v>17924</v>
      </c>
      <c r="B10650" t="s">
        <v>17925</v>
      </c>
      <c r="C10650">
        <v>13</v>
      </c>
      <c r="D10650">
        <v>50</v>
      </c>
      <c r="E10650" t="b">
        <v>1</v>
      </c>
      <c r="F10650" t="s">
        <v>4851</v>
      </c>
      <c r="G10650">
        <v>84</v>
      </c>
      <c r="H10650">
        <v>34295707</v>
      </c>
      <c r="I10650" t="s">
        <v>41</v>
      </c>
      <c r="J10650" t="s">
        <v>17926</v>
      </c>
      <c r="K10650" t="s">
        <v>17927</v>
      </c>
      <c r="L10650" s="2" t="s">
        <v>27859</v>
      </c>
      <c r="M10650">
        <v>23</v>
      </c>
      <c r="N10650" t="s">
        <v>31</v>
      </c>
      <c r="O10650">
        <v>3.7926666666666669</v>
      </c>
      <c r="P10650">
        <f>YEAR(Append1[[#This Row],[album_release_date]])</f>
        <v>2014</v>
      </c>
    </row>
    <row r="10651" spans="1:16" x14ac:dyDescent="0.3">
      <c r="A10651" t="s">
        <v>17924</v>
      </c>
      <c r="B10651" t="s">
        <v>17925</v>
      </c>
      <c r="C10651">
        <v>13</v>
      </c>
      <c r="D10651">
        <v>50</v>
      </c>
      <c r="E10651" t="b">
        <v>1</v>
      </c>
      <c r="F10651" t="s">
        <v>4851</v>
      </c>
      <c r="G10651">
        <v>84</v>
      </c>
      <c r="H10651">
        <v>34295707</v>
      </c>
      <c r="I10651" t="s">
        <v>41</v>
      </c>
      <c r="J10651" t="s">
        <v>17926</v>
      </c>
      <c r="K10651" t="s">
        <v>17927</v>
      </c>
      <c r="L10651" s="2">
        <v>41988</v>
      </c>
      <c r="M10651">
        <v>23</v>
      </c>
      <c r="N10651" t="s">
        <v>31</v>
      </c>
      <c r="O10651">
        <v>3.79</v>
      </c>
      <c r="P10651">
        <f>YEAR(Append1[[#This Row],[album_release_date]])</f>
        <v>2014</v>
      </c>
    </row>
    <row r="10652" spans="1:16" x14ac:dyDescent="0.3">
      <c r="A10652" t="s">
        <v>24643</v>
      </c>
      <c r="B10652" t="s">
        <v>24644</v>
      </c>
      <c r="C10652">
        <v>2</v>
      </c>
      <c r="D10652">
        <v>50</v>
      </c>
      <c r="E10652" t="b">
        <v>0</v>
      </c>
      <c r="F10652" t="s">
        <v>7300</v>
      </c>
      <c r="G10652">
        <v>70</v>
      </c>
      <c r="H10652">
        <v>1605379</v>
      </c>
      <c r="I10652" t="s">
        <v>1660</v>
      </c>
      <c r="J10652" t="s">
        <v>24645</v>
      </c>
      <c r="K10652" t="s">
        <v>24646</v>
      </c>
      <c r="L10652" s="2" t="s">
        <v>30220</v>
      </c>
      <c r="M10652">
        <v>20</v>
      </c>
      <c r="N10652" t="s">
        <v>1983</v>
      </c>
      <c r="O10652">
        <v>3.7610999999999999</v>
      </c>
      <c r="P10652">
        <f>YEAR(Append1[[#This Row],[album_release_date]])</f>
        <v>2002</v>
      </c>
    </row>
    <row r="10653" spans="1:16" x14ac:dyDescent="0.3">
      <c r="A10653" t="s">
        <v>24643</v>
      </c>
      <c r="B10653" t="s">
        <v>24644</v>
      </c>
      <c r="C10653">
        <v>2</v>
      </c>
      <c r="D10653">
        <v>50</v>
      </c>
      <c r="E10653" t="b">
        <v>0</v>
      </c>
      <c r="F10653" t="s">
        <v>7300</v>
      </c>
      <c r="G10653">
        <v>70</v>
      </c>
      <c r="H10653">
        <v>1605379</v>
      </c>
      <c r="I10653" t="s">
        <v>1660</v>
      </c>
      <c r="J10653" t="s">
        <v>24645</v>
      </c>
      <c r="K10653" t="s">
        <v>24646</v>
      </c>
      <c r="L10653" s="2">
        <v>37571</v>
      </c>
      <c r="M10653">
        <v>20</v>
      </c>
      <c r="N10653" t="s">
        <v>1983</v>
      </c>
      <c r="O10653">
        <v>3.76</v>
      </c>
      <c r="P10653">
        <f>YEAR(Append1[[#This Row],[album_release_date]])</f>
        <v>2002</v>
      </c>
    </row>
    <row r="10654" spans="1:16" x14ac:dyDescent="0.3">
      <c r="A10654" t="s">
        <v>19157</v>
      </c>
      <c r="B10654" t="s">
        <v>19158</v>
      </c>
      <c r="C10654">
        <v>11</v>
      </c>
      <c r="D10654">
        <v>50</v>
      </c>
      <c r="E10654" t="b">
        <v>1</v>
      </c>
      <c r="F10654" t="s">
        <v>1858</v>
      </c>
      <c r="G10654">
        <v>81</v>
      </c>
      <c r="H10654">
        <v>26561582</v>
      </c>
      <c r="I10654" t="s">
        <v>41</v>
      </c>
      <c r="J10654" t="s">
        <v>19159</v>
      </c>
      <c r="K10654" t="s">
        <v>19160</v>
      </c>
      <c r="L10654" s="2" t="s">
        <v>28005</v>
      </c>
      <c r="M10654">
        <v>16</v>
      </c>
      <c r="N10654" t="s">
        <v>31</v>
      </c>
      <c r="O10654">
        <v>3.7582166666666668</v>
      </c>
      <c r="P10654">
        <f>YEAR(Append1[[#This Row],[album_release_date]])</f>
        <v>2013</v>
      </c>
    </row>
    <row r="10655" spans="1:16" x14ac:dyDescent="0.3">
      <c r="A10655" t="s">
        <v>19157</v>
      </c>
      <c r="B10655" t="s">
        <v>19158</v>
      </c>
      <c r="C10655">
        <v>11</v>
      </c>
      <c r="D10655">
        <v>50</v>
      </c>
      <c r="E10655" t="b">
        <v>1</v>
      </c>
      <c r="F10655" t="s">
        <v>1858</v>
      </c>
      <c r="G10655">
        <v>81</v>
      </c>
      <c r="H10655">
        <v>26561582</v>
      </c>
      <c r="I10655" t="s">
        <v>1859</v>
      </c>
      <c r="J10655" t="s">
        <v>19159</v>
      </c>
      <c r="K10655" t="s">
        <v>19160</v>
      </c>
      <c r="L10655" s="2">
        <v>41551</v>
      </c>
      <c r="M10655">
        <v>16</v>
      </c>
      <c r="N10655" t="s">
        <v>31</v>
      </c>
      <c r="O10655">
        <v>3.75</v>
      </c>
      <c r="P10655">
        <f>YEAR(Append1[[#This Row],[album_release_date]])</f>
        <v>2013</v>
      </c>
    </row>
    <row r="10656" spans="1:16" x14ac:dyDescent="0.3">
      <c r="A10656" t="s">
        <v>15388</v>
      </c>
      <c r="B10656" t="s">
        <v>15389</v>
      </c>
      <c r="C10656">
        <v>3</v>
      </c>
      <c r="D10656">
        <v>50</v>
      </c>
      <c r="E10656" t="b">
        <v>1</v>
      </c>
      <c r="F10656" t="s">
        <v>3988</v>
      </c>
      <c r="G10656">
        <v>80</v>
      </c>
      <c r="H10656">
        <v>21360805</v>
      </c>
      <c r="I10656" t="s">
        <v>41</v>
      </c>
      <c r="J10656" t="s">
        <v>15358</v>
      </c>
      <c r="K10656" t="s">
        <v>15359</v>
      </c>
      <c r="L10656" s="2" t="s">
        <v>28094</v>
      </c>
      <c r="M10656">
        <v>12</v>
      </c>
      <c r="N10656" t="s">
        <v>31</v>
      </c>
      <c r="O10656">
        <v>3.738</v>
      </c>
      <c r="P10656">
        <f>YEAR(Append1[[#This Row],[album_release_date]])</f>
        <v>2017</v>
      </c>
    </row>
    <row r="10657" spans="1:16" x14ac:dyDescent="0.3">
      <c r="A10657" t="s">
        <v>15388</v>
      </c>
      <c r="B10657" t="s">
        <v>15389</v>
      </c>
      <c r="C10657">
        <v>3</v>
      </c>
      <c r="D10657">
        <v>50</v>
      </c>
      <c r="E10657" t="b">
        <v>1</v>
      </c>
      <c r="F10657" t="s">
        <v>3988</v>
      </c>
      <c r="G10657">
        <v>80</v>
      </c>
      <c r="H10657">
        <v>21360805</v>
      </c>
      <c r="I10657" t="s">
        <v>41</v>
      </c>
      <c r="J10657" t="s">
        <v>15358</v>
      </c>
      <c r="K10657" t="s">
        <v>15359</v>
      </c>
      <c r="L10657" s="2">
        <v>42832</v>
      </c>
      <c r="M10657">
        <v>12</v>
      </c>
      <c r="N10657" t="s">
        <v>31</v>
      </c>
      <c r="O10657">
        <v>3.73</v>
      </c>
      <c r="P10657">
        <f>YEAR(Append1[[#This Row],[album_release_date]])</f>
        <v>2017</v>
      </c>
    </row>
    <row r="10658" spans="1:16" x14ac:dyDescent="0.3">
      <c r="A10658" t="s">
        <v>22367</v>
      </c>
      <c r="B10658" t="s">
        <v>11653</v>
      </c>
      <c r="C10658">
        <v>8</v>
      </c>
      <c r="D10658">
        <v>50</v>
      </c>
      <c r="E10658" t="b">
        <v>0</v>
      </c>
      <c r="F10658" t="s">
        <v>949</v>
      </c>
      <c r="G10658">
        <v>89</v>
      </c>
      <c r="H10658">
        <v>42275793</v>
      </c>
      <c r="I10658" t="s">
        <v>950</v>
      </c>
      <c r="J10658" t="s">
        <v>22333</v>
      </c>
      <c r="K10658" t="s">
        <v>22334</v>
      </c>
      <c r="L10658" s="2" t="s">
        <v>27762</v>
      </c>
      <c r="M10658">
        <v>23</v>
      </c>
      <c r="N10658" t="s">
        <v>31</v>
      </c>
      <c r="O10658">
        <v>3.6784333333333334</v>
      </c>
      <c r="P10658">
        <f>YEAR(Append1[[#This Row],[album_release_date]])</f>
        <v>2009</v>
      </c>
    </row>
    <row r="10659" spans="1:16" x14ac:dyDescent="0.3">
      <c r="A10659" t="s">
        <v>18149</v>
      </c>
      <c r="B10659" t="s">
        <v>14485</v>
      </c>
      <c r="C10659">
        <v>9</v>
      </c>
      <c r="D10659">
        <v>50</v>
      </c>
      <c r="E10659" t="b">
        <v>0</v>
      </c>
      <c r="F10659" t="s">
        <v>364</v>
      </c>
      <c r="G10659">
        <v>100</v>
      </c>
      <c r="H10659">
        <v>145396321</v>
      </c>
      <c r="I10659" t="s">
        <v>41</v>
      </c>
      <c r="J10659" t="s">
        <v>18136</v>
      </c>
      <c r="K10659" t="s">
        <v>18137</v>
      </c>
      <c r="L10659" s="2" t="s">
        <v>28143</v>
      </c>
      <c r="M10659">
        <v>19</v>
      </c>
      <c r="N10659" t="s">
        <v>31</v>
      </c>
      <c r="O10659">
        <v>3.6739999999999999</v>
      </c>
      <c r="P10659">
        <f>YEAR(Append1[[#This Row],[album_release_date]])</f>
        <v>2014</v>
      </c>
    </row>
    <row r="10660" spans="1:16" x14ac:dyDescent="0.3">
      <c r="A10660" t="s">
        <v>18149</v>
      </c>
      <c r="B10660" t="s">
        <v>14485</v>
      </c>
      <c r="C10660">
        <v>9</v>
      </c>
      <c r="D10660">
        <v>50</v>
      </c>
      <c r="E10660" t="b">
        <v>0</v>
      </c>
      <c r="F10660" t="s">
        <v>364</v>
      </c>
      <c r="G10660">
        <v>100</v>
      </c>
      <c r="H10660">
        <v>145396321</v>
      </c>
      <c r="I10660" t="s">
        <v>365</v>
      </c>
      <c r="J10660" t="s">
        <v>18136</v>
      </c>
      <c r="K10660" t="s">
        <v>18137</v>
      </c>
      <c r="L10660" s="2">
        <v>41939</v>
      </c>
      <c r="M10660">
        <v>19</v>
      </c>
      <c r="N10660" t="s">
        <v>31</v>
      </c>
      <c r="O10660">
        <v>3.67</v>
      </c>
      <c r="P10660">
        <f>YEAR(Append1[[#This Row],[album_release_date]])</f>
        <v>2014</v>
      </c>
    </row>
    <row r="10661" spans="1:16" x14ac:dyDescent="0.3">
      <c r="A10661" t="s">
        <v>22367</v>
      </c>
      <c r="B10661" t="s">
        <v>11653</v>
      </c>
      <c r="C10661">
        <v>8</v>
      </c>
      <c r="D10661">
        <v>50</v>
      </c>
      <c r="E10661" t="b">
        <v>0</v>
      </c>
      <c r="F10661" t="s">
        <v>949</v>
      </c>
      <c r="G10661">
        <v>89</v>
      </c>
      <c r="H10661">
        <v>42275793</v>
      </c>
      <c r="I10661" t="s">
        <v>950</v>
      </c>
      <c r="J10661" t="s">
        <v>22333</v>
      </c>
      <c r="K10661" t="s">
        <v>22334</v>
      </c>
      <c r="L10661" s="2">
        <v>40122</v>
      </c>
      <c r="M10661">
        <v>23</v>
      </c>
      <c r="N10661" t="s">
        <v>31</v>
      </c>
      <c r="O10661">
        <v>3.67</v>
      </c>
      <c r="P10661">
        <f>YEAR(Append1[[#This Row],[album_release_date]])</f>
        <v>2009</v>
      </c>
    </row>
    <row r="10662" spans="1:16" x14ac:dyDescent="0.3">
      <c r="A10662" t="s">
        <v>25343</v>
      </c>
      <c r="B10662" t="s">
        <v>25344</v>
      </c>
      <c r="C10662">
        <v>2</v>
      </c>
      <c r="D10662">
        <v>50</v>
      </c>
      <c r="E10662" t="b">
        <v>0</v>
      </c>
      <c r="F10662" t="s">
        <v>25340</v>
      </c>
      <c r="G10662">
        <v>63</v>
      </c>
      <c r="H10662">
        <v>1800497</v>
      </c>
      <c r="I10662" t="s">
        <v>10784</v>
      </c>
      <c r="J10662" t="s">
        <v>25341</v>
      </c>
      <c r="K10662" t="s">
        <v>25342</v>
      </c>
      <c r="L10662" s="2" t="s">
        <v>28169</v>
      </c>
      <c r="M10662">
        <v>10</v>
      </c>
      <c r="N10662" t="s">
        <v>31</v>
      </c>
      <c r="O10662">
        <v>3.6671</v>
      </c>
      <c r="P10662">
        <f>YEAR(Append1[[#This Row],[album_release_date]])</f>
        <v>1999</v>
      </c>
    </row>
    <row r="10663" spans="1:16" x14ac:dyDescent="0.3">
      <c r="A10663" t="s">
        <v>25343</v>
      </c>
      <c r="B10663" t="s">
        <v>25344</v>
      </c>
      <c r="C10663">
        <v>2</v>
      </c>
      <c r="D10663">
        <v>50</v>
      </c>
      <c r="E10663" t="b">
        <v>0</v>
      </c>
      <c r="F10663" t="s">
        <v>25340</v>
      </c>
      <c r="G10663">
        <v>63</v>
      </c>
      <c r="H10663">
        <v>1800497</v>
      </c>
      <c r="I10663" t="s">
        <v>10784</v>
      </c>
      <c r="J10663" t="s">
        <v>25341</v>
      </c>
      <c r="K10663" t="s">
        <v>25342</v>
      </c>
      <c r="L10663" s="2">
        <v>36473</v>
      </c>
      <c r="M10663">
        <v>10</v>
      </c>
      <c r="N10663" t="s">
        <v>31</v>
      </c>
      <c r="O10663">
        <v>3.66</v>
      </c>
      <c r="P10663">
        <f>YEAR(Append1[[#This Row],[album_release_date]])</f>
        <v>1999</v>
      </c>
    </row>
    <row r="10664" spans="1:16" x14ac:dyDescent="0.3">
      <c r="A10664" t="s">
        <v>22291</v>
      </c>
      <c r="B10664" t="s">
        <v>22292</v>
      </c>
      <c r="C10664">
        <v>4</v>
      </c>
      <c r="D10664">
        <v>50</v>
      </c>
      <c r="E10664" t="b">
        <v>0</v>
      </c>
      <c r="F10664" t="s">
        <v>20350</v>
      </c>
      <c r="G10664">
        <v>63</v>
      </c>
      <c r="H10664">
        <v>350707</v>
      </c>
      <c r="I10664" t="s">
        <v>1660</v>
      </c>
      <c r="J10664" t="s">
        <v>22284</v>
      </c>
      <c r="K10664" t="s">
        <v>22285</v>
      </c>
      <c r="L10664" s="2" t="s">
        <v>28451</v>
      </c>
      <c r="M10664">
        <v>14</v>
      </c>
      <c r="N10664" t="s">
        <v>1983</v>
      </c>
      <c r="O10664">
        <v>3.6233333333333335</v>
      </c>
      <c r="P10664">
        <f>YEAR(Append1[[#This Row],[album_release_date]])</f>
        <v>2009</v>
      </c>
    </row>
    <row r="10665" spans="1:16" x14ac:dyDescent="0.3">
      <c r="A10665" t="s">
        <v>22291</v>
      </c>
      <c r="B10665" t="s">
        <v>22292</v>
      </c>
      <c r="C10665">
        <v>4</v>
      </c>
      <c r="D10665">
        <v>50</v>
      </c>
      <c r="E10665" t="b">
        <v>0</v>
      </c>
      <c r="F10665" t="s">
        <v>20350</v>
      </c>
      <c r="G10665">
        <v>63</v>
      </c>
      <c r="H10665">
        <v>350707</v>
      </c>
      <c r="I10665" t="s">
        <v>1660</v>
      </c>
      <c r="J10665" t="s">
        <v>22284</v>
      </c>
      <c r="K10665" t="s">
        <v>22285</v>
      </c>
      <c r="L10665" s="2">
        <v>40154</v>
      </c>
      <c r="M10665">
        <v>14</v>
      </c>
      <c r="N10665" t="s">
        <v>1983</v>
      </c>
      <c r="O10665">
        <v>3.62</v>
      </c>
      <c r="P10665">
        <f>YEAR(Append1[[#This Row],[album_release_date]])</f>
        <v>2009</v>
      </c>
    </row>
    <row r="10666" spans="1:16" x14ac:dyDescent="0.3">
      <c r="A10666" t="s">
        <v>1730</v>
      </c>
      <c r="B10666" t="s">
        <v>1731</v>
      </c>
      <c r="C10666">
        <v>4</v>
      </c>
      <c r="D10666">
        <v>50</v>
      </c>
      <c r="E10666" t="b">
        <v>0</v>
      </c>
      <c r="F10666" t="s">
        <v>1716</v>
      </c>
      <c r="G10666">
        <v>47</v>
      </c>
      <c r="H10666">
        <v>491</v>
      </c>
      <c r="I10666" t="s">
        <v>441</v>
      </c>
      <c r="J10666" t="s">
        <v>1717</v>
      </c>
      <c r="K10666" t="s">
        <v>1718</v>
      </c>
      <c r="L10666" s="2" t="s">
        <v>28090</v>
      </c>
      <c r="M10666">
        <v>12</v>
      </c>
      <c r="N10666" t="s">
        <v>31</v>
      </c>
      <c r="O10666">
        <v>3.5693999999999999</v>
      </c>
      <c r="P10666">
        <f>YEAR(Append1[[#This Row],[album_release_date]])</f>
        <v>2025</v>
      </c>
    </row>
    <row r="10667" spans="1:16" x14ac:dyDescent="0.3">
      <c r="A10667" t="s">
        <v>1730</v>
      </c>
      <c r="B10667" t="s">
        <v>1731</v>
      </c>
      <c r="C10667">
        <v>4</v>
      </c>
      <c r="D10667">
        <v>50</v>
      </c>
      <c r="E10667" t="b">
        <v>0</v>
      </c>
      <c r="F10667" t="s">
        <v>1716</v>
      </c>
      <c r="G10667">
        <v>47</v>
      </c>
      <c r="H10667">
        <v>491</v>
      </c>
      <c r="I10667" t="s">
        <v>441</v>
      </c>
      <c r="J10667" t="s">
        <v>1717</v>
      </c>
      <c r="K10667" t="s">
        <v>1718</v>
      </c>
      <c r="L10667" s="2">
        <v>45826</v>
      </c>
      <c r="M10667">
        <v>12</v>
      </c>
      <c r="N10667" t="s">
        <v>31</v>
      </c>
      <c r="O10667">
        <v>3.56</v>
      </c>
      <c r="P10667">
        <f>YEAR(Append1[[#This Row],[album_release_date]])</f>
        <v>2025</v>
      </c>
    </row>
    <row r="10668" spans="1:16" x14ac:dyDescent="0.3">
      <c r="A10668" t="s">
        <v>24116</v>
      </c>
      <c r="B10668" t="s">
        <v>24117</v>
      </c>
      <c r="C10668">
        <v>1</v>
      </c>
      <c r="D10668">
        <v>50</v>
      </c>
      <c r="E10668" t="b">
        <v>0</v>
      </c>
      <c r="F10668" t="s">
        <v>7927</v>
      </c>
      <c r="G10668">
        <v>64</v>
      </c>
      <c r="H10668">
        <v>430400</v>
      </c>
      <c r="I10668" t="s">
        <v>1660</v>
      </c>
      <c r="J10668" t="s">
        <v>24118</v>
      </c>
      <c r="K10668" t="s">
        <v>24119</v>
      </c>
      <c r="L10668" s="2" t="s">
        <v>28097</v>
      </c>
      <c r="M10668">
        <v>19</v>
      </c>
      <c r="N10668" t="s">
        <v>31</v>
      </c>
      <c r="O10668">
        <v>3.5355500000000002</v>
      </c>
      <c r="P10668">
        <f>YEAR(Append1[[#This Row],[album_release_date]])</f>
        <v>2004</v>
      </c>
    </row>
    <row r="10669" spans="1:16" x14ac:dyDescent="0.3">
      <c r="A10669" t="s">
        <v>24116</v>
      </c>
      <c r="B10669" t="s">
        <v>24117</v>
      </c>
      <c r="C10669">
        <v>1</v>
      </c>
      <c r="D10669">
        <v>50</v>
      </c>
      <c r="E10669" t="b">
        <v>0</v>
      </c>
      <c r="F10669" t="s">
        <v>7927</v>
      </c>
      <c r="G10669">
        <v>64</v>
      </c>
      <c r="H10669">
        <v>430400</v>
      </c>
      <c r="I10669" t="s">
        <v>1660</v>
      </c>
      <c r="J10669" t="s">
        <v>24118</v>
      </c>
      <c r="K10669" t="s">
        <v>24119</v>
      </c>
      <c r="L10669" s="2">
        <v>38293</v>
      </c>
      <c r="M10669">
        <v>19</v>
      </c>
      <c r="N10669" t="s">
        <v>31</v>
      </c>
      <c r="O10669">
        <v>3.53</v>
      </c>
      <c r="P10669">
        <f>YEAR(Append1[[#This Row],[album_release_date]])</f>
        <v>2004</v>
      </c>
    </row>
    <row r="10670" spans="1:16" x14ac:dyDescent="0.3">
      <c r="A10670" t="s">
        <v>20829</v>
      </c>
      <c r="B10670" t="s">
        <v>20830</v>
      </c>
      <c r="C10670">
        <v>4</v>
      </c>
      <c r="D10670">
        <v>50</v>
      </c>
      <c r="E10670" t="b">
        <v>0</v>
      </c>
      <c r="F10670" t="s">
        <v>20831</v>
      </c>
      <c r="G10670">
        <v>67</v>
      </c>
      <c r="H10670">
        <v>1671796</v>
      </c>
      <c r="I10670" t="s">
        <v>41</v>
      </c>
      <c r="J10670" t="s">
        <v>20832</v>
      </c>
      <c r="K10670" t="s">
        <v>20833</v>
      </c>
      <c r="L10670" s="2" t="s">
        <v>28761</v>
      </c>
      <c r="M10670">
        <v>13</v>
      </c>
      <c r="N10670" t="s">
        <v>31</v>
      </c>
      <c r="O10670">
        <v>3.516</v>
      </c>
      <c r="P10670">
        <f>YEAR(Append1[[#This Row],[album_release_date]])</f>
        <v>2011</v>
      </c>
    </row>
    <row r="10671" spans="1:16" x14ac:dyDescent="0.3">
      <c r="A10671" t="s">
        <v>20829</v>
      </c>
      <c r="B10671" t="s">
        <v>20830</v>
      </c>
      <c r="C10671">
        <v>4</v>
      </c>
      <c r="D10671">
        <v>50</v>
      </c>
      <c r="E10671" t="b">
        <v>0</v>
      </c>
      <c r="F10671" t="s">
        <v>20831</v>
      </c>
      <c r="G10671">
        <v>67</v>
      </c>
      <c r="H10671">
        <v>1671796</v>
      </c>
      <c r="I10671" t="s">
        <v>41</v>
      </c>
      <c r="J10671" t="s">
        <v>20832</v>
      </c>
      <c r="K10671" t="s">
        <v>20833</v>
      </c>
      <c r="L10671" s="2">
        <v>40862</v>
      </c>
      <c r="M10671">
        <v>13</v>
      </c>
      <c r="N10671" t="s">
        <v>31</v>
      </c>
      <c r="O10671">
        <v>3.51</v>
      </c>
      <c r="P10671">
        <f>YEAR(Append1[[#This Row],[album_release_date]])</f>
        <v>2011</v>
      </c>
    </row>
    <row r="10672" spans="1:16" x14ac:dyDescent="0.3">
      <c r="A10672" t="s">
        <v>10606</v>
      </c>
      <c r="B10672" t="s">
        <v>10607</v>
      </c>
      <c r="C10672">
        <v>7</v>
      </c>
      <c r="D10672">
        <v>50</v>
      </c>
      <c r="E10672" t="b">
        <v>0</v>
      </c>
      <c r="F10672" t="s">
        <v>4035</v>
      </c>
      <c r="G10672">
        <v>85</v>
      </c>
      <c r="H10672">
        <v>46886554</v>
      </c>
      <c r="I10672" t="s">
        <v>562</v>
      </c>
      <c r="J10672" t="s">
        <v>10604</v>
      </c>
      <c r="K10672" t="s">
        <v>10605</v>
      </c>
      <c r="L10672" s="2" t="s">
        <v>27582</v>
      </c>
      <c r="M10672">
        <v>13</v>
      </c>
      <c r="N10672" t="s">
        <v>31</v>
      </c>
      <c r="O10672">
        <v>3.4750833333333335</v>
      </c>
      <c r="P10672">
        <f>YEAR(Append1[[#This Row],[album_release_date]])</f>
        <v>2020</v>
      </c>
    </row>
    <row r="10673" spans="1:16" x14ac:dyDescent="0.3">
      <c r="A10673" t="s">
        <v>10606</v>
      </c>
      <c r="B10673" t="s">
        <v>10607</v>
      </c>
      <c r="C10673">
        <v>7</v>
      </c>
      <c r="D10673">
        <v>50</v>
      </c>
      <c r="E10673" t="b">
        <v>0</v>
      </c>
      <c r="F10673" t="s">
        <v>4035</v>
      </c>
      <c r="G10673">
        <v>85</v>
      </c>
      <c r="H10673">
        <v>46886554</v>
      </c>
      <c r="I10673" t="s">
        <v>562</v>
      </c>
      <c r="J10673" t="s">
        <v>10604</v>
      </c>
      <c r="K10673" t="s">
        <v>10605</v>
      </c>
      <c r="L10673" s="2">
        <v>43917</v>
      </c>
      <c r="M10673">
        <v>13</v>
      </c>
      <c r="N10673" t="s">
        <v>31</v>
      </c>
      <c r="O10673">
        <v>3.47</v>
      </c>
      <c r="P10673">
        <f>YEAR(Append1[[#This Row],[album_release_date]])</f>
        <v>2020</v>
      </c>
    </row>
    <row r="10674" spans="1:16" x14ac:dyDescent="0.3">
      <c r="A10674" t="s">
        <v>13469</v>
      </c>
      <c r="B10674" t="s">
        <v>13470</v>
      </c>
      <c r="C10674">
        <v>6</v>
      </c>
      <c r="D10674">
        <v>50</v>
      </c>
      <c r="E10674" t="b">
        <v>1</v>
      </c>
      <c r="F10674" t="s">
        <v>1416</v>
      </c>
      <c r="G10674">
        <v>95</v>
      </c>
      <c r="H10674">
        <v>103039388</v>
      </c>
      <c r="I10674" t="s">
        <v>1417</v>
      </c>
      <c r="J10674" t="s">
        <v>13426</v>
      </c>
      <c r="K10674" t="s">
        <v>13427</v>
      </c>
      <c r="L10674" s="2" t="s">
        <v>27667</v>
      </c>
      <c r="M10674">
        <v>25</v>
      </c>
      <c r="N10674" t="s">
        <v>31</v>
      </c>
      <c r="O10674">
        <v>3.4550999999999998</v>
      </c>
      <c r="P10674">
        <f>YEAR(Append1[[#This Row],[album_release_date]])</f>
        <v>2018</v>
      </c>
    </row>
    <row r="10675" spans="1:16" x14ac:dyDescent="0.3">
      <c r="A10675" t="s">
        <v>13469</v>
      </c>
      <c r="B10675" t="s">
        <v>13470</v>
      </c>
      <c r="C10675">
        <v>6</v>
      </c>
      <c r="D10675">
        <v>50</v>
      </c>
      <c r="E10675" t="b">
        <v>1</v>
      </c>
      <c r="F10675" t="s">
        <v>1416</v>
      </c>
      <c r="G10675">
        <v>95</v>
      </c>
      <c r="H10675">
        <v>103039388</v>
      </c>
      <c r="I10675" t="s">
        <v>1417</v>
      </c>
      <c r="J10675" t="s">
        <v>13426</v>
      </c>
      <c r="K10675" t="s">
        <v>13427</v>
      </c>
      <c r="L10675" s="2">
        <v>43280</v>
      </c>
      <c r="M10675">
        <v>25</v>
      </c>
      <c r="N10675" t="s">
        <v>31</v>
      </c>
      <c r="O10675">
        <v>3.45</v>
      </c>
      <c r="P10675">
        <f>YEAR(Append1[[#This Row],[album_release_date]])</f>
        <v>2018</v>
      </c>
    </row>
    <row r="10676" spans="1:16" x14ac:dyDescent="0.3">
      <c r="A10676" t="s">
        <v>7911</v>
      </c>
      <c r="B10676" t="s">
        <v>7912</v>
      </c>
      <c r="C10676">
        <v>1</v>
      </c>
      <c r="D10676">
        <v>50</v>
      </c>
      <c r="E10676" t="b">
        <v>1</v>
      </c>
      <c r="F10676" t="s">
        <v>7913</v>
      </c>
      <c r="G10676">
        <v>61</v>
      </c>
      <c r="H10676">
        <v>1618086</v>
      </c>
      <c r="I10676" t="s">
        <v>41</v>
      </c>
      <c r="J10676" t="s">
        <v>7914</v>
      </c>
      <c r="K10676" t="s">
        <v>7912</v>
      </c>
      <c r="L10676" s="2" t="s">
        <v>28299</v>
      </c>
      <c r="M10676">
        <v>1</v>
      </c>
      <c r="N10676" t="s">
        <v>37</v>
      </c>
      <c r="O10676">
        <v>3.4293</v>
      </c>
      <c r="P10676">
        <f>YEAR(Append1[[#This Row],[album_release_date]])</f>
        <v>2022</v>
      </c>
    </row>
    <row r="10677" spans="1:16" x14ac:dyDescent="0.3">
      <c r="A10677" t="s">
        <v>19902</v>
      </c>
      <c r="B10677" t="s">
        <v>19903</v>
      </c>
      <c r="C10677">
        <v>14</v>
      </c>
      <c r="D10677">
        <v>50</v>
      </c>
      <c r="E10677" t="b">
        <v>0</v>
      </c>
      <c r="F10677" t="s">
        <v>7927</v>
      </c>
      <c r="G10677">
        <v>63</v>
      </c>
      <c r="H10677">
        <v>430076</v>
      </c>
      <c r="I10677" t="s">
        <v>1660</v>
      </c>
      <c r="J10677" t="s">
        <v>19904</v>
      </c>
      <c r="K10677" t="s">
        <v>19905</v>
      </c>
      <c r="L10677" s="2" t="s">
        <v>27638</v>
      </c>
      <c r="M10677">
        <v>14</v>
      </c>
      <c r="N10677" t="s">
        <v>31</v>
      </c>
      <c r="O10677">
        <v>3.4262166666666665</v>
      </c>
      <c r="P10677">
        <f>YEAR(Append1[[#This Row],[album_release_date]])</f>
        <v>2013</v>
      </c>
    </row>
    <row r="10678" spans="1:16" x14ac:dyDescent="0.3">
      <c r="A10678" t="s">
        <v>19902</v>
      </c>
      <c r="B10678" t="s">
        <v>19903</v>
      </c>
      <c r="C10678">
        <v>14</v>
      </c>
      <c r="D10678">
        <v>50</v>
      </c>
      <c r="E10678" t="b">
        <v>0</v>
      </c>
      <c r="F10678" t="s">
        <v>7927</v>
      </c>
      <c r="G10678">
        <v>63</v>
      </c>
      <c r="H10678">
        <v>430076</v>
      </c>
      <c r="I10678" t="s">
        <v>1660</v>
      </c>
      <c r="J10678" t="s">
        <v>19904</v>
      </c>
      <c r="K10678" t="s">
        <v>19905</v>
      </c>
      <c r="L10678" s="2">
        <v>41275</v>
      </c>
      <c r="M10678">
        <v>14</v>
      </c>
      <c r="N10678" t="s">
        <v>31</v>
      </c>
      <c r="O10678">
        <v>3.42</v>
      </c>
      <c r="P10678">
        <f>YEAR(Append1[[#This Row],[album_release_date]])</f>
        <v>2013</v>
      </c>
    </row>
    <row r="10679" spans="1:16" x14ac:dyDescent="0.3">
      <c r="A10679" t="s">
        <v>7911</v>
      </c>
      <c r="B10679" t="s">
        <v>7912</v>
      </c>
      <c r="C10679">
        <v>1</v>
      </c>
      <c r="D10679">
        <v>50</v>
      </c>
      <c r="E10679" t="b">
        <v>1</v>
      </c>
      <c r="F10679" t="s">
        <v>7913</v>
      </c>
      <c r="G10679">
        <v>61</v>
      </c>
      <c r="H10679">
        <v>1618086</v>
      </c>
      <c r="I10679" t="s">
        <v>41</v>
      </c>
      <c r="J10679" t="s">
        <v>7914</v>
      </c>
      <c r="K10679" t="s">
        <v>7912</v>
      </c>
      <c r="L10679" s="2">
        <v>44610</v>
      </c>
      <c r="M10679">
        <v>1</v>
      </c>
      <c r="N10679" t="s">
        <v>37</v>
      </c>
      <c r="O10679">
        <v>3.42</v>
      </c>
      <c r="P10679">
        <f>YEAR(Append1[[#This Row],[album_release_date]])</f>
        <v>2022</v>
      </c>
    </row>
    <row r="10680" spans="1:16" x14ac:dyDescent="0.3">
      <c r="A10680" t="s">
        <v>2233</v>
      </c>
      <c r="B10680" t="s">
        <v>2234</v>
      </c>
      <c r="C10680">
        <v>17</v>
      </c>
      <c r="D10680">
        <v>50</v>
      </c>
      <c r="E10680" t="b">
        <v>0</v>
      </c>
      <c r="F10680" t="s">
        <v>2235</v>
      </c>
      <c r="G10680">
        <v>90</v>
      </c>
      <c r="H10680">
        <v>107401919</v>
      </c>
      <c r="I10680" t="s">
        <v>562</v>
      </c>
      <c r="J10680" t="s">
        <v>2236</v>
      </c>
      <c r="K10680" t="s">
        <v>2237</v>
      </c>
      <c r="L10680" s="2" t="s">
        <v>27580</v>
      </c>
      <c r="M10680">
        <v>19</v>
      </c>
      <c r="N10680" t="s">
        <v>31</v>
      </c>
      <c r="O10680">
        <v>3.4135833333333334</v>
      </c>
      <c r="P10680">
        <f>YEAR(Append1[[#This Row],[album_release_date]])</f>
        <v>2025</v>
      </c>
    </row>
    <row r="10681" spans="1:16" x14ac:dyDescent="0.3">
      <c r="A10681" t="s">
        <v>2233</v>
      </c>
      <c r="B10681" t="s">
        <v>2234</v>
      </c>
      <c r="C10681">
        <v>17</v>
      </c>
      <c r="D10681">
        <v>50</v>
      </c>
      <c r="E10681" t="b">
        <v>0</v>
      </c>
      <c r="F10681" t="s">
        <v>2235</v>
      </c>
      <c r="G10681">
        <v>90</v>
      </c>
      <c r="H10681">
        <v>107401919</v>
      </c>
      <c r="I10681" t="s">
        <v>562</v>
      </c>
      <c r="J10681" t="s">
        <v>2236</v>
      </c>
      <c r="K10681" t="s">
        <v>2237</v>
      </c>
      <c r="L10681" s="2">
        <v>45744</v>
      </c>
      <c r="M10681">
        <v>19</v>
      </c>
      <c r="N10681" t="s">
        <v>31</v>
      </c>
      <c r="O10681">
        <v>3.41</v>
      </c>
      <c r="P10681">
        <f>YEAR(Append1[[#This Row],[album_release_date]])</f>
        <v>2025</v>
      </c>
    </row>
    <row r="10682" spans="1:16" x14ac:dyDescent="0.3">
      <c r="A10682" t="s">
        <v>2116</v>
      </c>
      <c r="B10682" t="s">
        <v>2117</v>
      </c>
      <c r="C10682">
        <v>1</v>
      </c>
      <c r="D10682">
        <v>50</v>
      </c>
      <c r="E10682" t="b">
        <v>0</v>
      </c>
      <c r="F10682" t="s">
        <v>2118</v>
      </c>
      <c r="G10682">
        <v>55</v>
      </c>
      <c r="H10682">
        <v>557085</v>
      </c>
      <c r="I10682" t="s">
        <v>41</v>
      </c>
      <c r="J10682" t="s">
        <v>2119</v>
      </c>
      <c r="K10682" t="s">
        <v>2117</v>
      </c>
      <c r="L10682" s="2" t="s">
        <v>27715</v>
      </c>
      <c r="M10682">
        <v>3</v>
      </c>
      <c r="N10682" t="s">
        <v>37</v>
      </c>
      <c r="O10682">
        <v>3.3793833333333332</v>
      </c>
      <c r="P10682">
        <f>YEAR(Append1[[#This Row],[album_release_date]])</f>
        <v>2025</v>
      </c>
    </row>
    <row r="10683" spans="1:16" x14ac:dyDescent="0.3">
      <c r="A10683" t="s">
        <v>2116</v>
      </c>
      <c r="B10683" t="s">
        <v>2117</v>
      </c>
      <c r="C10683">
        <v>1</v>
      </c>
      <c r="D10683">
        <v>50</v>
      </c>
      <c r="E10683" t="b">
        <v>0</v>
      </c>
      <c r="F10683" t="s">
        <v>2118</v>
      </c>
      <c r="G10683">
        <v>55</v>
      </c>
      <c r="H10683">
        <v>557085</v>
      </c>
      <c r="I10683" t="s">
        <v>41</v>
      </c>
      <c r="J10683" t="s">
        <v>2119</v>
      </c>
      <c r="K10683" t="s">
        <v>2117</v>
      </c>
      <c r="L10683" s="2">
        <v>45765</v>
      </c>
      <c r="M10683">
        <v>3</v>
      </c>
      <c r="N10683" t="s">
        <v>37</v>
      </c>
      <c r="O10683">
        <v>3.37</v>
      </c>
      <c r="P10683">
        <f>YEAR(Append1[[#This Row],[album_release_date]])</f>
        <v>2025</v>
      </c>
    </row>
    <row r="10684" spans="1:16" x14ac:dyDescent="0.3">
      <c r="A10684" t="s">
        <v>1374</v>
      </c>
      <c r="B10684" t="s">
        <v>1375</v>
      </c>
      <c r="C10684">
        <v>1</v>
      </c>
      <c r="D10684">
        <v>50</v>
      </c>
      <c r="E10684" t="b">
        <v>0</v>
      </c>
      <c r="F10684" t="s">
        <v>1376</v>
      </c>
      <c r="G10684">
        <v>50</v>
      </c>
      <c r="H10684">
        <v>114271</v>
      </c>
      <c r="I10684" t="s">
        <v>41</v>
      </c>
      <c r="J10684" t="s">
        <v>1377</v>
      </c>
      <c r="K10684" t="s">
        <v>1375</v>
      </c>
      <c r="L10684" s="2" t="s">
        <v>28297</v>
      </c>
      <c r="M10684">
        <v>1</v>
      </c>
      <c r="N10684" t="s">
        <v>37</v>
      </c>
      <c r="O10684">
        <v>3.3554499999999998</v>
      </c>
      <c r="P10684">
        <f>YEAR(Append1[[#This Row],[album_release_date]])</f>
        <v>2025</v>
      </c>
    </row>
    <row r="10685" spans="1:16" x14ac:dyDescent="0.3">
      <c r="A10685" t="s">
        <v>1374</v>
      </c>
      <c r="B10685" t="s">
        <v>1375</v>
      </c>
      <c r="C10685">
        <v>1</v>
      </c>
      <c r="D10685">
        <v>50</v>
      </c>
      <c r="E10685" t="b">
        <v>0</v>
      </c>
      <c r="F10685" t="s">
        <v>1376</v>
      </c>
      <c r="G10685">
        <v>50</v>
      </c>
      <c r="H10685">
        <v>114271</v>
      </c>
      <c r="I10685" t="s">
        <v>41</v>
      </c>
      <c r="J10685" t="s">
        <v>1377</v>
      </c>
      <c r="K10685" t="s">
        <v>1375</v>
      </c>
      <c r="L10685" s="2">
        <v>45870</v>
      </c>
      <c r="M10685">
        <v>1</v>
      </c>
      <c r="N10685" t="s">
        <v>37</v>
      </c>
      <c r="O10685">
        <v>3.35</v>
      </c>
      <c r="P10685">
        <f>YEAR(Append1[[#This Row],[album_release_date]])</f>
        <v>2025</v>
      </c>
    </row>
    <row r="10686" spans="1:16" x14ac:dyDescent="0.3">
      <c r="A10686" t="s">
        <v>10547</v>
      </c>
      <c r="B10686" t="s">
        <v>10548</v>
      </c>
      <c r="C10686">
        <v>1</v>
      </c>
      <c r="D10686">
        <v>50</v>
      </c>
      <c r="E10686" t="b">
        <v>0</v>
      </c>
      <c r="F10686" t="s">
        <v>1448</v>
      </c>
      <c r="G10686">
        <v>81</v>
      </c>
      <c r="H10686">
        <v>26272346</v>
      </c>
      <c r="I10686" t="s">
        <v>882</v>
      </c>
      <c r="J10686" t="s">
        <v>10549</v>
      </c>
      <c r="K10686" t="s">
        <v>10548</v>
      </c>
      <c r="L10686" s="2" t="s">
        <v>28922</v>
      </c>
      <c r="M10686">
        <v>1</v>
      </c>
      <c r="N10686" t="s">
        <v>37</v>
      </c>
      <c r="O10686">
        <v>3.3473000000000002</v>
      </c>
      <c r="P10686">
        <f>YEAR(Append1[[#This Row],[album_release_date]])</f>
        <v>2020</v>
      </c>
    </row>
    <row r="10687" spans="1:16" x14ac:dyDescent="0.3">
      <c r="A10687" t="s">
        <v>10547</v>
      </c>
      <c r="B10687" t="s">
        <v>10548</v>
      </c>
      <c r="C10687">
        <v>1</v>
      </c>
      <c r="D10687">
        <v>50</v>
      </c>
      <c r="E10687" t="b">
        <v>0</v>
      </c>
      <c r="F10687" t="s">
        <v>1448</v>
      </c>
      <c r="G10687">
        <v>81</v>
      </c>
      <c r="H10687">
        <v>26272346</v>
      </c>
      <c r="I10687" t="s">
        <v>882</v>
      </c>
      <c r="J10687" t="s">
        <v>10549</v>
      </c>
      <c r="K10687" t="s">
        <v>10548</v>
      </c>
      <c r="L10687" s="2">
        <v>43937</v>
      </c>
      <c r="M10687">
        <v>1</v>
      </c>
      <c r="N10687" t="s">
        <v>37</v>
      </c>
      <c r="O10687">
        <v>3.34</v>
      </c>
      <c r="P10687">
        <f>YEAR(Append1[[#This Row],[album_release_date]])</f>
        <v>2020</v>
      </c>
    </row>
    <row r="10688" spans="1:16" x14ac:dyDescent="0.3">
      <c r="A10688" t="s">
        <v>22170</v>
      </c>
      <c r="B10688" t="s">
        <v>22171</v>
      </c>
      <c r="C10688">
        <v>4</v>
      </c>
      <c r="D10688">
        <v>50</v>
      </c>
      <c r="E10688" t="b">
        <v>0</v>
      </c>
      <c r="F10688" t="s">
        <v>6731</v>
      </c>
      <c r="G10688">
        <v>90</v>
      </c>
      <c r="H10688">
        <v>68997177</v>
      </c>
      <c r="I10688" t="s">
        <v>41</v>
      </c>
      <c r="J10688" t="s">
        <v>22115</v>
      </c>
      <c r="K10688" t="s">
        <v>21635</v>
      </c>
      <c r="L10688" s="2" t="s">
        <v>27539</v>
      </c>
      <c r="M10688">
        <v>13</v>
      </c>
      <c r="N10688" t="s">
        <v>31</v>
      </c>
      <c r="O10688">
        <v>3.3277666666666668</v>
      </c>
      <c r="P10688">
        <f>YEAR(Append1[[#This Row],[album_release_date]])</f>
        <v>2010</v>
      </c>
    </row>
    <row r="10689" spans="1:16" x14ac:dyDescent="0.3">
      <c r="A10689" t="s">
        <v>9853</v>
      </c>
      <c r="B10689" t="s">
        <v>9854</v>
      </c>
      <c r="C10689">
        <v>1</v>
      </c>
      <c r="D10689">
        <v>50</v>
      </c>
      <c r="E10689" t="b">
        <v>1</v>
      </c>
      <c r="F10689" t="s">
        <v>9855</v>
      </c>
      <c r="G10689">
        <v>59</v>
      </c>
      <c r="H10689">
        <v>105439</v>
      </c>
      <c r="I10689" t="s">
        <v>48</v>
      </c>
      <c r="J10689" t="s">
        <v>9856</v>
      </c>
      <c r="K10689" t="s">
        <v>9854</v>
      </c>
      <c r="L10689" s="2" t="s">
        <v>28791</v>
      </c>
      <c r="M10689">
        <v>1</v>
      </c>
      <c r="N10689" t="s">
        <v>37</v>
      </c>
      <c r="O10689">
        <v>3.3249499999999999</v>
      </c>
      <c r="P10689">
        <f>YEAR(Append1[[#This Row],[album_release_date]])</f>
        <v>2020</v>
      </c>
    </row>
    <row r="10690" spans="1:16" x14ac:dyDescent="0.3">
      <c r="A10690" t="s">
        <v>22170</v>
      </c>
      <c r="B10690" t="s">
        <v>22171</v>
      </c>
      <c r="C10690">
        <v>4</v>
      </c>
      <c r="D10690">
        <v>50</v>
      </c>
      <c r="E10690" t="b">
        <v>0</v>
      </c>
      <c r="F10690" t="s">
        <v>6731</v>
      </c>
      <c r="G10690">
        <v>90</v>
      </c>
      <c r="H10690">
        <v>68997177</v>
      </c>
      <c r="I10690" t="s">
        <v>6732</v>
      </c>
      <c r="J10690" t="s">
        <v>22115</v>
      </c>
      <c r="K10690" t="s">
        <v>21635</v>
      </c>
      <c r="L10690" s="2">
        <v>40179</v>
      </c>
      <c r="M10690">
        <v>13</v>
      </c>
      <c r="N10690" t="s">
        <v>31</v>
      </c>
      <c r="O10690">
        <v>3.32</v>
      </c>
      <c r="P10690">
        <f>YEAR(Append1[[#This Row],[album_release_date]])</f>
        <v>2010</v>
      </c>
    </row>
    <row r="10691" spans="1:16" x14ac:dyDescent="0.3">
      <c r="A10691" t="s">
        <v>9853</v>
      </c>
      <c r="B10691" t="s">
        <v>9854</v>
      </c>
      <c r="C10691">
        <v>1</v>
      </c>
      <c r="D10691">
        <v>50</v>
      </c>
      <c r="E10691" t="b">
        <v>1</v>
      </c>
      <c r="F10691" t="s">
        <v>9855</v>
      </c>
      <c r="G10691">
        <v>59</v>
      </c>
      <c r="H10691">
        <v>105439</v>
      </c>
      <c r="I10691" t="s">
        <v>48</v>
      </c>
      <c r="J10691" t="s">
        <v>9856</v>
      </c>
      <c r="K10691" t="s">
        <v>9854</v>
      </c>
      <c r="L10691" s="2">
        <v>44131</v>
      </c>
      <c r="M10691">
        <v>1</v>
      </c>
      <c r="N10691" t="s">
        <v>37</v>
      </c>
      <c r="O10691">
        <v>3.32</v>
      </c>
      <c r="P10691">
        <f>YEAR(Append1[[#This Row],[album_release_date]])</f>
        <v>2020</v>
      </c>
    </row>
    <row r="10692" spans="1:16" x14ac:dyDescent="0.3">
      <c r="A10692" t="s">
        <v>6870</v>
      </c>
      <c r="B10692" t="s">
        <v>6871</v>
      </c>
      <c r="C10692">
        <v>1</v>
      </c>
      <c r="D10692">
        <v>50</v>
      </c>
      <c r="E10692" t="b">
        <v>1</v>
      </c>
      <c r="F10692" t="s">
        <v>3680</v>
      </c>
      <c r="G10692">
        <v>76</v>
      </c>
      <c r="H10692">
        <v>8083202</v>
      </c>
      <c r="I10692" t="s">
        <v>41</v>
      </c>
      <c r="J10692" t="s">
        <v>6872</v>
      </c>
      <c r="K10692" t="s">
        <v>6871</v>
      </c>
      <c r="L10692" s="2" t="s">
        <v>29249</v>
      </c>
      <c r="M10692">
        <v>1</v>
      </c>
      <c r="N10692" t="s">
        <v>37</v>
      </c>
      <c r="O10692">
        <v>3.3185166666666666</v>
      </c>
      <c r="P10692">
        <f>YEAR(Append1[[#This Row],[album_release_date]])</f>
        <v>2022</v>
      </c>
    </row>
    <row r="10693" spans="1:16" x14ac:dyDescent="0.3">
      <c r="A10693" t="s">
        <v>6870</v>
      </c>
      <c r="B10693" t="s">
        <v>6871</v>
      </c>
      <c r="C10693">
        <v>1</v>
      </c>
      <c r="D10693">
        <v>50</v>
      </c>
      <c r="E10693" t="b">
        <v>1</v>
      </c>
      <c r="F10693" t="s">
        <v>3680</v>
      </c>
      <c r="G10693">
        <v>76</v>
      </c>
      <c r="H10693">
        <v>8083202</v>
      </c>
      <c r="I10693" t="s">
        <v>41</v>
      </c>
      <c r="J10693" t="s">
        <v>6872</v>
      </c>
      <c r="K10693" t="s">
        <v>6871</v>
      </c>
      <c r="L10693" s="2">
        <v>44834</v>
      </c>
      <c r="M10693">
        <v>1</v>
      </c>
      <c r="N10693" t="s">
        <v>37</v>
      </c>
      <c r="O10693">
        <v>3.31</v>
      </c>
      <c r="P10693">
        <f>YEAR(Append1[[#This Row],[album_release_date]])</f>
        <v>2022</v>
      </c>
    </row>
    <row r="10694" spans="1:16" x14ac:dyDescent="0.3">
      <c r="A10694" t="s">
        <v>1105</v>
      </c>
      <c r="B10694" t="s">
        <v>1106</v>
      </c>
      <c r="C10694">
        <v>1</v>
      </c>
      <c r="D10694">
        <v>50</v>
      </c>
      <c r="E10694" t="b">
        <v>0</v>
      </c>
      <c r="F10694" t="s">
        <v>1107</v>
      </c>
      <c r="G10694">
        <v>55</v>
      </c>
      <c r="H10694">
        <v>68465</v>
      </c>
      <c r="I10694" t="s">
        <v>48</v>
      </c>
      <c r="J10694" t="s">
        <v>1108</v>
      </c>
      <c r="K10694" t="s">
        <v>1106</v>
      </c>
      <c r="L10694" s="2" t="s">
        <v>27583</v>
      </c>
      <c r="M10694">
        <v>1</v>
      </c>
      <c r="N10694" t="s">
        <v>37</v>
      </c>
      <c r="O10694">
        <v>3.3021833333333332</v>
      </c>
      <c r="P10694">
        <f>YEAR(Append1[[#This Row],[album_release_date]])</f>
        <v>2025</v>
      </c>
    </row>
    <row r="10695" spans="1:16" x14ac:dyDescent="0.3">
      <c r="A10695" t="s">
        <v>1105</v>
      </c>
      <c r="B10695" t="s">
        <v>1106</v>
      </c>
      <c r="C10695">
        <v>1</v>
      </c>
      <c r="D10695">
        <v>50</v>
      </c>
      <c r="E10695" t="b">
        <v>0</v>
      </c>
      <c r="F10695" t="s">
        <v>1107</v>
      </c>
      <c r="G10695">
        <v>55</v>
      </c>
      <c r="H10695">
        <v>68465</v>
      </c>
      <c r="I10695" t="s">
        <v>48</v>
      </c>
      <c r="J10695" t="s">
        <v>1108</v>
      </c>
      <c r="K10695" t="s">
        <v>1106</v>
      </c>
      <c r="L10695" s="2">
        <v>45897</v>
      </c>
      <c r="M10695">
        <v>1</v>
      </c>
      <c r="N10695" t="s">
        <v>37</v>
      </c>
      <c r="O10695">
        <v>3.3</v>
      </c>
      <c r="P10695">
        <f>YEAR(Append1[[#This Row],[album_release_date]])</f>
        <v>2025</v>
      </c>
    </row>
    <row r="10696" spans="1:16" x14ac:dyDescent="0.3">
      <c r="A10696" t="s">
        <v>18288</v>
      </c>
      <c r="B10696" t="s">
        <v>18289</v>
      </c>
      <c r="C10696">
        <v>3</v>
      </c>
      <c r="D10696">
        <v>50</v>
      </c>
      <c r="E10696" t="b">
        <v>0</v>
      </c>
      <c r="F10696" t="s">
        <v>2235</v>
      </c>
      <c r="G10696">
        <v>90</v>
      </c>
      <c r="H10696">
        <v>107374593</v>
      </c>
      <c r="I10696" t="s">
        <v>562</v>
      </c>
      <c r="J10696" t="s">
        <v>18290</v>
      </c>
      <c r="K10696" t="s">
        <v>18291</v>
      </c>
      <c r="L10696" s="2" t="s">
        <v>28966</v>
      </c>
      <c r="M10696">
        <v>15</v>
      </c>
      <c r="N10696" t="s">
        <v>31</v>
      </c>
      <c r="O10696">
        <v>3.2877666666666667</v>
      </c>
      <c r="P10696">
        <f>YEAR(Append1[[#This Row],[album_release_date]])</f>
        <v>2014</v>
      </c>
    </row>
    <row r="10697" spans="1:16" x14ac:dyDescent="0.3">
      <c r="A10697" t="s">
        <v>18288</v>
      </c>
      <c r="B10697" t="s">
        <v>18289</v>
      </c>
      <c r="C10697">
        <v>3</v>
      </c>
      <c r="D10697">
        <v>50</v>
      </c>
      <c r="E10697" t="b">
        <v>0</v>
      </c>
      <c r="F10697" t="s">
        <v>2235</v>
      </c>
      <c r="G10697">
        <v>90</v>
      </c>
      <c r="H10697">
        <v>107374593</v>
      </c>
      <c r="I10697" t="s">
        <v>562</v>
      </c>
      <c r="J10697" t="s">
        <v>18290</v>
      </c>
      <c r="K10697" t="s">
        <v>18291</v>
      </c>
      <c r="L10697" s="2">
        <v>41876</v>
      </c>
      <c r="M10697">
        <v>15</v>
      </c>
      <c r="N10697" t="s">
        <v>31</v>
      </c>
      <c r="O10697">
        <v>3.28</v>
      </c>
      <c r="P10697">
        <f>YEAR(Append1[[#This Row],[album_release_date]])</f>
        <v>2014</v>
      </c>
    </row>
    <row r="10698" spans="1:16" x14ac:dyDescent="0.3">
      <c r="A10698" t="s">
        <v>10624</v>
      </c>
      <c r="B10698" t="s">
        <v>10625</v>
      </c>
      <c r="C10698">
        <v>6</v>
      </c>
      <c r="D10698">
        <v>50</v>
      </c>
      <c r="E10698" t="b">
        <v>1</v>
      </c>
      <c r="F10698" t="s">
        <v>4035</v>
      </c>
      <c r="G10698">
        <v>85</v>
      </c>
      <c r="H10698">
        <v>46886554</v>
      </c>
      <c r="I10698" t="s">
        <v>562</v>
      </c>
      <c r="J10698" t="s">
        <v>10604</v>
      </c>
      <c r="K10698" t="s">
        <v>10605</v>
      </c>
      <c r="L10698" s="2" t="s">
        <v>27582</v>
      </c>
      <c r="M10698">
        <v>13</v>
      </c>
      <c r="N10698" t="s">
        <v>31</v>
      </c>
      <c r="O10698">
        <v>3.2434500000000002</v>
      </c>
      <c r="P10698">
        <f>YEAR(Append1[[#This Row],[album_release_date]])</f>
        <v>2020</v>
      </c>
    </row>
    <row r="10699" spans="1:16" x14ac:dyDescent="0.3">
      <c r="A10699" t="s">
        <v>10624</v>
      </c>
      <c r="B10699" t="s">
        <v>10625</v>
      </c>
      <c r="C10699">
        <v>6</v>
      </c>
      <c r="D10699">
        <v>50</v>
      </c>
      <c r="E10699" t="b">
        <v>1</v>
      </c>
      <c r="F10699" t="s">
        <v>4035</v>
      </c>
      <c r="G10699">
        <v>85</v>
      </c>
      <c r="H10699">
        <v>46886554</v>
      </c>
      <c r="I10699" t="s">
        <v>562</v>
      </c>
      <c r="J10699" t="s">
        <v>10604</v>
      </c>
      <c r="K10699" t="s">
        <v>10605</v>
      </c>
      <c r="L10699" s="2">
        <v>43917</v>
      </c>
      <c r="M10699">
        <v>13</v>
      </c>
      <c r="N10699" t="s">
        <v>31</v>
      </c>
      <c r="O10699">
        <v>3.24</v>
      </c>
      <c r="P10699">
        <f>YEAR(Append1[[#This Row],[album_release_date]])</f>
        <v>2020</v>
      </c>
    </row>
    <row r="10700" spans="1:16" x14ac:dyDescent="0.3">
      <c r="A10700" t="s">
        <v>5424</v>
      </c>
      <c r="B10700" t="s">
        <v>5425</v>
      </c>
      <c r="C10700">
        <v>11</v>
      </c>
      <c r="D10700">
        <v>50</v>
      </c>
      <c r="E10700" t="b">
        <v>0</v>
      </c>
      <c r="F10700" t="s">
        <v>1858</v>
      </c>
      <c r="G10700">
        <v>81</v>
      </c>
      <c r="H10700">
        <v>26561582</v>
      </c>
      <c r="I10700" t="s">
        <v>41</v>
      </c>
      <c r="J10700" t="s">
        <v>5402</v>
      </c>
      <c r="K10700" t="s">
        <v>5403</v>
      </c>
      <c r="L10700" s="2" t="s">
        <v>27993</v>
      </c>
      <c r="M10700">
        <v>14</v>
      </c>
      <c r="N10700" t="s">
        <v>31</v>
      </c>
      <c r="O10700">
        <v>3.2186666666666666</v>
      </c>
      <c r="P10700">
        <f>YEAR(Append1[[#This Row],[album_release_date]])</f>
        <v>2023</v>
      </c>
    </row>
    <row r="10701" spans="1:16" x14ac:dyDescent="0.3">
      <c r="A10701" t="s">
        <v>5424</v>
      </c>
      <c r="B10701" t="s">
        <v>5425</v>
      </c>
      <c r="C10701">
        <v>11</v>
      </c>
      <c r="D10701">
        <v>50</v>
      </c>
      <c r="E10701" t="b">
        <v>0</v>
      </c>
      <c r="F10701" t="s">
        <v>1858</v>
      </c>
      <c r="G10701">
        <v>81</v>
      </c>
      <c r="H10701">
        <v>26561582</v>
      </c>
      <c r="I10701" t="s">
        <v>1859</v>
      </c>
      <c r="J10701" t="s">
        <v>5402</v>
      </c>
      <c r="K10701" t="s">
        <v>5403</v>
      </c>
      <c r="L10701" s="2">
        <v>45156</v>
      </c>
      <c r="M10701">
        <v>14</v>
      </c>
      <c r="N10701" t="s">
        <v>31</v>
      </c>
      <c r="O10701">
        <v>3.21</v>
      </c>
      <c r="P10701">
        <f>YEAR(Append1[[#This Row],[album_release_date]])</f>
        <v>2023</v>
      </c>
    </row>
    <row r="10702" spans="1:16" x14ac:dyDescent="0.3">
      <c r="A10702" t="s">
        <v>532</v>
      </c>
      <c r="B10702" t="s">
        <v>533</v>
      </c>
      <c r="C10702">
        <v>1</v>
      </c>
      <c r="D10702">
        <v>50</v>
      </c>
      <c r="E10702" t="b">
        <v>0</v>
      </c>
      <c r="F10702" t="s">
        <v>158</v>
      </c>
      <c r="G10702">
        <v>45</v>
      </c>
      <c r="H10702">
        <v>27570</v>
      </c>
      <c r="I10702" t="s">
        <v>41</v>
      </c>
      <c r="J10702" t="s">
        <v>534</v>
      </c>
      <c r="K10702" t="s">
        <v>533</v>
      </c>
      <c r="L10702" s="2" t="s">
        <v>27764</v>
      </c>
      <c r="M10702">
        <v>1</v>
      </c>
      <c r="N10702" t="s">
        <v>37</v>
      </c>
      <c r="O10702">
        <v>3.2083333333333335</v>
      </c>
      <c r="P10702">
        <f>YEAR(Append1[[#This Row],[album_release_date]])</f>
        <v>2025</v>
      </c>
    </row>
    <row r="10703" spans="1:16" x14ac:dyDescent="0.3">
      <c r="A10703" t="s">
        <v>532</v>
      </c>
      <c r="B10703" t="s">
        <v>533</v>
      </c>
      <c r="C10703">
        <v>1</v>
      </c>
      <c r="D10703">
        <v>50</v>
      </c>
      <c r="E10703" t="b">
        <v>0</v>
      </c>
      <c r="F10703" t="s">
        <v>158</v>
      </c>
      <c r="G10703">
        <v>45</v>
      </c>
      <c r="H10703">
        <v>27570</v>
      </c>
      <c r="I10703" t="s">
        <v>41</v>
      </c>
      <c r="J10703" t="s">
        <v>534</v>
      </c>
      <c r="K10703" t="s">
        <v>533</v>
      </c>
      <c r="L10703" s="2">
        <v>45928</v>
      </c>
      <c r="M10703">
        <v>1</v>
      </c>
      <c r="N10703" t="s">
        <v>37</v>
      </c>
      <c r="O10703">
        <v>3.2</v>
      </c>
      <c r="P10703">
        <f>YEAR(Append1[[#This Row],[album_release_date]])</f>
        <v>2025</v>
      </c>
    </row>
    <row r="10704" spans="1:16" x14ac:dyDescent="0.3">
      <c r="A10704" t="s">
        <v>17586</v>
      </c>
      <c r="B10704" t="s">
        <v>17587</v>
      </c>
      <c r="C10704">
        <v>18</v>
      </c>
      <c r="D10704">
        <v>50</v>
      </c>
      <c r="E10704" t="b">
        <v>0</v>
      </c>
      <c r="F10704" t="s">
        <v>11143</v>
      </c>
      <c r="G10704">
        <v>52</v>
      </c>
      <c r="H10704">
        <v>90530</v>
      </c>
      <c r="I10704" t="s">
        <v>11144</v>
      </c>
      <c r="J10704" t="s">
        <v>17588</v>
      </c>
      <c r="K10704" t="s">
        <v>17589</v>
      </c>
      <c r="L10704" s="2" t="s">
        <v>28235</v>
      </c>
      <c r="M10704">
        <v>36</v>
      </c>
      <c r="N10704" t="s">
        <v>31</v>
      </c>
      <c r="O10704">
        <v>3.1844333333333332</v>
      </c>
      <c r="P10704">
        <f>YEAR(Append1[[#This Row],[album_release_date]])</f>
        <v>2015</v>
      </c>
    </row>
    <row r="10705" spans="1:16" x14ac:dyDescent="0.3">
      <c r="A10705" t="s">
        <v>17586</v>
      </c>
      <c r="B10705" t="s">
        <v>17587</v>
      </c>
      <c r="C10705">
        <v>18</v>
      </c>
      <c r="D10705">
        <v>50</v>
      </c>
      <c r="E10705" t="b">
        <v>0</v>
      </c>
      <c r="F10705" t="s">
        <v>11143</v>
      </c>
      <c r="G10705">
        <v>52</v>
      </c>
      <c r="H10705">
        <v>90530</v>
      </c>
      <c r="I10705" t="s">
        <v>11144</v>
      </c>
      <c r="J10705" t="s">
        <v>17588</v>
      </c>
      <c r="K10705" t="s">
        <v>17589</v>
      </c>
      <c r="L10705" s="2">
        <v>42132</v>
      </c>
      <c r="M10705">
        <v>36</v>
      </c>
      <c r="N10705" t="s">
        <v>31</v>
      </c>
      <c r="O10705">
        <v>3.18</v>
      </c>
      <c r="P10705">
        <f>YEAR(Append1[[#This Row],[album_release_date]])</f>
        <v>2015</v>
      </c>
    </row>
    <row r="10706" spans="1:16" x14ac:dyDescent="0.3">
      <c r="A10706" t="s">
        <v>12733</v>
      </c>
      <c r="B10706" t="s">
        <v>12734</v>
      </c>
      <c r="C10706">
        <v>2</v>
      </c>
      <c r="D10706">
        <v>50</v>
      </c>
      <c r="E10706" t="b">
        <v>0</v>
      </c>
      <c r="F10706" t="s">
        <v>12735</v>
      </c>
      <c r="G10706">
        <v>68</v>
      </c>
      <c r="H10706">
        <v>8411391</v>
      </c>
      <c r="I10706" t="s">
        <v>41</v>
      </c>
      <c r="J10706" t="s">
        <v>12736</v>
      </c>
      <c r="K10706" t="s">
        <v>12737</v>
      </c>
      <c r="L10706" s="2" t="s">
        <v>27565</v>
      </c>
      <c r="M10706">
        <v>16</v>
      </c>
      <c r="N10706" t="s">
        <v>31</v>
      </c>
      <c r="O10706">
        <v>3.1668833333333333</v>
      </c>
      <c r="P10706">
        <f>YEAR(Append1[[#This Row],[album_release_date]])</f>
        <v>2018</v>
      </c>
    </row>
    <row r="10707" spans="1:16" x14ac:dyDescent="0.3">
      <c r="A10707" t="s">
        <v>12733</v>
      </c>
      <c r="B10707" t="s">
        <v>12734</v>
      </c>
      <c r="C10707">
        <v>2</v>
      </c>
      <c r="D10707">
        <v>50</v>
      </c>
      <c r="E10707" t="b">
        <v>0</v>
      </c>
      <c r="F10707" t="s">
        <v>12735</v>
      </c>
      <c r="G10707">
        <v>68</v>
      </c>
      <c r="H10707">
        <v>8411391</v>
      </c>
      <c r="I10707" t="s">
        <v>41</v>
      </c>
      <c r="J10707" t="s">
        <v>12736</v>
      </c>
      <c r="K10707" t="s">
        <v>12737</v>
      </c>
      <c r="L10707" s="2">
        <v>43427</v>
      </c>
      <c r="M10707">
        <v>16</v>
      </c>
      <c r="N10707" t="s">
        <v>31</v>
      </c>
      <c r="O10707">
        <v>3.16</v>
      </c>
      <c r="P10707">
        <f>YEAR(Append1[[#This Row],[album_release_date]])</f>
        <v>2018</v>
      </c>
    </row>
    <row r="10708" spans="1:16" x14ac:dyDescent="0.3">
      <c r="A10708" t="s">
        <v>3652</v>
      </c>
      <c r="B10708" t="s">
        <v>3653</v>
      </c>
      <c r="C10708">
        <v>1</v>
      </c>
      <c r="D10708">
        <v>50</v>
      </c>
      <c r="E10708" t="b">
        <v>0</v>
      </c>
      <c r="F10708" t="s">
        <v>3654</v>
      </c>
      <c r="G10708">
        <v>64</v>
      </c>
      <c r="H10708">
        <v>1581188</v>
      </c>
      <c r="I10708" t="s">
        <v>41</v>
      </c>
      <c r="J10708" t="s">
        <v>3655</v>
      </c>
      <c r="K10708" t="s">
        <v>3653</v>
      </c>
      <c r="L10708" s="2" t="s">
        <v>28225</v>
      </c>
      <c r="M10708">
        <v>1</v>
      </c>
      <c r="N10708" t="s">
        <v>37</v>
      </c>
      <c r="O10708">
        <v>3.1537166666666665</v>
      </c>
      <c r="P10708">
        <f>YEAR(Append1[[#This Row],[album_release_date]])</f>
        <v>2024</v>
      </c>
    </row>
    <row r="10709" spans="1:16" x14ac:dyDescent="0.3">
      <c r="A10709" t="s">
        <v>3652</v>
      </c>
      <c r="B10709" t="s">
        <v>3653</v>
      </c>
      <c r="C10709">
        <v>1</v>
      </c>
      <c r="D10709">
        <v>50</v>
      </c>
      <c r="E10709" t="b">
        <v>0</v>
      </c>
      <c r="F10709" t="s">
        <v>3654</v>
      </c>
      <c r="G10709">
        <v>64</v>
      </c>
      <c r="H10709">
        <v>1581188</v>
      </c>
      <c r="I10709" t="s">
        <v>41</v>
      </c>
      <c r="J10709" t="s">
        <v>3655</v>
      </c>
      <c r="K10709" t="s">
        <v>3653</v>
      </c>
      <c r="L10709" s="2">
        <v>45478</v>
      </c>
      <c r="M10709">
        <v>1</v>
      </c>
      <c r="N10709" t="s">
        <v>37</v>
      </c>
      <c r="O10709">
        <v>3.15</v>
      </c>
      <c r="P10709">
        <f>YEAR(Append1[[#This Row],[album_release_date]])</f>
        <v>2024</v>
      </c>
    </row>
    <row r="10710" spans="1:16" x14ac:dyDescent="0.3">
      <c r="A10710" t="s">
        <v>7639</v>
      </c>
      <c r="B10710" t="s">
        <v>7640</v>
      </c>
      <c r="C10710">
        <v>24</v>
      </c>
      <c r="D10710">
        <v>50</v>
      </c>
      <c r="E10710" t="b">
        <v>0</v>
      </c>
      <c r="F10710" t="s">
        <v>7641</v>
      </c>
      <c r="G10710">
        <v>73</v>
      </c>
      <c r="H10710">
        <v>3634221</v>
      </c>
      <c r="I10710" t="s">
        <v>41</v>
      </c>
      <c r="J10710" t="s">
        <v>7642</v>
      </c>
      <c r="K10710" t="s">
        <v>7643</v>
      </c>
      <c r="L10710" s="2" t="s">
        <v>27602</v>
      </c>
      <c r="M10710">
        <v>24</v>
      </c>
      <c r="N10710" t="s">
        <v>1983</v>
      </c>
      <c r="O10710">
        <v>3.1323833333333333</v>
      </c>
      <c r="P10710">
        <f>YEAR(Append1[[#This Row],[album_release_date]])</f>
        <v>2022</v>
      </c>
    </row>
    <row r="10711" spans="1:16" x14ac:dyDescent="0.3">
      <c r="A10711" t="s">
        <v>26263</v>
      </c>
      <c r="B10711" t="s">
        <v>26264</v>
      </c>
      <c r="C10711">
        <v>11</v>
      </c>
      <c r="D10711">
        <v>50</v>
      </c>
      <c r="E10711" t="b">
        <v>0</v>
      </c>
      <c r="F10711" t="s">
        <v>23102</v>
      </c>
      <c r="G10711">
        <v>85</v>
      </c>
      <c r="H10711">
        <v>13848580</v>
      </c>
      <c r="I10711" t="s">
        <v>23103</v>
      </c>
      <c r="J10711" t="s">
        <v>26259</v>
      </c>
      <c r="K10711" t="s">
        <v>26260</v>
      </c>
      <c r="L10711" s="2" t="s">
        <v>27833</v>
      </c>
      <c r="M10711">
        <v>12</v>
      </c>
      <c r="N10711" t="s">
        <v>31</v>
      </c>
      <c r="O10711">
        <v>3.1311</v>
      </c>
      <c r="P10711">
        <f>YEAR(Append1[[#This Row],[album_release_date]])</f>
        <v>1993</v>
      </c>
    </row>
    <row r="10712" spans="1:16" x14ac:dyDescent="0.3">
      <c r="A10712" t="s">
        <v>26263</v>
      </c>
      <c r="B10712" t="s">
        <v>26264</v>
      </c>
      <c r="C10712">
        <v>11</v>
      </c>
      <c r="D10712">
        <v>50</v>
      </c>
      <c r="E10712" t="b">
        <v>0</v>
      </c>
      <c r="F10712" t="s">
        <v>23102</v>
      </c>
      <c r="G10712">
        <v>85</v>
      </c>
      <c r="H10712">
        <v>13848580</v>
      </c>
      <c r="I10712" t="s">
        <v>23103</v>
      </c>
      <c r="J10712" t="s">
        <v>26259</v>
      </c>
      <c r="K10712" t="s">
        <v>26260</v>
      </c>
      <c r="L10712" s="2">
        <v>34022</v>
      </c>
      <c r="M10712">
        <v>12</v>
      </c>
      <c r="N10712" t="s">
        <v>31</v>
      </c>
      <c r="O10712">
        <v>3.13</v>
      </c>
      <c r="P10712">
        <f>YEAR(Append1[[#This Row],[album_release_date]])</f>
        <v>1993</v>
      </c>
    </row>
    <row r="10713" spans="1:16" x14ac:dyDescent="0.3">
      <c r="A10713" t="s">
        <v>7639</v>
      </c>
      <c r="B10713" t="s">
        <v>7640</v>
      </c>
      <c r="C10713">
        <v>24</v>
      </c>
      <c r="D10713">
        <v>50</v>
      </c>
      <c r="E10713" t="b">
        <v>0</v>
      </c>
      <c r="F10713" t="s">
        <v>7641</v>
      </c>
      <c r="G10713">
        <v>73</v>
      </c>
      <c r="H10713">
        <v>3634221</v>
      </c>
      <c r="I10713" t="s">
        <v>41</v>
      </c>
      <c r="J10713" t="s">
        <v>7642</v>
      </c>
      <c r="K10713" t="s">
        <v>7643</v>
      </c>
      <c r="L10713" s="2">
        <v>44673</v>
      </c>
      <c r="M10713">
        <v>24</v>
      </c>
      <c r="N10713" t="s">
        <v>1983</v>
      </c>
      <c r="O10713">
        <v>3.13</v>
      </c>
      <c r="P10713">
        <f>YEAR(Append1[[#This Row],[album_release_date]])</f>
        <v>2022</v>
      </c>
    </row>
    <row r="10714" spans="1:16" x14ac:dyDescent="0.3">
      <c r="A10714" t="s">
        <v>5436</v>
      </c>
      <c r="B10714" t="s">
        <v>5437</v>
      </c>
      <c r="C10714">
        <v>2</v>
      </c>
      <c r="D10714">
        <v>50</v>
      </c>
      <c r="E10714" t="b">
        <v>0</v>
      </c>
      <c r="F10714" t="s">
        <v>3262</v>
      </c>
      <c r="G10714">
        <v>88</v>
      </c>
      <c r="H10714">
        <v>31785695</v>
      </c>
      <c r="I10714" t="s">
        <v>3263</v>
      </c>
      <c r="J10714" t="s">
        <v>5438</v>
      </c>
      <c r="K10714" t="s">
        <v>5439</v>
      </c>
      <c r="L10714" s="2" t="s">
        <v>27993</v>
      </c>
      <c r="M10714">
        <v>63</v>
      </c>
      <c r="N10714" t="s">
        <v>1983</v>
      </c>
      <c r="O10714">
        <v>3.1253333333333333</v>
      </c>
      <c r="P10714">
        <f>YEAR(Append1[[#This Row],[album_release_date]])</f>
        <v>2023</v>
      </c>
    </row>
    <row r="10715" spans="1:16" x14ac:dyDescent="0.3">
      <c r="A10715" t="s">
        <v>5436</v>
      </c>
      <c r="B10715" t="s">
        <v>5437</v>
      </c>
      <c r="C10715">
        <v>2</v>
      </c>
      <c r="D10715">
        <v>50</v>
      </c>
      <c r="E10715" t="b">
        <v>0</v>
      </c>
      <c r="F10715" t="s">
        <v>3262</v>
      </c>
      <c r="G10715">
        <v>88</v>
      </c>
      <c r="H10715">
        <v>31785695</v>
      </c>
      <c r="I10715" t="s">
        <v>3263</v>
      </c>
      <c r="J10715" t="s">
        <v>5438</v>
      </c>
      <c r="K10715" t="s">
        <v>5439</v>
      </c>
      <c r="L10715" s="2">
        <v>45156</v>
      </c>
      <c r="M10715">
        <v>63</v>
      </c>
      <c r="N10715" t="s">
        <v>1983</v>
      </c>
      <c r="O10715">
        <v>3.12</v>
      </c>
      <c r="P10715">
        <f>YEAR(Append1[[#This Row],[album_release_date]])</f>
        <v>2023</v>
      </c>
    </row>
    <row r="10716" spans="1:16" x14ac:dyDescent="0.3">
      <c r="A10716" t="s">
        <v>1813</v>
      </c>
      <c r="B10716" t="s">
        <v>1814</v>
      </c>
      <c r="C10716">
        <v>1</v>
      </c>
      <c r="D10716">
        <v>50</v>
      </c>
      <c r="E10716" t="b">
        <v>0</v>
      </c>
      <c r="F10716" t="s">
        <v>1815</v>
      </c>
      <c r="G10716">
        <v>75</v>
      </c>
      <c r="H10716">
        <v>6165678</v>
      </c>
      <c r="I10716" t="s">
        <v>1816</v>
      </c>
      <c r="J10716" t="s">
        <v>1817</v>
      </c>
      <c r="K10716" t="s">
        <v>1814</v>
      </c>
      <c r="L10716" s="2" t="s">
        <v>28021</v>
      </c>
      <c r="M10716">
        <v>1</v>
      </c>
      <c r="N10716" t="s">
        <v>37</v>
      </c>
      <c r="O10716">
        <v>3.1011333333333333</v>
      </c>
      <c r="P10716">
        <f>YEAR(Append1[[#This Row],[album_release_date]])</f>
        <v>2025</v>
      </c>
    </row>
    <row r="10717" spans="1:16" x14ac:dyDescent="0.3">
      <c r="A10717" t="s">
        <v>1813</v>
      </c>
      <c r="B10717" t="s">
        <v>1814</v>
      </c>
      <c r="C10717">
        <v>1</v>
      </c>
      <c r="D10717">
        <v>50</v>
      </c>
      <c r="E10717" t="b">
        <v>0</v>
      </c>
      <c r="F10717" t="s">
        <v>1815</v>
      </c>
      <c r="G10717">
        <v>75</v>
      </c>
      <c r="H10717">
        <v>6165678</v>
      </c>
      <c r="I10717" t="s">
        <v>1816</v>
      </c>
      <c r="J10717" t="s">
        <v>1817</v>
      </c>
      <c r="K10717" t="s">
        <v>1814</v>
      </c>
      <c r="L10717" s="2">
        <v>45814</v>
      </c>
      <c r="M10717">
        <v>1</v>
      </c>
      <c r="N10717" t="s">
        <v>37</v>
      </c>
      <c r="O10717">
        <v>3.1</v>
      </c>
      <c r="P10717">
        <f>YEAR(Append1[[#This Row],[album_release_date]])</f>
        <v>2025</v>
      </c>
    </row>
    <row r="10718" spans="1:16" x14ac:dyDescent="0.3">
      <c r="A10718" t="s">
        <v>12911</v>
      </c>
      <c r="B10718" t="s">
        <v>12912</v>
      </c>
      <c r="C10718">
        <v>13</v>
      </c>
      <c r="D10718">
        <v>50</v>
      </c>
      <c r="E10718" t="b">
        <v>0</v>
      </c>
      <c r="F10718" t="s">
        <v>8449</v>
      </c>
      <c r="G10718">
        <v>66</v>
      </c>
      <c r="H10718">
        <v>1685009</v>
      </c>
      <c r="I10718" t="s">
        <v>41</v>
      </c>
      <c r="J10718" t="s">
        <v>12913</v>
      </c>
      <c r="K10718" t="s">
        <v>12914</v>
      </c>
      <c r="L10718" s="2" t="s">
        <v>28908</v>
      </c>
      <c r="M10718">
        <v>14</v>
      </c>
      <c r="N10718" t="s">
        <v>31</v>
      </c>
      <c r="O10718">
        <v>3.0879666666666665</v>
      </c>
      <c r="P10718">
        <f>YEAR(Append1[[#This Row],[album_release_date]])</f>
        <v>2018</v>
      </c>
    </row>
    <row r="10719" spans="1:16" x14ac:dyDescent="0.3">
      <c r="A10719" t="s">
        <v>12911</v>
      </c>
      <c r="B10719" t="s">
        <v>12912</v>
      </c>
      <c r="C10719">
        <v>13</v>
      </c>
      <c r="D10719">
        <v>50</v>
      </c>
      <c r="E10719" t="b">
        <v>0</v>
      </c>
      <c r="F10719" t="s">
        <v>8449</v>
      </c>
      <c r="G10719">
        <v>66</v>
      </c>
      <c r="H10719">
        <v>1685009</v>
      </c>
      <c r="I10719" t="s">
        <v>41</v>
      </c>
      <c r="J10719" t="s">
        <v>12913</v>
      </c>
      <c r="K10719" t="s">
        <v>12914</v>
      </c>
      <c r="L10719" s="2">
        <v>43404</v>
      </c>
      <c r="M10719">
        <v>14</v>
      </c>
      <c r="N10719" t="s">
        <v>31</v>
      </c>
      <c r="O10719">
        <v>3.08</v>
      </c>
      <c r="P10719">
        <f>YEAR(Append1[[#This Row],[album_release_date]])</f>
        <v>2018</v>
      </c>
    </row>
    <row r="10720" spans="1:16" x14ac:dyDescent="0.3">
      <c r="A10720" t="s">
        <v>4991</v>
      </c>
      <c r="B10720" t="s">
        <v>4992</v>
      </c>
      <c r="C10720">
        <v>9</v>
      </c>
      <c r="D10720">
        <v>50</v>
      </c>
      <c r="E10720" t="b">
        <v>1</v>
      </c>
      <c r="F10720" t="s">
        <v>4974</v>
      </c>
      <c r="G10720">
        <v>76</v>
      </c>
      <c r="H10720">
        <v>10638829</v>
      </c>
      <c r="I10720" t="s">
        <v>41</v>
      </c>
      <c r="J10720" t="s">
        <v>4975</v>
      </c>
      <c r="K10720" t="s">
        <v>4976</v>
      </c>
      <c r="L10720" s="2" t="s">
        <v>28454</v>
      </c>
      <c r="M10720">
        <v>22</v>
      </c>
      <c r="N10720" t="s">
        <v>31</v>
      </c>
      <c r="O10720">
        <v>3.0776666666666666</v>
      </c>
      <c r="P10720">
        <f>YEAR(Append1[[#This Row],[album_release_date]])</f>
        <v>2023</v>
      </c>
    </row>
    <row r="10721" spans="1:16" x14ac:dyDescent="0.3">
      <c r="A10721" t="s">
        <v>4991</v>
      </c>
      <c r="B10721" t="s">
        <v>4992</v>
      </c>
      <c r="C10721">
        <v>9</v>
      </c>
      <c r="D10721">
        <v>50</v>
      </c>
      <c r="E10721" t="b">
        <v>1</v>
      </c>
      <c r="F10721" t="s">
        <v>4974</v>
      </c>
      <c r="G10721">
        <v>76</v>
      </c>
      <c r="H10721">
        <v>10638829</v>
      </c>
      <c r="I10721" t="s">
        <v>41</v>
      </c>
      <c r="J10721" t="s">
        <v>4975</v>
      </c>
      <c r="K10721" t="s">
        <v>4976</v>
      </c>
      <c r="L10721" s="2">
        <v>45240</v>
      </c>
      <c r="M10721">
        <v>22</v>
      </c>
      <c r="N10721" t="s">
        <v>31</v>
      </c>
      <c r="O10721">
        <v>3.07</v>
      </c>
      <c r="P10721">
        <f>YEAR(Append1[[#This Row],[album_release_date]])</f>
        <v>2023</v>
      </c>
    </row>
    <row r="10722" spans="1:16" x14ac:dyDescent="0.3">
      <c r="A10722" t="s">
        <v>4672</v>
      </c>
      <c r="B10722" t="s">
        <v>4673</v>
      </c>
      <c r="C10722">
        <v>1</v>
      </c>
      <c r="D10722">
        <v>50</v>
      </c>
      <c r="E10722" t="b">
        <v>1</v>
      </c>
      <c r="F10722" t="s">
        <v>561</v>
      </c>
      <c r="G10722">
        <v>88</v>
      </c>
      <c r="H10722">
        <v>9249502</v>
      </c>
      <c r="I10722" t="s">
        <v>41</v>
      </c>
      <c r="J10722" t="s">
        <v>4674</v>
      </c>
      <c r="K10722" t="s">
        <v>4675</v>
      </c>
      <c r="L10722" s="2" t="s">
        <v>29398</v>
      </c>
      <c r="M10722">
        <v>1</v>
      </c>
      <c r="N10722" t="s">
        <v>37</v>
      </c>
      <c r="O10722">
        <v>3.0417999999999998</v>
      </c>
      <c r="P10722">
        <f>YEAR(Append1[[#This Row],[album_release_date]])</f>
        <v>2024</v>
      </c>
    </row>
    <row r="10723" spans="1:16" x14ac:dyDescent="0.3">
      <c r="A10723" t="s">
        <v>4672</v>
      </c>
      <c r="B10723" t="s">
        <v>4673</v>
      </c>
      <c r="C10723">
        <v>1</v>
      </c>
      <c r="D10723">
        <v>50</v>
      </c>
      <c r="E10723" t="b">
        <v>1</v>
      </c>
      <c r="F10723" t="s">
        <v>561</v>
      </c>
      <c r="G10723">
        <v>88</v>
      </c>
      <c r="H10723">
        <v>9249502</v>
      </c>
      <c r="I10723" t="s">
        <v>562</v>
      </c>
      <c r="J10723" t="s">
        <v>4674</v>
      </c>
      <c r="K10723" t="s">
        <v>4675</v>
      </c>
      <c r="L10723" s="2">
        <v>45324</v>
      </c>
      <c r="M10723">
        <v>1</v>
      </c>
      <c r="N10723" t="s">
        <v>37</v>
      </c>
      <c r="O10723">
        <v>3.04</v>
      </c>
      <c r="P10723">
        <f>YEAR(Append1[[#This Row],[album_release_date]])</f>
        <v>2024</v>
      </c>
    </row>
    <row r="10724" spans="1:16" x14ac:dyDescent="0.3">
      <c r="A10724" t="s">
        <v>6909</v>
      </c>
      <c r="B10724" t="s">
        <v>6910</v>
      </c>
      <c r="C10724">
        <v>3</v>
      </c>
      <c r="D10724">
        <v>50</v>
      </c>
      <c r="E10724" t="b">
        <v>0</v>
      </c>
      <c r="F10724" t="s">
        <v>6899</v>
      </c>
      <c r="G10724">
        <v>60</v>
      </c>
      <c r="H10724">
        <v>4299545</v>
      </c>
      <c r="I10724" t="s">
        <v>6900</v>
      </c>
      <c r="J10724" t="s">
        <v>6901</v>
      </c>
      <c r="K10724" t="s">
        <v>6902</v>
      </c>
      <c r="L10724" s="2" t="s">
        <v>27654</v>
      </c>
      <c r="M10724">
        <v>12</v>
      </c>
      <c r="N10724" t="s">
        <v>31</v>
      </c>
      <c r="O10724">
        <v>3.0349333333333335</v>
      </c>
      <c r="P10724">
        <f>YEAR(Append1[[#This Row],[album_release_date]])</f>
        <v>2022</v>
      </c>
    </row>
    <row r="10725" spans="1:16" x14ac:dyDescent="0.3">
      <c r="A10725" t="s">
        <v>6909</v>
      </c>
      <c r="B10725" t="s">
        <v>6910</v>
      </c>
      <c r="C10725">
        <v>3</v>
      </c>
      <c r="D10725">
        <v>50</v>
      </c>
      <c r="E10725" t="b">
        <v>0</v>
      </c>
      <c r="F10725" t="s">
        <v>6899</v>
      </c>
      <c r="G10725">
        <v>60</v>
      </c>
      <c r="H10725">
        <v>4299545</v>
      </c>
      <c r="I10725" t="s">
        <v>6900</v>
      </c>
      <c r="J10725" t="s">
        <v>6901</v>
      </c>
      <c r="K10725" t="s">
        <v>6902</v>
      </c>
      <c r="L10725" s="2">
        <v>44827</v>
      </c>
      <c r="M10725">
        <v>12</v>
      </c>
      <c r="N10725" t="s">
        <v>31</v>
      </c>
      <c r="O10725">
        <v>3.03</v>
      </c>
      <c r="P10725">
        <f>YEAR(Append1[[#This Row],[album_release_date]])</f>
        <v>2022</v>
      </c>
    </row>
    <row r="10726" spans="1:16" x14ac:dyDescent="0.3">
      <c r="A10726" t="s">
        <v>2404</v>
      </c>
      <c r="B10726" t="s">
        <v>2405</v>
      </c>
      <c r="C10726">
        <v>4</v>
      </c>
      <c r="D10726">
        <v>50</v>
      </c>
      <c r="E10726" t="b">
        <v>0</v>
      </c>
      <c r="F10726" t="s">
        <v>537</v>
      </c>
      <c r="G10726">
        <v>49</v>
      </c>
      <c r="H10726">
        <v>1855</v>
      </c>
      <c r="I10726" t="s">
        <v>41</v>
      </c>
      <c r="J10726" t="s">
        <v>2387</v>
      </c>
      <c r="K10726" t="s">
        <v>2388</v>
      </c>
      <c r="L10726" s="2" t="s">
        <v>27964</v>
      </c>
      <c r="M10726">
        <v>7</v>
      </c>
      <c r="N10726" t="s">
        <v>37</v>
      </c>
      <c r="O10726">
        <v>2.9767333333333332</v>
      </c>
      <c r="P10726">
        <f>YEAR(Append1[[#This Row],[album_release_date]])</f>
        <v>2025</v>
      </c>
    </row>
    <row r="10727" spans="1:16" x14ac:dyDescent="0.3">
      <c r="A10727" t="s">
        <v>2404</v>
      </c>
      <c r="B10727" t="s">
        <v>2405</v>
      </c>
      <c r="C10727">
        <v>4</v>
      </c>
      <c r="D10727">
        <v>50</v>
      </c>
      <c r="E10727" t="b">
        <v>0</v>
      </c>
      <c r="F10727" t="s">
        <v>537</v>
      </c>
      <c r="G10727">
        <v>49</v>
      </c>
      <c r="H10727">
        <v>1855</v>
      </c>
      <c r="I10727" t="s">
        <v>41</v>
      </c>
      <c r="J10727" t="s">
        <v>2387</v>
      </c>
      <c r="K10727" t="s">
        <v>2388</v>
      </c>
      <c r="L10727" s="2">
        <v>45721</v>
      </c>
      <c r="M10727">
        <v>7</v>
      </c>
      <c r="N10727" t="s">
        <v>37</v>
      </c>
      <c r="O10727">
        <v>2.97</v>
      </c>
      <c r="P10727">
        <f>YEAR(Append1[[#This Row],[album_release_date]])</f>
        <v>2025</v>
      </c>
    </row>
    <row r="10728" spans="1:16" x14ac:dyDescent="0.3">
      <c r="A10728" t="s">
        <v>23377</v>
      </c>
      <c r="B10728" t="s">
        <v>23378</v>
      </c>
      <c r="C10728">
        <v>11</v>
      </c>
      <c r="D10728">
        <v>50</v>
      </c>
      <c r="E10728" t="b">
        <v>0</v>
      </c>
      <c r="F10728" t="s">
        <v>23379</v>
      </c>
      <c r="G10728">
        <v>35</v>
      </c>
      <c r="H10728">
        <v>35417</v>
      </c>
      <c r="I10728" t="s">
        <v>41</v>
      </c>
      <c r="J10728" t="s">
        <v>23380</v>
      </c>
      <c r="K10728" t="s">
        <v>23381</v>
      </c>
      <c r="L10728" s="2" t="s">
        <v>27564</v>
      </c>
      <c r="M10728">
        <v>12</v>
      </c>
      <c r="N10728" t="s">
        <v>31</v>
      </c>
      <c r="O10728">
        <v>2.9573333333333331</v>
      </c>
      <c r="P10728">
        <f>YEAR(Append1[[#This Row],[album_release_date]])</f>
        <v>2007</v>
      </c>
    </row>
    <row r="10729" spans="1:16" x14ac:dyDescent="0.3">
      <c r="A10729" t="s">
        <v>6134</v>
      </c>
      <c r="B10729" t="s">
        <v>6135</v>
      </c>
      <c r="C10729">
        <v>1</v>
      </c>
      <c r="D10729">
        <v>50</v>
      </c>
      <c r="E10729" t="b">
        <v>0</v>
      </c>
      <c r="F10729" t="s">
        <v>6136</v>
      </c>
      <c r="G10729">
        <v>66</v>
      </c>
      <c r="H10729">
        <v>8862622</v>
      </c>
      <c r="I10729" t="s">
        <v>41</v>
      </c>
      <c r="J10729" t="s">
        <v>6137</v>
      </c>
      <c r="K10729" t="s">
        <v>6135</v>
      </c>
      <c r="L10729" s="2" t="s">
        <v>27624</v>
      </c>
      <c r="M10729">
        <v>1</v>
      </c>
      <c r="N10729" t="s">
        <v>37</v>
      </c>
      <c r="O10729">
        <v>2.9542166666666665</v>
      </c>
      <c r="P10729">
        <f>YEAR(Append1[[#This Row],[album_release_date]])</f>
        <v>2023</v>
      </c>
    </row>
    <row r="10730" spans="1:16" x14ac:dyDescent="0.3">
      <c r="A10730" t="s">
        <v>6134</v>
      </c>
      <c r="B10730" t="s">
        <v>6135</v>
      </c>
      <c r="C10730">
        <v>1</v>
      </c>
      <c r="D10730">
        <v>50</v>
      </c>
      <c r="E10730" t="b">
        <v>0</v>
      </c>
      <c r="F10730" t="s">
        <v>6136</v>
      </c>
      <c r="G10730">
        <v>66</v>
      </c>
      <c r="H10730">
        <v>8862622</v>
      </c>
      <c r="I10730" t="s">
        <v>41</v>
      </c>
      <c r="J10730" t="s">
        <v>6137</v>
      </c>
      <c r="K10730" t="s">
        <v>6135</v>
      </c>
      <c r="L10730" s="2">
        <v>45009</v>
      </c>
      <c r="M10730">
        <v>1</v>
      </c>
      <c r="N10730" t="s">
        <v>37</v>
      </c>
      <c r="O10730">
        <v>2.95</v>
      </c>
      <c r="P10730">
        <f>YEAR(Append1[[#This Row],[album_release_date]])</f>
        <v>2023</v>
      </c>
    </row>
    <row r="10731" spans="1:16" x14ac:dyDescent="0.3">
      <c r="A10731" t="s">
        <v>23377</v>
      </c>
      <c r="B10731" t="s">
        <v>23378</v>
      </c>
      <c r="C10731">
        <v>11</v>
      </c>
      <c r="D10731">
        <v>50</v>
      </c>
      <c r="E10731" t="b">
        <v>0</v>
      </c>
      <c r="F10731" t="s">
        <v>23379</v>
      </c>
      <c r="G10731">
        <v>35</v>
      </c>
      <c r="H10731">
        <v>35417</v>
      </c>
      <c r="I10731" t="s">
        <v>41</v>
      </c>
      <c r="J10731" t="s">
        <v>23380</v>
      </c>
      <c r="K10731" t="s">
        <v>23381</v>
      </c>
      <c r="L10731" s="2">
        <v>39083</v>
      </c>
      <c r="M10731">
        <v>12</v>
      </c>
      <c r="N10731" t="s">
        <v>31</v>
      </c>
      <c r="O10731">
        <v>2.95</v>
      </c>
      <c r="P10731">
        <f>YEAR(Append1[[#This Row],[album_release_date]])</f>
        <v>2007</v>
      </c>
    </row>
    <row r="10732" spans="1:16" x14ac:dyDescent="0.3">
      <c r="A10732" t="s">
        <v>1081</v>
      </c>
      <c r="B10732" t="s">
        <v>1082</v>
      </c>
      <c r="C10732">
        <v>5</v>
      </c>
      <c r="D10732">
        <v>50</v>
      </c>
      <c r="E10732" t="b">
        <v>0</v>
      </c>
      <c r="F10732" t="s">
        <v>1038</v>
      </c>
      <c r="G10732">
        <v>61</v>
      </c>
      <c r="H10732">
        <v>7429055</v>
      </c>
      <c r="I10732" t="s">
        <v>1039</v>
      </c>
      <c r="J10732" t="s">
        <v>1040</v>
      </c>
      <c r="K10732" t="s">
        <v>1041</v>
      </c>
      <c r="L10732" s="2" t="s">
        <v>27870</v>
      </c>
      <c r="M10732">
        <v>12</v>
      </c>
      <c r="N10732" t="s">
        <v>31</v>
      </c>
      <c r="O10732">
        <v>2.9401666666666668</v>
      </c>
      <c r="P10732">
        <f>YEAR(Append1[[#This Row],[album_release_date]])</f>
        <v>2025</v>
      </c>
    </row>
    <row r="10733" spans="1:16" x14ac:dyDescent="0.3">
      <c r="A10733" t="s">
        <v>1081</v>
      </c>
      <c r="B10733" t="s">
        <v>1082</v>
      </c>
      <c r="C10733">
        <v>5</v>
      </c>
      <c r="D10733">
        <v>50</v>
      </c>
      <c r="E10733" t="b">
        <v>0</v>
      </c>
      <c r="F10733" t="s">
        <v>1038</v>
      </c>
      <c r="G10733">
        <v>61</v>
      </c>
      <c r="H10733">
        <v>7429055</v>
      </c>
      <c r="I10733" t="s">
        <v>1039</v>
      </c>
      <c r="J10733" t="s">
        <v>1040</v>
      </c>
      <c r="K10733" t="s">
        <v>1041</v>
      </c>
      <c r="L10733" s="2">
        <v>45898</v>
      </c>
      <c r="M10733">
        <v>12</v>
      </c>
      <c r="N10733" t="s">
        <v>31</v>
      </c>
      <c r="O10733">
        <v>2.94</v>
      </c>
      <c r="P10733">
        <f>YEAR(Append1[[#This Row],[album_release_date]])</f>
        <v>2025</v>
      </c>
    </row>
    <row r="10734" spans="1:16" x14ac:dyDescent="0.3">
      <c r="A10734" t="s">
        <v>13009</v>
      </c>
      <c r="B10734" t="s">
        <v>13010</v>
      </c>
      <c r="C10734">
        <v>4</v>
      </c>
      <c r="D10734">
        <v>50</v>
      </c>
      <c r="E10734" t="b">
        <v>1</v>
      </c>
      <c r="F10734" t="s">
        <v>10472</v>
      </c>
      <c r="G10734">
        <v>84</v>
      </c>
      <c r="H10734">
        <v>21656185</v>
      </c>
      <c r="I10734" t="s">
        <v>41</v>
      </c>
      <c r="J10734" t="s">
        <v>13007</v>
      </c>
      <c r="K10734" t="s">
        <v>13008</v>
      </c>
      <c r="L10734" s="2" t="s">
        <v>28040</v>
      </c>
      <c r="M10734">
        <v>13</v>
      </c>
      <c r="N10734" t="s">
        <v>31</v>
      </c>
      <c r="O10734">
        <v>2.9110166666666668</v>
      </c>
      <c r="P10734">
        <f>YEAR(Append1[[#This Row],[album_release_date]])</f>
        <v>2018</v>
      </c>
    </row>
    <row r="10735" spans="1:16" x14ac:dyDescent="0.3">
      <c r="A10735" t="s">
        <v>13009</v>
      </c>
      <c r="B10735" t="s">
        <v>13010</v>
      </c>
      <c r="C10735">
        <v>4</v>
      </c>
      <c r="D10735">
        <v>50</v>
      </c>
      <c r="E10735" t="b">
        <v>1</v>
      </c>
      <c r="F10735" t="s">
        <v>10472</v>
      </c>
      <c r="G10735">
        <v>84</v>
      </c>
      <c r="H10735">
        <v>21656185</v>
      </c>
      <c r="I10735" t="s">
        <v>41</v>
      </c>
      <c r="J10735" t="s">
        <v>13007</v>
      </c>
      <c r="K10735" t="s">
        <v>13008</v>
      </c>
      <c r="L10735" s="2">
        <v>43378</v>
      </c>
      <c r="M10735">
        <v>13</v>
      </c>
      <c r="N10735" t="s">
        <v>31</v>
      </c>
      <c r="O10735">
        <v>2.91</v>
      </c>
      <c r="P10735">
        <f>YEAR(Append1[[#This Row],[album_release_date]])</f>
        <v>2018</v>
      </c>
    </row>
    <row r="10736" spans="1:16" x14ac:dyDescent="0.3">
      <c r="A10736" t="s">
        <v>851</v>
      </c>
      <c r="B10736" t="s">
        <v>852</v>
      </c>
      <c r="C10736">
        <v>2</v>
      </c>
      <c r="D10736">
        <v>50</v>
      </c>
      <c r="E10736" t="b">
        <v>0</v>
      </c>
      <c r="F10736" t="s">
        <v>853</v>
      </c>
      <c r="G10736">
        <v>47</v>
      </c>
      <c r="H10736">
        <v>7071</v>
      </c>
      <c r="I10736" t="s">
        <v>41</v>
      </c>
      <c r="J10736" t="s">
        <v>854</v>
      </c>
      <c r="K10736" t="s">
        <v>855</v>
      </c>
      <c r="L10736" s="2" t="s">
        <v>28098</v>
      </c>
      <c r="M10736">
        <v>9</v>
      </c>
      <c r="N10736" t="s">
        <v>31</v>
      </c>
      <c r="O10736">
        <v>2.8820333333333332</v>
      </c>
      <c r="P10736">
        <f>YEAR(Append1[[#This Row],[album_release_date]])</f>
        <v>2025</v>
      </c>
    </row>
    <row r="10737" spans="1:16" x14ac:dyDescent="0.3">
      <c r="A10737" t="s">
        <v>10801</v>
      </c>
      <c r="B10737" t="s">
        <v>10802</v>
      </c>
      <c r="C10737">
        <v>2</v>
      </c>
      <c r="D10737">
        <v>50</v>
      </c>
      <c r="E10737" t="b">
        <v>0</v>
      </c>
      <c r="F10737" t="s">
        <v>10803</v>
      </c>
      <c r="G10737">
        <v>51</v>
      </c>
      <c r="H10737">
        <v>869651</v>
      </c>
      <c r="I10737" t="s">
        <v>41</v>
      </c>
      <c r="J10737" t="s">
        <v>10804</v>
      </c>
      <c r="K10737" t="s">
        <v>10805</v>
      </c>
      <c r="L10737" s="2" t="s">
        <v>27988</v>
      </c>
      <c r="M10737">
        <v>12</v>
      </c>
      <c r="N10737" t="s">
        <v>31</v>
      </c>
      <c r="O10737">
        <v>2.8813333333333335</v>
      </c>
      <c r="P10737">
        <f>YEAR(Append1[[#This Row],[album_release_date]])</f>
        <v>2020</v>
      </c>
    </row>
    <row r="10738" spans="1:16" x14ac:dyDescent="0.3">
      <c r="A10738" t="s">
        <v>10801</v>
      </c>
      <c r="B10738" t="s">
        <v>10802</v>
      </c>
      <c r="C10738">
        <v>2</v>
      </c>
      <c r="D10738">
        <v>50</v>
      </c>
      <c r="E10738" t="b">
        <v>0</v>
      </c>
      <c r="F10738" t="s">
        <v>10803</v>
      </c>
      <c r="G10738">
        <v>51</v>
      </c>
      <c r="H10738">
        <v>869651</v>
      </c>
      <c r="I10738" t="s">
        <v>41</v>
      </c>
      <c r="J10738" t="s">
        <v>10804</v>
      </c>
      <c r="K10738" t="s">
        <v>10805</v>
      </c>
      <c r="L10738" s="2">
        <v>43882</v>
      </c>
      <c r="M10738">
        <v>12</v>
      </c>
      <c r="N10738" t="s">
        <v>31</v>
      </c>
      <c r="O10738">
        <v>2.88</v>
      </c>
      <c r="P10738">
        <f>YEAR(Append1[[#This Row],[album_release_date]])</f>
        <v>2020</v>
      </c>
    </row>
    <row r="10739" spans="1:16" x14ac:dyDescent="0.3">
      <c r="A10739" t="s">
        <v>851</v>
      </c>
      <c r="B10739" t="s">
        <v>852</v>
      </c>
      <c r="C10739">
        <v>2</v>
      </c>
      <c r="D10739">
        <v>50</v>
      </c>
      <c r="E10739" t="b">
        <v>0</v>
      </c>
      <c r="F10739" t="s">
        <v>853</v>
      </c>
      <c r="G10739">
        <v>47</v>
      </c>
      <c r="H10739">
        <v>7071</v>
      </c>
      <c r="I10739" t="s">
        <v>41</v>
      </c>
      <c r="J10739" t="s">
        <v>854</v>
      </c>
      <c r="K10739" t="s">
        <v>855</v>
      </c>
      <c r="L10739" s="2">
        <v>45912</v>
      </c>
      <c r="M10739">
        <v>9</v>
      </c>
      <c r="N10739" t="s">
        <v>31</v>
      </c>
      <c r="O10739">
        <v>2.88</v>
      </c>
      <c r="P10739">
        <f>YEAR(Append1[[#This Row],[album_release_date]])</f>
        <v>2025</v>
      </c>
    </row>
    <row r="10740" spans="1:16" x14ac:dyDescent="0.3">
      <c r="A10740" t="s">
        <v>10334</v>
      </c>
      <c r="B10740" t="s">
        <v>10335</v>
      </c>
      <c r="C10740">
        <v>1</v>
      </c>
      <c r="D10740">
        <v>50</v>
      </c>
      <c r="E10740" t="b">
        <v>0</v>
      </c>
      <c r="F10740" t="s">
        <v>2068</v>
      </c>
      <c r="G10740">
        <v>63</v>
      </c>
      <c r="H10740">
        <v>394210</v>
      </c>
      <c r="I10740" t="s">
        <v>1660</v>
      </c>
      <c r="J10740" t="s">
        <v>10336</v>
      </c>
      <c r="K10740" t="s">
        <v>10337</v>
      </c>
      <c r="L10740" s="2" t="s">
        <v>28772</v>
      </c>
      <c r="M10740">
        <v>28</v>
      </c>
      <c r="N10740" t="s">
        <v>31</v>
      </c>
      <c r="O10740">
        <v>2.8759999999999999</v>
      </c>
      <c r="P10740">
        <f>YEAR(Append1[[#This Row],[album_release_date]])</f>
        <v>2020</v>
      </c>
    </row>
    <row r="10741" spans="1:16" x14ac:dyDescent="0.3">
      <c r="A10741" t="s">
        <v>10334</v>
      </c>
      <c r="B10741" t="s">
        <v>10335</v>
      </c>
      <c r="C10741">
        <v>1</v>
      </c>
      <c r="D10741">
        <v>50</v>
      </c>
      <c r="E10741" t="b">
        <v>0</v>
      </c>
      <c r="F10741" t="s">
        <v>2068</v>
      </c>
      <c r="G10741">
        <v>63</v>
      </c>
      <c r="H10741">
        <v>394210</v>
      </c>
      <c r="I10741" t="s">
        <v>1660</v>
      </c>
      <c r="J10741" t="s">
        <v>10336</v>
      </c>
      <c r="K10741" t="s">
        <v>10337</v>
      </c>
      <c r="L10741" s="2">
        <v>44001</v>
      </c>
      <c r="M10741">
        <v>28</v>
      </c>
      <c r="N10741" t="s">
        <v>31</v>
      </c>
      <c r="O10741">
        <v>2.87</v>
      </c>
      <c r="P10741">
        <f>YEAR(Append1[[#This Row],[album_release_date]])</f>
        <v>2020</v>
      </c>
    </row>
    <row r="10742" spans="1:16" x14ac:dyDescent="0.3">
      <c r="A10742" t="s">
        <v>11433</v>
      </c>
      <c r="B10742" t="s">
        <v>11434</v>
      </c>
      <c r="C10742">
        <v>17</v>
      </c>
      <c r="D10742">
        <v>50</v>
      </c>
      <c r="E10742" t="b">
        <v>1</v>
      </c>
      <c r="F10742" t="s">
        <v>7641</v>
      </c>
      <c r="G10742">
        <v>73</v>
      </c>
      <c r="H10742">
        <v>3635756</v>
      </c>
      <c r="I10742" t="s">
        <v>41</v>
      </c>
      <c r="J10742" t="s">
        <v>11416</v>
      </c>
      <c r="K10742" t="s">
        <v>11417</v>
      </c>
      <c r="L10742" s="2" t="s">
        <v>27852</v>
      </c>
      <c r="M10742">
        <v>26</v>
      </c>
      <c r="N10742" t="s">
        <v>31</v>
      </c>
      <c r="O10742">
        <v>2.8508166666666668</v>
      </c>
      <c r="P10742">
        <f>YEAR(Append1[[#This Row],[album_release_date]])</f>
        <v>2019</v>
      </c>
    </row>
    <row r="10743" spans="1:16" x14ac:dyDescent="0.3">
      <c r="A10743" t="s">
        <v>11433</v>
      </c>
      <c r="B10743" t="s">
        <v>11434</v>
      </c>
      <c r="C10743">
        <v>17</v>
      </c>
      <c r="D10743">
        <v>50</v>
      </c>
      <c r="E10743" t="b">
        <v>1</v>
      </c>
      <c r="F10743" t="s">
        <v>7641</v>
      </c>
      <c r="G10743">
        <v>73</v>
      </c>
      <c r="H10743">
        <v>3635756</v>
      </c>
      <c r="I10743" t="s">
        <v>41</v>
      </c>
      <c r="J10743" t="s">
        <v>11416</v>
      </c>
      <c r="K10743" t="s">
        <v>11417</v>
      </c>
      <c r="L10743" s="2">
        <v>43742</v>
      </c>
      <c r="M10743">
        <v>26</v>
      </c>
      <c r="N10743" t="s">
        <v>31</v>
      </c>
      <c r="O10743">
        <v>2.85</v>
      </c>
      <c r="P10743">
        <f>YEAR(Append1[[#This Row],[album_release_date]])</f>
        <v>2019</v>
      </c>
    </row>
    <row r="10744" spans="1:16" x14ac:dyDescent="0.3">
      <c r="A10744" t="s">
        <v>1050</v>
      </c>
      <c r="B10744" t="s">
        <v>1051</v>
      </c>
      <c r="C10744">
        <v>6</v>
      </c>
      <c r="D10744">
        <v>50</v>
      </c>
      <c r="E10744" t="b">
        <v>0</v>
      </c>
      <c r="F10744" t="s">
        <v>1038</v>
      </c>
      <c r="G10744">
        <v>61</v>
      </c>
      <c r="H10744">
        <v>7429055</v>
      </c>
      <c r="I10744" t="s">
        <v>1039</v>
      </c>
      <c r="J10744" t="s">
        <v>1040</v>
      </c>
      <c r="K10744" t="s">
        <v>1041</v>
      </c>
      <c r="L10744" s="2" t="s">
        <v>27870</v>
      </c>
      <c r="M10744">
        <v>12</v>
      </c>
      <c r="N10744" t="s">
        <v>31</v>
      </c>
      <c r="O10744">
        <v>2.8359833333333335</v>
      </c>
      <c r="P10744">
        <f>YEAR(Append1[[#This Row],[album_release_date]])</f>
        <v>2025</v>
      </c>
    </row>
    <row r="10745" spans="1:16" x14ac:dyDescent="0.3">
      <c r="A10745" t="s">
        <v>1050</v>
      </c>
      <c r="B10745" t="s">
        <v>1051</v>
      </c>
      <c r="C10745">
        <v>6</v>
      </c>
      <c r="D10745">
        <v>50</v>
      </c>
      <c r="E10745" t="b">
        <v>0</v>
      </c>
      <c r="F10745" t="s">
        <v>1038</v>
      </c>
      <c r="G10745">
        <v>61</v>
      </c>
      <c r="H10745">
        <v>7429055</v>
      </c>
      <c r="I10745" t="s">
        <v>1039</v>
      </c>
      <c r="J10745" t="s">
        <v>1040</v>
      </c>
      <c r="K10745" t="s">
        <v>1041</v>
      </c>
      <c r="L10745" s="2">
        <v>45898</v>
      </c>
      <c r="M10745">
        <v>12</v>
      </c>
      <c r="N10745" t="s">
        <v>31</v>
      </c>
      <c r="O10745">
        <v>2.83</v>
      </c>
      <c r="P10745">
        <f>YEAR(Append1[[#This Row],[album_release_date]])</f>
        <v>2025</v>
      </c>
    </row>
    <row r="10746" spans="1:16" x14ac:dyDescent="0.3">
      <c r="A10746" t="s">
        <v>16827</v>
      </c>
      <c r="B10746" t="s">
        <v>16828</v>
      </c>
      <c r="C10746">
        <v>3</v>
      </c>
      <c r="D10746">
        <v>50</v>
      </c>
      <c r="E10746" t="b">
        <v>1</v>
      </c>
      <c r="F10746" t="s">
        <v>1285</v>
      </c>
      <c r="G10746">
        <v>82</v>
      </c>
      <c r="H10746">
        <v>15695162</v>
      </c>
      <c r="I10746" t="s">
        <v>1286</v>
      </c>
      <c r="J10746" t="s">
        <v>16823</v>
      </c>
      <c r="K10746" t="s">
        <v>16824</v>
      </c>
      <c r="L10746" s="2" t="s">
        <v>27656</v>
      </c>
      <c r="M10746">
        <v>10</v>
      </c>
      <c r="N10746" t="s">
        <v>31</v>
      </c>
      <c r="O10746">
        <v>2.8188833333333334</v>
      </c>
      <c r="P10746">
        <f>YEAR(Append1[[#This Row],[album_release_date]])</f>
        <v>2015</v>
      </c>
    </row>
    <row r="10747" spans="1:16" x14ac:dyDescent="0.3">
      <c r="A10747" t="s">
        <v>3716</v>
      </c>
      <c r="B10747" t="s">
        <v>3717</v>
      </c>
      <c r="C10747">
        <v>18</v>
      </c>
      <c r="D10747">
        <v>50</v>
      </c>
      <c r="E10747" t="b">
        <v>1</v>
      </c>
      <c r="F10747" t="s">
        <v>3688</v>
      </c>
      <c r="G10747">
        <v>76</v>
      </c>
      <c r="H10747">
        <v>10890822</v>
      </c>
      <c r="I10747" t="s">
        <v>41</v>
      </c>
      <c r="J10747" t="s">
        <v>3689</v>
      </c>
      <c r="K10747" t="s">
        <v>3690</v>
      </c>
      <c r="L10747" s="2" t="s">
        <v>27887</v>
      </c>
      <c r="M10747">
        <v>18</v>
      </c>
      <c r="N10747" t="s">
        <v>31</v>
      </c>
      <c r="O10747">
        <v>2.8155333333333332</v>
      </c>
      <c r="P10747">
        <f>YEAR(Append1[[#This Row],[album_release_date]])</f>
        <v>2024</v>
      </c>
    </row>
    <row r="10748" spans="1:16" x14ac:dyDescent="0.3">
      <c r="A10748" t="s">
        <v>16827</v>
      </c>
      <c r="B10748" t="s">
        <v>16828</v>
      </c>
      <c r="C10748">
        <v>3</v>
      </c>
      <c r="D10748">
        <v>50</v>
      </c>
      <c r="E10748" t="b">
        <v>1</v>
      </c>
      <c r="F10748" t="s">
        <v>1285</v>
      </c>
      <c r="G10748">
        <v>82</v>
      </c>
      <c r="H10748">
        <v>15695162</v>
      </c>
      <c r="I10748" t="s">
        <v>1286</v>
      </c>
      <c r="J10748" t="s">
        <v>16823</v>
      </c>
      <c r="K10748" t="s">
        <v>16824</v>
      </c>
      <c r="L10748" s="2">
        <v>42340</v>
      </c>
      <c r="M10748">
        <v>10</v>
      </c>
      <c r="N10748" t="s">
        <v>31</v>
      </c>
      <c r="O10748">
        <v>2.81</v>
      </c>
      <c r="P10748">
        <f>YEAR(Append1[[#This Row],[album_release_date]])</f>
        <v>2015</v>
      </c>
    </row>
    <row r="10749" spans="1:16" x14ac:dyDescent="0.3">
      <c r="A10749" t="s">
        <v>3716</v>
      </c>
      <c r="B10749" t="s">
        <v>3717</v>
      </c>
      <c r="C10749">
        <v>18</v>
      </c>
      <c r="D10749">
        <v>50</v>
      </c>
      <c r="E10749" t="b">
        <v>1</v>
      </c>
      <c r="F10749" t="s">
        <v>3688</v>
      </c>
      <c r="G10749">
        <v>76</v>
      </c>
      <c r="H10749">
        <v>10890822</v>
      </c>
      <c r="I10749" t="s">
        <v>41</v>
      </c>
      <c r="J10749" t="s">
        <v>3689</v>
      </c>
      <c r="K10749" t="s">
        <v>3690</v>
      </c>
      <c r="L10749" s="2">
        <v>45471</v>
      </c>
      <c r="M10749">
        <v>18</v>
      </c>
      <c r="N10749" t="s">
        <v>31</v>
      </c>
      <c r="O10749">
        <v>2.81</v>
      </c>
      <c r="P10749">
        <f>YEAR(Append1[[#This Row],[album_release_date]])</f>
        <v>2024</v>
      </c>
    </row>
    <row r="10750" spans="1:16" x14ac:dyDescent="0.3">
      <c r="A10750" t="s">
        <v>6929</v>
      </c>
      <c r="B10750" t="s">
        <v>6930</v>
      </c>
      <c r="C10750">
        <v>10</v>
      </c>
      <c r="D10750">
        <v>50</v>
      </c>
      <c r="E10750" t="b">
        <v>0</v>
      </c>
      <c r="F10750" t="s">
        <v>6899</v>
      </c>
      <c r="G10750">
        <v>60</v>
      </c>
      <c r="H10750">
        <v>4296747</v>
      </c>
      <c r="I10750" t="s">
        <v>6900</v>
      </c>
      <c r="J10750" t="s">
        <v>6901</v>
      </c>
      <c r="K10750" t="s">
        <v>6902</v>
      </c>
      <c r="L10750" s="2" t="s">
        <v>27654</v>
      </c>
      <c r="M10750">
        <v>12</v>
      </c>
      <c r="N10750" t="s">
        <v>31</v>
      </c>
      <c r="O10750">
        <v>2.7818333333333332</v>
      </c>
      <c r="P10750">
        <f>YEAR(Append1[[#This Row],[album_release_date]])</f>
        <v>2022</v>
      </c>
    </row>
    <row r="10751" spans="1:16" x14ac:dyDescent="0.3">
      <c r="A10751" t="s">
        <v>6929</v>
      </c>
      <c r="B10751" t="s">
        <v>6930</v>
      </c>
      <c r="C10751">
        <v>10</v>
      </c>
      <c r="D10751">
        <v>50</v>
      </c>
      <c r="E10751" t="b">
        <v>0</v>
      </c>
      <c r="F10751" t="s">
        <v>6899</v>
      </c>
      <c r="G10751">
        <v>60</v>
      </c>
      <c r="H10751">
        <v>4296747</v>
      </c>
      <c r="I10751" t="s">
        <v>6900</v>
      </c>
      <c r="J10751" t="s">
        <v>6901</v>
      </c>
      <c r="K10751" t="s">
        <v>6902</v>
      </c>
      <c r="L10751" s="2">
        <v>44827</v>
      </c>
      <c r="M10751">
        <v>12</v>
      </c>
      <c r="N10751" t="s">
        <v>31</v>
      </c>
      <c r="O10751">
        <v>2.78</v>
      </c>
      <c r="P10751">
        <f>YEAR(Append1[[#This Row],[album_release_date]])</f>
        <v>2022</v>
      </c>
    </row>
    <row r="10752" spans="1:16" x14ac:dyDescent="0.3">
      <c r="A10752" t="s">
        <v>12780</v>
      </c>
      <c r="B10752" t="s">
        <v>12781</v>
      </c>
      <c r="C10752">
        <v>1</v>
      </c>
      <c r="D10752">
        <v>50</v>
      </c>
      <c r="E10752" t="b">
        <v>0</v>
      </c>
      <c r="F10752" t="s">
        <v>12782</v>
      </c>
      <c r="G10752">
        <v>32</v>
      </c>
      <c r="H10752">
        <v>3581</v>
      </c>
      <c r="I10752" t="s">
        <v>41</v>
      </c>
      <c r="J10752" t="s">
        <v>12783</v>
      </c>
      <c r="K10752" t="s">
        <v>12781</v>
      </c>
      <c r="L10752" s="2" t="s">
        <v>27553</v>
      </c>
      <c r="M10752">
        <v>1</v>
      </c>
      <c r="N10752" t="s">
        <v>37</v>
      </c>
      <c r="O10752">
        <v>2.7420333333333335</v>
      </c>
      <c r="P10752">
        <f>YEAR(Append1[[#This Row],[album_release_date]])</f>
        <v>2018</v>
      </c>
    </row>
    <row r="10753" spans="1:16" x14ac:dyDescent="0.3">
      <c r="A10753" t="s">
        <v>12780</v>
      </c>
      <c r="B10753" t="s">
        <v>12781</v>
      </c>
      <c r="C10753">
        <v>1</v>
      </c>
      <c r="D10753">
        <v>50</v>
      </c>
      <c r="E10753" t="b">
        <v>0</v>
      </c>
      <c r="F10753" t="s">
        <v>12782</v>
      </c>
      <c r="G10753">
        <v>32</v>
      </c>
      <c r="H10753">
        <v>3581</v>
      </c>
      <c r="I10753" t="s">
        <v>41</v>
      </c>
      <c r="J10753" t="s">
        <v>12783</v>
      </c>
      <c r="K10753" t="s">
        <v>12781</v>
      </c>
      <c r="L10753" s="2">
        <v>43418</v>
      </c>
      <c r="M10753">
        <v>1</v>
      </c>
      <c r="N10753" t="s">
        <v>37</v>
      </c>
      <c r="O10753">
        <v>2.74</v>
      </c>
      <c r="P10753">
        <f>YEAR(Append1[[#This Row],[album_release_date]])</f>
        <v>2018</v>
      </c>
    </row>
    <row r="10754" spans="1:16" x14ac:dyDescent="0.3">
      <c r="A10754" t="s">
        <v>8467</v>
      </c>
      <c r="B10754" t="s">
        <v>8468</v>
      </c>
      <c r="C10754">
        <v>1</v>
      </c>
      <c r="D10754">
        <v>50</v>
      </c>
      <c r="E10754" t="b">
        <v>1</v>
      </c>
      <c r="F10754" t="s">
        <v>8469</v>
      </c>
      <c r="G10754">
        <v>55</v>
      </c>
      <c r="H10754">
        <v>297153</v>
      </c>
      <c r="I10754" t="s">
        <v>48</v>
      </c>
      <c r="J10754" t="s">
        <v>8470</v>
      </c>
      <c r="K10754" t="s">
        <v>8468</v>
      </c>
      <c r="L10754" s="2" t="s">
        <v>27949</v>
      </c>
      <c r="M10754">
        <v>1</v>
      </c>
      <c r="N10754" t="s">
        <v>37</v>
      </c>
      <c r="O10754">
        <v>2.6918000000000002</v>
      </c>
      <c r="P10754">
        <f>YEAR(Append1[[#This Row],[album_release_date]])</f>
        <v>2021</v>
      </c>
    </row>
    <row r="10755" spans="1:16" x14ac:dyDescent="0.3">
      <c r="A10755" t="s">
        <v>8467</v>
      </c>
      <c r="B10755" t="s">
        <v>8468</v>
      </c>
      <c r="C10755">
        <v>1</v>
      </c>
      <c r="D10755">
        <v>50</v>
      </c>
      <c r="E10755" t="b">
        <v>1</v>
      </c>
      <c r="F10755" t="s">
        <v>8469</v>
      </c>
      <c r="G10755">
        <v>55</v>
      </c>
      <c r="H10755">
        <v>297153</v>
      </c>
      <c r="I10755" t="s">
        <v>48</v>
      </c>
      <c r="J10755" t="s">
        <v>8470</v>
      </c>
      <c r="K10755" t="s">
        <v>8468</v>
      </c>
      <c r="L10755" s="2">
        <v>44456</v>
      </c>
      <c r="M10755">
        <v>1</v>
      </c>
      <c r="N10755" t="s">
        <v>37</v>
      </c>
      <c r="O10755">
        <v>2.69</v>
      </c>
      <c r="P10755">
        <f>YEAR(Append1[[#This Row],[album_release_date]])</f>
        <v>2021</v>
      </c>
    </row>
    <row r="10756" spans="1:16" x14ac:dyDescent="0.3">
      <c r="A10756" t="s">
        <v>14400</v>
      </c>
      <c r="B10756" t="s">
        <v>14401</v>
      </c>
      <c r="C10756">
        <v>6</v>
      </c>
      <c r="D10756">
        <v>50</v>
      </c>
      <c r="E10756" t="b">
        <v>0</v>
      </c>
      <c r="F10756" t="s">
        <v>3141</v>
      </c>
      <c r="G10756">
        <v>43</v>
      </c>
      <c r="H10756">
        <v>301532</v>
      </c>
      <c r="I10756" t="s">
        <v>41</v>
      </c>
      <c r="J10756" t="s">
        <v>14402</v>
      </c>
      <c r="K10756" t="s">
        <v>14403</v>
      </c>
      <c r="L10756" s="2" t="s">
        <v>28302</v>
      </c>
      <c r="M10756">
        <v>11</v>
      </c>
      <c r="N10756" t="s">
        <v>31</v>
      </c>
      <c r="O10756">
        <v>2.6717666666666666</v>
      </c>
      <c r="P10756">
        <f>YEAR(Append1[[#This Row],[album_release_date]])</f>
        <v>2017</v>
      </c>
    </row>
    <row r="10757" spans="1:16" x14ac:dyDescent="0.3">
      <c r="A10757" t="s">
        <v>14400</v>
      </c>
      <c r="B10757" t="s">
        <v>14401</v>
      </c>
      <c r="C10757">
        <v>6</v>
      </c>
      <c r="D10757">
        <v>50</v>
      </c>
      <c r="E10757" t="b">
        <v>0</v>
      </c>
      <c r="F10757" t="s">
        <v>3141</v>
      </c>
      <c r="G10757">
        <v>43</v>
      </c>
      <c r="H10757">
        <v>301532</v>
      </c>
      <c r="I10757" t="s">
        <v>41</v>
      </c>
      <c r="J10757" t="s">
        <v>14402</v>
      </c>
      <c r="K10757" t="s">
        <v>14403</v>
      </c>
      <c r="L10757" s="2">
        <v>43049</v>
      </c>
      <c r="M10757">
        <v>11</v>
      </c>
      <c r="N10757" t="s">
        <v>31</v>
      </c>
      <c r="O10757">
        <v>2.67</v>
      </c>
      <c r="P10757">
        <f>YEAR(Append1[[#This Row],[album_release_date]])</f>
        <v>2017</v>
      </c>
    </row>
    <row r="10758" spans="1:16" x14ac:dyDescent="0.3">
      <c r="A10758" t="s">
        <v>3586</v>
      </c>
      <c r="B10758" t="s">
        <v>3587</v>
      </c>
      <c r="C10758">
        <v>1</v>
      </c>
      <c r="D10758">
        <v>50</v>
      </c>
      <c r="E10758" t="b">
        <v>0</v>
      </c>
      <c r="F10758" t="s">
        <v>3588</v>
      </c>
      <c r="G10758">
        <v>56</v>
      </c>
      <c r="H10758">
        <v>18834</v>
      </c>
      <c r="I10758" t="s">
        <v>41</v>
      </c>
      <c r="J10758" t="s">
        <v>3589</v>
      </c>
      <c r="K10758" t="s">
        <v>3587</v>
      </c>
      <c r="L10758" s="2" t="s">
        <v>28198</v>
      </c>
      <c r="M10758">
        <v>1</v>
      </c>
      <c r="N10758" t="s">
        <v>37</v>
      </c>
      <c r="O10758">
        <v>2.6667666666666667</v>
      </c>
      <c r="P10758">
        <f>YEAR(Append1[[#This Row],[album_release_date]])</f>
        <v>2024</v>
      </c>
    </row>
    <row r="10759" spans="1:16" x14ac:dyDescent="0.3">
      <c r="A10759" t="s">
        <v>3586</v>
      </c>
      <c r="B10759" t="s">
        <v>3587</v>
      </c>
      <c r="C10759">
        <v>1</v>
      </c>
      <c r="D10759">
        <v>50</v>
      </c>
      <c r="E10759" t="b">
        <v>0</v>
      </c>
      <c r="F10759" t="s">
        <v>3588</v>
      </c>
      <c r="G10759">
        <v>56</v>
      </c>
      <c r="H10759">
        <v>18834</v>
      </c>
      <c r="I10759" t="s">
        <v>41</v>
      </c>
      <c r="J10759" t="s">
        <v>3589</v>
      </c>
      <c r="K10759" t="s">
        <v>3587</v>
      </c>
      <c r="L10759" s="2">
        <v>45491</v>
      </c>
      <c r="M10759">
        <v>1</v>
      </c>
      <c r="N10759" t="s">
        <v>37</v>
      </c>
      <c r="O10759">
        <v>2.66</v>
      </c>
      <c r="P10759">
        <f>YEAR(Append1[[#This Row],[album_release_date]])</f>
        <v>2024</v>
      </c>
    </row>
    <row r="10760" spans="1:16" x14ac:dyDescent="0.3">
      <c r="A10760" t="s">
        <v>210</v>
      </c>
      <c r="B10760" t="s">
        <v>211</v>
      </c>
      <c r="C10760">
        <v>1</v>
      </c>
      <c r="D10760">
        <v>50</v>
      </c>
      <c r="E10760" t="b">
        <v>0</v>
      </c>
      <c r="F10760" t="s">
        <v>212</v>
      </c>
      <c r="G10760">
        <v>49</v>
      </c>
      <c r="H10760">
        <v>19306</v>
      </c>
      <c r="I10760" t="s">
        <v>41</v>
      </c>
      <c r="J10760" t="s">
        <v>213</v>
      </c>
      <c r="K10760" t="s">
        <v>214</v>
      </c>
      <c r="L10760" s="2">
        <v>45947</v>
      </c>
      <c r="M10760">
        <v>1</v>
      </c>
      <c r="N10760" t="s">
        <v>37</v>
      </c>
      <c r="O10760">
        <v>2.65</v>
      </c>
      <c r="P10760">
        <f>YEAR(Append1[[#This Row],[album_release_date]])</f>
        <v>2025</v>
      </c>
    </row>
    <row r="10761" spans="1:16" x14ac:dyDescent="0.3">
      <c r="A10761" t="s">
        <v>210</v>
      </c>
      <c r="B10761" t="s">
        <v>211</v>
      </c>
      <c r="C10761">
        <v>1</v>
      </c>
      <c r="D10761">
        <v>50</v>
      </c>
      <c r="E10761" t="b">
        <v>0</v>
      </c>
      <c r="F10761" t="s">
        <v>212</v>
      </c>
      <c r="G10761">
        <v>49</v>
      </c>
      <c r="H10761">
        <v>19306</v>
      </c>
      <c r="I10761" t="s">
        <v>41</v>
      </c>
      <c r="J10761" t="s">
        <v>213</v>
      </c>
      <c r="K10761" t="s">
        <v>214</v>
      </c>
      <c r="L10761" s="2" t="s">
        <v>28237</v>
      </c>
      <c r="M10761">
        <v>1</v>
      </c>
      <c r="N10761" t="s">
        <v>37</v>
      </c>
      <c r="O10761">
        <v>2.65</v>
      </c>
      <c r="P10761">
        <f>YEAR(Append1[[#This Row],[album_release_date]])</f>
        <v>2025</v>
      </c>
    </row>
    <row r="10762" spans="1:16" x14ac:dyDescent="0.3">
      <c r="A10762" t="s">
        <v>2318</v>
      </c>
      <c r="B10762" t="s">
        <v>2319</v>
      </c>
      <c r="C10762">
        <v>1</v>
      </c>
      <c r="D10762">
        <v>50</v>
      </c>
      <c r="E10762" t="b">
        <v>0</v>
      </c>
      <c r="F10762" t="s">
        <v>2320</v>
      </c>
      <c r="G10762">
        <v>47</v>
      </c>
      <c r="H10762">
        <v>4569</v>
      </c>
      <c r="I10762" t="s">
        <v>41</v>
      </c>
      <c r="J10762" t="s">
        <v>2321</v>
      </c>
      <c r="K10762" t="s">
        <v>2319</v>
      </c>
      <c r="L10762" s="2" t="s">
        <v>29529</v>
      </c>
      <c r="M10762">
        <v>1</v>
      </c>
      <c r="N10762" t="s">
        <v>37</v>
      </c>
      <c r="O10762">
        <v>2.6093666666666668</v>
      </c>
      <c r="P10762">
        <f>YEAR(Append1[[#This Row],[album_release_date]])</f>
        <v>2025</v>
      </c>
    </row>
    <row r="10763" spans="1:16" x14ac:dyDescent="0.3">
      <c r="A10763" t="s">
        <v>20689</v>
      </c>
      <c r="B10763" t="s">
        <v>29593</v>
      </c>
      <c r="C10763">
        <v>16</v>
      </c>
      <c r="D10763">
        <v>50</v>
      </c>
      <c r="E10763" t="b">
        <v>0</v>
      </c>
      <c r="F10763" t="s">
        <v>20691</v>
      </c>
      <c r="G10763">
        <v>47</v>
      </c>
      <c r="H10763">
        <v>8182</v>
      </c>
      <c r="I10763" t="s">
        <v>2852</v>
      </c>
      <c r="J10763" t="s">
        <v>20622</v>
      </c>
      <c r="K10763" t="s">
        <v>19372</v>
      </c>
      <c r="L10763" s="2" t="s">
        <v>27631</v>
      </c>
      <c r="M10763">
        <v>20</v>
      </c>
      <c r="N10763" t="s">
        <v>1983</v>
      </c>
      <c r="O10763">
        <v>2.6006666666666667</v>
      </c>
      <c r="P10763">
        <f>YEAR(Append1[[#This Row],[album_release_date]])</f>
        <v>2012</v>
      </c>
    </row>
    <row r="10764" spans="1:16" x14ac:dyDescent="0.3">
      <c r="A10764" t="s">
        <v>2318</v>
      </c>
      <c r="B10764" t="s">
        <v>2319</v>
      </c>
      <c r="C10764">
        <v>1</v>
      </c>
      <c r="D10764">
        <v>50</v>
      </c>
      <c r="E10764" t="b">
        <v>0</v>
      </c>
      <c r="F10764" t="s">
        <v>2320</v>
      </c>
      <c r="G10764">
        <v>47</v>
      </c>
      <c r="H10764">
        <v>4569</v>
      </c>
      <c r="I10764" t="s">
        <v>41</v>
      </c>
      <c r="J10764" t="s">
        <v>2321</v>
      </c>
      <c r="K10764" t="s">
        <v>2319</v>
      </c>
      <c r="L10764" s="2">
        <v>45729</v>
      </c>
      <c r="M10764">
        <v>1</v>
      </c>
      <c r="N10764" t="s">
        <v>37</v>
      </c>
      <c r="O10764">
        <v>2.6</v>
      </c>
      <c r="P10764">
        <f>YEAR(Append1[[#This Row],[album_release_date]])</f>
        <v>2025</v>
      </c>
    </row>
    <row r="10765" spans="1:16" x14ac:dyDescent="0.3">
      <c r="A10765" t="s">
        <v>20689</v>
      </c>
      <c r="B10765" t="s">
        <v>20690</v>
      </c>
      <c r="C10765">
        <v>16</v>
      </c>
      <c r="D10765">
        <v>50</v>
      </c>
      <c r="E10765" t="b">
        <v>0</v>
      </c>
      <c r="F10765" t="s">
        <v>20691</v>
      </c>
      <c r="G10765">
        <v>47</v>
      </c>
      <c r="H10765">
        <v>8182</v>
      </c>
      <c r="I10765" t="s">
        <v>2852</v>
      </c>
      <c r="J10765" t="s">
        <v>20622</v>
      </c>
      <c r="K10765" t="s">
        <v>19372</v>
      </c>
      <c r="L10765" s="2">
        <v>40909</v>
      </c>
      <c r="M10765">
        <v>20</v>
      </c>
      <c r="N10765" t="s">
        <v>1983</v>
      </c>
      <c r="O10765">
        <v>2.6</v>
      </c>
      <c r="P10765">
        <f>YEAR(Append1[[#This Row],[album_release_date]])</f>
        <v>2012</v>
      </c>
    </row>
    <row r="10766" spans="1:16" x14ac:dyDescent="0.3">
      <c r="A10766" t="s">
        <v>3858</v>
      </c>
      <c r="B10766" t="s">
        <v>3859</v>
      </c>
      <c r="C10766">
        <v>1</v>
      </c>
      <c r="D10766">
        <v>50</v>
      </c>
      <c r="E10766" t="b">
        <v>1</v>
      </c>
      <c r="F10766" t="s">
        <v>1309</v>
      </c>
      <c r="G10766">
        <v>78</v>
      </c>
      <c r="H10766">
        <v>5642365</v>
      </c>
      <c r="I10766" t="s">
        <v>41</v>
      </c>
      <c r="J10766" t="s">
        <v>3860</v>
      </c>
      <c r="K10766" t="s">
        <v>3859</v>
      </c>
      <c r="L10766" s="2" t="s">
        <v>27868</v>
      </c>
      <c r="M10766">
        <v>1</v>
      </c>
      <c r="N10766" t="s">
        <v>37</v>
      </c>
      <c r="O10766">
        <v>2.5911833333333334</v>
      </c>
      <c r="P10766">
        <f>YEAR(Append1[[#This Row],[album_release_date]])</f>
        <v>2024</v>
      </c>
    </row>
    <row r="10767" spans="1:16" x14ac:dyDescent="0.3">
      <c r="A10767" t="s">
        <v>3858</v>
      </c>
      <c r="B10767" t="s">
        <v>3859</v>
      </c>
      <c r="C10767">
        <v>1</v>
      </c>
      <c r="D10767">
        <v>50</v>
      </c>
      <c r="E10767" t="b">
        <v>1</v>
      </c>
      <c r="F10767" t="s">
        <v>1309</v>
      </c>
      <c r="G10767">
        <v>78</v>
      </c>
      <c r="H10767">
        <v>5642365</v>
      </c>
      <c r="I10767" t="s">
        <v>41</v>
      </c>
      <c r="J10767" t="s">
        <v>3860</v>
      </c>
      <c r="K10767" t="s">
        <v>3859</v>
      </c>
      <c r="L10767" s="2">
        <v>45450</v>
      </c>
      <c r="M10767">
        <v>1</v>
      </c>
      <c r="N10767" t="s">
        <v>37</v>
      </c>
      <c r="O10767">
        <v>2.59</v>
      </c>
      <c r="P10767">
        <f>YEAR(Append1[[#This Row],[album_release_date]])</f>
        <v>2024</v>
      </c>
    </row>
    <row r="10768" spans="1:16" x14ac:dyDescent="0.3">
      <c r="A10768" t="s">
        <v>2743</v>
      </c>
      <c r="B10768" t="s">
        <v>2744</v>
      </c>
      <c r="C10768">
        <v>1</v>
      </c>
      <c r="D10768">
        <v>50</v>
      </c>
      <c r="E10768" t="b">
        <v>1</v>
      </c>
      <c r="F10768" t="s">
        <v>47</v>
      </c>
      <c r="G10768">
        <v>48</v>
      </c>
      <c r="H10768">
        <v>8682</v>
      </c>
      <c r="I10768" t="s">
        <v>48</v>
      </c>
      <c r="J10768" t="s">
        <v>2745</v>
      </c>
      <c r="K10768" t="s">
        <v>2744</v>
      </c>
      <c r="L10768" s="2" t="s">
        <v>28554</v>
      </c>
      <c r="M10768">
        <v>3</v>
      </c>
      <c r="N10768" t="s">
        <v>37</v>
      </c>
      <c r="O10768">
        <v>2.5877166666666667</v>
      </c>
      <c r="P10768">
        <f>YEAR(Append1[[#This Row],[album_release_date]])</f>
        <v>2024</v>
      </c>
    </row>
    <row r="10769" spans="1:16" x14ac:dyDescent="0.3">
      <c r="A10769" t="s">
        <v>10015</v>
      </c>
      <c r="B10769" t="s">
        <v>10016</v>
      </c>
      <c r="C10769">
        <v>7</v>
      </c>
      <c r="D10769">
        <v>50</v>
      </c>
      <c r="E10769" t="b">
        <v>1</v>
      </c>
      <c r="F10769" t="s">
        <v>6068</v>
      </c>
      <c r="G10769">
        <v>75</v>
      </c>
      <c r="H10769">
        <v>22220366</v>
      </c>
      <c r="I10769" t="s">
        <v>41</v>
      </c>
      <c r="J10769" t="s">
        <v>10017</v>
      </c>
      <c r="K10769" t="s">
        <v>10018</v>
      </c>
      <c r="L10769" s="2" t="s">
        <v>27688</v>
      </c>
      <c r="M10769">
        <v>20</v>
      </c>
      <c r="N10769" t="s">
        <v>31</v>
      </c>
      <c r="O10769">
        <v>2.5802833333333335</v>
      </c>
      <c r="P10769">
        <f>YEAR(Append1[[#This Row],[album_release_date]])</f>
        <v>2020</v>
      </c>
    </row>
    <row r="10770" spans="1:16" x14ac:dyDescent="0.3">
      <c r="A10770" t="s">
        <v>10015</v>
      </c>
      <c r="B10770" t="s">
        <v>10016</v>
      </c>
      <c r="C10770">
        <v>7</v>
      </c>
      <c r="D10770">
        <v>50</v>
      </c>
      <c r="E10770" t="b">
        <v>1</v>
      </c>
      <c r="F10770" t="s">
        <v>6068</v>
      </c>
      <c r="G10770">
        <v>75</v>
      </c>
      <c r="H10770">
        <v>22220366</v>
      </c>
      <c r="I10770" t="s">
        <v>41</v>
      </c>
      <c r="J10770" t="s">
        <v>10017</v>
      </c>
      <c r="K10770" t="s">
        <v>10018</v>
      </c>
      <c r="L10770" s="2">
        <v>44098</v>
      </c>
      <c r="M10770">
        <v>20</v>
      </c>
      <c r="N10770" t="s">
        <v>31</v>
      </c>
      <c r="O10770">
        <v>2.58</v>
      </c>
      <c r="P10770">
        <f>YEAR(Append1[[#This Row],[album_release_date]])</f>
        <v>2020</v>
      </c>
    </row>
    <row r="10771" spans="1:16" x14ac:dyDescent="0.3">
      <c r="A10771" t="s">
        <v>2743</v>
      </c>
      <c r="B10771" t="s">
        <v>2744</v>
      </c>
      <c r="C10771">
        <v>1</v>
      </c>
      <c r="D10771">
        <v>50</v>
      </c>
      <c r="E10771" t="b">
        <v>1</v>
      </c>
      <c r="F10771" t="s">
        <v>47</v>
      </c>
      <c r="G10771">
        <v>48</v>
      </c>
      <c r="H10771">
        <v>8682</v>
      </c>
      <c r="I10771" t="s">
        <v>48</v>
      </c>
      <c r="J10771" t="s">
        <v>2745</v>
      </c>
      <c r="K10771" t="s">
        <v>2744</v>
      </c>
      <c r="L10771" s="2">
        <v>45645</v>
      </c>
      <c r="M10771">
        <v>3</v>
      </c>
      <c r="N10771" t="s">
        <v>37</v>
      </c>
      <c r="O10771">
        <v>2.58</v>
      </c>
      <c r="P10771">
        <f>YEAR(Append1[[#This Row],[album_release_date]])</f>
        <v>2024</v>
      </c>
    </row>
    <row r="10772" spans="1:16" x14ac:dyDescent="0.3">
      <c r="A10772" t="s">
        <v>5499</v>
      </c>
      <c r="B10772" t="s">
        <v>5500</v>
      </c>
      <c r="C10772">
        <v>1</v>
      </c>
      <c r="D10772">
        <v>50</v>
      </c>
      <c r="E10772" t="b">
        <v>0</v>
      </c>
      <c r="F10772" t="s">
        <v>5501</v>
      </c>
      <c r="G10772">
        <v>62</v>
      </c>
      <c r="H10772">
        <v>73057</v>
      </c>
      <c r="I10772" t="s">
        <v>204</v>
      </c>
      <c r="J10772" t="s">
        <v>5502</v>
      </c>
      <c r="K10772" t="s">
        <v>5503</v>
      </c>
      <c r="L10772" s="2">
        <v>45142</v>
      </c>
      <c r="M10772">
        <v>1</v>
      </c>
      <c r="N10772" t="s">
        <v>37</v>
      </c>
      <c r="O10772">
        <v>2.52</v>
      </c>
      <c r="P10772">
        <f>YEAR(Append1[[#This Row],[album_release_date]])</f>
        <v>2023</v>
      </c>
    </row>
    <row r="10773" spans="1:16" x14ac:dyDescent="0.3">
      <c r="A10773" t="s">
        <v>5499</v>
      </c>
      <c r="B10773" t="s">
        <v>5500</v>
      </c>
      <c r="C10773">
        <v>1</v>
      </c>
      <c r="D10773">
        <v>50</v>
      </c>
      <c r="E10773" t="b">
        <v>0</v>
      </c>
      <c r="F10773" t="s">
        <v>5501</v>
      </c>
      <c r="G10773">
        <v>62</v>
      </c>
      <c r="H10773">
        <v>73057</v>
      </c>
      <c r="I10773" t="s">
        <v>204</v>
      </c>
      <c r="J10773" t="s">
        <v>5502</v>
      </c>
      <c r="K10773" t="s">
        <v>5503</v>
      </c>
      <c r="L10773" s="2" t="s">
        <v>28020</v>
      </c>
      <c r="M10773">
        <v>1</v>
      </c>
      <c r="N10773" t="s">
        <v>37</v>
      </c>
      <c r="O10773">
        <v>2.52</v>
      </c>
      <c r="P10773">
        <f>YEAR(Append1[[#This Row],[album_release_date]])</f>
        <v>2023</v>
      </c>
    </row>
    <row r="10774" spans="1:16" x14ac:dyDescent="0.3">
      <c r="A10774" t="s">
        <v>8756</v>
      </c>
      <c r="B10774" t="s">
        <v>8757</v>
      </c>
      <c r="C10774">
        <v>5</v>
      </c>
      <c r="D10774">
        <v>50</v>
      </c>
      <c r="E10774" t="b">
        <v>0</v>
      </c>
      <c r="F10774" t="s">
        <v>8758</v>
      </c>
      <c r="G10774">
        <v>45</v>
      </c>
      <c r="H10774">
        <v>39279</v>
      </c>
      <c r="I10774" t="s">
        <v>1660</v>
      </c>
      <c r="J10774" t="s">
        <v>8754</v>
      </c>
      <c r="K10774" t="s">
        <v>8755</v>
      </c>
      <c r="L10774" s="2" t="s">
        <v>27777</v>
      </c>
      <c r="M10774">
        <v>25</v>
      </c>
      <c r="N10774" t="s">
        <v>31</v>
      </c>
      <c r="O10774">
        <v>2.4126833333333333</v>
      </c>
      <c r="P10774">
        <f>YEAR(Append1[[#This Row],[album_release_date]])</f>
        <v>2021</v>
      </c>
    </row>
    <row r="10775" spans="1:16" x14ac:dyDescent="0.3">
      <c r="A10775" t="s">
        <v>24491</v>
      </c>
      <c r="B10775" t="s">
        <v>24492</v>
      </c>
      <c r="C10775">
        <v>12</v>
      </c>
      <c r="D10775">
        <v>50</v>
      </c>
      <c r="E10775" t="b">
        <v>0</v>
      </c>
      <c r="F10775" t="s">
        <v>3262</v>
      </c>
      <c r="G10775">
        <v>88</v>
      </c>
      <c r="H10775">
        <v>31785695</v>
      </c>
      <c r="I10775" t="s">
        <v>3263</v>
      </c>
      <c r="J10775" t="s">
        <v>24493</v>
      </c>
      <c r="K10775" t="s">
        <v>24494</v>
      </c>
      <c r="L10775" s="2" t="s">
        <v>27557</v>
      </c>
      <c r="M10775">
        <v>13</v>
      </c>
      <c r="N10775" t="s">
        <v>31</v>
      </c>
      <c r="O10775">
        <v>2.4122166666666667</v>
      </c>
      <c r="P10775">
        <f>YEAR(Append1[[#This Row],[album_release_date]])</f>
        <v>2003</v>
      </c>
    </row>
    <row r="10776" spans="1:16" x14ac:dyDescent="0.3">
      <c r="A10776" t="s">
        <v>24491</v>
      </c>
      <c r="B10776" t="s">
        <v>24492</v>
      </c>
      <c r="C10776">
        <v>12</v>
      </c>
      <c r="D10776">
        <v>50</v>
      </c>
      <c r="E10776" t="b">
        <v>0</v>
      </c>
      <c r="F10776" t="s">
        <v>3262</v>
      </c>
      <c r="G10776">
        <v>88</v>
      </c>
      <c r="H10776">
        <v>31785695</v>
      </c>
      <c r="I10776" t="s">
        <v>3263</v>
      </c>
      <c r="J10776" t="s">
        <v>24493</v>
      </c>
      <c r="K10776" t="s">
        <v>24494</v>
      </c>
      <c r="L10776" s="2">
        <v>37705</v>
      </c>
      <c r="M10776">
        <v>13</v>
      </c>
      <c r="N10776" t="s">
        <v>31</v>
      </c>
      <c r="O10776">
        <v>2.41</v>
      </c>
      <c r="P10776">
        <f>YEAR(Append1[[#This Row],[album_release_date]])</f>
        <v>2003</v>
      </c>
    </row>
    <row r="10777" spans="1:16" x14ac:dyDescent="0.3">
      <c r="A10777" t="s">
        <v>8756</v>
      </c>
      <c r="B10777" t="s">
        <v>8757</v>
      </c>
      <c r="C10777">
        <v>5</v>
      </c>
      <c r="D10777">
        <v>50</v>
      </c>
      <c r="E10777" t="b">
        <v>0</v>
      </c>
      <c r="F10777" t="s">
        <v>8758</v>
      </c>
      <c r="G10777">
        <v>45</v>
      </c>
      <c r="H10777">
        <v>39279</v>
      </c>
      <c r="I10777" t="s">
        <v>1660</v>
      </c>
      <c r="J10777" t="s">
        <v>8754</v>
      </c>
      <c r="K10777" t="s">
        <v>8755</v>
      </c>
      <c r="L10777" s="2">
        <v>44379</v>
      </c>
      <c r="M10777">
        <v>25</v>
      </c>
      <c r="N10777" t="s">
        <v>31</v>
      </c>
      <c r="O10777">
        <v>2.41</v>
      </c>
      <c r="P10777">
        <f>YEAR(Append1[[#This Row],[album_release_date]])</f>
        <v>2021</v>
      </c>
    </row>
    <row r="10778" spans="1:16" x14ac:dyDescent="0.3">
      <c r="A10778" t="s">
        <v>6753</v>
      </c>
      <c r="B10778" t="s">
        <v>6728</v>
      </c>
      <c r="C10778">
        <v>1</v>
      </c>
      <c r="D10778">
        <v>50</v>
      </c>
      <c r="E10778" t="b">
        <v>0</v>
      </c>
      <c r="F10778" t="s">
        <v>3110</v>
      </c>
      <c r="G10778">
        <v>72</v>
      </c>
      <c r="H10778">
        <v>2133043</v>
      </c>
      <c r="I10778" t="s">
        <v>41</v>
      </c>
      <c r="J10778" t="s">
        <v>6754</v>
      </c>
      <c r="K10778" t="s">
        <v>6728</v>
      </c>
      <c r="L10778" s="2" t="s">
        <v>30213</v>
      </c>
      <c r="M10778">
        <v>1</v>
      </c>
      <c r="N10778" t="s">
        <v>37</v>
      </c>
      <c r="O10778">
        <v>2.3714166666666667</v>
      </c>
      <c r="P10778">
        <f>YEAR(Append1[[#This Row],[album_release_date]])</f>
        <v>2022</v>
      </c>
    </row>
    <row r="10779" spans="1:16" x14ac:dyDescent="0.3">
      <c r="A10779" t="s">
        <v>6753</v>
      </c>
      <c r="B10779" t="s">
        <v>6728</v>
      </c>
      <c r="C10779">
        <v>1</v>
      </c>
      <c r="D10779">
        <v>50</v>
      </c>
      <c r="E10779" t="b">
        <v>0</v>
      </c>
      <c r="F10779" t="s">
        <v>3110</v>
      </c>
      <c r="G10779">
        <v>72</v>
      </c>
      <c r="H10779">
        <v>2133043</v>
      </c>
      <c r="I10779" t="s">
        <v>41</v>
      </c>
      <c r="J10779" t="s">
        <v>6754</v>
      </c>
      <c r="K10779" t="s">
        <v>6728</v>
      </c>
      <c r="L10779" s="2">
        <v>44859</v>
      </c>
      <c r="M10779">
        <v>1</v>
      </c>
      <c r="N10779" t="s">
        <v>37</v>
      </c>
      <c r="O10779">
        <v>2.37</v>
      </c>
      <c r="P10779">
        <f>YEAR(Append1[[#This Row],[album_release_date]])</f>
        <v>2022</v>
      </c>
    </row>
    <row r="10780" spans="1:16" x14ac:dyDescent="0.3">
      <c r="A10780" t="s">
        <v>4566</v>
      </c>
      <c r="B10780" t="s">
        <v>4567</v>
      </c>
      <c r="C10780">
        <v>7</v>
      </c>
      <c r="D10780">
        <v>50</v>
      </c>
      <c r="E10780" t="b">
        <v>0</v>
      </c>
      <c r="F10780" t="s">
        <v>1659</v>
      </c>
      <c r="G10780">
        <v>77</v>
      </c>
      <c r="H10780">
        <v>4777574</v>
      </c>
      <c r="I10780" t="s">
        <v>1660</v>
      </c>
      <c r="J10780" t="s">
        <v>4568</v>
      </c>
      <c r="K10780" t="s">
        <v>4569</v>
      </c>
      <c r="L10780" s="2" t="s">
        <v>28779</v>
      </c>
      <c r="M10780">
        <v>25</v>
      </c>
      <c r="N10780" t="s">
        <v>31</v>
      </c>
      <c r="O10780">
        <v>2.3300999999999998</v>
      </c>
      <c r="P10780">
        <f>YEAR(Append1[[#This Row],[album_release_date]])</f>
        <v>2024</v>
      </c>
    </row>
    <row r="10781" spans="1:16" x14ac:dyDescent="0.3">
      <c r="A10781" t="s">
        <v>4566</v>
      </c>
      <c r="B10781" t="s">
        <v>4567</v>
      </c>
      <c r="C10781">
        <v>7</v>
      </c>
      <c r="D10781">
        <v>50</v>
      </c>
      <c r="E10781" t="b">
        <v>0</v>
      </c>
      <c r="F10781" t="s">
        <v>1659</v>
      </c>
      <c r="G10781">
        <v>77</v>
      </c>
      <c r="H10781">
        <v>4777574</v>
      </c>
      <c r="I10781" t="s">
        <v>1660</v>
      </c>
      <c r="J10781" t="s">
        <v>4568</v>
      </c>
      <c r="K10781" t="s">
        <v>4569</v>
      </c>
      <c r="L10781" s="2">
        <v>45345</v>
      </c>
      <c r="M10781">
        <v>25</v>
      </c>
      <c r="N10781" t="s">
        <v>31</v>
      </c>
      <c r="O10781">
        <v>2.33</v>
      </c>
      <c r="P10781">
        <f>YEAR(Append1[[#This Row],[album_release_date]])</f>
        <v>2024</v>
      </c>
    </row>
    <row r="10782" spans="1:16" x14ac:dyDescent="0.3">
      <c r="A10782" t="s">
        <v>7985</v>
      </c>
      <c r="B10782" t="s">
        <v>7986</v>
      </c>
      <c r="C10782">
        <v>1</v>
      </c>
      <c r="D10782">
        <v>50</v>
      </c>
      <c r="E10782" t="b">
        <v>0</v>
      </c>
      <c r="F10782" t="s">
        <v>7987</v>
      </c>
      <c r="G10782">
        <v>50</v>
      </c>
      <c r="H10782">
        <v>112613</v>
      </c>
      <c r="I10782" t="s">
        <v>41</v>
      </c>
      <c r="J10782" t="s">
        <v>7988</v>
      </c>
      <c r="K10782" t="s">
        <v>7986</v>
      </c>
      <c r="L10782" s="2" t="s">
        <v>29005</v>
      </c>
      <c r="M10782">
        <v>1</v>
      </c>
      <c r="N10782" t="s">
        <v>37</v>
      </c>
      <c r="O10782">
        <v>2.3280833333333333</v>
      </c>
      <c r="P10782">
        <f>YEAR(Append1[[#This Row],[album_release_date]])</f>
        <v>2022</v>
      </c>
    </row>
    <row r="10783" spans="1:16" x14ac:dyDescent="0.3">
      <c r="A10783" t="s">
        <v>7985</v>
      </c>
      <c r="B10783" t="s">
        <v>7986</v>
      </c>
      <c r="C10783">
        <v>1</v>
      </c>
      <c r="D10783">
        <v>50</v>
      </c>
      <c r="E10783" t="b">
        <v>0</v>
      </c>
      <c r="F10783" t="s">
        <v>7987</v>
      </c>
      <c r="G10783">
        <v>50</v>
      </c>
      <c r="H10783">
        <v>112613</v>
      </c>
      <c r="I10783" t="s">
        <v>41</v>
      </c>
      <c r="J10783" t="s">
        <v>7988</v>
      </c>
      <c r="K10783" t="s">
        <v>7986</v>
      </c>
      <c r="L10783" s="2">
        <v>44595</v>
      </c>
      <c r="M10783">
        <v>1</v>
      </c>
      <c r="N10783" t="s">
        <v>37</v>
      </c>
      <c r="O10783">
        <v>2.3199999999999998</v>
      </c>
      <c r="P10783">
        <f>YEAR(Append1[[#This Row],[album_release_date]])</f>
        <v>2022</v>
      </c>
    </row>
    <row r="10784" spans="1:16" x14ac:dyDescent="0.3">
      <c r="A10784" t="s">
        <v>1724</v>
      </c>
      <c r="B10784" t="s">
        <v>1725</v>
      </c>
      <c r="C10784">
        <v>6</v>
      </c>
      <c r="D10784">
        <v>50</v>
      </c>
      <c r="E10784" t="b">
        <v>0</v>
      </c>
      <c r="F10784" t="s">
        <v>1716</v>
      </c>
      <c r="G10784">
        <v>47</v>
      </c>
      <c r="H10784">
        <v>509</v>
      </c>
      <c r="I10784" t="s">
        <v>441</v>
      </c>
      <c r="J10784" t="s">
        <v>1717</v>
      </c>
      <c r="K10784" t="s">
        <v>1718</v>
      </c>
      <c r="L10784" s="2" t="s">
        <v>28090</v>
      </c>
      <c r="M10784">
        <v>12</v>
      </c>
      <c r="N10784" t="s">
        <v>31</v>
      </c>
      <c r="O10784">
        <v>2.2514666666666665</v>
      </c>
      <c r="P10784">
        <f>YEAR(Append1[[#This Row],[album_release_date]])</f>
        <v>2025</v>
      </c>
    </row>
    <row r="10785" spans="1:16" x14ac:dyDescent="0.3">
      <c r="A10785" t="s">
        <v>1724</v>
      </c>
      <c r="B10785" t="s">
        <v>1725</v>
      </c>
      <c r="C10785">
        <v>6</v>
      </c>
      <c r="D10785">
        <v>50</v>
      </c>
      <c r="E10785" t="b">
        <v>0</v>
      </c>
      <c r="F10785" t="s">
        <v>1716</v>
      </c>
      <c r="G10785">
        <v>47</v>
      </c>
      <c r="H10785">
        <v>509</v>
      </c>
      <c r="I10785" t="s">
        <v>441</v>
      </c>
      <c r="J10785" t="s">
        <v>1717</v>
      </c>
      <c r="K10785" t="s">
        <v>1718</v>
      </c>
      <c r="L10785" s="2">
        <v>45826</v>
      </c>
      <c r="M10785">
        <v>12</v>
      </c>
      <c r="N10785" t="s">
        <v>31</v>
      </c>
      <c r="O10785">
        <v>2.25</v>
      </c>
      <c r="P10785">
        <f>YEAR(Append1[[#This Row],[album_release_date]])</f>
        <v>2025</v>
      </c>
    </row>
    <row r="10786" spans="1:16" x14ac:dyDescent="0.3">
      <c r="A10786" t="s">
        <v>24399</v>
      </c>
      <c r="B10786" t="s">
        <v>24400</v>
      </c>
      <c r="C10786">
        <v>4</v>
      </c>
      <c r="D10786">
        <v>50</v>
      </c>
      <c r="E10786" t="b">
        <v>0</v>
      </c>
      <c r="F10786" t="s">
        <v>24394</v>
      </c>
      <c r="G10786">
        <v>62</v>
      </c>
      <c r="H10786">
        <v>143332</v>
      </c>
      <c r="I10786" t="s">
        <v>1660</v>
      </c>
      <c r="J10786" t="s">
        <v>24395</v>
      </c>
      <c r="K10786" t="s">
        <v>24396</v>
      </c>
      <c r="L10786" s="2" t="s">
        <v>28445</v>
      </c>
      <c r="M10786">
        <v>15</v>
      </c>
      <c r="N10786" t="s">
        <v>1983</v>
      </c>
      <c r="O10786">
        <v>2.1355499999999998</v>
      </c>
      <c r="P10786">
        <f>YEAR(Append1[[#This Row],[album_release_date]])</f>
        <v>2003</v>
      </c>
    </row>
    <row r="10787" spans="1:16" x14ac:dyDescent="0.3">
      <c r="A10787" t="s">
        <v>24399</v>
      </c>
      <c r="B10787" t="s">
        <v>24400</v>
      </c>
      <c r="C10787">
        <v>4</v>
      </c>
      <c r="D10787">
        <v>50</v>
      </c>
      <c r="E10787" t="b">
        <v>0</v>
      </c>
      <c r="F10787" t="s">
        <v>24394</v>
      </c>
      <c r="G10787">
        <v>62</v>
      </c>
      <c r="H10787">
        <v>143332</v>
      </c>
      <c r="I10787" t="s">
        <v>1660</v>
      </c>
      <c r="J10787" t="s">
        <v>24395</v>
      </c>
      <c r="K10787" t="s">
        <v>24396</v>
      </c>
      <c r="L10787" s="2">
        <v>37824</v>
      </c>
      <c r="M10787">
        <v>15</v>
      </c>
      <c r="N10787" t="s">
        <v>1983</v>
      </c>
      <c r="O10787">
        <v>2.13</v>
      </c>
      <c r="P10787">
        <f>YEAR(Append1[[#This Row],[album_release_date]])</f>
        <v>2003</v>
      </c>
    </row>
    <row r="10788" spans="1:16" x14ac:dyDescent="0.3">
      <c r="A10788" t="s">
        <v>1071</v>
      </c>
      <c r="B10788" t="s">
        <v>1072</v>
      </c>
      <c r="C10788">
        <v>1</v>
      </c>
      <c r="D10788">
        <v>50</v>
      </c>
      <c r="E10788" t="b">
        <v>0</v>
      </c>
      <c r="F10788" t="s">
        <v>1038</v>
      </c>
      <c r="G10788">
        <v>61</v>
      </c>
      <c r="H10788">
        <v>7437933</v>
      </c>
      <c r="I10788" t="s">
        <v>1039</v>
      </c>
      <c r="J10788" t="s">
        <v>1040</v>
      </c>
      <c r="K10788" t="s">
        <v>1041</v>
      </c>
      <c r="L10788" s="2" t="s">
        <v>27870</v>
      </c>
      <c r="M10788">
        <v>12</v>
      </c>
      <c r="N10788" t="s">
        <v>31</v>
      </c>
      <c r="O10788">
        <v>2.0752999999999999</v>
      </c>
      <c r="P10788">
        <f>YEAR(Append1[[#This Row],[album_release_date]])</f>
        <v>2025</v>
      </c>
    </row>
    <row r="10789" spans="1:16" x14ac:dyDescent="0.3">
      <c r="A10789" t="s">
        <v>1071</v>
      </c>
      <c r="B10789" t="s">
        <v>1072</v>
      </c>
      <c r="C10789">
        <v>1</v>
      </c>
      <c r="D10789">
        <v>50</v>
      </c>
      <c r="E10789" t="b">
        <v>0</v>
      </c>
      <c r="F10789" t="s">
        <v>1038</v>
      </c>
      <c r="G10789">
        <v>61</v>
      </c>
      <c r="H10789">
        <v>7437933</v>
      </c>
      <c r="I10789" t="s">
        <v>1039</v>
      </c>
      <c r="J10789" t="s">
        <v>1040</v>
      </c>
      <c r="K10789" t="s">
        <v>1041</v>
      </c>
      <c r="L10789" s="2">
        <v>45898</v>
      </c>
      <c r="M10789">
        <v>12</v>
      </c>
      <c r="N10789" t="s">
        <v>31</v>
      </c>
      <c r="O10789">
        <v>2.0699999999999998</v>
      </c>
      <c r="P10789">
        <f>YEAR(Append1[[#This Row],[album_release_date]])</f>
        <v>2025</v>
      </c>
    </row>
    <row r="10790" spans="1:16" x14ac:dyDescent="0.3">
      <c r="A10790" t="s">
        <v>22502</v>
      </c>
      <c r="B10790" t="s">
        <v>22503</v>
      </c>
      <c r="C10790">
        <v>2</v>
      </c>
      <c r="D10790">
        <v>50</v>
      </c>
      <c r="E10790" t="b">
        <v>0</v>
      </c>
      <c r="F10790" t="s">
        <v>22499</v>
      </c>
      <c r="G10790">
        <v>55</v>
      </c>
      <c r="H10790">
        <v>55540</v>
      </c>
      <c r="I10790" t="s">
        <v>1660</v>
      </c>
      <c r="J10790" t="s">
        <v>22500</v>
      </c>
      <c r="K10790" t="s">
        <v>22501</v>
      </c>
      <c r="L10790" s="2" t="s">
        <v>27831</v>
      </c>
      <c r="M10790">
        <v>28</v>
      </c>
      <c r="N10790" t="s">
        <v>31</v>
      </c>
      <c r="O10790">
        <v>2.0128833333333334</v>
      </c>
      <c r="P10790">
        <f>YEAR(Append1[[#This Row],[album_release_date]])</f>
        <v>2009</v>
      </c>
    </row>
    <row r="10791" spans="1:16" x14ac:dyDescent="0.3">
      <c r="A10791" t="s">
        <v>22502</v>
      </c>
      <c r="B10791" t="s">
        <v>22503</v>
      </c>
      <c r="C10791">
        <v>2</v>
      </c>
      <c r="D10791">
        <v>50</v>
      </c>
      <c r="E10791" t="b">
        <v>0</v>
      </c>
      <c r="F10791" t="s">
        <v>22499</v>
      </c>
      <c r="G10791">
        <v>55</v>
      </c>
      <c r="H10791">
        <v>55540</v>
      </c>
      <c r="I10791" t="s">
        <v>1660</v>
      </c>
      <c r="J10791" t="s">
        <v>22500</v>
      </c>
      <c r="K10791" t="s">
        <v>22501</v>
      </c>
      <c r="L10791" s="2">
        <v>40008</v>
      </c>
      <c r="M10791">
        <v>28</v>
      </c>
      <c r="N10791" t="s">
        <v>31</v>
      </c>
      <c r="O10791">
        <v>2.0099999999999998</v>
      </c>
      <c r="P10791">
        <f>YEAR(Append1[[#This Row],[album_release_date]])</f>
        <v>2009</v>
      </c>
    </row>
    <row r="10792" spans="1:16" x14ac:dyDescent="0.3">
      <c r="A10792" t="s">
        <v>11217</v>
      </c>
      <c r="B10792" t="s">
        <v>11218</v>
      </c>
      <c r="C10792">
        <v>19</v>
      </c>
      <c r="D10792">
        <v>50</v>
      </c>
      <c r="E10792" t="b">
        <v>1</v>
      </c>
      <c r="F10792" t="s">
        <v>1285</v>
      </c>
      <c r="G10792">
        <v>82</v>
      </c>
      <c r="H10792">
        <v>15695162</v>
      </c>
      <c r="I10792" t="s">
        <v>1286</v>
      </c>
      <c r="J10792" t="s">
        <v>11219</v>
      </c>
      <c r="K10792" t="s">
        <v>11220</v>
      </c>
      <c r="L10792" s="2" t="s">
        <v>28468</v>
      </c>
      <c r="M10792">
        <v>19</v>
      </c>
      <c r="N10792" t="s">
        <v>31</v>
      </c>
      <c r="O10792">
        <v>1.9735499999999999</v>
      </c>
      <c r="P10792">
        <f>YEAR(Append1[[#This Row],[album_release_date]])</f>
        <v>2019</v>
      </c>
    </row>
    <row r="10793" spans="1:16" x14ac:dyDescent="0.3">
      <c r="A10793" t="s">
        <v>11217</v>
      </c>
      <c r="B10793" t="s">
        <v>11218</v>
      </c>
      <c r="C10793">
        <v>19</v>
      </c>
      <c r="D10793">
        <v>50</v>
      </c>
      <c r="E10793" t="b">
        <v>1</v>
      </c>
      <c r="F10793" t="s">
        <v>1285</v>
      </c>
      <c r="G10793">
        <v>82</v>
      </c>
      <c r="H10793">
        <v>15695162</v>
      </c>
      <c r="I10793" t="s">
        <v>1286</v>
      </c>
      <c r="J10793" t="s">
        <v>11219</v>
      </c>
      <c r="K10793" t="s">
        <v>11220</v>
      </c>
      <c r="L10793" s="2">
        <v>43784</v>
      </c>
      <c r="M10793">
        <v>19</v>
      </c>
      <c r="N10793" t="s">
        <v>31</v>
      </c>
      <c r="O10793">
        <v>1.97</v>
      </c>
      <c r="P10793">
        <f>YEAR(Append1[[#This Row],[album_release_date]])</f>
        <v>2019</v>
      </c>
    </row>
    <row r="10794" spans="1:16" x14ac:dyDescent="0.3">
      <c r="A10794" t="s">
        <v>14003</v>
      </c>
      <c r="B10794" t="s">
        <v>14004</v>
      </c>
      <c r="C10794">
        <v>1</v>
      </c>
      <c r="D10794">
        <v>50</v>
      </c>
      <c r="E10794" t="b">
        <v>0</v>
      </c>
      <c r="F10794" t="s">
        <v>14005</v>
      </c>
      <c r="G10794">
        <v>53</v>
      </c>
      <c r="H10794">
        <v>319831</v>
      </c>
      <c r="I10794" t="s">
        <v>41</v>
      </c>
      <c r="J10794" t="s">
        <v>14006</v>
      </c>
      <c r="K10794" t="s">
        <v>14007</v>
      </c>
      <c r="L10794" s="2" t="s">
        <v>28788</v>
      </c>
      <c r="M10794">
        <v>8</v>
      </c>
      <c r="N10794" t="s">
        <v>31</v>
      </c>
      <c r="O10794">
        <v>1.9413833333333332</v>
      </c>
      <c r="P10794">
        <f>YEAR(Append1[[#This Row],[album_release_date]])</f>
        <v>2018</v>
      </c>
    </row>
    <row r="10795" spans="1:16" x14ac:dyDescent="0.3">
      <c r="A10795" t="s">
        <v>14003</v>
      </c>
      <c r="B10795" t="s">
        <v>14004</v>
      </c>
      <c r="C10795">
        <v>1</v>
      </c>
      <c r="D10795">
        <v>50</v>
      </c>
      <c r="E10795" t="b">
        <v>0</v>
      </c>
      <c r="F10795" t="s">
        <v>14005</v>
      </c>
      <c r="G10795">
        <v>53</v>
      </c>
      <c r="H10795">
        <v>319831</v>
      </c>
      <c r="I10795" t="s">
        <v>41</v>
      </c>
      <c r="J10795" t="s">
        <v>14006</v>
      </c>
      <c r="K10795" t="s">
        <v>14007</v>
      </c>
      <c r="L10795" s="2">
        <v>43161</v>
      </c>
      <c r="M10795">
        <v>8</v>
      </c>
      <c r="N10795" t="s">
        <v>31</v>
      </c>
      <c r="O10795">
        <v>1.94</v>
      </c>
      <c r="P10795">
        <f>YEAR(Append1[[#This Row],[album_release_date]])</f>
        <v>2018</v>
      </c>
    </row>
    <row r="10796" spans="1:16" x14ac:dyDescent="0.3">
      <c r="A10796" t="s">
        <v>5619</v>
      </c>
      <c r="B10796" t="s">
        <v>5620</v>
      </c>
      <c r="C10796">
        <v>3</v>
      </c>
      <c r="D10796">
        <v>50</v>
      </c>
      <c r="E10796" t="b">
        <v>0</v>
      </c>
      <c r="F10796" t="s">
        <v>4851</v>
      </c>
      <c r="G10796">
        <v>84</v>
      </c>
      <c r="H10796">
        <v>34293318</v>
      </c>
      <c r="I10796" t="s">
        <v>41</v>
      </c>
      <c r="J10796" t="s">
        <v>5584</v>
      </c>
      <c r="K10796" t="s">
        <v>5585</v>
      </c>
      <c r="L10796" s="2" t="s">
        <v>28086</v>
      </c>
      <c r="M10796">
        <v>17</v>
      </c>
      <c r="N10796" t="s">
        <v>1983</v>
      </c>
      <c r="O10796">
        <v>1.8291666666666666</v>
      </c>
      <c r="P10796">
        <f>YEAR(Append1[[#This Row],[album_release_date]])</f>
        <v>2023</v>
      </c>
    </row>
    <row r="10797" spans="1:16" x14ac:dyDescent="0.3">
      <c r="A10797" t="s">
        <v>5619</v>
      </c>
      <c r="B10797" t="s">
        <v>5620</v>
      </c>
      <c r="C10797">
        <v>3</v>
      </c>
      <c r="D10797">
        <v>50</v>
      </c>
      <c r="E10797" t="b">
        <v>0</v>
      </c>
      <c r="F10797" t="s">
        <v>4851</v>
      </c>
      <c r="G10797">
        <v>84</v>
      </c>
      <c r="H10797">
        <v>34293318</v>
      </c>
      <c r="I10797" t="s">
        <v>41</v>
      </c>
      <c r="J10797" t="s">
        <v>5584</v>
      </c>
      <c r="K10797" t="s">
        <v>5585</v>
      </c>
      <c r="L10797" s="2">
        <v>45128</v>
      </c>
      <c r="M10797">
        <v>17</v>
      </c>
      <c r="N10797" t="s">
        <v>1983</v>
      </c>
      <c r="O10797">
        <v>1.82</v>
      </c>
      <c r="P10797">
        <f>YEAR(Append1[[#This Row],[album_release_date]])</f>
        <v>2023</v>
      </c>
    </row>
    <row r="10798" spans="1:16" x14ac:dyDescent="0.3">
      <c r="A10798" t="s">
        <v>20338</v>
      </c>
      <c r="B10798" t="s">
        <v>20339</v>
      </c>
      <c r="C10798">
        <v>1</v>
      </c>
      <c r="D10798">
        <v>50</v>
      </c>
      <c r="E10798" t="b">
        <v>0</v>
      </c>
      <c r="F10798" t="s">
        <v>17047</v>
      </c>
      <c r="G10798">
        <v>47</v>
      </c>
      <c r="H10798">
        <v>55550</v>
      </c>
      <c r="I10798" t="s">
        <v>1660</v>
      </c>
      <c r="J10798" t="s">
        <v>20340</v>
      </c>
      <c r="K10798" t="s">
        <v>20341</v>
      </c>
      <c r="L10798" s="2" t="s">
        <v>28340</v>
      </c>
      <c r="M10798">
        <v>18</v>
      </c>
      <c r="N10798" t="s">
        <v>31</v>
      </c>
      <c r="O10798">
        <v>1.7826666666666666</v>
      </c>
      <c r="P10798">
        <f>YEAR(Append1[[#This Row],[album_release_date]])</f>
        <v>1905</v>
      </c>
    </row>
    <row r="10799" spans="1:16" x14ac:dyDescent="0.3">
      <c r="A10799" t="s">
        <v>20338</v>
      </c>
      <c r="B10799" t="s">
        <v>20339</v>
      </c>
      <c r="C10799">
        <v>1</v>
      </c>
      <c r="D10799">
        <v>50</v>
      </c>
      <c r="E10799" t="b">
        <v>0</v>
      </c>
      <c r="F10799" t="s">
        <v>17047</v>
      </c>
      <c r="G10799">
        <v>47</v>
      </c>
      <c r="H10799">
        <v>55550</v>
      </c>
      <c r="I10799" t="s">
        <v>1660</v>
      </c>
      <c r="J10799" t="s">
        <v>20340</v>
      </c>
      <c r="K10799" t="s">
        <v>20341</v>
      </c>
      <c r="L10799" s="2">
        <v>41090</v>
      </c>
      <c r="M10799">
        <v>18</v>
      </c>
      <c r="N10799" t="s">
        <v>31</v>
      </c>
      <c r="O10799">
        <v>1.78</v>
      </c>
      <c r="P10799">
        <f>YEAR(Append1[[#This Row],[album_release_date]])</f>
        <v>2012</v>
      </c>
    </row>
    <row r="10800" spans="1:16" x14ac:dyDescent="0.3">
      <c r="A10800" t="s">
        <v>17313</v>
      </c>
      <c r="B10800" t="s">
        <v>17314</v>
      </c>
      <c r="C10800">
        <v>26</v>
      </c>
      <c r="D10800">
        <v>50</v>
      </c>
      <c r="E10800" t="b">
        <v>0</v>
      </c>
      <c r="F10800" t="s">
        <v>12688</v>
      </c>
      <c r="G10800">
        <v>52</v>
      </c>
      <c r="H10800">
        <v>23962</v>
      </c>
      <c r="I10800" t="s">
        <v>11144</v>
      </c>
      <c r="J10800" t="s">
        <v>17295</v>
      </c>
      <c r="K10800" t="s">
        <v>17296</v>
      </c>
      <c r="L10800" s="2" t="s">
        <v>28037</v>
      </c>
      <c r="M10800">
        <v>55</v>
      </c>
      <c r="N10800" t="s">
        <v>31</v>
      </c>
      <c r="O10800">
        <v>1.5163833333333334</v>
      </c>
      <c r="P10800">
        <f>YEAR(Append1[[#This Row],[album_release_date]])</f>
        <v>2015</v>
      </c>
    </row>
    <row r="10801" spans="1:16" x14ac:dyDescent="0.3">
      <c r="A10801" t="s">
        <v>17313</v>
      </c>
      <c r="B10801" t="s">
        <v>17314</v>
      </c>
      <c r="C10801">
        <v>26</v>
      </c>
      <c r="D10801">
        <v>50</v>
      </c>
      <c r="E10801" t="b">
        <v>0</v>
      </c>
      <c r="F10801" t="s">
        <v>12688</v>
      </c>
      <c r="G10801">
        <v>52</v>
      </c>
      <c r="H10801">
        <v>23962</v>
      </c>
      <c r="I10801" t="s">
        <v>11144</v>
      </c>
      <c r="J10801" t="s">
        <v>17295</v>
      </c>
      <c r="K10801" t="s">
        <v>17296</v>
      </c>
      <c r="L10801" s="2">
        <v>42242</v>
      </c>
      <c r="M10801">
        <v>55</v>
      </c>
      <c r="N10801" t="s">
        <v>31</v>
      </c>
      <c r="O10801">
        <v>1.51</v>
      </c>
      <c r="P10801">
        <f>YEAR(Append1[[#This Row],[album_release_date]])</f>
        <v>2015</v>
      </c>
    </row>
    <row r="10802" spans="1:16" x14ac:dyDescent="0.3">
      <c r="A10802" t="s">
        <v>7137</v>
      </c>
      <c r="B10802" t="s">
        <v>7138</v>
      </c>
      <c r="C10802">
        <v>1</v>
      </c>
      <c r="D10802">
        <v>50</v>
      </c>
      <c r="E10802" t="b">
        <v>0</v>
      </c>
      <c r="F10802" t="s">
        <v>5320</v>
      </c>
      <c r="G10802">
        <v>59</v>
      </c>
      <c r="H10802">
        <v>106672</v>
      </c>
      <c r="I10802" t="s">
        <v>41</v>
      </c>
      <c r="J10802" t="s">
        <v>7139</v>
      </c>
      <c r="K10802" t="s">
        <v>7138</v>
      </c>
      <c r="L10802" s="2" t="s">
        <v>27906</v>
      </c>
      <c r="M10802">
        <v>1</v>
      </c>
      <c r="N10802" t="s">
        <v>37</v>
      </c>
      <c r="O10802">
        <v>1.3122499999999999</v>
      </c>
      <c r="P10802">
        <f>YEAR(Append1[[#This Row],[album_release_date]])</f>
        <v>2022</v>
      </c>
    </row>
    <row r="10803" spans="1:16" x14ac:dyDescent="0.3">
      <c r="A10803" t="s">
        <v>7137</v>
      </c>
      <c r="B10803" t="s">
        <v>7138</v>
      </c>
      <c r="C10803">
        <v>1</v>
      </c>
      <c r="D10803">
        <v>50</v>
      </c>
      <c r="E10803" t="b">
        <v>0</v>
      </c>
      <c r="F10803" t="s">
        <v>5320</v>
      </c>
      <c r="G10803">
        <v>59</v>
      </c>
      <c r="H10803">
        <v>106672</v>
      </c>
      <c r="I10803" t="s">
        <v>41</v>
      </c>
      <c r="J10803" t="s">
        <v>7139</v>
      </c>
      <c r="K10803" t="s">
        <v>7138</v>
      </c>
      <c r="L10803" s="2">
        <v>44771</v>
      </c>
      <c r="M10803">
        <v>1</v>
      </c>
      <c r="N10803" t="s">
        <v>37</v>
      </c>
      <c r="O10803">
        <v>1.31</v>
      </c>
      <c r="P10803">
        <f>YEAR(Append1[[#This Row],[album_release_date]])</f>
        <v>2022</v>
      </c>
    </row>
    <row r="10804" spans="1:16" x14ac:dyDescent="0.3">
      <c r="A10804" t="s">
        <v>11040</v>
      </c>
      <c r="B10804" t="s">
        <v>11041</v>
      </c>
      <c r="C10804">
        <v>1</v>
      </c>
      <c r="D10804">
        <v>50</v>
      </c>
      <c r="E10804" t="b">
        <v>0</v>
      </c>
      <c r="F10804" t="s">
        <v>11042</v>
      </c>
      <c r="G10804">
        <v>60</v>
      </c>
      <c r="H10804">
        <v>277520</v>
      </c>
      <c r="I10804" t="s">
        <v>1660</v>
      </c>
      <c r="J10804" t="s">
        <v>11043</v>
      </c>
      <c r="K10804" t="s">
        <v>11044</v>
      </c>
      <c r="L10804" s="2" t="s">
        <v>28195</v>
      </c>
      <c r="M10804">
        <v>19</v>
      </c>
      <c r="N10804" t="s">
        <v>31</v>
      </c>
      <c r="O10804">
        <v>1.2902166666666666</v>
      </c>
      <c r="P10804">
        <f>YEAR(Append1[[#This Row],[album_release_date]])</f>
        <v>2019</v>
      </c>
    </row>
    <row r="10805" spans="1:16" x14ac:dyDescent="0.3">
      <c r="A10805" t="s">
        <v>11040</v>
      </c>
      <c r="B10805" t="s">
        <v>11041</v>
      </c>
      <c r="C10805">
        <v>1</v>
      </c>
      <c r="D10805">
        <v>50</v>
      </c>
      <c r="E10805" t="b">
        <v>0</v>
      </c>
      <c r="F10805" t="s">
        <v>11042</v>
      </c>
      <c r="G10805">
        <v>60</v>
      </c>
      <c r="H10805">
        <v>277520</v>
      </c>
      <c r="I10805" t="s">
        <v>1660</v>
      </c>
      <c r="J10805" t="s">
        <v>11043</v>
      </c>
      <c r="K10805" t="s">
        <v>11044</v>
      </c>
      <c r="L10805" s="2">
        <v>43819</v>
      </c>
      <c r="M10805">
        <v>19</v>
      </c>
      <c r="N10805" t="s">
        <v>31</v>
      </c>
      <c r="O10805">
        <v>1.29</v>
      </c>
      <c r="P10805">
        <f>YEAR(Append1[[#This Row],[album_release_date]])</f>
        <v>2019</v>
      </c>
    </row>
    <row r="10806" spans="1:16" x14ac:dyDescent="0.3">
      <c r="A10806" t="s">
        <v>17711</v>
      </c>
      <c r="B10806" t="s">
        <v>17712</v>
      </c>
      <c r="C10806">
        <v>1</v>
      </c>
      <c r="D10806">
        <v>50</v>
      </c>
      <c r="E10806" t="b">
        <v>0</v>
      </c>
      <c r="F10806" t="s">
        <v>10729</v>
      </c>
      <c r="G10806">
        <v>52</v>
      </c>
      <c r="H10806">
        <v>59849</v>
      </c>
      <c r="I10806" t="s">
        <v>1660</v>
      </c>
      <c r="J10806" t="s">
        <v>17713</v>
      </c>
      <c r="K10806" t="s">
        <v>17714</v>
      </c>
      <c r="L10806" s="2" t="s">
        <v>28677</v>
      </c>
      <c r="M10806">
        <v>32</v>
      </c>
      <c r="N10806" t="s">
        <v>31</v>
      </c>
      <c r="O10806">
        <v>1.1366333333333334</v>
      </c>
      <c r="P10806">
        <f>YEAR(Append1[[#This Row],[album_release_date]])</f>
        <v>2015</v>
      </c>
    </row>
    <row r="10807" spans="1:16" x14ac:dyDescent="0.3">
      <c r="A10807" t="s">
        <v>17711</v>
      </c>
      <c r="B10807" t="s">
        <v>17712</v>
      </c>
      <c r="C10807">
        <v>1</v>
      </c>
      <c r="D10807">
        <v>50</v>
      </c>
      <c r="E10807" t="b">
        <v>0</v>
      </c>
      <c r="F10807" t="s">
        <v>10729</v>
      </c>
      <c r="G10807">
        <v>52</v>
      </c>
      <c r="H10807">
        <v>59849</v>
      </c>
      <c r="I10807" t="s">
        <v>1660</v>
      </c>
      <c r="J10807" t="s">
        <v>17713</v>
      </c>
      <c r="K10807" t="s">
        <v>17714</v>
      </c>
      <c r="L10807" s="2">
        <v>42073</v>
      </c>
      <c r="M10807">
        <v>32</v>
      </c>
      <c r="N10807" t="s">
        <v>31</v>
      </c>
      <c r="O10807">
        <v>1.1299999999999999</v>
      </c>
      <c r="P10807">
        <f>YEAR(Append1[[#This Row],[album_release_date]])</f>
        <v>2015</v>
      </c>
    </row>
    <row r="10808" spans="1:16" x14ac:dyDescent="0.3">
      <c r="A10808" t="s">
        <v>23746</v>
      </c>
      <c r="B10808" t="s">
        <v>23747</v>
      </c>
      <c r="C10808">
        <v>15</v>
      </c>
      <c r="D10808">
        <v>50</v>
      </c>
      <c r="E10808" t="b">
        <v>0</v>
      </c>
      <c r="F10808" t="s">
        <v>12510</v>
      </c>
      <c r="G10808">
        <v>63</v>
      </c>
      <c r="H10808">
        <v>301226</v>
      </c>
      <c r="I10808" t="s">
        <v>1660</v>
      </c>
      <c r="J10808" t="s">
        <v>23748</v>
      </c>
      <c r="K10808" t="s">
        <v>23749</v>
      </c>
      <c r="L10808" s="2" t="s">
        <v>27642</v>
      </c>
      <c r="M10808">
        <v>32</v>
      </c>
      <c r="N10808" t="s">
        <v>1983</v>
      </c>
      <c r="O10808">
        <v>0.80776666666666663</v>
      </c>
      <c r="P10808">
        <f>YEAR(Append1[[#This Row],[album_release_date]])</f>
        <v>2006</v>
      </c>
    </row>
    <row r="10809" spans="1:16" x14ac:dyDescent="0.3">
      <c r="A10809" t="s">
        <v>23746</v>
      </c>
      <c r="B10809" t="s">
        <v>23747</v>
      </c>
      <c r="C10809">
        <v>15</v>
      </c>
      <c r="D10809">
        <v>50</v>
      </c>
      <c r="E10809" t="b">
        <v>0</v>
      </c>
      <c r="F10809" t="s">
        <v>12510</v>
      </c>
      <c r="G10809">
        <v>63</v>
      </c>
      <c r="H10809">
        <v>301226</v>
      </c>
      <c r="I10809" t="s">
        <v>1660</v>
      </c>
      <c r="J10809" t="s">
        <v>23748</v>
      </c>
      <c r="K10809" t="s">
        <v>23749</v>
      </c>
      <c r="L10809" s="2">
        <v>38718</v>
      </c>
      <c r="M10809">
        <v>32</v>
      </c>
      <c r="N10809" t="s">
        <v>1983</v>
      </c>
      <c r="O10809">
        <v>0.8</v>
      </c>
      <c r="P10809">
        <f>YEAR(Append1[[#This Row],[album_release_date]])</f>
        <v>2006</v>
      </c>
    </row>
    <row r="10810" spans="1:16" x14ac:dyDescent="0.3">
      <c r="A10810" t="s">
        <v>22910</v>
      </c>
      <c r="B10810" t="s">
        <v>22911</v>
      </c>
      <c r="C10810">
        <v>1</v>
      </c>
      <c r="D10810">
        <v>49</v>
      </c>
      <c r="E10810" t="b">
        <v>0</v>
      </c>
      <c r="F10810" t="s">
        <v>1659</v>
      </c>
      <c r="G10810">
        <v>77</v>
      </c>
      <c r="H10810">
        <v>4777574</v>
      </c>
      <c r="I10810" t="s">
        <v>1660</v>
      </c>
      <c r="J10810" t="s">
        <v>22904</v>
      </c>
      <c r="K10810" t="s">
        <v>22905</v>
      </c>
      <c r="L10810" s="2" t="s">
        <v>28699</v>
      </c>
      <c r="M10810">
        <v>14</v>
      </c>
      <c r="N10810" t="s">
        <v>31</v>
      </c>
      <c r="O10810">
        <v>9.233766666666666</v>
      </c>
      <c r="P10810">
        <f>YEAR(Append1[[#This Row],[album_release_date]])</f>
        <v>2008</v>
      </c>
    </row>
    <row r="10811" spans="1:16" x14ac:dyDescent="0.3">
      <c r="A10811" t="s">
        <v>22910</v>
      </c>
      <c r="B10811" t="s">
        <v>22911</v>
      </c>
      <c r="C10811">
        <v>1</v>
      </c>
      <c r="D10811">
        <v>49</v>
      </c>
      <c r="E10811" t="b">
        <v>0</v>
      </c>
      <c r="F10811" t="s">
        <v>1659</v>
      </c>
      <c r="G10811">
        <v>77</v>
      </c>
      <c r="H10811">
        <v>4777574</v>
      </c>
      <c r="I10811" t="s">
        <v>1660</v>
      </c>
      <c r="J10811" t="s">
        <v>22904</v>
      </c>
      <c r="K10811" t="s">
        <v>22905</v>
      </c>
      <c r="L10811" s="2">
        <v>39643</v>
      </c>
      <c r="M10811">
        <v>14</v>
      </c>
      <c r="N10811" t="s">
        <v>31</v>
      </c>
      <c r="O10811">
        <v>9.23</v>
      </c>
      <c r="P10811">
        <f>YEAR(Append1[[#This Row],[album_release_date]])</f>
        <v>2008</v>
      </c>
    </row>
    <row r="10812" spans="1:16" x14ac:dyDescent="0.3">
      <c r="A10812" t="s">
        <v>20047</v>
      </c>
      <c r="B10812" t="s">
        <v>20048</v>
      </c>
      <c r="C10812">
        <v>4</v>
      </c>
      <c r="D10812">
        <v>49</v>
      </c>
      <c r="E10812" t="b">
        <v>1</v>
      </c>
      <c r="F10812" t="s">
        <v>2538</v>
      </c>
      <c r="G10812">
        <v>94</v>
      </c>
      <c r="H10812">
        <v>112995439</v>
      </c>
      <c r="I10812" t="s">
        <v>41</v>
      </c>
      <c r="J10812" t="s">
        <v>19994</v>
      </c>
      <c r="K10812" t="s">
        <v>19995</v>
      </c>
      <c r="L10812" s="2" t="s">
        <v>27912</v>
      </c>
      <c r="M10812">
        <v>30</v>
      </c>
      <c r="N10812" t="s">
        <v>31</v>
      </c>
      <c r="O10812">
        <v>7.4035333333333337</v>
      </c>
      <c r="P10812">
        <f>YEAR(Append1[[#This Row],[album_release_date]])</f>
        <v>2012</v>
      </c>
    </row>
    <row r="10813" spans="1:16" x14ac:dyDescent="0.3">
      <c r="A10813" t="s">
        <v>20047</v>
      </c>
      <c r="B10813" t="s">
        <v>20048</v>
      </c>
      <c r="C10813">
        <v>4</v>
      </c>
      <c r="D10813">
        <v>49</v>
      </c>
      <c r="E10813" t="b">
        <v>1</v>
      </c>
      <c r="F10813" t="s">
        <v>2538</v>
      </c>
      <c r="G10813">
        <v>94</v>
      </c>
      <c r="H10813">
        <v>112995439</v>
      </c>
      <c r="I10813" t="s">
        <v>2539</v>
      </c>
      <c r="J10813" t="s">
        <v>19994</v>
      </c>
      <c r="K10813" t="s">
        <v>19995</v>
      </c>
      <c r="L10813" s="2">
        <v>41226</v>
      </c>
      <c r="M10813">
        <v>30</v>
      </c>
      <c r="N10813" t="s">
        <v>31</v>
      </c>
      <c r="O10813">
        <v>7.4</v>
      </c>
      <c r="P10813">
        <f>YEAR(Append1[[#This Row],[album_release_date]])</f>
        <v>2012</v>
      </c>
    </row>
    <row r="10814" spans="1:16" x14ac:dyDescent="0.3">
      <c r="A10814" t="s">
        <v>25298</v>
      </c>
      <c r="B10814" t="s">
        <v>27804</v>
      </c>
      <c r="C10814">
        <v>1</v>
      </c>
      <c r="D10814">
        <v>49</v>
      </c>
      <c r="E10814" t="b">
        <v>0</v>
      </c>
      <c r="F10814" t="s">
        <v>25300</v>
      </c>
      <c r="G10814">
        <v>39</v>
      </c>
      <c r="H10814">
        <v>30106</v>
      </c>
      <c r="I10814" t="s">
        <v>4662</v>
      </c>
      <c r="J10814" t="s">
        <v>25301</v>
      </c>
      <c r="K10814" t="s">
        <v>25302</v>
      </c>
      <c r="L10814" s="2" t="s">
        <v>27805</v>
      </c>
      <c r="M10814">
        <v>11</v>
      </c>
      <c r="N10814" t="s">
        <v>31</v>
      </c>
      <c r="O10814">
        <v>5.8646666666666665</v>
      </c>
      <c r="P10814">
        <f>YEAR(Append1[[#This Row],[album_release_date]])</f>
        <v>2000</v>
      </c>
    </row>
    <row r="10815" spans="1:16" x14ac:dyDescent="0.3">
      <c r="A10815" t="s">
        <v>25298</v>
      </c>
      <c r="B10815" t="s">
        <v>25299</v>
      </c>
      <c r="C10815">
        <v>1</v>
      </c>
      <c r="D10815">
        <v>49</v>
      </c>
      <c r="E10815" t="b">
        <v>0</v>
      </c>
      <c r="F10815" t="s">
        <v>25300</v>
      </c>
      <c r="G10815">
        <v>39</v>
      </c>
      <c r="H10815">
        <v>30106</v>
      </c>
      <c r="I10815" t="s">
        <v>4662</v>
      </c>
      <c r="J10815" t="s">
        <v>25301</v>
      </c>
      <c r="K10815" t="s">
        <v>25302</v>
      </c>
      <c r="L10815" s="2">
        <v>36526</v>
      </c>
      <c r="M10815">
        <v>11</v>
      </c>
      <c r="N10815" t="s">
        <v>31</v>
      </c>
      <c r="O10815">
        <v>5.86</v>
      </c>
      <c r="P10815">
        <f>YEAR(Append1[[#This Row],[album_release_date]])</f>
        <v>2000</v>
      </c>
    </row>
    <row r="10816" spans="1:16" x14ac:dyDescent="0.3">
      <c r="A10816" t="s">
        <v>20127</v>
      </c>
      <c r="B10816" t="s">
        <v>14434</v>
      </c>
      <c r="C10816">
        <v>1</v>
      </c>
      <c r="D10816">
        <v>49</v>
      </c>
      <c r="E10816" t="b">
        <v>0</v>
      </c>
      <c r="F10816" t="s">
        <v>364</v>
      </c>
      <c r="G10816">
        <v>100</v>
      </c>
      <c r="H10816">
        <v>145489371</v>
      </c>
      <c r="I10816" t="s">
        <v>41</v>
      </c>
      <c r="J10816" t="s">
        <v>20100</v>
      </c>
      <c r="K10816" t="s">
        <v>20101</v>
      </c>
      <c r="L10816" s="2" t="s">
        <v>27710</v>
      </c>
      <c r="M10816">
        <v>22</v>
      </c>
      <c r="N10816" t="s">
        <v>31</v>
      </c>
      <c r="O10816">
        <v>4.9286666666666665</v>
      </c>
      <c r="P10816">
        <f>YEAR(Append1[[#This Row],[album_release_date]])</f>
        <v>2012</v>
      </c>
    </row>
    <row r="10817" spans="1:16" x14ac:dyDescent="0.3">
      <c r="A10817" t="s">
        <v>20127</v>
      </c>
      <c r="B10817" t="s">
        <v>14434</v>
      </c>
      <c r="C10817">
        <v>1</v>
      </c>
      <c r="D10817">
        <v>49</v>
      </c>
      <c r="E10817" t="b">
        <v>0</v>
      </c>
      <c r="F10817" t="s">
        <v>364</v>
      </c>
      <c r="G10817">
        <v>100</v>
      </c>
      <c r="H10817">
        <v>145489371</v>
      </c>
      <c r="I10817" t="s">
        <v>365</v>
      </c>
      <c r="J10817" t="s">
        <v>20100</v>
      </c>
      <c r="K10817" t="s">
        <v>20101</v>
      </c>
      <c r="L10817" s="2">
        <v>41204</v>
      </c>
      <c r="M10817">
        <v>22</v>
      </c>
      <c r="N10817" t="s">
        <v>31</v>
      </c>
      <c r="O10817">
        <v>4.92</v>
      </c>
      <c r="P10817">
        <f>YEAR(Append1[[#This Row],[album_release_date]])</f>
        <v>2012</v>
      </c>
    </row>
    <row r="10818" spans="1:16" x14ac:dyDescent="0.3">
      <c r="A10818" t="s">
        <v>22121</v>
      </c>
      <c r="B10818" t="s">
        <v>22122</v>
      </c>
      <c r="C10818">
        <v>4</v>
      </c>
      <c r="D10818">
        <v>49</v>
      </c>
      <c r="E10818" t="b">
        <v>0</v>
      </c>
      <c r="F10818" t="s">
        <v>18206</v>
      </c>
      <c r="G10818">
        <v>62</v>
      </c>
      <c r="H10818">
        <v>1358670</v>
      </c>
      <c r="I10818" t="s">
        <v>41</v>
      </c>
      <c r="J10818" t="s">
        <v>22123</v>
      </c>
      <c r="K10818" t="s">
        <v>22124</v>
      </c>
      <c r="L10818" s="2" t="s">
        <v>27539</v>
      </c>
      <c r="M10818">
        <v>19</v>
      </c>
      <c r="N10818" t="s">
        <v>31</v>
      </c>
      <c r="O10818">
        <v>4.8648833333333332</v>
      </c>
      <c r="P10818">
        <f>YEAR(Append1[[#This Row],[album_release_date]])</f>
        <v>2010</v>
      </c>
    </row>
    <row r="10819" spans="1:16" x14ac:dyDescent="0.3">
      <c r="A10819" t="s">
        <v>22121</v>
      </c>
      <c r="B10819" t="s">
        <v>22122</v>
      </c>
      <c r="C10819">
        <v>4</v>
      </c>
      <c r="D10819">
        <v>49</v>
      </c>
      <c r="E10819" t="b">
        <v>0</v>
      </c>
      <c r="F10819" t="s">
        <v>18206</v>
      </c>
      <c r="G10819">
        <v>62</v>
      </c>
      <c r="H10819">
        <v>1358670</v>
      </c>
      <c r="I10819" t="s">
        <v>41</v>
      </c>
      <c r="J10819" t="s">
        <v>22123</v>
      </c>
      <c r="K10819" t="s">
        <v>22124</v>
      </c>
      <c r="L10819" s="2">
        <v>40179</v>
      </c>
      <c r="M10819">
        <v>19</v>
      </c>
      <c r="N10819" t="s">
        <v>31</v>
      </c>
      <c r="O10819">
        <v>4.8600000000000003</v>
      </c>
      <c r="P10819">
        <f>YEAR(Append1[[#This Row],[album_release_date]])</f>
        <v>2010</v>
      </c>
    </row>
    <row r="10820" spans="1:16" x14ac:dyDescent="0.3">
      <c r="A10820" t="s">
        <v>19168</v>
      </c>
      <c r="B10820" t="s">
        <v>19169</v>
      </c>
      <c r="C10820">
        <v>13</v>
      </c>
      <c r="D10820">
        <v>49</v>
      </c>
      <c r="E10820" t="b">
        <v>0</v>
      </c>
      <c r="F10820" t="s">
        <v>1858</v>
      </c>
      <c r="G10820">
        <v>81</v>
      </c>
      <c r="H10820">
        <v>26564677</v>
      </c>
      <c r="I10820" t="s">
        <v>41</v>
      </c>
      <c r="J10820" t="s">
        <v>19159</v>
      </c>
      <c r="K10820" t="s">
        <v>19160</v>
      </c>
      <c r="L10820" s="2" t="s">
        <v>28005</v>
      </c>
      <c r="M10820">
        <v>16</v>
      </c>
      <c r="N10820" t="s">
        <v>31</v>
      </c>
      <c r="O10820">
        <v>4.8055500000000002</v>
      </c>
      <c r="P10820">
        <f>YEAR(Append1[[#This Row],[album_release_date]])</f>
        <v>2013</v>
      </c>
    </row>
    <row r="10821" spans="1:16" x14ac:dyDescent="0.3">
      <c r="A10821" t="s">
        <v>19168</v>
      </c>
      <c r="B10821" t="s">
        <v>19169</v>
      </c>
      <c r="C10821">
        <v>13</v>
      </c>
      <c r="D10821">
        <v>49</v>
      </c>
      <c r="E10821" t="b">
        <v>0</v>
      </c>
      <c r="F10821" t="s">
        <v>1858</v>
      </c>
      <c r="G10821">
        <v>81</v>
      </c>
      <c r="H10821">
        <v>26564677</v>
      </c>
      <c r="I10821" t="s">
        <v>1859</v>
      </c>
      <c r="J10821" t="s">
        <v>19159</v>
      </c>
      <c r="K10821" t="s">
        <v>19160</v>
      </c>
      <c r="L10821" s="2">
        <v>41551</v>
      </c>
      <c r="M10821">
        <v>16</v>
      </c>
      <c r="N10821" t="s">
        <v>31</v>
      </c>
      <c r="O10821">
        <v>4.8</v>
      </c>
      <c r="P10821">
        <f>YEAR(Append1[[#This Row],[album_release_date]])</f>
        <v>2013</v>
      </c>
    </row>
    <row r="10822" spans="1:16" x14ac:dyDescent="0.3">
      <c r="A10822" t="s">
        <v>5485</v>
      </c>
      <c r="B10822" t="s">
        <v>5486</v>
      </c>
      <c r="C10822">
        <v>22</v>
      </c>
      <c r="D10822">
        <v>49</v>
      </c>
      <c r="E10822" t="b">
        <v>0</v>
      </c>
      <c r="F10822" t="s">
        <v>5478</v>
      </c>
      <c r="G10822">
        <v>56</v>
      </c>
      <c r="H10822">
        <v>55213</v>
      </c>
      <c r="I10822" t="s">
        <v>5479</v>
      </c>
      <c r="J10822" t="s">
        <v>5480</v>
      </c>
      <c r="K10822" t="s">
        <v>5481</v>
      </c>
      <c r="L10822" s="2" t="s">
        <v>29130</v>
      </c>
      <c r="M10822">
        <v>43</v>
      </c>
      <c r="N10822" t="s">
        <v>31</v>
      </c>
      <c r="O10822">
        <v>4.6490833333333335</v>
      </c>
      <c r="P10822">
        <f>YEAR(Append1[[#This Row],[album_release_date]])</f>
        <v>2023</v>
      </c>
    </row>
    <row r="10823" spans="1:16" x14ac:dyDescent="0.3">
      <c r="A10823" t="s">
        <v>5485</v>
      </c>
      <c r="B10823" t="s">
        <v>5486</v>
      </c>
      <c r="C10823">
        <v>22</v>
      </c>
      <c r="D10823">
        <v>49</v>
      </c>
      <c r="E10823" t="b">
        <v>0</v>
      </c>
      <c r="F10823" t="s">
        <v>5478</v>
      </c>
      <c r="G10823">
        <v>56</v>
      </c>
      <c r="H10823">
        <v>55213</v>
      </c>
      <c r="I10823" t="s">
        <v>5479</v>
      </c>
      <c r="J10823" t="s">
        <v>5480</v>
      </c>
      <c r="K10823" t="s">
        <v>5481</v>
      </c>
      <c r="L10823" s="2">
        <v>45148</v>
      </c>
      <c r="M10823">
        <v>43</v>
      </c>
      <c r="N10823" t="s">
        <v>31</v>
      </c>
      <c r="O10823">
        <v>4.6399999999999997</v>
      </c>
      <c r="P10823">
        <f>YEAR(Append1[[#This Row],[album_release_date]])</f>
        <v>2023</v>
      </c>
    </row>
    <row r="10824" spans="1:16" x14ac:dyDescent="0.3">
      <c r="A10824" t="s">
        <v>17883</v>
      </c>
      <c r="B10824" t="s">
        <v>290</v>
      </c>
      <c r="C10824">
        <v>12</v>
      </c>
      <c r="D10824">
        <v>49</v>
      </c>
      <c r="E10824" t="b">
        <v>0</v>
      </c>
      <c r="F10824" t="s">
        <v>17884</v>
      </c>
      <c r="G10824">
        <v>63</v>
      </c>
      <c r="H10824">
        <v>881054</v>
      </c>
      <c r="I10824" t="s">
        <v>17885</v>
      </c>
      <c r="J10824" t="s">
        <v>17886</v>
      </c>
      <c r="K10824" t="s">
        <v>17887</v>
      </c>
      <c r="L10824" s="2" t="s">
        <v>30256</v>
      </c>
      <c r="M10824">
        <v>13</v>
      </c>
      <c r="N10824" t="s">
        <v>31</v>
      </c>
      <c r="O10824">
        <v>4.5335666666666663</v>
      </c>
      <c r="P10824">
        <f>YEAR(Append1[[#This Row],[album_release_date]])</f>
        <v>2015</v>
      </c>
    </row>
    <row r="10825" spans="1:16" x14ac:dyDescent="0.3">
      <c r="A10825" t="s">
        <v>3883</v>
      </c>
      <c r="B10825" t="s">
        <v>3884</v>
      </c>
      <c r="C10825">
        <v>1</v>
      </c>
      <c r="D10825">
        <v>49</v>
      </c>
      <c r="E10825" t="b">
        <v>1</v>
      </c>
      <c r="F10825" t="s">
        <v>1285</v>
      </c>
      <c r="G10825">
        <v>82</v>
      </c>
      <c r="H10825">
        <v>15684530</v>
      </c>
      <c r="I10825" t="s">
        <v>1286</v>
      </c>
      <c r="J10825" t="s">
        <v>3885</v>
      </c>
      <c r="K10825" t="s">
        <v>3884</v>
      </c>
      <c r="L10825" s="2" t="s">
        <v>28645</v>
      </c>
      <c r="M10825">
        <v>1</v>
      </c>
      <c r="N10825" t="s">
        <v>37</v>
      </c>
      <c r="O10825">
        <v>4.5324333333333335</v>
      </c>
      <c r="P10825">
        <f>YEAR(Append1[[#This Row],[album_release_date]])</f>
        <v>2024</v>
      </c>
    </row>
    <row r="10826" spans="1:16" x14ac:dyDescent="0.3">
      <c r="A10826" t="s">
        <v>3883</v>
      </c>
      <c r="B10826" t="s">
        <v>3884</v>
      </c>
      <c r="C10826">
        <v>1</v>
      </c>
      <c r="D10826">
        <v>49</v>
      </c>
      <c r="E10826" t="b">
        <v>1</v>
      </c>
      <c r="F10826" t="s">
        <v>1285</v>
      </c>
      <c r="G10826">
        <v>82</v>
      </c>
      <c r="H10826">
        <v>15684530</v>
      </c>
      <c r="I10826" t="s">
        <v>1286</v>
      </c>
      <c r="J10826" t="s">
        <v>3885</v>
      </c>
      <c r="K10826" t="s">
        <v>3884</v>
      </c>
      <c r="L10826" s="2">
        <v>45445</v>
      </c>
      <c r="M10826">
        <v>1</v>
      </c>
      <c r="N10826" t="s">
        <v>37</v>
      </c>
      <c r="O10826">
        <v>4.53</v>
      </c>
      <c r="P10826">
        <f>YEAR(Append1[[#This Row],[album_release_date]])</f>
        <v>2024</v>
      </c>
    </row>
    <row r="10827" spans="1:16" x14ac:dyDescent="0.3">
      <c r="A10827" t="s">
        <v>17883</v>
      </c>
      <c r="B10827" t="s">
        <v>290</v>
      </c>
      <c r="C10827">
        <v>12</v>
      </c>
      <c r="D10827">
        <v>49</v>
      </c>
      <c r="E10827" t="b">
        <v>0</v>
      </c>
      <c r="F10827" t="s">
        <v>17884</v>
      </c>
      <c r="G10827">
        <v>63</v>
      </c>
      <c r="H10827">
        <v>881054</v>
      </c>
      <c r="I10827" t="s">
        <v>17885</v>
      </c>
      <c r="J10827" t="s">
        <v>17886</v>
      </c>
      <c r="K10827" t="s">
        <v>17887</v>
      </c>
      <c r="L10827" s="2">
        <v>42006</v>
      </c>
      <c r="M10827">
        <v>13</v>
      </c>
      <c r="N10827" t="s">
        <v>31</v>
      </c>
      <c r="O10827">
        <v>4.53</v>
      </c>
      <c r="P10827">
        <f>YEAR(Append1[[#This Row],[album_release_date]])</f>
        <v>2015</v>
      </c>
    </row>
    <row r="10828" spans="1:16" x14ac:dyDescent="0.3">
      <c r="A10828" t="s">
        <v>26080</v>
      </c>
      <c r="B10828" t="s">
        <v>26081</v>
      </c>
      <c r="C10828">
        <v>1</v>
      </c>
      <c r="D10828">
        <v>49</v>
      </c>
      <c r="E10828" t="b">
        <v>0</v>
      </c>
      <c r="F10828" t="s">
        <v>26082</v>
      </c>
      <c r="G10828">
        <v>68</v>
      </c>
      <c r="H10828">
        <v>2137540</v>
      </c>
      <c r="I10828" t="s">
        <v>41</v>
      </c>
      <c r="J10828" t="s">
        <v>26083</v>
      </c>
      <c r="K10828" t="s">
        <v>26084</v>
      </c>
      <c r="L10828" s="2" t="s">
        <v>29854</v>
      </c>
      <c r="M10828">
        <v>13</v>
      </c>
      <c r="N10828" t="s">
        <v>31</v>
      </c>
      <c r="O10828">
        <v>4.3968833333333333</v>
      </c>
      <c r="P10828">
        <f>YEAR(Append1[[#This Row],[album_release_date]])</f>
        <v>1994</v>
      </c>
    </row>
    <row r="10829" spans="1:16" x14ac:dyDescent="0.3">
      <c r="A10829" t="s">
        <v>26080</v>
      </c>
      <c r="B10829" t="s">
        <v>26081</v>
      </c>
      <c r="C10829">
        <v>1</v>
      </c>
      <c r="D10829">
        <v>49</v>
      </c>
      <c r="E10829" t="b">
        <v>0</v>
      </c>
      <c r="F10829" t="s">
        <v>26082</v>
      </c>
      <c r="G10829">
        <v>68</v>
      </c>
      <c r="H10829">
        <v>2137540</v>
      </c>
      <c r="I10829" t="s">
        <v>41</v>
      </c>
      <c r="J10829" t="s">
        <v>26083</v>
      </c>
      <c r="K10829" t="s">
        <v>26084</v>
      </c>
      <c r="L10829" s="2">
        <v>34457</v>
      </c>
      <c r="M10829">
        <v>13</v>
      </c>
      <c r="N10829" t="s">
        <v>31</v>
      </c>
      <c r="O10829">
        <v>4.3899999999999997</v>
      </c>
      <c r="P10829">
        <f>YEAR(Append1[[#This Row],[album_release_date]])</f>
        <v>1994</v>
      </c>
    </row>
    <row r="10830" spans="1:16" x14ac:dyDescent="0.3">
      <c r="A10830" t="s">
        <v>21643</v>
      </c>
      <c r="B10830" t="s">
        <v>21642</v>
      </c>
      <c r="C10830">
        <v>2</v>
      </c>
      <c r="D10830">
        <v>49</v>
      </c>
      <c r="E10830" t="b">
        <v>1</v>
      </c>
      <c r="F10830" t="s">
        <v>6731</v>
      </c>
      <c r="G10830">
        <v>90</v>
      </c>
      <c r="H10830">
        <v>68997177</v>
      </c>
      <c r="I10830" t="s">
        <v>41</v>
      </c>
      <c r="J10830" t="s">
        <v>21644</v>
      </c>
      <c r="K10830" t="s">
        <v>21635</v>
      </c>
      <c r="L10830" s="2" t="s">
        <v>27970</v>
      </c>
      <c r="M10830">
        <v>11</v>
      </c>
      <c r="N10830" t="s">
        <v>31</v>
      </c>
      <c r="O10830">
        <v>4.3862166666666669</v>
      </c>
      <c r="P10830">
        <f>YEAR(Append1[[#This Row],[album_release_date]])</f>
        <v>2010</v>
      </c>
    </row>
    <row r="10831" spans="1:16" x14ac:dyDescent="0.3">
      <c r="A10831" t="s">
        <v>21643</v>
      </c>
      <c r="B10831" t="s">
        <v>21642</v>
      </c>
      <c r="C10831">
        <v>2</v>
      </c>
      <c r="D10831">
        <v>49</v>
      </c>
      <c r="E10831" t="b">
        <v>1</v>
      </c>
      <c r="F10831" t="s">
        <v>6731</v>
      </c>
      <c r="G10831">
        <v>90</v>
      </c>
      <c r="H10831">
        <v>68997177</v>
      </c>
      <c r="I10831" t="s">
        <v>6732</v>
      </c>
      <c r="J10831" t="s">
        <v>21644</v>
      </c>
      <c r="K10831" t="s">
        <v>21635</v>
      </c>
      <c r="L10831" s="2">
        <v>40497</v>
      </c>
      <c r="M10831">
        <v>11</v>
      </c>
      <c r="N10831" t="s">
        <v>31</v>
      </c>
      <c r="O10831">
        <v>4.38</v>
      </c>
      <c r="P10831">
        <f>YEAR(Append1[[#This Row],[album_release_date]])</f>
        <v>2010</v>
      </c>
    </row>
    <row r="10832" spans="1:16" x14ac:dyDescent="0.3">
      <c r="A10832" t="s">
        <v>16354</v>
      </c>
      <c r="B10832" t="s">
        <v>16355</v>
      </c>
      <c r="C10832">
        <v>5</v>
      </c>
      <c r="D10832">
        <v>49</v>
      </c>
      <c r="E10832" t="b">
        <v>1</v>
      </c>
      <c r="F10832" t="s">
        <v>16356</v>
      </c>
      <c r="G10832">
        <v>68</v>
      </c>
      <c r="H10832">
        <v>2508510</v>
      </c>
      <c r="I10832" t="s">
        <v>4339</v>
      </c>
      <c r="J10832" t="s">
        <v>16357</v>
      </c>
      <c r="K10832" t="s">
        <v>16358</v>
      </c>
      <c r="L10832" s="2" t="s">
        <v>28371</v>
      </c>
      <c r="M10832">
        <v>16</v>
      </c>
      <c r="N10832" t="s">
        <v>31</v>
      </c>
      <c r="O10832">
        <v>4.3753500000000001</v>
      </c>
      <c r="P10832">
        <f>YEAR(Append1[[#This Row],[album_release_date]])</f>
        <v>2016</v>
      </c>
    </row>
    <row r="10833" spans="1:16" x14ac:dyDescent="0.3">
      <c r="A10833" t="s">
        <v>16354</v>
      </c>
      <c r="B10833" t="s">
        <v>16355</v>
      </c>
      <c r="C10833">
        <v>5</v>
      </c>
      <c r="D10833">
        <v>49</v>
      </c>
      <c r="E10833" t="b">
        <v>1</v>
      </c>
      <c r="F10833" t="s">
        <v>16356</v>
      </c>
      <c r="G10833">
        <v>68</v>
      </c>
      <c r="H10833">
        <v>2508510</v>
      </c>
      <c r="I10833" t="s">
        <v>4339</v>
      </c>
      <c r="J10833" t="s">
        <v>16357</v>
      </c>
      <c r="K10833" t="s">
        <v>16358</v>
      </c>
      <c r="L10833" s="2">
        <v>42517</v>
      </c>
      <c r="M10833">
        <v>16</v>
      </c>
      <c r="N10833" t="s">
        <v>31</v>
      </c>
      <c r="O10833">
        <v>4.37</v>
      </c>
      <c r="P10833">
        <f>YEAR(Append1[[#This Row],[album_release_date]])</f>
        <v>2016</v>
      </c>
    </row>
    <row r="10834" spans="1:16" x14ac:dyDescent="0.3">
      <c r="A10834" t="s">
        <v>15617</v>
      </c>
      <c r="B10834" t="s">
        <v>29867</v>
      </c>
      <c r="C10834">
        <v>1</v>
      </c>
      <c r="D10834">
        <v>49</v>
      </c>
      <c r="E10834" t="b">
        <v>0</v>
      </c>
      <c r="F10834" t="s">
        <v>1659</v>
      </c>
      <c r="G10834">
        <v>77</v>
      </c>
      <c r="H10834">
        <v>4780589</v>
      </c>
      <c r="I10834" t="s">
        <v>1660</v>
      </c>
      <c r="J10834" t="s">
        <v>15619</v>
      </c>
      <c r="K10834" t="s">
        <v>15620</v>
      </c>
      <c r="L10834" s="2" t="s">
        <v>29868</v>
      </c>
      <c r="M10834">
        <v>12</v>
      </c>
      <c r="N10834" t="s">
        <v>1983</v>
      </c>
      <c r="O10834">
        <v>4.3657666666666666</v>
      </c>
      <c r="P10834">
        <f>YEAR(Append1[[#This Row],[album_release_date]])</f>
        <v>2017</v>
      </c>
    </row>
    <row r="10835" spans="1:16" x14ac:dyDescent="0.3">
      <c r="A10835" t="s">
        <v>15617</v>
      </c>
      <c r="B10835" t="s">
        <v>15618</v>
      </c>
      <c r="C10835">
        <v>1</v>
      </c>
      <c r="D10835">
        <v>49</v>
      </c>
      <c r="E10835" t="b">
        <v>0</v>
      </c>
      <c r="F10835" t="s">
        <v>1659</v>
      </c>
      <c r="G10835">
        <v>77</v>
      </c>
      <c r="H10835">
        <v>4780589</v>
      </c>
      <c r="I10835" t="s">
        <v>1660</v>
      </c>
      <c r="J10835" t="s">
        <v>15619</v>
      </c>
      <c r="K10835" t="s">
        <v>15620</v>
      </c>
      <c r="L10835" s="2">
        <v>42748</v>
      </c>
      <c r="M10835">
        <v>12</v>
      </c>
      <c r="N10835" t="s">
        <v>1983</v>
      </c>
      <c r="O10835">
        <v>4.3600000000000003</v>
      </c>
      <c r="P10835">
        <f>YEAR(Append1[[#This Row],[album_release_date]])</f>
        <v>2017</v>
      </c>
    </row>
    <row r="10836" spans="1:16" x14ac:dyDescent="0.3">
      <c r="A10836" t="s">
        <v>9382</v>
      </c>
      <c r="B10836" t="s">
        <v>6700</v>
      </c>
      <c r="C10836">
        <v>12</v>
      </c>
      <c r="D10836">
        <v>49</v>
      </c>
      <c r="E10836" t="b">
        <v>0</v>
      </c>
      <c r="F10836" t="s">
        <v>2538</v>
      </c>
      <c r="G10836">
        <v>94</v>
      </c>
      <c r="H10836">
        <v>112995439</v>
      </c>
      <c r="I10836" t="s">
        <v>41</v>
      </c>
      <c r="J10836" t="s">
        <v>9369</v>
      </c>
      <c r="K10836" t="s">
        <v>9370</v>
      </c>
      <c r="L10836" s="2" t="s">
        <v>27981</v>
      </c>
      <c r="M10836">
        <v>18</v>
      </c>
      <c r="N10836" t="s">
        <v>1983</v>
      </c>
      <c r="O10836">
        <v>4.3375833333333329</v>
      </c>
      <c r="P10836">
        <f>YEAR(Append1[[#This Row],[album_release_date]])</f>
        <v>2021</v>
      </c>
    </row>
    <row r="10837" spans="1:16" x14ac:dyDescent="0.3">
      <c r="A10837" t="s">
        <v>9382</v>
      </c>
      <c r="B10837" t="s">
        <v>6700</v>
      </c>
      <c r="C10837">
        <v>12</v>
      </c>
      <c r="D10837">
        <v>49</v>
      </c>
      <c r="E10837" t="b">
        <v>0</v>
      </c>
      <c r="F10837" t="s">
        <v>2538</v>
      </c>
      <c r="G10837">
        <v>94</v>
      </c>
      <c r="H10837">
        <v>112995439</v>
      </c>
      <c r="I10837" t="s">
        <v>2539</v>
      </c>
      <c r="J10837" t="s">
        <v>9369</v>
      </c>
      <c r="K10837" t="s">
        <v>9370</v>
      </c>
      <c r="L10837" s="2">
        <v>44232</v>
      </c>
      <c r="M10837">
        <v>18</v>
      </c>
      <c r="N10837" t="s">
        <v>1983</v>
      </c>
      <c r="O10837">
        <v>4.33</v>
      </c>
      <c r="P10837">
        <f>YEAR(Append1[[#This Row],[album_release_date]])</f>
        <v>2021</v>
      </c>
    </row>
    <row r="10838" spans="1:16" x14ac:dyDescent="0.3">
      <c r="A10838" t="s">
        <v>9712</v>
      </c>
      <c r="B10838" t="s">
        <v>9713</v>
      </c>
      <c r="C10838">
        <v>11</v>
      </c>
      <c r="D10838">
        <v>49</v>
      </c>
      <c r="E10838" t="b">
        <v>0</v>
      </c>
      <c r="F10838" t="s">
        <v>364</v>
      </c>
      <c r="G10838">
        <v>100</v>
      </c>
      <c r="H10838">
        <v>145396321</v>
      </c>
      <c r="I10838" t="s">
        <v>41</v>
      </c>
      <c r="J10838" t="s">
        <v>9708</v>
      </c>
      <c r="K10838" t="s">
        <v>9709</v>
      </c>
      <c r="L10838" s="2" t="s">
        <v>28101</v>
      </c>
      <c r="M10838">
        <v>34</v>
      </c>
      <c r="N10838" t="s">
        <v>31</v>
      </c>
      <c r="O10838">
        <v>4.2893166666666671</v>
      </c>
      <c r="P10838">
        <f>YEAR(Append1[[#This Row],[album_release_date]])</f>
        <v>2020</v>
      </c>
    </row>
    <row r="10839" spans="1:16" x14ac:dyDescent="0.3">
      <c r="A10839" t="s">
        <v>9712</v>
      </c>
      <c r="B10839" t="s">
        <v>9713</v>
      </c>
      <c r="C10839">
        <v>11</v>
      </c>
      <c r="D10839">
        <v>49</v>
      </c>
      <c r="E10839" t="b">
        <v>0</v>
      </c>
      <c r="F10839" t="s">
        <v>364</v>
      </c>
      <c r="G10839">
        <v>100</v>
      </c>
      <c r="H10839">
        <v>145396321</v>
      </c>
      <c r="I10839" t="s">
        <v>365</v>
      </c>
      <c r="J10839" t="s">
        <v>9708</v>
      </c>
      <c r="K10839" t="s">
        <v>9709</v>
      </c>
      <c r="L10839" s="2">
        <v>44160</v>
      </c>
      <c r="M10839">
        <v>34</v>
      </c>
      <c r="N10839" t="s">
        <v>31</v>
      </c>
      <c r="O10839">
        <v>4.28</v>
      </c>
      <c r="P10839">
        <f>YEAR(Append1[[#This Row],[album_release_date]])</f>
        <v>2020</v>
      </c>
    </row>
    <row r="10840" spans="1:16" x14ac:dyDescent="0.3">
      <c r="A10840" t="s">
        <v>19161</v>
      </c>
      <c r="B10840" t="s">
        <v>2564</v>
      </c>
      <c r="C10840">
        <v>9</v>
      </c>
      <c r="D10840">
        <v>49</v>
      </c>
      <c r="E10840" t="b">
        <v>0</v>
      </c>
      <c r="F10840" t="s">
        <v>1858</v>
      </c>
      <c r="G10840">
        <v>81</v>
      </c>
      <c r="H10840">
        <v>26564677</v>
      </c>
      <c r="I10840" t="s">
        <v>41</v>
      </c>
      <c r="J10840" t="s">
        <v>19159</v>
      </c>
      <c r="K10840" t="s">
        <v>19160</v>
      </c>
      <c r="L10840" s="2" t="s">
        <v>28005</v>
      </c>
      <c r="M10840">
        <v>16</v>
      </c>
      <c r="N10840" t="s">
        <v>31</v>
      </c>
      <c r="O10840">
        <v>4.2535499999999997</v>
      </c>
      <c r="P10840">
        <f>YEAR(Append1[[#This Row],[album_release_date]])</f>
        <v>2013</v>
      </c>
    </row>
    <row r="10841" spans="1:16" x14ac:dyDescent="0.3">
      <c r="A10841" t="s">
        <v>19161</v>
      </c>
      <c r="B10841" t="s">
        <v>2564</v>
      </c>
      <c r="C10841">
        <v>9</v>
      </c>
      <c r="D10841">
        <v>49</v>
      </c>
      <c r="E10841" t="b">
        <v>0</v>
      </c>
      <c r="F10841" t="s">
        <v>1858</v>
      </c>
      <c r="G10841">
        <v>81</v>
      </c>
      <c r="H10841">
        <v>26564677</v>
      </c>
      <c r="I10841" t="s">
        <v>1859</v>
      </c>
      <c r="J10841" t="s">
        <v>19159</v>
      </c>
      <c r="K10841" t="s">
        <v>19160</v>
      </c>
      <c r="L10841" s="2">
        <v>41551</v>
      </c>
      <c r="M10841">
        <v>16</v>
      </c>
      <c r="N10841" t="s">
        <v>31</v>
      </c>
      <c r="O10841">
        <v>4.25</v>
      </c>
      <c r="P10841">
        <f>YEAR(Append1[[#This Row],[album_release_date]])</f>
        <v>2013</v>
      </c>
    </row>
    <row r="10842" spans="1:16" x14ac:dyDescent="0.3">
      <c r="A10842" t="s">
        <v>29045</v>
      </c>
      <c r="B10842" t="s">
        <v>18155</v>
      </c>
      <c r="C10842">
        <v>2</v>
      </c>
      <c r="D10842">
        <v>49</v>
      </c>
      <c r="E10842" t="b">
        <v>0</v>
      </c>
      <c r="F10842" t="s">
        <v>25027</v>
      </c>
      <c r="G10842">
        <v>69</v>
      </c>
      <c r="H10842">
        <v>8144782</v>
      </c>
      <c r="I10842" t="s">
        <v>41</v>
      </c>
      <c r="J10842" t="s">
        <v>29046</v>
      </c>
      <c r="K10842" t="s">
        <v>18155</v>
      </c>
      <c r="L10842" s="2" t="s">
        <v>29047</v>
      </c>
      <c r="M10842">
        <v>18</v>
      </c>
      <c r="N10842" t="s">
        <v>31</v>
      </c>
      <c r="O10842">
        <v>4.234</v>
      </c>
      <c r="P10842">
        <f>YEAR(Append1[[#This Row],[album_release_date]])</f>
        <v>2001</v>
      </c>
    </row>
    <row r="10843" spans="1:16" x14ac:dyDescent="0.3">
      <c r="A10843" t="s">
        <v>22365</v>
      </c>
      <c r="B10843" t="s">
        <v>22366</v>
      </c>
      <c r="C10843">
        <v>14</v>
      </c>
      <c r="D10843">
        <v>49</v>
      </c>
      <c r="E10843" t="b">
        <v>0</v>
      </c>
      <c r="F10843" t="s">
        <v>949</v>
      </c>
      <c r="G10843">
        <v>88</v>
      </c>
      <c r="H10843">
        <v>42256604</v>
      </c>
      <c r="I10843" t="s">
        <v>950</v>
      </c>
      <c r="J10843" t="s">
        <v>22333</v>
      </c>
      <c r="K10843" t="s">
        <v>22334</v>
      </c>
      <c r="L10843" s="2" t="s">
        <v>27762</v>
      </c>
      <c r="M10843">
        <v>23</v>
      </c>
      <c r="N10843" t="s">
        <v>31</v>
      </c>
      <c r="O10843">
        <v>4.2324333333333337</v>
      </c>
      <c r="P10843">
        <f>YEAR(Append1[[#This Row],[album_release_date]])</f>
        <v>2009</v>
      </c>
    </row>
    <row r="10844" spans="1:16" x14ac:dyDescent="0.3">
      <c r="A10844" t="s">
        <v>22365</v>
      </c>
      <c r="B10844" t="s">
        <v>22366</v>
      </c>
      <c r="C10844">
        <v>14</v>
      </c>
      <c r="D10844">
        <v>49</v>
      </c>
      <c r="E10844" t="b">
        <v>0</v>
      </c>
      <c r="F10844" t="s">
        <v>949</v>
      </c>
      <c r="G10844">
        <v>88</v>
      </c>
      <c r="H10844">
        <v>42256604</v>
      </c>
      <c r="I10844" t="s">
        <v>950</v>
      </c>
      <c r="J10844" t="s">
        <v>22333</v>
      </c>
      <c r="K10844" t="s">
        <v>22334</v>
      </c>
      <c r="L10844" s="2">
        <v>40122</v>
      </c>
      <c r="M10844">
        <v>23</v>
      </c>
      <c r="N10844" t="s">
        <v>31</v>
      </c>
      <c r="O10844">
        <v>4.2300000000000004</v>
      </c>
      <c r="P10844">
        <f>YEAR(Append1[[#This Row],[album_release_date]])</f>
        <v>2009</v>
      </c>
    </row>
    <row r="10845" spans="1:16" x14ac:dyDescent="0.3">
      <c r="A10845" t="s">
        <v>20021</v>
      </c>
      <c r="B10845" t="s">
        <v>20022</v>
      </c>
      <c r="C10845">
        <v>2</v>
      </c>
      <c r="D10845">
        <v>49</v>
      </c>
      <c r="E10845" t="b">
        <v>0</v>
      </c>
      <c r="F10845" t="s">
        <v>2538</v>
      </c>
      <c r="G10845">
        <v>93</v>
      </c>
      <c r="H10845">
        <v>112957721</v>
      </c>
      <c r="I10845" t="s">
        <v>41</v>
      </c>
      <c r="J10845" t="s">
        <v>19994</v>
      </c>
      <c r="K10845" t="s">
        <v>19995</v>
      </c>
      <c r="L10845" s="2" t="s">
        <v>27912</v>
      </c>
      <c r="M10845">
        <v>30</v>
      </c>
      <c r="N10845" t="s">
        <v>31</v>
      </c>
      <c r="O10845">
        <v>4.1750833333333333</v>
      </c>
      <c r="P10845">
        <f>YEAR(Append1[[#This Row],[album_release_date]])</f>
        <v>2012</v>
      </c>
    </row>
    <row r="10846" spans="1:16" x14ac:dyDescent="0.3">
      <c r="A10846" t="s">
        <v>18490</v>
      </c>
      <c r="B10846" t="s">
        <v>11658</v>
      </c>
      <c r="C10846">
        <v>10</v>
      </c>
      <c r="D10846">
        <v>49</v>
      </c>
      <c r="E10846" t="b">
        <v>0</v>
      </c>
      <c r="F10846" t="s">
        <v>881</v>
      </c>
      <c r="G10846">
        <v>88</v>
      </c>
      <c r="H10846">
        <v>122789460</v>
      </c>
      <c r="I10846" t="s">
        <v>882</v>
      </c>
      <c r="J10846" t="s">
        <v>18466</v>
      </c>
      <c r="K10846" t="s">
        <v>18467</v>
      </c>
      <c r="L10846" s="2" t="s">
        <v>27543</v>
      </c>
      <c r="M10846">
        <v>16</v>
      </c>
      <c r="N10846" t="s">
        <v>31</v>
      </c>
      <c r="O10846">
        <v>4.1737666666666664</v>
      </c>
      <c r="P10846">
        <f>YEAR(Append1[[#This Row],[album_release_date]])</f>
        <v>2014</v>
      </c>
    </row>
    <row r="10847" spans="1:16" x14ac:dyDescent="0.3">
      <c r="A10847" t="s">
        <v>20021</v>
      </c>
      <c r="B10847" t="s">
        <v>20022</v>
      </c>
      <c r="C10847">
        <v>2</v>
      </c>
      <c r="D10847">
        <v>49</v>
      </c>
      <c r="E10847" t="b">
        <v>0</v>
      </c>
      <c r="F10847" t="s">
        <v>2538</v>
      </c>
      <c r="G10847">
        <v>93</v>
      </c>
      <c r="H10847">
        <v>112957721</v>
      </c>
      <c r="I10847" t="s">
        <v>2539</v>
      </c>
      <c r="J10847" t="s">
        <v>19994</v>
      </c>
      <c r="K10847" t="s">
        <v>19995</v>
      </c>
      <c r="L10847" s="2">
        <v>41226</v>
      </c>
      <c r="M10847">
        <v>30</v>
      </c>
      <c r="N10847" t="s">
        <v>31</v>
      </c>
      <c r="O10847">
        <v>4.17</v>
      </c>
      <c r="P10847">
        <f>YEAR(Append1[[#This Row],[album_release_date]])</f>
        <v>2012</v>
      </c>
    </row>
    <row r="10848" spans="1:16" x14ac:dyDescent="0.3">
      <c r="A10848" t="s">
        <v>18490</v>
      </c>
      <c r="B10848" t="s">
        <v>11658</v>
      </c>
      <c r="C10848">
        <v>10</v>
      </c>
      <c r="D10848">
        <v>49</v>
      </c>
      <c r="E10848" t="b">
        <v>0</v>
      </c>
      <c r="F10848" t="s">
        <v>881</v>
      </c>
      <c r="G10848">
        <v>88</v>
      </c>
      <c r="H10848">
        <v>122789460</v>
      </c>
      <c r="I10848" t="s">
        <v>882</v>
      </c>
      <c r="J10848" t="s">
        <v>18466</v>
      </c>
      <c r="K10848" t="s">
        <v>18467</v>
      </c>
      <c r="L10848" s="2">
        <v>41811</v>
      </c>
      <c r="M10848">
        <v>16</v>
      </c>
      <c r="N10848" t="s">
        <v>31</v>
      </c>
      <c r="O10848">
        <v>4.17</v>
      </c>
      <c r="P10848">
        <f>YEAR(Append1[[#This Row],[album_release_date]])</f>
        <v>2014</v>
      </c>
    </row>
    <row r="10849" spans="1:16" x14ac:dyDescent="0.3">
      <c r="A10849" t="s">
        <v>18146</v>
      </c>
      <c r="B10849" t="s">
        <v>14419</v>
      </c>
      <c r="C10849">
        <v>11</v>
      </c>
      <c r="D10849">
        <v>49</v>
      </c>
      <c r="E10849" t="b">
        <v>0</v>
      </c>
      <c r="F10849" t="s">
        <v>364</v>
      </c>
      <c r="G10849">
        <v>100</v>
      </c>
      <c r="H10849">
        <v>145396321</v>
      </c>
      <c r="I10849" t="s">
        <v>41</v>
      </c>
      <c r="J10849" t="s">
        <v>18136</v>
      </c>
      <c r="K10849" t="s">
        <v>18137</v>
      </c>
      <c r="L10849" s="2" t="s">
        <v>28143</v>
      </c>
      <c r="M10849">
        <v>19</v>
      </c>
      <c r="N10849" t="s">
        <v>31</v>
      </c>
      <c r="O10849">
        <v>4.1682166666666669</v>
      </c>
      <c r="P10849">
        <f>YEAR(Append1[[#This Row],[album_release_date]])</f>
        <v>2014</v>
      </c>
    </row>
    <row r="10850" spans="1:16" x14ac:dyDescent="0.3">
      <c r="A10850" t="s">
        <v>18146</v>
      </c>
      <c r="B10850" t="s">
        <v>14419</v>
      </c>
      <c r="C10850">
        <v>11</v>
      </c>
      <c r="D10850">
        <v>49</v>
      </c>
      <c r="E10850" t="b">
        <v>0</v>
      </c>
      <c r="F10850" t="s">
        <v>364</v>
      </c>
      <c r="G10850">
        <v>100</v>
      </c>
      <c r="H10850">
        <v>145396321</v>
      </c>
      <c r="I10850" t="s">
        <v>365</v>
      </c>
      <c r="J10850" t="s">
        <v>18136</v>
      </c>
      <c r="K10850" t="s">
        <v>18137</v>
      </c>
      <c r="L10850" s="2">
        <v>41939</v>
      </c>
      <c r="M10850">
        <v>19</v>
      </c>
      <c r="N10850" t="s">
        <v>31</v>
      </c>
      <c r="O10850">
        <v>4.16</v>
      </c>
      <c r="P10850">
        <f>YEAR(Append1[[#This Row],[album_release_date]])</f>
        <v>2014</v>
      </c>
    </row>
    <row r="10851" spans="1:16" x14ac:dyDescent="0.3">
      <c r="A10851" t="s">
        <v>1048</v>
      </c>
      <c r="B10851" t="s">
        <v>1049</v>
      </c>
      <c r="C10851">
        <v>10</v>
      </c>
      <c r="D10851">
        <v>49</v>
      </c>
      <c r="E10851" t="b">
        <v>0</v>
      </c>
      <c r="F10851" t="s">
        <v>1038</v>
      </c>
      <c r="G10851">
        <v>61</v>
      </c>
      <c r="H10851">
        <v>7429055</v>
      </c>
      <c r="I10851" t="s">
        <v>1039</v>
      </c>
      <c r="J10851" t="s">
        <v>1040</v>
      </c>
      <c r="K10851" t="s">
        <v>1041</v>
      </c>
      <c r="L10851" s="2" t="s">
        <v>27870</v>
      </c>
      <c r="M10851">
        <v>12</v>
      </c>
      <c r="N10851" t="s">
        <v>31</v>
      </c>
      <c r="O10851">
        <v>4.125</v>
      </c>
      <c r="P10851">
        <f>YEAR(Append1[[#This Row],[album_release_date]])</f>
        <v>2025</v>
      </c>
    </row>
    <row r="10852" spans="1:16" x14ac:dyDescent="0.3">
      <c r="A10852" t="s">
        <v>13236</v>
      </c>
      <c r="B10852" t="s">
        <v>13237</v>
      </c>
      <c r="C10852">
        <v>7</v>
      </c>
      <c r="D10852">
        <v>49</v>
      </c>
      <c r="E10852" t="b">
        <v>0</v>
      </c>
      <c r="F10852" t="s">
        <v>8877</v>
      </c>
      <c r="G10852">
        <v>85</v>
      </c>
      <c r="H10852">
        <v>81189603</v>
      </c>
      <c r="I10852" t="s">
        <v>319</v>
      </c>
      <c r="J10852" t="s">
        <v>13205</v>
      </c>
      <c r="K10852" t="s">
        <v>13206</v>
      </c>
      <c r="L10852" s="2" t="s">
        <v>27749</v>
      </c>
      <c r="M10852">
        <v>26</v>
      </c>
      <c r="N10852" t="s">
        <v>31</v>
      </c>
      <c r="O10852">
        <v>4.124716666666667</v>
      </c>
      <c r="P10852">
        <f>YEAR(Append1[[#This Row],[album_release_date]])</f>
        <v>2018</v>
      </c>
    </row>
    <row r="10853" spans="1:16" x14ac:dyDescent="0.3">
      <c r="A10853" t="s">
        <v>13236</v>
      </c>
      <c r="B10853" t="s">
        <v>13237</v>
      </c>
      <c r="C10853">
        <v>7</v>
      </c>
      <c r="D10853">
        <v>49</v>
      </c>
      <c r="E10853" t="b">
        <v>0</v>
      </c>
      <c r="F10853" t="s">
        <v>8877</v>
      </c>
      <c r="G10853">
        <v>85</v>
      </c>
      <c r="H10853">
        <v>81189603</v>
      </c>
      <c r="I10853" t="s">
        <v>319</v>
      </c>
      <c r="J10853" t="s">
        <v>13205</v>
      </c>
      <c r="K10853" t="s">
        <v>13206</v>
      </c>
      <c r="L10853" s="2">
        <v>43336</v>
      </c>
      <c r="M10853">
        <v>26</v>
      </c>
      <c r="N10853" t="s">
        <v>31</v>
      </c>
      <c r="O10853">
        <v>4.12</v>
      </c>
      <c r="P10853">
        <f>YEAR(Append1[[#This Row],[album_release_date]])</f>
        <v>2018</v>
      </c>
    </row>
    <row r="10854" spans="1:16" x14ac:dyDescent="0.3">
      <c r="A10854" t="s">
        <v>1048</v>
      </c>
      <c r="B10854" t="s">
        <v>1049</v>
      </c>
      <c r="C10854">
        <v>10</v>
      </c>
      <c r="D10854">
        <v>49</v>
      </c>
      <c r="E10854" t="b">
        <v>0</v>
      </c>
      <c r="F10854" t="s">
        <v>1038</v>
      </c>
      <c r="G10854">
        <v>61</v>
      </c>
      <c r="H10854">
        <v>7429055</v>
      </c>
      <c r="I10854" t="s">
        <v>1039</v>
      </c>
      <c r="J10854" t="s">
        <v>1040</v>
      </c>
      <c r="K10854" t="s">
        <v>1041</v>
      </c>
      <c r="L10854" s="2">
        <v>45898</v>
      </c>
      <c r="M10854">
        <v>12</v>
      </c>
      <c r="N10854" t="s">
        <v>31</v>
      </c>
      <c r="O10854">
        <v>4.12</v>
      </c>
      <c r="P10854">
        <f>YEAR(Append1[[#This Row],[album_release_date]])</f>
        <v>2025</v>
      </c>
    </row>
    <row r="10855" spans="1:16" x14ac:dyDescent="0.3">
      <c r="A10855" t="s">
        <v>26712</v>
      </c>
      <c r="B10855" t="s">
        <v>26713</v>
      </c>
      <c r="C10855">
        <v>5</v>
      </c>
      <c r="D10855">
        <v>49</v>
      </c>
      <c r="E10855" t="b">
        <v>0</v>
      </c>
      <c r="F10855" t="s">
        <v>18589</v>
      </c>
      <c r="G10855">
        <v>84</v>
      </c>
      <c r="H10855">
        <v>37417943</v>
      </c>
      <c r="I10855" t="s">
        <v>41</v>
      </c>
      <c r="J10855" t="s">
        <v>26699</v>
      </c>
      <c r="K10855" t="s">
        <v>26700</v>
      </c>
      <c r="L10855" s="2" t="s">
        <v>28028</v>
      </c>
      <c r="M10855">
        <v>11</v>
      </c>
      <c r="N10855" t="s">
        <v>31</v>
      </c>
      <c r="O10855">
        <v>4.1022166666666671</v>
      </c>
      <c r="P10855">
        <f>YEAR(Append1[[#This Row],[album_release_date]])</f>
        <v>1987</v>
      </c>
    </row>
    <row r="10856" spans="1:16" x14ac:dyDescent="0.3">
      <c r="A10856" t="s">
        <v>26712</v>
      </c>
      <c r="B10856" t="s">
        <v>26713</v>
      </c>
      <c r="C10856">
        <v>5</v>
      </c>
      <c r="D10856">
        <v>49</v>
      </c>
      <c r="E10856" t="b">
        <v>0</v>
      </c>
      <c r="F10856" t="s">
        <v>18589</v>
      </c>
      <c r="G10856">
        <v>84</v>
      </c>
      <c r="H10856">
        <v>37417943</v>
      </c>
      <c r="I10856" t="s">
        <v>41</v>
      </c>
      <c r="J10856" t="s">
        <v>26699</v>
      </c>
      <c r="K10856" t="s">
        <v>26700</v>
      </c>
      <c r="L10856" s="2">
        <v>32020</v>
      </c>
      <c r="M10856">
        <v>11</v>
      </c>
      <c r="N10856" t="s">
        <v>31</v>
      </c>
      <c r="O10856">
        <v>4.0999999999999996</v>
      </c>
      <c r="P10856">
        <f>YEAR(Append1[[#This Row],[album_release_date]])</f>
        <v>1987</v>
      </c>
    </row>
    <row r="10857" spans="1:16" x14ac:dyDescent="0.3">
      <c r="A10857" t="s">
        <v>29435</v>
      </c>
      <c r="B10857" t="s">
        <v>10140</v>
      </c>
      <c r="C10857">
        <v>2</v>
      </c>
      <c r="D10857">
        <v>49</v>
      </c>
      <c r="E10857" t="b">
        <v>0</v>
      </c>
      <c r="F10857" t="s">
        <v>364</v>
      </c>
      <c r="G10857">
        <v>100</v>
      </c>
      <c r="H10857">
        <v>145443567</v>
      </c>
      <c r="I10857" t="s">
        <v>41</v>
      </c>
      <c r="J10857" t="s">
        <v>29436</v>
      </c>
      <c r="K10857" t="s">
        <v>10214</v>
      </c>
      <c r="L10857" s="2" t="s">
        <v>28099</v>
      </c>
      <c r="M10857">
        <v>16</v>
      </c>
      <c r="N10857" t="s">
        <v>31</v>
      </c>
      <c r="O10857">
        <v>3.9926666666666666</v>
      </c>
      <c r="P10857">
        <f>YEAR(Append1[[#This Row],[album_release_date]])</f>
        <v>2020</v>
      </c>
    </row>
    <row r="10858" spans="1:16" x14ac:dyDescent="0.3">
      <c r="A10858" t="s">
        <v>20120</v>
      </c>
      <c r="B10858" t="s">
        <v>14475</v>
      </c>
      <c r="C10858">
        <v>16</v>
      </c>
      <c r="D10858">
        <v>49</v>
      </c>
      <c r="E10858" t="b">
        <v>0</v>
      </c>
      <c r="F10858" t="s">
        <v>364</v>
      </c>
      <c r="G10858">
        <v>100</v>
      </c>
      <c r="H10858">
        <v>145396321</v>
      </c>
      <c r="I10858" t="s">
        <v>41</v>
      </c>
      <c r="J10858" t="s">
        <v>20100</v>
      </c>
      <c r="K10858" t="s">
        <v>20101</v>
      </c>
      <c r="L10858" s="2" t="s">
        <v>27710</v>
      </c>
      <c r="M10858">
        <v>22</v>
      </c>
      <c r="N10858" t="s">
        <v>31</v>
      </c>
      <c r="O10858">
        <v>3.9904333333333333</v>
      </c>
      <c r="P10858">
        <f>YEAR(Append1[[#This Row],[album_release_date]])</f>
        <v>2012</v>
      </c>
    </row>
    <row r="10859" spans="1:16" x14ac:dyDescent="0.3">
      <c r="A10859" t="s">
        <v>20120</v>
      </c>
      <c r="B10859" t="s">
        <v>14475</v>
      </c>
      <c r="C10859">
        <v>16</v>
      </c>
      <c r="D10859">
        <v>49</v>
      </c>
      <c r="E10859" t="b">
        <v>0</v>
      </c>
      <c r="F10859" t="s">
        <v>364</v>
      </c>
      <c r="G10859">
        <v>100</v>
      </c>
      <c r="H10859">
        <v>145396321</v>
      </c>
      <c r="I10859" t="s">
        <v>365</v>
      </c>
      <c r="J10859" t="s">
        <v>20100</v>
      </c>
      <c r="K10859" t="s">
        <v>20101</v>
      </c>
      <c r="L10859" s="2">
        <v>41204</v>
      </c>
      <c r="M10859">
        <v>22</v>
      </c>
      <c r="N10859" t="s">
        <v>31</v>
      </c>
      <c r="O10859">
        <v>3.99</v>
      </c>
      <c r="P10859">
        <f>YEAR(Append1[[#This Row],[album_release_date]])</f>
        <v>2012</v>
      </c>
    </row>
    <row r="10860" spans="1:16" x14ac:dyDescent="0.3">
      <c r="A10860" t="s">
        <v>22312</v>
      </c>
      <c r="B10860" t="s">
        <v>22313</v>
      </c>
      <c r="C10860">
        <v>1</v>
      </c>
      <c r="D10860">
        <v>49</v>
      </c>
      <c r="E10860" t="b">
        <v>0</v>
      </c>
      <c r="F10860" t="s">
        <v>21624</v>
      </c>
      <c r="G10860">
        <v>55</v>
      </c>
      <c r="H10860">
        <v>132037</v>
      </c>
      <c r="I10860" t="s">
        <v>1660</v>
      </c>
      <c r="J10860" t="s">
        <v>22314</v>
      </c>
      <c r="K10860" t="s">
        <v>22315</v>
      </c>
      <c r="L10860" s="2" t="s">
        <v>28678</v>
      </c>
      <c r="M10860">
        <v>35</v>
      </c>
      <c r="N10860" t="s">
        <v>31</v>
      </c>
      <c r="O10860">
        <v>3.9796999999999998</v>
      </c>
      <c r="P10860">
        <f>YEAR(Append1[[#This Row],[album_release_date]])</f>
        <v>2009</v>
      </c>
    </row>
    <row r="10861" spans="1:16" x14ac:dyDescent="0.3">
      <c r="A10861" t="s">
        <v>22312</v>
      </c>
      <c r="B10861" t="s">
        <v>22313</v>
      </c>
      <c r="C10861">
        <v>1</v>
      </c>
      <c r="D10861">
        <v>49</v>
      </c>
      <c r="E10861" t="b">
        <v>0</v>
      </c>
      <c r="F10861" t="s">
        <v>21624</v>
      </c>
      <c r="G10861">
        <v>55</v>
      </c>
      <c r="H10861">
        <v>132037</v>
      </c>
      <c r="I10861" t="s">
        <v>1660</v>
      </c>
      <c r="J10861" t="s">
        <v>22314</v>
      </c>
      <c r="K10861" t="s">
        <v>22315</v>
      </c>
      <c r="L10861" s="2">
        <v>40133</v>
      </c>
      <c r="M10861">
        <v>35</v>
      </c>
      <c r="N10861" t="s">
        <v>31</v>
      </c>
      <c r="O10861">
        <v>3.97</v>
      </c>
      <c r="P10861">
        <f>YEAR(Append1[[#This Row],[album_release_date]])</f>
        <v>2009</v>
      </c>
    </row>
    <row r="10862" spans="1:16" x14ac:dyDescent="0.3">
      <c r="A10862" t="s">
        <v>16320</v>
      </c>
      <c r="B10862" t="s">
        <v>16321</v>
      </c>
      <c r="C10862">
        <v>7</v>
      </c>
      <c r="D10862">
        <v>49</v>
      </c>
      <c r="E10862" t="b">
        <v>0</v>
      </c>
      <c r="F10862" t="s">
        <v>15278</v>
      </c>
      <c r="G10862">
        <v>49</v>
      </c>
      <c r="H10862">
        <v>17501</v>
      </c>
      <c r="I10862" t="s">
        <v>5479</v>
      </c>
      <c r="J10862" t="s">
        <v>16322</v>
      </c>
      <c r="K10862" t="s">
        <v>16323</v>
      </c>
      <c r="L10862" s="2" t="s">
        <v>28829</v>
      </c>
      <c r="M10862">
        <v>25</v>
      </c>
      <c r="N10862" t="s">
        <v>31</v>
      </c>
      <c r="O10862">
        <v>3.9666666666666668</v>
      </c>
      <c r="P10862">
        <f>YEAR(Append1[[#This Row],[album_release_date]])</f>
        <v>2016</v>
      </c>
    </row>
    <row r="10863" spans="1:16" x14ac:dyDescent="0.3">
      <c r="A10863" t="s">
        <v>16320</v>
      </c>
      <c r="B10863" t="s">
        <v>16321</v>
      </c>
      <c r="C10863">
        <v>7</v>
      </c>
      <c r="D10863">
        <v>49</v>
      </c>
      <c r="E10863" t="b">
        <v>0</v>
      </c>
      <c r="F10863" t="s">
        <v>15278</v>
      </c>
      <c r="G10863">
        <v>49</v>
      </c>
      <c r="H10863">
        <v>17501</v>
      </c>
      <c r="I10863" t="s">
        <v>5479</v>
      </c>
      <c r="J10863" t="s">
        <v>16322</v>
      </c>
      <c r="K10863" t="s">
        <v>16323</v>
      </c>
      <c r="L10863" s="2">
        <v>42522</v>
      </c>
      <c r="M10863">
        <v>25</v>
      </c>
      <c r="N10863" t="s">
        <v>31</v>
      </c>
      <c r="O10863">
        <v>3.96</v>
      </c>
      <c r="P10863">
        <f>YEAR(Append1[[#This Row],[album_release_date]])</f>
        <v>2016</v>
      </c>
    </row>
    <row r="10864" spans="1:16" x14ac:dyDescent="0.3">
      <c r="A10864" t="s">
        <v>24568</v>
      </c>
      <c r="B10864" t="s">
        <v>24569</v>
      </c>
      <c r="C10864">
        <v>3</v>
      </c>
      <c r="D10864">
        <v>49</v>
      </c>
      <c r="E10864" t="b">
        <v>0</v>
      </c>
      <c r="F10864" t="s">
        <v>18720</v>
      </c>
      <c r="G10864">
        <v>66</v>
      </c>
      <c r="H10864">
        <v>9668759</v>
      </c>
      <c r="I10864" t="s">
        <v>18721</v>
      </c>
      <c r="J10864" t="s">
        <v>24553</v>
      </c>
      <c r="K10864" t="s">
        <v>24554</v>
      </c>
      <c r="L10864" s="2" t="s">
        <v>28026</v>
      </c>
      <c r="M10864">
        <v>11</v>
      </c>
      <c r="N10864" t="s">
        <v>31</v>
      </c>
      <c r="O10864">
        <v>3.7964500000000001</v>
      </c>
      <c r="P10864">
        <f>YEAR(Append1[[#This Row],[album_release_date]])</f>
        <v>2003</v>
      </c>
    </row>
    <row r="10865" spans="1:16" x14ac:dyDescent="0.3">
      <c r="A10865" t="s">
        <v>24568</v>
      </c>
      <c r="B10865" t="s">
        <v>24569</v>
      </c>
      <c r="C10865">
        <v>3</v>
      </c>
      <c r="D10865">
        <v>49</v>
      </c>
      <c r="E10865" t="b">
        <v>0</v>
      </c>
      <c r="F10865" t="s">
        <v>18720</v>
      </c>
      <c r="G10865">
        <v>66</v>
      </c>
      <c r="H10865">
        <v>9668759</v>
      </c>
      <c r="I10865" t="s">
        <v>18721</v>
      </c>
      <c r="J10865" t="s">
        <v>24553</v>
      </c>
      <c r="K10865" t="s">
        <v>24554</v>
      </c>
      <c r="L10865" s="2">
        <v>37622</v>
      </c>
      <c r="M10865">
        <v>11</v>
      </c>
      <c r="N10865" t="s">
        <v>31</v>
      </c>
      <c r="O10865">
        <v>3.79</v>
      </c>
      <c r="P10865">
        <f>YEAR(Append1[[#This Row],[album_release_date]])</f>
        <v>2003</v>
      </c>
    </row>
    <row r="10866" spans="1:16" x14ac:dyDescent="0.3">
      <c r="A10866" t="s">
        <v>9048</v>
      </c>
      <c r="B10866" t="s">
        <v>9049</v>
      </c>
      <c r="C10866">
        <v>4</v>
      </c>
      <c r="D10866">
        <v>49</v>
      </c>
      <c r="E10866" t="b">
        <v>0</v>
      </c>
      <c r="F10866" t="s">
        <v>9050</v>
      </c>
      <c r="G10866">
        <v>68</v>
      </c>
      <c r="H10866">
        <v>2784626</v>
      </c>
      <c r="I10866" t="s">
        <v>9051</v>
      </c>
      <c r="J10866" t="s">
        <v>9052</v>
      </c>
      <c r="K10866" t="s">
        <v>9053</v>
      </c>
      <c r="L10866" s="2">
        <v>44315</v>
      </c>
      <c r="M10866">
        <v>22</v>
      </c>
      <c r="N10866" t="s">
        <v>31</v>
      </c>
      <c r="O10866">
        <v>3.73</v>
      </c>
      <c r="P10866">
        <f>YEAR(Append1[[#This Row],[album_release_date]])</f>
        <v>2021</v>
      </c>
    </row>
    <row r="10867" spans="1:16" x14ac:dyDescent="0.3">
      <c r="A10867" t="s">
        <v>9048</v>
      </c>
      <c r="B10867" t="s">
        <v>9049</v>
      </c>
      <c r="C10867">
        <v>4</v>
      </c>
      <c r="D10867">
        <v>49</v>
      </c>
      <c r="E10867" t="b">
        <v>0</v>
      </c>
      <c r="F10867" t="s">
        <v>9050</v>
      </c>
      <c r="G10867">
        <v>68</v>
      </c>
      <c r="H10867">
        <v>2784626</v>
      </c>
      <c r="I10867" t="s">
        <v>9051</v>
      </c>
      <c r="J10867" t="s">
        <v>9052</v>
      </c>
      <c r="K10867" t="s">
        <v>9053</v>
      </c>
      <c r="L10867" s="2" t="s">
        <v>29380</v>
      </c>
      <c r="M10867">
        <v>22</v>
      </c>
      <c r="N10867" t="s">
        <v>31</v>
      </c>
      <c r="O10867">
        <v>3.73</v>
      </c>
      <c r="P10867">
        <f>YEAR(Append1[[#This Row],[album_release_date]])</f>
        <v>2021</v>
      </c>
    </row>
    <row r="10868" spans="1:16" x14ac:dyDescent="0.3">
      <c r="A10868" t="s">
        <v>20570</v>
      </c>
      <c r="B10868" t="s">
        <v>20571</v>
      </c>
      <c r="C10868">
        <v>5</v>
      </c>
      <c r="D10868">
        <v>49</v>
      </c>
      <c r="E10868" t="b">
        <v>0</v>
      </c>
      <c r="F10868" t="s">
        <v>5887</v>
      </c>
      <c r="G10868">
        <v>88</v>
      </c>
      <c r="H10868">
        <v>51798111</v>
      </c>
      <c r="I10868" t="s">
        <v>41</v>
      </c>
      <c r="J10868" t="s">
        <v>20566</v>
      </c>
      <c r="K10868" t="s">
        <v>20567</v>
      </c>
      <c r="L10868" s="2" t="s">
        <v>29383</v>
      </c>
      <c r="M10868">
        <v>12</v>
      </c>
      <c r="N10868" t="s">
        <v>31</v>
      </c>
      <c r="O10868">
        <v>3.7153333333333332</v>
      </c>
      <c r="P10868">
        <f>YEAR(Append1[[#This Row],[album_release_date]])</f>
        <v>2012</v>
      </c>
    </row>
    <row r="10869" spans="1:16" x14ac:dyDescent="0.3">
      <c r="A10869" t="s">
        <v>19878</v>
      </c>
      <c r="B10869" t="s">
        <v>19122</v>
      </c>
      <c r="C10869">
        <v>1</v>
      </c>
      <c r="D10869">
        <v>49</v>
      </c>
      <c r="E10869" t="b">
        <v>0</v>
      </c>
      <c r="F10869" t="s">
        <v>3481</v>
      </c>
      <c r="G10869">
        <v>83</v>
      </c>
      <c r="H10869">
        <v>38400585</v>
      </c>
      <c r="I10869" t="s">
        <v>562</v>
      </c>
      <c r="J10869" t="s">
        <v>19879</v>
      </c>
      <c r="K10869" t="s">
        <v>19122</v>
      </c>
      <c r="L10869" s="2" t="s">
        <v>27638</v>
      </c>
      <c r="M10869">
        <v>1</v>
      </c>
      <c r="N10869" t="s">
        <v>37</v>
      </c>
      <c r="O10869">
        <v>3.7111000000000001</v>
      </c>
      <c r="P10869">
        <f>YEAR(Append1[[#This Row],[album_release_date]])</f>
        <v>2013</v>
      </c>
    </row>
    <row r="10870" spans="1:16" x14ac:dyDescent="0.3">
      <c r="A10870" t="s">
        <v>20570</v>
      </c>
      <c r="B10870" t="s">
        <v>20571</v>
      </c>
      <c r="C10870">
        <v>5</v>
      </c>
      <c r="D10870">
        <v>49</v>
      </c>
      <c r="E10870" t="b">
        <v>0</v>
      </c>
      <c r="F10870" t="s">
        <v>5887</v>
      </c>
      <c r="G10870">
        <v>88</v>
      </c>
      <c r="H10870">
        <v>51798111</v>
      </c>
      <c r="I10870" t="s">
        <v>5888</v>
      </c>
      <c r="J10870" t="s">
        <v>20566</v>
      </c>
      <c r="K10870" t="s">
        <v>20567</v>
      </c>
      <c r="L10870" s="2">
        <v>40938</v>
      </c>
      <c r="M10870">
        <v>12</v>
      </c>
      <c r="N10870" t="s">
        <v>31</v>
      </c>
      <c r="O10870">
        <v>3.71</v>
      </c>
      <c r="P10870">
        <f>YEAR(Append1[[#This Row],[album_release_date]])</f>
        <v>2012</v>
      </c>
    </row>
    <row r="10871" spans="1:16" x14ac:dyDescent="0.3">
      <c r="A10871" t="s">
        <v>19878</v>
      </c>
      <c r="B10871" t="s">
        <v>19122</v>
      </c>
      <c r="C10871">
        <v>1</v>
      </c>
      <c r="D10871">
        <v>49</v>
      </c>
      <c r="E10871" t="b">
        <v>0</v>
      </c>
      <c r="F10871" t="s">
        <v>3481</v>
      </c>
      <c r="G10871">
        <v>83</v>
      </c>
      <c r="H10871">
        <v>38400585</v>
      </c>
      <c r="I10871" t="s">
        <v>562</v>
      </c>
      <c r="J10871" t="s">
        <v>19879</v>
      </c>
      <c r="K10871" t="s">
        <v>19122</v>
      </c>
      <c r="L10871" s="2">
        <v>41275</v>
      </c>
      <c r="M10871">
        <v>1</v>
      </c>
      <c r="N10871" t="s">
        <v>37</v>
      </c>
      <c r="O10871">
        <v>3.71</v>
      </c>
      <c r="P10871">
        <f>YEAR(Append1[[#This Row],[album_release_date]])</f>
        <v>2013</v>
      </c>
    </row>
    <row r="10872" spans="1:16" x14ac:dyDescent="0.3">
      <c r="A10872" t="s">
        <v>14606</v>
      </c>
      <c r="B10872" t="s">
        <v>14607</v>
      </c>
      <c r="C10872">
        <v>1</v>
      </c>
      <c r="D10872">
        <v>49</v>
      </c>
      <c r="E10872" t="b">
        <v>1</v>
      </c>
      <c r="F10872" t="s">
        <v>14608</v>
      </c>
      <c r="G10872">
        <v>38</v>
      </c>
      <c r="H10872">
        <v>27646</v>
      </c>
      <c r="I10872" t="s">
        <v>41</v>
      </c>
      <c r="J10872" t="s">
        <v>14609</v>
      </c>
      <c r="K10872" t="s">
        <v>14607</v>
      </c>
      <c r="L10872" s="2" t="s">
        <v>28140</v>
      </c>
      <c r="M10872">
        <v>1</v>
      </c>
      <c r="N10872" t="s">
        <v>37</v>
      </c>
      <c r="O10872">
        <v>3.7040000000000002</v>
      </c>
      <c r="P10872">
        <f>YEAR(Append1[[#This Row],[album_release_date]])</f>
        <v>2017</v>
      </c>
    </row>
    <row r="10873" spans="1:16" x14ac:dyDescent="0.3">
      <c r="A10873" t="s">
        <v>14606</v>
      </c>
      <c r="B10873" t="s">
        <v>14607</v>
      </c>
      <c r="C10873">
        <v>1</v>
      </c>
      <c r="D10873">
        <v>49</v>
      </c>
      <c r="E10873" t="b">
        <v>1</v>
      </c>
      <c r="F10873" t="s">
        <v>14608</v>
      </c>
      <c r="G10873">
        <v>38</v>
      </c>
      <c r="H10873">
        <v>27646</v>
      </c>
      <c r="I10873" t="s">
        <v>41</v>
      </c>
      <c r="J10873" t="s">
        <v>14609</v>
      </c>
      <c r="K10873" t="s">
        <v>14607</v>
      </c>
      <c r="L10873" s="2">
        <v>43028</v>
      </c>
      <c r="M10873">
        <v>1</v>
      </c>
      <c r="N10873" t="s">
        <v>37</v>
      </c>
      <c r="O10873">
        <v>3.7</v>
      </c>
      <c r="P10873">
        <f>YEAR(Append1[[#This Row],[album_release_date]])</f>
        <v>2017</v>
      </c>
    </row>
    <row r="10874" spans="1:16" x14ac:dyDescent="0.3">
      <c r="A10874" t="s">
        <v>24752</v>
      </c>
      <c r="B10874" t="s">
        <v>24753</v>
      </c>
      <c r="C10874">
        <v>6</v>
      </c>
      <c r="D10874">
        <v>49</v>
      </c>
      <c r="E10874" t="b">
        <v>0</v>
      </c>
      <c r="F10874" t="s">
        <v>2010</v>
      </c>
      <c r="G10874">
        <v>76</v>
      </c>
      <c r="H10874">
        <v>12004691</v>
      </c>
      <c r="I10874" t="s">
        <v>41</v>
      </c>
      <c r="J10874" t="s">
        <v>24754</v>
      </c>
      <c r="K10874" t="s">
        <v>12642</v>
      </c>
      <c r="L10874" s="2" t="s">
        <v>28949</v>
      </c>
      <c r="M10874">
        <v>13</v>
      </c>
      <c r="N10874" t="s">
        <v>31</v>
      </c>
      <c r="O10874">
        <v>3.6837666666666666</v>
      </c>
      <c r="P10874">
        <f>YEAR(Append1[[#This Row],[album_release_date]])</f>
        <v>2002</v>
      </c>
    </row>
    <row r="10875" spans="1:16" x14ac:dyDescent="0.3">
      <c r="A10875" t="s">
        <v>24752</v>
      </c>
      <c r="B10875" t="s">
        <v>24753</v>
      </c>
      <c r="C10875">
        <v>6</v>
      </c>
      <c r="D10875">
        <v>49</v>
      </c>
      <c r="E10875" t="b">
        <v>0</v>
      </c>
      <c r="F10875" t="s">
        <v>2010</v>
      </c>
      <c r="G10875">
        <v>76</v>
      </c>
      <c r="H10875">
        <v>12004691</v>
      </c>
      <c r="I10875" t="s">
        <v>41</v>
      </c>
      <c r="J10875" t="s">
        <v>24754</v>
      </c>
      <c r="K10875" t="s">
        <v>12642</v>
      </c>
      <c r="L10875" s="2">
        <v>37411</v>
      </c>
      <c r="M10875">
        <v>13</v>
      </c>
      <c r="N10875" t="s">
        <v>31</v>
      </c>
      <c r="O10875">
        <v>3.68</v>
      </c>
      <c r="P10875">
        <f>YEAR(Append1[[#This Row],[album_release_date]])</f>
        <v>2002</v>
      </c>
    </row>
    <row r="10876" spans="1:16" x14ac:dyDescent="0.3">
      <c r="A10876" t="s">
        <v>13890</v>
      </c>
      <c r="B10876" t="s">
        <v>13891</v>
      </c>
      <c r="C10876">
        <v>3</v>
      </c>
      <c r="D10876">
        <v>49</v>
      </c>
      <c r="E10876" t="b">
        <v>0</v>
      </c>
      <c r="F10876" t="s">
        <v>10971</v>
      </c>
      <c r="G10876">
        <v>54</v>
      </c>
      <c r="H10876">
        <v>1643656</v>
      </c>
      <c r="I10876" t="s">
        <v>41</v>
      </c>
      <c r="J10876" t="s">
        <v>13892</v>
      </c>
      <c r="K10876" t="s">
        <v>13489</v>
      </c>
      <c r="L10876" s="2" t="s">
        <v>28318</v>
      </c>
      <c r="M10876">
        <v>13</v>
      </c>
      <c r="N10876" t="s">
        <v>31</v>
      </c>
      <c r="O10876">
        <v>3.6586666666666665</v>
      </c>
      <c r="P10876">
        <f>YEAR(Append1[[#This Row],[album_release_date]])</f>
        <v>2018</v>
      </c>
    </row>
    <row r="10877" spans="1:16" x14ac:dyDescent="0.3">
      <c r="A10877" t="s">
        <v>13890</v>
      </c>
      <c r="B10877" t="s">
        <v>13891</v>
      </c>
      <c r="C10877">
        <v>3</v>
      </c>
      <c r="D10877">
        <v>49</v>
      </c>
      <c r="E10877" t="b">
        <v>0</v>
      </c>
      <c r="F10877" t="s">
        <v>10971</v>
      </c>
      <c r="G10877">
        <v>54</v>
      </c>
      <c r="H10877">
        <v>1643656</v>
      </c>
      <c r="I10877" t="s">
        <v>41</v>
      </c>
      <c r="J10877" t="s">
        <v>13892</v>
      </c>
      <c r="K10877" t="s">
        <v>13489</v>
      </c>
      <c r="L10877" s="2">
        <v>43189</v>
      </c>
      <c r="M10877">
        <v>13</v>
      </c>
      <c r="N10877" t="s">
        <v>31</v>
      </c>
      <c r="O10877">
        <v>3.65</v>
      </c>
      <c r="P10877">
        <f>YEAR(Append1[[#This Row],[album_release_date]])</f>
        <v>2018</v>
      </c>
    </row>
    <row r="10878" spans="1:16" x14ac:dyDescent="0.3">
      <c r="A10878" t="s">
        <v>11899</v>
      </c>
      <c r="B10878" t="s">
        <v>11900</v>
      </c>
      <c r="C10878">
        <v>5</v>
      </c>
      <c r="D10878">
        <v>49</v>
      </c>
      <c r="E10878" t="b">
        <v>1</v>
      </c>
      <c r="F10878" t="s">
        <v>1309</v>
      </c>
      <c r="G10878">
        <v>78</v>
      </c>
      <c r="H10878">
        <v>5642365</v>
      </c>
      <c r="I10878" t="s">
        <v>41</v>
      </c>
      <c r="J10878" t="s">
        <v>11875</v>
      </c>
      <c r="K10878" t="s">
        <v>11876</v>
      </c>
      <c r="L10878" s="2" t="s">
        <v>27998</v>
      </c>
      <c r="M10878">
        <v>14</v>
      </c>
      <c r="N10878" t="s">
        <v>31</v>
      </c>
      <c r="O10878">
        <v>3.6049166666666665</v>
      </c>
      <c r="P10878">
        <f>YEAR(Append1[[#This Row],[album_release_date]])</f>
        <v>2019</v>
      </c>
    </row>
    <row r="10879" spans="1:16" x14ac:dyDescent="0.3">
      <c r="A10879" t="s">
        <v>11899</v>
      </c>
      <c r="B10879" t="s">
        <v>11900</v>
      </c>
      <c r="C10879">
        <v>5</v>
      </c>
      <c r="D10879">
        <v>49</v>
      </c>
      <c r="E10879" t="b">
        <v>1</v>
      </c>
      <c r="F10879" t="s">
        <v>1309</v>
      </c>
      <c r="G10879">
        <v>78</v>
      </c>
      <c r="H10879">
        <v>5642365</v>
      </c>
      <c r="I10879" t="s">
        <v>41</v>
      </c>
      <c r="J10879" t="s">
        <v>11875</v>
      </c>
      <c r="K10879" t="s">
        <v>11876</v>
      </c>
      <c r="L10879" s="2">
        <v>43651</v>
      </c>
      <c r="M10879">
        <v>14</v>
      </c>
      <c r="N10879" t="s">
        <v>31</v>
      </c>
      <c r="O10879">
        <v>3.6</v>
      </c>
      <c r="P10879">
        <f>YEAR(Append1[[#This Row],[album_release_date]])</f>
        <v>2019</v>
      </c>
    </row>
    <row r="10880" spans="1:16" x14ac:dyDescent="0.3">
      <c r="A10880" t="s">
        <v>22320</v>
      </c>
      <c r="B10880" t="s">
        <v>22321</v>
      </c>
      <c r="C10880">
        <v>1</v>
      </c>
      <c r="D10880">
        <v>49</v>
      </c>
      <c r="E10880" t="b">
        <v>0</v>
      </c>
      <c r="F10880" t="s">
        <v>22322</v>
      </c>
      <c r="G10880">
        <v>37</v>
      </c>
      <c r="H10880">
        <v>161597</v>
      </c>
      <c r="I10880" t="s">
        <v>41</v>
      </c>
      <c r="J10880" t="s">
        <v>22323</v>
      </c>
      <c r="K10880" t="s">
        <v>22322</v>
      </c>
      <c r="L10880" s="2" t="s">
        <v>28678</v>
      </c>
      <c r="M10880">
        <v>13</v>
      </c>
      <c r="N10880" t="s">
        <v>31</v>
      </c>
      <c r="O10880">
        <v>3.5417666666666667</v>
      </c>
      <c r="P10880">
        <f>YEAR(Append1[[#This Row],[album_release_date]])</f>
        <v>2009</v>
      </c>
    </row>
    <row r="10881" spans="1:16" x14ac:dyDescent="0.3">
      <c r="A10881" t="s">
        <v>22320</v>
      </c>
      <c r="B10881" t="s">
        <v>22321</v>
      </c>
      <c r="C10881">
        <v>1</v>
      </c>
      <c r="D10881">
        <v>49</v>
      </c>
      <c r="E10881" t="b">
        <v>0</v>
      </c>
      <c r="F10881" t="s">
        <v>22322</v>
      </c>
      <c r="G10881">
        <v>37</v>
      </c>
      <c r="H10881">
        <v>161597</v>
      </c>
      <c r="I10881" t="s">
        <v>41</v>
      </c>
      <c r="J10881" t="s">
        <v>22323</v>
      </c>
      <c r="K10881" t="s">
        <v>22322</v>
      </c>
      <c r="L10881" s="2">
        <v>40133</v>
      </c>
      <c r="M10881">
        <v>13</v>
      </c>
      <c r="N10881" t="s">
        <v>31</v>
      </c>
      <c r="O10881">
        <v>3.54</v>
      </c>
      <c r="P10881">
        <f>YEAR(Append1[[#This Row],[album_release_date]])</f>
        <v>2009</v>
      </c>
    </row>
    <row r="10882" spans="1:16" x14ac:dyDescent="0.3">
      <c r="A10882" t="s">
        <v>13074</v>
      </c>
      <c r="B10882" t="s">
        <v>13075</v>
      </c>
      <c r="C10882">
        <v>6</v>
      </c>
      <c r="D10882">
        <v>49</v>
      </c>
      <c r="E10882" t="b">
        <v>1</v>
      </c>
      <c r="F10882" t="s">
        <v>10472</v>
      </c>
      <c r="G10882">
        <v>84</v>
      </c>
      <c r="H10882">
        <v>21644763</v>
      </c>
      <c r="I10882" t="s">
        <v>41</v>
      </c>
      <c r="J10882" t="s">
        <v>13007</v>
      </c>
      <c r="K10882" t="s">
        <v>13008</v>
      </c>
      <c r="L10882" s="2" t="s">
        <v>28040</v>
      </c>
      <c r="M10882">
        <v>13</v>
      </c>
      <c r="N10882" t="s">
        <v>31</v>
      </c>
      <c r="O10882">
        <v>3.5308833333333332</v>
      </c>
      <c r="P10882">
        <f>YEAR(Append1[[#This Row],[album_release_date]])</f>
        <v>2018</v>
      </c>
    </row>
    <row r="10883" spans="1:16" x14ac:dyDescent="0.3">
      <c r="A10883" t="s">
        <v>13074</v>
      </c>
      <c r="B10883" t="s">
        <v>13075</v>
      </c>
      <c r="C10883">
        <v>6</v>
      </c>
      <c r="D10883">
        <v>49</v>
      </c>
      <c r="E10883" t="b">
        <v>1</v>
      </c>
      <c r="F10883" t="s">
        <v>10472</v>
      </c>
      <c r="G10883">
        <v>84</v>
      </c>
      <c r="H10883">
        <v>21644763</v>
      </c>
      <c r="I10883" t="s">
        <v>41</v>
      </c>
      <c r="J10883" t="s">
        <v>13007</v>
      </c>
      <c r="K10883" t="s">
        <v>13008</v>
      </c>
      <c r="L10883" s="2">
        <v>43378</v>
      </c>
      <c r="M10883">
        <v>13</v>
      </c>
      <c r="N10883" t="s">
        <v>31</v>
      </c>
      <c r="O10883">
        <v>3.53</v>
      </c>
      <c r="P10883">
        <f>YEAR(Append1[[#This Row],[album_release_date]])</f>
        <v>2018</v>
      </c>
    </row>
    <row r="10884" spans="1:16" x14ac:dyDescent="0.3">
      <c r="A10884" t="s">
        <v>25388</v>
      </c>
      <c r="B10884" t="s">
        <v>28201</v>
      </c>
      <c r="C10884">
        <v>1</v>
      </c>
      <c r="D10884">
        <v>49</v>
      </c>
      <c r="E10884" t="b">
        <v>0</v>
      </c>
      <c r="F10884" t="s">
        <v>20740</v>
      </c>
      <c r="G10884">
        <v>57</v>
      </c>
      <c r="H10884">
        <v>327164</v>
      </c>
      <c r="I10884" t="s">
        <v>1660</v>
      </c>
      <c r="J10884" t="s">
        <v>25390</v>
      </c>
      <c r="K10884" t="s">
        <v>25391</v>
      </c>
      <c r="L10884" s="2" t="s">
        <v>28202</v>
      </c>
      <c r="M10884">
        <v>20</v>
      </c>
      <c r="N10884" t="s">
        <v>31</v>
      </c>
      <c r="O10884">
        <v>3.516</v>
      </c>
      <c r="P10884">
        <f>YEAR(Append1[[#This Row],[album_release_date]])</f>
        <v>1999</v>
      </c>
    </row>
    <row r="10885" spans="1:16" x14ac:dyDescent="0.3">
      <c r="A10885" t="s">
        <v>25388</v>
      </c>
      <c r="B10885" t="s">
        <v>25389</v>
      </c>
      <c r="C10885">
        <v>1</v>
      </c>
      <c r="D10885">
        <v>49</v>
      </c>
      <c r="E10885" t="b">
        <v>0</v>
      </c>
      <c r="F10885" t="s">
        <v>20740</v>
      </c>
      <c r="G10885">
        <v>57</v>
      </c>
      <c r="H10885">
        <v>327164</v>
      </c>
      <c r="I10885" t="s">
        <v>1660</v>
      </c>
      <c r="J10885" t="s">
        <v>25390</v>
      </c>
      <c r="K10885" t="s">
        <v>25391</v>
      </c>
      <c r="L10885" s="2">
        <v>36423</v>
      </c>
      <c r="M10885">
        <v>20</v>
      </c>
      <c r="N10885" t="s">
        <v>31</v>
      </c>
      <c r="O10885">
        <v>3.51</v>
      </c>
      <c r="P10885">
        <f>YEAR(Append1[[#This Row],[album_release_date]])</f>
        <v>1999</v>
      </c>
    </row>
    <row r="10886" spans="1:16" x14ac:dyDescent="0.3">
      <c r="A10886" t="s">
        <v>5547</v>
      </c>
      <c r="B10886" t="s">
        <v>5548</v>
      </c>
      <c r="C10886">
        <v>11</v>
      </c>
      <c r="D10886">
        <v>49</v>
      </c>
      <c r="E10886" t="b">
        <v>0</v>
      </c>
      <c r="F10886" t="s">
        <v>3392</v>
      </c>
      <c r="G10886">
        <v>86</v>
      </c>
      <c r="H10886">
        <v>47722935</v>
      </c>
      <c r="I10886" t="s">
        <v>41</v>
      </c>
      <c r="J10886" t="s">
        <v>5518</v>
      </c>
      <c r="K10886" t="s">
        <v>5519</v>
      </c>
      <c r="L10886" s="2" t="s">
        <v>27640</v>
      </c>
      <c r="M10886">
        <v>17</v>
      </c>
      <c r="N10886" t="s">
        <v>31</v>
      </c>
      <c r="O10886">
        <v>3.4817333333333331</v>
      </c>
      <c r="P10886">
        <f>YEAR(Append1[[#This Row],[album_release_date]])</f>
        <v>2023</v>
      </c>
    </row>
    <row r="10887" spans="1:16" x14ac:dyDescent="0.3">
      <c r="A10887" t="s">
        <v>12904</v>
      </c>
      <c r="B10887" t="s">
        <v>12905</v>
      </c>
      <c r="C10887">
        <v>1</v>
      </c>
      <c r="D10887">
        <v>49</v>
      </c>
      <c r="E10887" t="b">
        <v>1</v>
      </c>
      <c r="F10887" t="s">
        <v>8426</v>
      </c>
      <c r="G10887">
        <v>83</v>
      </c>
      <c r="H10887">
        <v>21591569</v>
      </c>
      <c r="I10887" t="s">
        <v>41</v>
      </c>
      <c r="J10887" t="s">
        <v>12869</v>
      </c>
      <c r="K10887" t="s">
        <v>12870</v>
      </c>
      <c r="L10887" s="2" t="s">
        <v>28125</v>
      </c>
      <c r="M10887">
        <v>21</v>
      </c>
      <c r="N10887" t="s">
        <v>31</v>
      </c>
      <c r="O10887">
        <v>3.4804333333333335</v>
      </c>
      <c r="P10887">
        <f>YEAR(Append1[[#This Row],[album_release_date]])</f>
        <v>2018</v>
      </c>
    </row>
    <row r="10888" spans="1:16" x14ac:dyDescent="0.3">
      <c r="A10888" t="s">
        <v>5547</v>
      </c>
      <c r="B10888" t="s">
        <v>5548</v>
      </c>
      <c r="C10888">
        <v>11</v>
      </c>
      <c r="D10888">
        <v>49</v>
      </c>
      <c r="E10888" t="b">
        <v>0</v>
      </c>
      <c r="F10888" t="s">
        <v>3392</v>
      </c>
      <c r="G10888">
        <v>86</v>
      </c>
      <c r="H10888">
        <v>47722935</v>
      </c>
      <c r="I10888" t="s">
        <v>3393</v>
      </c>
      <c r="J10888" t="s">
        <v>5518</v>
      </c>
      <c r="K10888" t="s">
        <v>5519</v>
      </c>
      <c r="L10888" s="2">
        <v>45135</v>
      </c>
      <c r="M10888">
        <v>17</v>
      </c>
      <c r="N10888" t="s">
        <v>31</v>
      </c>
      <c r="O10888">
        <v>3.48</v>
      </c>
      <c r="P10888">
        <f>YEAR(Append1[[#This Row],[album_release_date]])</f>
        <v>2023</v>
      </c>
    </row>
    <row r="10889" spans="1:16" x14ac:dyDescent="0.3">
      <c r="A10889" t="s">
        <v>12904</v>
      </c>
      <c r="B10889" t="s">
        <v>12905</v>
      </c>
      <c r="C10889">
        <v>1</v>
      </c>
      <c r="D10889">
        <v>49</v>
      </c>
      <c r="E10889" t="b">
        <v>1</v>
      </c>
      <c r="F10889" t="s">
        <v>8426</v>
      </c>
      <c r="G10889">
        <v>83</v>
      </c>
      <c r="H10889">
        <v>21591569</v>
      </c>
      <c r="I10889" t="s">
        <v>41</v>
      </c>
      <c r="J10889" t="s">
        <v>12869</v>
      </c>
      <c r="K10889" t="s">
        <v>12870</v>
      </c>
      <c r="L10889" s="2">
        <v>43406</v>
      </c>
      <c r="M10889">
        <v>21</v>
      </c>
      <c r="N10889" t="s">
        <v>31</v>
      </c>
      <c r="O10889">
        <v>3.48</v>
      </c>
      <c r="P10889">
        <f>YEAR(Append1[[#This Row],[album_release_date]])</f>
        <v>2018</v>
      </c>
    </row>
    <row r="10890" spans="1:16" x14ac:dyDescent="0.3">
      <c r="A10890" t="s">
        <v>18606</v>
      </c>
      <c r="B10890" t="s">
        <v>6618</v>
      </c>
      <c r="C10890">
        <v>14</v>
      </c>
      <c r="D10890">
        <v>49</v>
      </c>
      <c r="E10890" t="b">
        <v>0</v>
      </c>
      <c r="F10890" t="s">
        <v>18607</v>
      </c>
      <c r="G10890">
        <v>72</v>
      </c>
      <c r="H10890">
        <v>2211843</v>
      </c>
      <c r="I10890" t="s">
        <v>41</v>
      </c>
      <c r="J10890" t="s">
        <v>18608</v>
      </c>
      <c r="K10890" t="s">
        <v>18609</v>
      </c>
      <c r="L10890" s="2" t="s">
        <v>28605</v>
      </c>
      <c r="M10890">
        <v>14</v>
      </c>
      <c r="N10890" t="s">
        <v>31</v>
      </c>
      <c r="O10890">
        <v>3.4750666666666667</v>
      </c>
      <c r="P10890">
        <f>YEAR(Append1[[#This Row],[album_release_date]])</f>
        <v>2014</v>
      </c>
    </row>
    <row r="10891" spans="1:16" x14ac:dyDescent="0.3">
      <c r="A10891" t="s">
        <v>18486</v>
      </c>
      <c r="B10891" t="s">
        <v>18487</v>
      </c>
      <c r="C10891">
        <v>13</v>
      </c>
      <c r="D10891">
        <v>49</v>
      </c>
      <c r="E10891" t="b">
        <v>0</v>
      </c>
      <c r="F10891" t="s">
        <v>881</v>
      </c>
      <c r="G10891">
        <v>88</v>
      </c>
      <c r="H10891">
        <v>122802777</v>
      </c>
      <c r="I10891" t="s">
        <v>882</v>
      </c>
      <c r="J10891" t="s">
        <v>18466</v>
      </c>
      <c r="K10891" t="s">
        <v>18467</v>
      </c>
      <c r="L10891" s="2" t="s">
        <v>27543</v>
      </c>
      <c r="M10891">
        <v>16</v>
      </c>
      <c r="N10891" t="s">
        <v>31</v>
      </c>
      <c r="O10891">
        <v>3.4733333333333332</v>
      </c>
      <c r="P10891">
        <f>YEAR(Append1[[#This Row],[album_release_date]])</f>
        <v>2014</v>
      </c>
    </row>
    <row r="10892" spans="1:16" x14ac:dyDescent="0.3">
      <c r="A10892" t="s">
        <v>18486</v>
      </c>
      <c r="B10892" t="s">
        <v>18487</v>
      </c>
      <c r="C10892">
        <v>13</v>
      </c>
      <c r="D10892">
        <v>49</v>
      </c>
      <c r="E10892" t="b">
        <v>0</v>
      </c>
      <c r="F10892" t="s">
        <v>881</v>
      </c>
      <c r="G10892">
        <v>88</v>
      </c>
      <c r="H10892">
        <v>122802777</v>
      </c>
      <c r="I10892" t="s">
        <v>882</v>
      </c>
      <c r="J10892" t="s">
        <v>18466</v>
      </c>
      <c r="K10892" t="s">
        <v>18467</v>
      </c>
      <c r="L10892" s="2">
        <v>41811</v>
      </c>
      <c r="M10892">
        <v>16</v>
      </c>
      <c r="N10892" t="s">
        <v>31</v>
      </c>
      <c r="O10892">
        <v>3.47</v>
      </c>
      <c r="P10892">
        <f>YEAR(Append1[[#This Row],[album_release_date]])</f>
        <v>2014</v>
      </c>
    </row>
    <row r="10893" spans="1:16" x14ac:dyDescent="0.3">
      <c r="A10893" t="s">
        <v>18606</v>
      </c>
      <c r="B10893" t="s">
        <v>6618</v>
      </c>
      <c r="C10893">
        <v>14</v>
      </c>
      <c r="D10893">
        <v>49</v>
      </c>
      <c r="E10893" t="b">
        <v>0</v>
      </c>
      <c r="F10893" t="s">
        <v>18607</v>
      </c>
      <c r="G10893">
        <v>72</v>
      </c>
      <c r="H10893">
        <v>2211843</v>
      </c>
      <c r="I10893" t="s">
        <v>41</v>
      </c>
      <c r="J10893" t="s">
        <v>18608</v>
      </c>
      <c r="K10893" t="s">
        <v>18609</v>
      </c>
      <c r="L10893" s="2">
        <v>41757</v>
      </c>
      <c r="M10893">
        <v>14</v>
      </c>
      <c r="N10893" t="s">
        <v>31</v>
      </c>
      <c r="O10893">
        <v>3.47</v>
      </c>
      <c r="P10893">
        <f>YEAR(Append1[[#This Row],[album_release_date]])</f>
        <v>2014</v>
      </c>
    </row>
    <row r="10894" spans="1:16" x14ac:dyDescent="0.3">
      <c r="A10894" t="s">
        <v>13915</v>
      </c>
      <c r="B10894" t="s">
        <v>13916</v>
      </c>
      <c r="C10894">
        <v>1</v>
      </c>
      <c r="D10894">
        <v>49</v>
      </c>
      <c r="E10894" t="b">
        <v>0</v>
      </c>
      <c r="F10894" t="s">
        <v>13917</v>
      </c>
      <c r="G10894">
        <v>49</v>
      </c>
      <c r="H10894">
        <v>34667</v>
      </c>
      <c r="I10894" t="s">
        <v>1660</v>
      </c>
      <c r="J10894" t="s">
        <v>13918</v>
      </c>
      <c r="K10894" t="s">
        <v>13919</v>
      </c>
      <c r="L10894" s="2" t="s">
        <v>29621</v>
      </c>
      <c r="M10894">
        <v>31</v>
      </c>
      <c r="N10894" t="s">
        <v>31</v>
      </c>
      <c r="O10894">
        <v>3.40435</v>
      </c>
      <c r="P10894">
        <f>YEAR(Append1[[#This Row],[album_release_date]])</f>
        <v>2018</v>
      </c>
    </row>
    <row r="10895" spans="1:16" x14ac:dyDescent="0.3">
      <c r="A10895" t="s">
        <v>13915</v>
      </c>
      <c r="B10895" t="s">
        <v>13916</v>
      </c>
      <c r="C10895">
        <v>1</v>
      </c>
      <c r="D10895">
        <v>49</v>
      </c>
      <c r="E10895" t="b">
        <v>0</v>
      </c>
      <c r="F10895" t="s">
        <v>13917</v>
      </c>
      <c r="G10895">
        <v>49</v>
      </c>
      <c r="H10895">
        <v>34667</v>
      </c>
      <c r="I10895" t="s">
        <v>1660</v>
      </c>
      <c r="J10895" t="s">
        <v>13918</v>
      </c>
      <c r="K10895" t="s">
        <v>13919</v>
      </c>
      <c r="L10895" s="2">
        <v>43186</v>
      </c>
      <c r="M10895">
        <v>31</v>
      </c>
      <c r="N10895" t="s">
        <v>31</v>
      </c>
      <c r="O10895">
        <v>3.4</v>
      </c>
      <c r="P10895">
        <f>YEAR(Append1[[#This Row],[album_release_date]])</f>
        <v>2018</v>
      </c>
    </row>
    <row r="10896" spans="1:16" x14ac:dyDescent="0.3">
      <c r="A10896" t="s">
        <v>24415</v>
      </c>
      <c r="B10896" t="s">
        <v>24416</v>
      </c>
      <c r="C10896">
        <v>11</v>
      </c>
      <c r="D10896">
        <v>49</v>
      </c>
      <c r="E10896" t="b">
        <v>0</v>
      </c>
      <c r="F10896" t="s">
        <v>24394</v>
      </c>
      <c r="G10896">
        <v>62</v>
      </c>
      <c r="H10896">
        <v>143332</v>
      </c>
      <c r="I10896" t="s">
        <v>1660</v>
      </c>
      <c r="J10896" t="s">
        <v>24395</v>
      </c>
      <c r="K10896" t="s">
        <v>24396</v>
      </c>
      <c r="L10896" s="2" t="s">
        <v>28445</v>
      </c>
      <c r="M10896">
        <v>15</v>
      </c>
      <c r="N10896" t="s">
        <v>1983</v>
      </c>
      <c r="O10896">
        <v>3.3997666666666668</v>
      </c>
      <c r="P10896">
        <f>YEAR(Append1[[#This Row],[album_release_date]])</f>
        <v>2003</v>
      </c>
    </row>
    <row r="10897" spans="1:16" x14ac:dyDescent="0.3">
      <c r="A10897" t="s">
        <v>24415</v>
      </c>
      <c r="B10897" t="s">
        <v>24416</v>
      </c>
      <c r="C10897">
        <v>11</v>
      </c>
      <c r="D10897">
        <v>49</v>
      </c>
      <c r="E10897" t="b">
        <v>0</v>
      </c>
      <c r="F10897" t="s">
        <v>24394</v>
      </c>
      <c r="G10897">
        <v>62</v>
      </c>
      <c r="H10897">
        <v>143332</v>
      </c>
      <c r="I10897" t="s">
        <v>1660</v>
      </c>
      <c r="J10897" t="s">
        <v>24395</v>
      </c>
      <c r="K10897" t="s">
        <v>24396</v>
      </c>
      <c r="L10897" s="2">
        <v>37824</v>
      </c>
      <c r="M10897">
        <v>15</v>
      </c>
      <c r="N10897" t="s">
        <v>1983</v>
      </c>
      <c r="O10897">
        <v>3.39</v>
      </c>
      <c r="P10897">
        <f>YEAR(Append1[[#This Row],[album_release_date]])</f>
        <v>2003</v>
      </c>
    </row>
    <row r="10898" spans="1:16" x14ac:dyDescent="0.3">
      <c r="A10898" t="s">
        <v>25360</v>
      </c>
      <c r="B10898" t="s">
        <v>25361</v>
      </c>
      <c r="C10898">
        <v>4</v>
      </c>
      <c r="D10898">
        <v>49</v>
      </c>
      <c r="E10898" t="b">
        <v>0</v>
      </c>
      <c r="F10898" t="s">
        <v>25340</v>
      </c>
      <c r="G10898">
        <v>63</v>
      </c>
      <c r="H10898">
        <v>1800820</v>
      </c>
      <c r="I10898" t="s">
        <v>10784</v>
      </c>
      <c r="J10898" t="s">
        <v>25341</v>
      </c>
      <c r="K10898" t="s">
        <v>25342</v>
      </c>
      <c r="L10898" s="2" t="s">
        <v>28169</v>
      </c>
      <c r="M10898">
        <v>10</v>
      </c>
      <c r="N10898" t="s">
        <v>31</v>
      </c>
      <c r="O10898">
        <v>3.3693333333333335</v>
      </c>
      <c r="P10898">
        <f>YEAR(Append1[[#This Row],[album_release_date]])</f>
        <v>1999</v>
      </c>
    </row>
    <row r="10899" spans="1:16" x14ac:dyDescent="0.3">
      <c r="A10899" t="s">
        <v>25360</v>
      </c>
      <c r="B10899" t="s">
        <v>25361</v>
      </c>
      <c r="C10899">
        <v>4</v>
      </c>
      <c r="D10899">
        <v>49</v>
      </c>
      <c r="E10899" t="b">
        <v>0</v>
      </c>
      <c r="F10899" t="s">
        <v>25340</v>
      </c>
      <c r="G10899">
        <v>63</v>
      </c>
      <c r="H10899">
        <v>1800820</v>
      </c>
      <c r="I10899" t="s">
        <v>10784</v>
      </c>
      <c r="J10899" t="s">
        <v>25341</v>
      </c>
      <c r="K10899" t="s">
        <v>25342</v>
      </c>
      <c r="L10899" s="2">
        <v>36473</v>
      </c>
      <c r="M10899">
        <v>10</v>
      </c>
      <c r="N10899" t="s">
        <v>31</v>
      </c>
      <c r="O10899">
        <v>3.36</v>
      </c>
      <c r="P10899">
        <f>YEAR(Append1[[#This Row],[album_release_date]])</f>
        <v>1999</v>
      </c>
    </row>
    <row r="10900" spans="1:16" x14ac:dyDescent="0.3">
      <c r="A10900" t="s">
        <v>24158</v>
      </c>
      <c r="B10900" t="s">
        <v>24159</v>
      </c>
      <c r="C10900">
        <v>1</v>
      </c>
      <c r="D10900">
        <v>49</v>
      </c>
      <c r="E10900" t="b">
        <v>0</v>
      </c>
      <c r="F10900" t="s">
        <v>6639</v>
      </c>
      <c r="G10900">
        <v>66</v>
      </c>
      <c r="H10900">
        <v>490560</v>
      </c>
      <c r="I10900" t="s">
        <v>1660</v>
      </c>
      <c r="J10900" t="s">
        <v>24160</v>
      </c>
      <c r="K10900" t="s">
        <v>24161</v>
      </c>
      <c r="L10900" s="2" t="s">
        <v>29411</v>
      </c>
      <c r="M10900">
        <v>15</v>
      </c>
      <c r="N10900" t="s">
        <v>1983</v>
      </c>
      <c r="O10900">
        <v>3.3582166666666668</v>
      </c>
      <c r="P10900">
        <f>YEAR(Append1[[#This Row],[album_release_date]])</f>
        <v>2004</v>
      </c>
    </row>
    <row r="10901" spans="1:16" x14ac:dyDescent="0.3">
      <c r="A10901" t="s">
        <v>24158</v>
      </c>
      <c r="B10901" t="s">
        <v>24159</v>
      </c>
      <c r="C10901">
        <v>1</v>
      </c>
      <c r="D10901">
        <v>49</v>
      </c>
      <c r="E10901" t="b">
        <v>0</v>
      </c>
      <c r="F10901" t="s">
        <v>6639</v>
      </c>
      <c r="G10901">
        <v>66</v>
      </c>
      <c r="H10901">
        <v>490560</v>
      </c>
      <c r="I10901" t="s">
        <v>1660</v>
      </c>
      <c r="J10901" t="s">
        <v>24160</v>
      </c>
      <c r="K10901" t="s">
        <v>24161</v>
      </c>
      <c r="L10901" s="2">
        <v>38195</v>
      </c>
      <c r="M10901">
        <v>15</v>
      </c>
      <c r="N10901" t="s">
        <v>1983</v>
      </c>
      <c r="O10901">
        <v>3.35</v>
      </c>
      <c r="P10901">
        <f>YEAR(Append1[[#This Row],[album_release_date]])</f>
        <v>2004</v>
      </c>
    </row>
    <row r="10902" spans="1:16" x14ac:dyDescent="0.3">
      <c r="A10902" t="s">
        <v>3686</v>
      </c>
      <c r="B10902" t="s">
        <v>3687</v>
      </c>
      <c r="C10902">
        <v>11</v>
      </c>
      <c r="D10902">
        <v>49</v>
      </c>
      <c r="E10902" t="b">
        <v>1</v>
      </c>
      <c r="F10902" t="s">
        <v>3688</v>
      </c>
      <c r="G10902">
        <v>76</v>
      </c>
      <c r="H10902">
        <v>10890822</v>
      </c>
      <c r="I10902" t="s">
        <v>41</v>
      </c>
      <c r="J10902" t="s">
        <v>3689</v>
      </c>
      <c r="K10902" t="s">
        <v>3690</v>
      </c>
      <c r="L10902" s="2" t="s">
        <v>27887</v>
      </c>
      <c r="M10902">
        <v>18</v>
      </c>
      <c r="N10902" t="s">
        <v>31</v>
      </c>
      <c r="O10902">
        <v>3.3290166666666665</v>
      </c>
      <c r="P10902">
        <f>YEAR(Append1[[#This Row],[album_release_date]])</f>
        <v>2024</v>
      </c>
    </row>
    <row r="10903" spans="1:16" x14ac:dyDescent="0.3">
      <c r="A10903" t="s">
        <v>3686</v>
      </c>
      <c r="B10903" t="s">
        <v>3687</v>
      </c>
      <c r="C10903">
        <v>11</v>
      </c>
      <c r="D10903">
        <v>49</v>
      </c>
      <c r="E10903" t="b">
        <v>1</v>
      </c>
      <c r="F10903" t="s">
        <v>3688</v>
      </c>
      <c r="G10903">
        <v>76</v>
      </c>
      <c r="H10903">
        <v>10890822</v>
      </c>
      <c r="I10903" t="s">
        <v>41</v>
      </c>
      <c r="J10903" t="s">
        <v>3689</v>
      </c>
      <c r="K10903" t="s">
        <v>3690</v>
      </c>
      <c r="L10903" s="2">
        <v>45471</v>
      </c>
      <c r="M10903">
        <v>18</v>
      </c>
      <c r="N10903" t="s">
        <v>31</v>
      </c>
      <c r="O10903">
        <v>3.32</v>
      </c>
      <c r="P10903">
        <f>YEAR(Append1[[#This Row],[album_release_date]])</f>
        <v>2024</v>
      </c>
    </row>
    <row r="10904" spans="1:16" x14ac:dyDescent="0.3">
      <c r="A10904" t="s">
        <v>17323</v>
      </c>
      <c r="B10904" t="s">
        <v>17324</v>
      </c>
      <c r="C10904">
        <v>1</v>
      </c>
      <c r="D10904">
        <v>49</v>
      </c>
      <c r="E10904" t="b">
        <v>0</v>
      </c>
      <c r="F10904" t="s">
        <v>16336</v>
      </c>
      <c r="G10904">
        <v>56</v>
      </c>
      <c r="H10904">
        <v>90176</v>
      </c>
      <c r="I10904" t="s">
        <v>11144</v>
      </c>
      <c r="J10904" t="s">
        <v>17325</v>
      </c>
      <c r="K10904" t="s">
        <v>17326</v>
      </c>
      <c r="L10904" s="2" t="s">
        <v>28037</v>
      </c>
      <c r="M10904">
        <v>1</v>
      </c>
      <c r="N10904" t="s">
        <v>37</v>
      </c>
      <c r="O10904">
        <v>3.3066666666666666</v>
      </c>
      <c r="P10904">
        <f>YEAR(Append1[[#This Row],[album_release_date]])</f>
        <v>2015</v>
      </c>
    </row>
    <row r="10905" spans="1:16" x14ac:dyDescent="0.3">
      <c r="A10905" t="s">
        <v>4524</v>
      </c>
      <c r="B10905" t="s">
        <v>4525</v>
      </c>
      <c r="C10905">
        <v>2</v>
      </c>
      <c r="D10905">
        <v>49</v>
      </c>
      <c r="E10905" t="b">
        <v>1</v>
      </c>
      <c r="F10905" t="s">
        <v>1285</v>
      </c>
      <c r="G10905">
        <v>82</v>
      </c>
      <c r="H10905">
        <v>15684530</v>
      </c>
      <c r="I10905" t="s">
        <v>1286</v>
      </c>
      <c r="J10905" t="s">
        <v>4490</v>
      </c>
      <c r="K10905" t="s">
        <v>4491</v>
      </c>
      <c r="L10905" s="2" t="s">
        <v>28105</v>
      </c>
      <c r="M10905">
        <v>3</v>
      </c>
      <c r="N10905" t="s">
        <v>37</v>
      </c>
      <c r="O10905">
        <v>3.3008833333333332</v>
      </c>
      <c r="P10905">
        <f>YEAR(Append1[[#This Row],[album_release_date]])</f>
        <v>2024</v>
      </c>
    </row>
    <row r="10906" spans="1:16" x14ac:dyDescent="0.3">
      <c r="A10906" t="s">
        <v>4524</v>
      </c>
      <c r="B10906" t="s">
        <v>4525</v>
      </c>
      <c r="C10906">
        <v>2</v>
      </c>
      <c r="D10906">
        <v>49</v>
      </c>
      <c r="E10906" t="b">
        <v>1</v>
      </c>
      <c r="F10906" t="s">
        <v>1285</v>
      </c>
      <c r="G10906">
        <v>82</v>
      </c>
      <c r="H10906">
        <v>15684530</v>
      </c>
      <c r="I10906" t="s">
        <v>1286</v>
      </c>
      <c r="J10906" t="s">
        <v>4490</v>
      </c>
      <c r="K10906" t="s">
        <v>4491</v>
      </c>
      <c r="L10906" s="2">
        <v>45359</v>
      </c>
      <c r="M10906">
        <v>3</v>
      </c>
      <c r="N10906" t="s">
        <v>37</v>
      </c>
      <c r="O10906">
        <v>3.3</v>
      </c>
      <c r="P10906">
        <f>YEAR(Append1[[#This Row],[album_release_date]])</f>
        <v>2024</v>
      </c>
    </row>
    <row r="10907" spans="1:16" x14ac:dyDescent="0.3">
      <c r="A10907" t="s">
        <v>17323</v>
      </c>
      <c r="B10907" t="s">
        <v>17324</v>
      </c>
      <c r="C10907">
        <v>1</v>
      </c>
      <c r="D10907">
        <v>49</v>
      </c>
      <c r="E10907" t="b">
        <v>0</v>
      </c>
      <c r="F10907" t="s">
        <v>16336</v>
      </c>
      <c r="G10907">
        <v>56</v>
      </c>
      <c r="H10907">
        <v>90176</v>
      </c>
      <c r="I10907" t="s">
        <v>11144</v>
      </c>
      <c r="J10907" t="s">
        <v>17325</v>
      </c>
      <c r="K10907" t="s">
        <v>17326</v>
      </c>
      <c r="L10907" s="2">
        <v>42242</v>
      </c>
      <c r="M10907">
        <v>1</v>
      </c>
      <c r="N10907" t="s">
        <v>37</v>
      </c>
      <c r="O10907">
        <v>3.3</v>
      </c>
      <c r="P10907">
        <f>YEAR(Append1[[#This Row],[album_release_date]])</f>
        <v>2015</v>
      </c>
    </row>
    <row r="10908" spans="1:16" x14ac:dyDescent="0.3">
      <c r="A10908" t="s">
        <v>12906</v>
      </c>
      <c r="B10908" t="s">
        <v>1292</v>
      </c>
      <c r="C10908">
        <v>15</v>
      </c>
      <c r="D10908">
        <v>49</v>
      </c>
      <c r="E10908" t="b">
        <v>0</v>
      </c>
      <c r="F10908" t="s">
        <v>8426</v>
      </c>
      <c r="G10908">
        <v>83</v>
      </c>
      <c r="H10908">
        <v>21591569</v>
      </c>
      <c r="I10908" t="s">
        <v>41</v>
      </c>
      <c r="J10908" t="s">
        <v>12869</v>
      </c>
      <c r="K10908" t="s">
        <v>12870</v>
      </c>
      <c r="L10908" s="2" t="s">
        <v>28125</v>
      </c>
      <c r="M10908">
        <v>21</v>
      </c>
      <c r="N10908" t="s">
        <v>31</v>
      </c>
      <c r="O10908">
        <v>3.2948833333333334</v>
      </c>
      <c r="P10908">
        <f>YEAR(Append1[[#This Row],[album_release_date]])</f>
        <v>2018</v>
      </c>
    </row>
    <row r="10909" spans="1:16" x14ac:dyDescent="0.3">
      <c r="A10909" t="s">
        <v>12906</v>
      </c>
      <c r="B10909" t="s">
        <v>1292</v>
      </c>
      <c r="C10909">
        <v>15</v>
      </c>
      <c r="D10909">
        <v>49</v>
      </c>
      <c r="E10909" t="b">
        <v>0</v>
      </c>
      <c r="F10909" t="s">
        <v>8426</v>
      </c>
      <c r="G10909">
        <v>83</v>
      </c>
      <c r="H10909">
        <v>21591569</v>
      </c>
      <c r="I10909" t="s">
        <v>41</v>
      </c>
      <c r="J10909" t="s">
        <v>12869</v>
      </c>
      <c r="K10909" t="s">
        <v>12870</v>
      </c>
      <c r="L10909" s="2">
        <v>43406</v>
      </c>
      <c r="M10909">
        <v>21</v>
      </c>
      <c r="N10909" t="s">
        <v>31</v>
      </c>
      <c r="O10909">
        <v>3.29</v>
      </c>
      <c r="P10909">
        <f>YEAR(Append1[[#This Row],[album_release_date]])</f>
        <v>2018</v>
      </c>
    </row>
    <row r="10910" spans="1:16" x14ac:dyDescent="0.3">
      <c r="A10910" t="s">
        <v>11895</v>
      </c>
      <c r="B10910" t="s">
        <v>11896</v>
      </c>
      <c r="C10910">
        <v>13</v>
      </c>
      <c r="D10910">
        <v>49</v>
      </c>
      <c r="E10910" t="b">
        <v>1</v>
      </c>
      <c r="F10910" t="s">
        <v>1309</v>
      </c>
      <c r="G10910">
        <v>78</v>
      </c>
      <c r="H10910">
        <v>5642365</v>
      </c>
      <c r="I10910" t="s">
        <v>41</v>
      </c>
      <c r="J10910" t="s">
        <v>11875</v>
      </c>
      <c r="K10910" t="s">
        <v>11876</v>
      </c>
      <c r="L10910" s="2" t="s">
        <v>27998</v>
      </c>
      <c r="M10910">
        <v>14</v>
      </c>
      <c r="N10910" t="s">
        <v>31</v>
      </c>
      <c r="O10910">
        <v>3.2481499999999999</v>
      </c>
      <c r="P10910">
        <f>YEAR(Append1[[#This Row],[album_release_date]])</f>
        <v>2019</v>
      </c>
    </row>
    <row r="10911" spans="1:16" x14ac:dyDescent="0.3">
      <c r="A10911" t="s">
        <v>16080</v>
      </c>
      <c r="B10911" t="s">
        <v>16081</v>
      </c>
      <c r="C10911">
        <v>3</v>
      </c>
      <c r="D10911">
        <v>49</v>
      </c>
      <c r="E10911" t="b">
        <v>0</v>
      </c>
      <c r="F10911" t="s">
        <v>8031</v>
      </c>
      <c r="G10911">
        <v>72</v>
      </c>
      <c r="H10911">
        <v>4694955</v>
      </c>
      <c r="I10911" t="s">
        <v>8032</v>
      </c>
      <c r="J10911" t="s">
        <v>16047</v>
      </c>
      <c r="K10911" t="s">
        <v>16048</v>
      </c>
      <c r="L10911" s="2" t="s">
        <v>27686</v>
      </c>
      <c r="M10911">
        <v>20</v>
      </c>
      <c r="N10911" t="s">
        <v>31</v>
      </c>
      <c r="O10911">
        <v>3.246</v>
      </c>
      <c r="P10911">
        <f>YEAR(Append1[[#This Row],[album_release_date]])</f>
        <v>2016</v>
      </c>
    </row>
    <row r="10912" spans="1:16" x14ac:dyDescent="0.3">
      <c r="A10912" t="s">
        <v>11895</v>
      </c>
      <c r="B10912" t="s">
        <v>11896</v>
      </c>
      <c r="C10912">
        <v>13</v>
      </c>
      <c r="D10912">
        <v>49</v>
      </c>
      <c r="E10912" t="b">
        <v>1</v>
      </c>
      <c r="F10912" t="s">
        <v>1309</v>
      </c>
      <c r="G10912">
        <v>78</v>
      </c>
      <c r="H10912">
        <v>5642365</v>
      </c>
      <c r="I10912" t="s">
        <v>41</v>
      </c>
      <c r="J10912" t="s">
        <v>11875</v>
      </c>
      <c r="K10912" t="s">
        <v>11876</v>
      </c>
      <c r="L10912" s="2">
        <v>43651</v>
      </c>
      <c r="M10912">
        <v>14</v>
      </c>
      <c r="N10912" t="s">
        <v>31</v>
      </c>
      <c r="O10912">
        <v>3.24</v>
      </c>
      <c r="P10912">
        <f>YEAR(Append1[[#This Row],[album_release_date]])</f>
        <v>2019</v>
      </c>
    </row>
    <row r="10913" spans="1:16" x14ac:dyDescent="0.3">
      <c r="A10913" t="s">
        <v>16080</v>
      </c>
      <c r="B10913" t="s">
        <v>16081</v>
      </c>
      <c r="C10913">
        <v>3</v>
      </c>
      <c r="D10913">
        <v>49</v>
      </c>
      <c r="E10913" t="b">
        <v>0</v>
      </c>
      <c r="F10913" t="s">
        <v>8031</v>
      </c>
      <c r="G10913">
        <v>72</v>
      </c>
      <c r="H10913">
        <v>4694955</v>
      </c>
      <c r="I10913" t="s">
        <v>8032</v>
      </c>
      <c r="J10913" t="s">
        <v>16047</v>
      </c>
      <c r="K10913" t="s">
        <v>16048</v>
      </c>
      <c r="L10913" s="2">
        <v>42608</v>
      </c>
      <c r="M10913">
        <v>20</v>
      </c>
      <c r="N10913" t="s">
        <v>31</v>
      </c>
      <c r="O10913">
        <v>3.24</v>
      </c>
      <c r="P10913">
        <f>YEAR(Append1[[#This Row],[album_release_date]])</f>
        <v>2016</v>
      </c>
    </row>
    <row r="10914" spans="1:16" x14ac:dyDescent="0.3">
      <c r="A10914" t="s">
        <v>16332</v>
      </c>
      <c r="B10914" t="s">
        <v>16333</v>
      </c>
      <c r="C10914">
        <v>2</v>
      </c>
      <c r="D10914">
        <v>49</v>
      </c>
      <c r="E10914" t="b">
        <v>0</v>
      </c>
      <c r="F10914" t="s">
        <v>12688</v>
      </c>
      <c r="G10914">
        <v>52</v>
      </c>
      <c r="H10914">
        <v>23962</v>
      </c>
      <c r="I10914" t="s">
        <v>11144</v>
      </c>
      <c r="J10914" t="s">
        <v>16322</v>
      </c>
      <c r="K10914" t="s">
        <v>16323</v>
      </c>
      <c r="L10914" s="2" t="s">
        <v>28829</v>
      </c>
      <c r="M10914">
        <v>25</v>
      </c>
      <c r="N10914" t="s">
        <v>31</v>
      </c>
      <c r="O10914">
        <v>3.1763666666666666</v>
      </c>
      <c r="P10914">
        <f>YEAR(Append1[[#This Row],[album_release_date]])</f>
        <v>2016</v>
      </c>
    </row>
    <row r="10915" spans="1:16" x14ac:dyDescent="0.3">
      <c r="A10915" t="s">
        <v>18472</v>
      </c>
      <c r="B10915" t="s">
        <v>18473</v>
      </c>
      <c r="C10915">
        <v>14</v>
      </c>
      <c r="D10915">
        <v>49</v>
      </c>
      <c r="E10915" t="b">
        <v>0</v>
      </c>
      <c r="F10915" t="s">
        <v>881</v>
      </c>
      <c r="G10915">
        <v>88</v>
      </c>
      <c r="H10915">
        <v>122773292</v>
      </c>
      <c r="I10915" t="s">
        <v>882</v>
      </c>
      <c r="J10915" t="s">
        <v>18466</v>
      </c>
      <c r="K10915" t="s">
        <v>18467</v>
      </c>
      <c r="L10915" s="2" t="s">
        <v>27543</v>
      </c>
      <c r="M10915">
        <v>16</v>
      </c>
      <c r="N10915" t="s">
        <v>31</v>
      </c>
      <c r="O10915">
        <v>3.1704333333333334</v>
      </c>
      <c r="P10915">
        <f>YEAR(Append1[[#This Row],[album_release_date]])</f>
        <v>2014</v>
      </c>
    </row>
    <row r="10916" spans="1:16" x14ac:dyDescent="0.3">
      <c r="A10916" t="s">
        <v>18472</v>
      </c>
      <c r="B10916" t="s">
        <v>18473</v>
      </c>
      <c r="C10916">
        <v>14</v>
      </c>
      <c r="D10916">
        <v>49</v>
      </c>
      <c r="E10916" t="b">
        <v>0</v>
      </c>
      <c r="F10916" t="s">
        <v>881</v>
      </c>
      <c r="G10916">
        <v>88</v>
      </c>
      <c r="H10916">
        <v>122773292</v>
      </c>
      <c r="I10916" t="s">
        <v>882</v>
      </c>
      <c r="J10916" t="s">
        <v>18466</v>
      </c>
      <c r="K10916" t="s">
        <v>18467</v>
      </c>
      <c r="L10916" s="2">
        <v>41811</v>
      </c>
      <c r="M10916">
        <v>16</v>
      </c>
      <c r="N10916" t="s">
        <v>31</v>
      </c>
      <c r="O10916">
        <v>3.17</v>
      </c>
      <c r="P10916">
        <f>YEAR(Append1[[#This Row],[album_release_date]])</f>
        <v>2014</v>
      </c>
    </row>
    <row r="10917" spans="1:16" x14ac:dyDescent="0.3">
      <c r="A10917" t="s">
        <v>16332</v>
      </c>
      <c r="B10917" t="s">
        <v>16333</v>
      </c>
      <c r="C10917">
        <v>2</v>
      </c>
      <c r="D10917">
        <v>49</v>
      </c>
      <c r="E10917" t="b">
        <v>0</v>
      </c>
      <c r="F10917" t="s">
        <v>12688</v>
      </c>
      <c r="G10917">
        <v>52</v>
      </c>
      <c r="H10917">
        <v>23962</v>
      </c>
      <c r="I10917" t="s">
        <v>11144</v>
      </c>
      <c r="J10917" t="s">
        <v>16322</v>
      </c>
      <c r="K10917" t="s">
        <v>16323</v>
      </c>
      <c r="L10917" s="2">
        <v>42522</v>
      </c>
      <c r="M10917">
        <v>25</v>
      </c>
      <c r="N10917" t="s">
        <v>31</v>
      </c>
      <c r="O10917">
        <v>3.17</v>
      </c>
      <c r="P10917">
        <f>YEAR(Append1[[#This Row],[album_release_date]])</f>
        <v>2016</v>
      </c>
    </row>
    <row r="10918" spans="1:16" x14ac:dyDescent="0.3">
      <c r="A10918" t="s">
        <v>29385</v>
      </c>
      <c r="B10918" t="s">
        <v>17653</v>
      </c>
      <c r="C10918">
        <v>6</v>
      </c>
      <c r="D10918">
        <v>49</v>
      </c>
      <c r="E10918" t="b">
        <v>0</v>
      </c>
      <c r="F10918" t="s">
        <v>17654</v>
      </c>
      <c r="G10918">
        <v>79</v>
      </c>
      <c r="H10918">
        <v>8972549</v>
      </c>
      <c r="I10918" t="s">
        <v>41</v>
      </c>
      <c r="J10918" t="s">
        <v>29386</v>
      </c>
      <c r="K10918" t="s">
        <v>17656</v>
      </c>
      <c r="L10918" s="2" t="s">
        <v>28185</v>
      </c>
      <c r="M10918">
        <v>7</v>
      </c>
      <c r="N10918" t="s">
        <v>31</v>
      </c>
      <c r="O10918">
        <v>3.1697500000000001</v>
      </c>
      <c r="P10918">
        <f>YEAR(Append1[[#This Row],[album_release_date]])</f>
        <v>2015</v>
      </c>
    </row>
    <row r="10919" spans="1:16" x14ac:dyDescent="0.3">
      <c r="A10919" t="s">
        <v>15127</v>
      </c>
      <c r="B10919" t="s">
        <v>15128</v>
      </c>
      <c r="C10919">
        <v>2</v>
      </c>
      <c r="D10919">
        <v>49</v>
      </c>
      <c r="E10919" t="b">
        <v>0</v>
      </c>
      <c r="F10919" t="s">
        <v>6805</v>
      </c>
      <c r="G10919">
        <v>85</v>
      </c>
      <c r="H10919">
        <v>39788275</v>
      </c>
      <c r="I10919" t="s">
        <v>6806</v>
      </c>
      <c r="J10919" t="s">
        <v>15099</v>
      </c>
      <c r="K10919" t="s">
        <v>9183</v>
      </c>
      <c r="L10919" s="2" t="s">
        <v>28117</v>
      </c>
      <c r="M10919">
        <v>13</v>
      </c>
      <c r="N10919" t="s">
        <v>31</v>
      </c>
      <c r="O10919">
        <v>3.1595499999999999</v>
      </c>
      <c r="P10919">
        <f>YEAR(Append1[[#This Row],[album_release_date]])</f>
        <v>2017</v>
      </c>
    </row>
    <row r="10920" spans="1:16" x14ac:dyDescent="0.3">
      <c r="A10920" t="s">
        <v>15127</v>
      </c>
      <c r="B10920" t="s">
        <v>15128</v>
      </c>
      <c r="C10920">
        <v>2</v>
      </c>
      <c r="D10920">
        <v>49</v>
      </c>
      <c r="E10920" t="b">
        <v>0</v>
      </c>
      <c r="F10920" t="s">
        <v>6805</v>
      </c>
      <c r="G10920">
        <v>85</v>
      </c>
      <c r="H10920">
        <v>39788275</v>
      </c>
      <c r="I10920" t="s">
        <v>6806</v>
      </c>
      <c r="J10920" t="s">
        <v>15099</v>
      </c>
      <c r="K10920" t="s">
        <v>9183</v>
      </c>
      <c r="L10920" s="2">
        <v>42881</v>
      </c>
      <c r="M10920">
        <v>13</v>
      </c>
      <c r="N10920" t="s">
        <v>31</v>
      </c>
      <c r="O10920">
        <v>3.15</v>
      </c>
      <c r="P10920">
        <f>YEAR(Append1[[#This Row],[album_release_date]])</f>
        <v>2017</v>
      </c>
    </row>
    <row r="10921" spans="1:16" x14ac:dyDescent="0.3">
      <c r="A10921" t="s">
        <v>5779</v>
      </c>
      <c r="B10921" t="s">
        <v>5780</v>
      </c>
      <c r="C10921">
        <v>3</v>
      </c>
      <c r="D10921">
        <v>49</v>
      </c>
      <c r="E10921" t="b">
        <v>0</v>
      </c>
      <c r="F10921" t="s">
        <v>5781</v>
      </c>
      <c r="G10921">
        <v>39</v>
      </c>
      <c r="H10921">
        <v>49536</v>
      </c>
      <c r="I10921" t="s">
        <v>41</v>
      </c>
      <c r="J10921" t="s">
        <v>5782</v>
      </c>
      <c r="K10921" t="s">
        <v>5783</v>
      </c>
      <c r="L10921" s="2" t="s">
        <v>28435</v>
      </c>
      <c r="M10921">
        <v>14</v>
      </c>
      <c r="N10921" t="s">
        <v>31</v>
      </c>
      <c r="O10921">
        <v>3.1317666666666666</v>
      </c>
      <c r="P10921">
        <f>YEAR(Append1[[#This Row],[album_release_date]])</f>
        <v>2023</v>
      </c>
    </row>
    <row r="10922" spans="1:16" x14ac:dyDescent="0.3">
      <c r="A10922" t="s">
        <v>5779</v>
      </c>
      <c r="B10922" t="s">
        <v>5780</v>
      </c>
      <c r="C10922">
        <v>3</v>
      </c>
      <c r="D10922">
        <v>49</v>
      </c>
      <c r="E10922" t="b">
        <v>0</v>
      </c>
      <c r="F10922" t="s">
        <v>5781</v>
      </c>
      <c r="G10922">
        <v>39</v>
      </c>
      <c r="H10922">
        <v>49536</v>
      </c>
      <c r="I10922" t="s">
        <v>41</v>
      </c>
      <c r="J10922" t="s">
        <v>5782</v>
      </c>
      <c r="K10922" t="s">
        <v>5783</v>
      </c>
      <c r="L10922" s="2">
        <v>45086</v>
      </c>
      <c r="M10922">
        <v>14</v>
      </c>
      <c r="N10922" t="s">
        <v>31</v>
      </c>
      <c r="O10922">
        <v>3.13</v>
      </c>
      <c r="P10922">
        <f>YEAR(Append1[[#This Row],[album_release_date]])</f>
        <v>2023</v>
      </c>
    </row>
    <row r="10923" spans="1:16" x14ac:dyDescent="0.3">
      <c r="A10923" t="s">
        <v>20077</v>
      </c>
      <c r="B10923" t="s">
        <v>20078</v>
      </c>
      <c r="C10923">
        <v>1</v>
      </c>
      <c r="D10923">
        <v>49</v>
      </c>
      <c r="E10923" t="b">
        <v>0</v>
      </c>
      <c r="F10923" t="s">
        <v>9774</v>
      </c>
      <c r="G10923">
        <v>56</v>
      </c>
      <c r="H10923">
        <v>95952</v>
      </c>
      <c r="I10923" t="s">
        <v>1660</v>
      </c>
      <c r="J10923" t="s">
        <v>20075</v>
      </c>
      <c r="K10923" t="s">
        <v>20076</v>
      </c>
      <c r="L10923" s="2" t="s">
        <v>28437</v>
      </c>
      <c r="M10923">
        <v>25</v>
      </c>
      <c r="N10923" t="s">
        <v>31</v>
      </c>
      <c r="O10923">
        <v>3.1102166666666666</v>
      </c>
      <c r="P10923">
        <f>YEAR(Append1[[#This Row],[album_release_date]])</f>
        <v>2012</v>
      </c>
    </row>
    <row r="10924" spans="1:16" x14ac:dyDescent="0.3">
      <c r="A10924" t="s">
        <v>20077</v>
      </c>
      <c r="B10924" t="s">
        <v>20078</v>
      </c>
      <c r="C10924">
        <v>1</v>
      </c>
      <c r="D10924">
        <v>49</v>
      </c>
      <c r="E10924" t="b">
        <v>0</v>
      </c>
      <c r="F10924" t="s">
        <v>9774</v>
      </c>
      <c r="G10924">
        <v>56</v>
      </c>
      <c r="H10924">
        <v>95952</v>
      </c>
      <c r="I10924" t="s">
        <v>1660</v>
      </c>
      <c r="J10924" t="s">
        <v>20075</v>
      </c>
      <c r="K10924" t="s">
        <v>20076</v>
      </c>
      <c r="L10924" s="2">
        <v>41212</v>
      </c>
      <c r="M10924">
        <v>25</v>
      </c>
      <c r="N10924" t="s">
        <v>31</v>
      </c>
      <c r="O10924">
        <v>3.11</v>
      </c>
      <c r="P10924">
        <f>YEAR(Append1[[#This Row],[album_release_date]])</f>
        <v>2012</v>
      </c>
    </row>
    <row r="10925" spans="1:16" x14ac:dyDescent="0.3">
      <c r="A10925" t="s">
        <v>1097</v>
      </c>
      <c r="B10925" t="s">
        <v>1098</v>
      </c>
      <c r="C10925">
        <v>1</v>
      </c>
      <c r="D10925">
        <v>49</v>
      </c>
      <c r="E10925" t="b">
        <v>0</v>
      </c>
      <c r="F10925" t="s">
        <v>1091</v>
      </c>
      <c r="G10925">
        <v>61</v>
      </c>
      <c r="H10925">
        <v>2650667</v>
      </c>
      <c r="I10925" t="s">
        <v>1092</v>
      </c>
      <c r="J10925" t="s">
        <v>1093</v>
      </c>
      <c r="K10925" t="s">
        <v>1094</v>
      </c>
      <c r="L10925" s="2" t="s">
        <v>27583</v>
      </c>
      <c r="M10925">
        <v>10</v>
      </c>
      <c r="N10925" t="s">
        <v>31</v>
      </c>
      <c r="O10925">
        <v>3.0833333333333335</v>
      </c>
      <c r="P10925">
        <f>YEAR(Append1[[#This Row],[album_release_date]])</f>
        <v>2025</v>
      </c>
    </row>
    <row r="10926" spans="1:16" x14ac:dyDescent="0.3">
      <c r="A10926" t="s">
        <v>1097</v>
      </c>
      <c r="B10926" t="s">
        <v>1098</v>
      </c>
      <c r="C10926">
        <v>1</v>
      </c>
      <c r="D10926">
        <v>49</v>
      </c>
      <c r="E10926" t="b">
        <v>0</v>
      </c>
      <c r="F10926" t="s">
        <v>1091</v>
      </c>
      <c r="G10926">
        <v>61</v>
      </c>
      <c r="H10926">
        <v>2650667</v>
      </c>
      <c r="I10926" t="s">
        <v>1092</v>
      </c>
      <c r="J10926" t="s">
        <v>1093</v>
      </c>
      <c r="K10926" t="s">
        <v>1094</v>
      </c>
      <c r="L10926" s="2">
        <v>45897</v>
      </c>
      <c r="M10926">
        <v>10</v>
      </c>
      <c r="N10926" t="s">
        <v>31</v>
      </c>
      <c r="O10926">
        <v>3.08</v>
      </c>
      <c r="P10926">
        <f>YEAR(Append1[[#This Row],[album_release_date]])</f>
        <v>2025</v>
      </c>
    </row>
    <row r="10927" spans="1:16" x14ac:dyDescent="0.3">
      <c r="A10927" t="s">
        <v>27147</v>
      </c>
      <c r="B10927" t="s">
        <v>27148</v>
      </c>
      <c r="C10927">
        <v>5</v>
      </c>
      <c r="D10927">
        <v>49</v>
      </c>
      <c r="E10927" t="b">
        <v>0</v>
      </c>
      <c r="F10927" t="s">
        <v>27149</v>
      </c>
      <c r="G10927">
        <v>60</v>
      </c>
      <c r="H10927">
        <v>829906</v>
      </c>
      <c r="I10927" t="s">
        <v>27150</v>
      </c>
      <c r="J10927" t="s">
        <v>27151</v>
      </c>
      <c r="K10927" t="s">
        <v>27152</v>
      </c>
      <c r="L10927" s="2" t="s">
        <v>29165</v>
      </c>
      <c r="M10927">
        <v>14</v>
      </c>
      <c r="N10927" t="s">
        <v>31</v>
      </c>
      <c r="O10927">
        <v>3.0322166666666668</v>
      </c>
      <c r="P10927">
        <f>YEAR(Append1[[#This Row],[album_release_date]])</f>
        <v>1975</v>
      </c>
    </row>
    <row r="10928" spans="1:16" x14ac:dyDescent="0.3">
      <c r="A10928" t="s">
        <v>17727</v>
      </c>
      <c r="B10928" t="s">
        <v>17071</v>
      </c>
      <c r="C10928">
        <v>1</v>
      </c>
      <c r="D10928">
        <v>49</v>
      </c>
      <c r="E10928" t="b">
        <v>0</v>
      </c>
      <c r="F10928" t="s">
        <v>17072</v>
      </c>
      <c r="G10928">
        <v>63</v>
      </c>
      <c r="H10928">
        <v>690311</v>
      </c>
      <c r="I10928" t="s">
        <v>41</v>
      </c>
      <c r="J10928" t="s">
        <v>17728</v>
      </c>
      <c r="K10928" t="s">
        <v>17729</v>
      </c>
      <c r="L10928" s="2" t="s">
        <v>28523</v>
      </c>
      <c r="M10928">
        <v>1</v>
      </c>
      <c r="N10928" t="s">
        <v>37</v>
      </c>
      <c r="O10928">
        <v>3.0304333333333333</v>
      </c>
      <c r="P10928">
        <f>YEAR(Append1[[#This Row],[album_release_date]])</f>
        <v>2015</v>
      </c>
    </row>
    <row r="10929" spans="1:16" x14ac:dyDescent="0.3">
      <c r="A10929" t="s">
        <v>17727</v>
      </c>
      <c r="B10929" t="s">
        <v>17071</v>
      </c>
      <c r="C10929">
        <v>1</v>
      </c>
      <c r="D10929">
        <v>49</v>
      </c>
      <c r="E10929" t="b">
        <v>0</v>
      </c>
      <c r="F10929" t="s">
        <v>17072</v>
      </c>
      <c r="G10929">
        <v>63</v>
      </c>
      <c r="H10929">
        <v>690311</v>
      </c>
      <c r="I10929" t="s">
        <v>41</v>
      </c>
      <c r="J10929" t="s">
        <v>17728</v>
      </c>
      <c r="K10929" t="s">
        <v>17729</v>
      </c>
      <c r="L10929" s="2">
        <v>42069</v>
      </c>
      <c r="M10929">
        <v>1</v>
      </c>
      <c r="N10929" t="s">
        <v>37</v>
      </c>
      <c r="O10929">
        <v>3.03</v>
      </c>
      <c r="P10929">
        <f>YEAR(Append1[[#This Row],[album_release_date]])</f>
        <v>2015</v>
      </c>
    </row>
    <row r="10930" spans="1:16" x14ac:dyDescent="0.3">
      <c r="A10930" t="s">
        <v>27147</v>
      </c>
      <c r="B10930" t="s">
        <v>27148</v>
      </c>
      <c r="C10930">
        <v>5</v>
      </c>
      <c r="D10930">
        <v>49</v>
      </c>
      <c r="E10930" t="b">
        <v>0</v>
      </c>
      <c r="F10930" t="s">
        <v>27149</v>
      </c>
      <c r="G10930">
        <v>60</v>
      </c>
      <c r="H10930">
        <v>829906</v>
      </c>
      <c r="I10930" t="s">
        <v>27150</v>
      </c>
      <c r="J10930" t="s">
        <v>27151</v>
      </c>
      <c r="K10930" t="s">
        <v>27152</v>
      </c>
      <c r="L10930" s="2">
        <v>27638</v>
      </c>
      <c r="M10930">
        <v>14</v>
      </c>
      <c r="N10930" t="s">
        <v>31</v>
      </c>
      <c r="O10930">
        <v>3.03</v>
      </c>
      <c r="P10930">
        <f>YEAR(Append1[[#This Row],[album_release_date]])</f>
        <v>1975</v>
      </c>
    </row>
    <row r="10931" spans="1:16" x14ac:dyDescent="0.3">
      <c r="A10931" t="s">
        <v>4310</v>
      </c>
      <c r="B10931" t="s">
        <v>4311</v>
      </c>
      <c r="C10931">
        <v>1</v>
      </c>
      <c r="D10931">
        <v>49</v>
      </c>
      <c r="E10931" t="b">
        <v>0</v>
      </c>
      <c r="F10931" t="s">
        <v>2320</v>
      </c>
      <c r="G10931">
        <v>47</v>
      </c>
      <c r="H10931">
        <v>4569</v>
      </c>
      <c r="I10931" t="s">
        <v>41</v>
      </c>
      <c r="J10931" t="s">
        <v>4312</v>
      </c>
      <c r="K10931" t="s">
        <v>4311</v>
      </c>
      <c r="L10931" s="2" t="s">
        <v>28409</v>
      </c>
      <c r="M10931">
        <v>1</v>
      </c>
      <c r="N10931" t="s">
        <v>37</v>
      </c>
      <c r="O10931">
        <v>3.0158666666666667</v>
      </c>
      <c r="P10931">
        <f>YEAR(Append1[[#This Row],[album_release_date]])</f>
        <v>2024</v>
      </c>
    </row>
    <row r="10932" spans="1:16" x14ac:dyDescent="0.3">
      <c r="A10932" t="s">
        <v>4310</v>
      </c>
      <c r="B10932" t="s">
        <v>4311</v>
      </c>
      <c r="C10932">
        <v>1</v>
      </c>
      <c r="D10932">
        <v>49</v>
      </c>
      <c r="E10932" t="b">
        <v>0</v>
      </c>
      <c r="F10932" t="s">
        <v>2320</v>
      </c>
      <c r="G10932">
        <v>47</v>
      </c>
      <c r="H10932">
        <v>4569</v>
      </c>
      <c r="I10932" t="s">
        <v>41</v>
      </c>
      <c r="J10932" t="s">
        <v>4312</v>
      </c>
      <c r="K10932" t="s">
        <v>4311</v>
      </c>
      <c r="L10932" s="2">
        <v>45379</v>
      </c>
      <c r="M10932">
        <v>1</v>
      </c>
      <c r="N10932" t="s">
        <v>37</v>
      </c>
      <c r="O10932">
        <v>3.01</v>
      </c>
      <c r="P10932">
        <f>YEAR(Append1[[#This Row],[album_release_date]])</f>
        <v>2024</v>
      </c>
    </row>
    <row r="10933" spans="1:16" x14ac:dyDescent="0.3">
      <c r="A10933" t="s">
        <v>6633</v>
      </c>
      <c r="B10933" t="s">
        <v>6634</v>
      </c>
      <c r="C10933">
        <v>1</v>
      </c>
      <c r="D10933">
        <v>49</v>
      </c>
      <c r="E10933" t="b">
        <v>1</v>
      </c>
      <c r="F10933" t="s">
        <v>1309</v>
      </c>
      <c r="G10933">
        <v>78</v>
      </c>
      <c r="H10933">
        <v>5642365</v>
      </c>
      <c r="I10933" t="s">
        <v>41</v>
      </c>
      <c r="J10933" t="s">
        <v>6635</v>
      </c>
      <c r="K10933" t="s">
        <v>6636</v>
      </c>
      <c r="L10933" s="2" t="s">
        <v>28163</v>
      </c>
      <c r="M10933">
        <v>1</v>
      </c>
      <c r="N10933" t="s">
        <v>37</v>
      </c>
      <c r="O10933">
        <v>3.0019</v>
      </c>
      <c r="P10933">
        <f>YEAR(Append1[[#This Row],[album_release_date]])</f>
        <v>2022</v>
      </c>
    </row>
    <row r="10934" spans="1:16" x14ac:dyDescent="0.3">
      <c r="A10934" t="s">
        <v>6633</v>
      </c>
      <c r="B10934" t="s">
        <v>6634</v>
      </c>
      <c r="C10934">
        <v>1</v>
      </c>
      <c r="D10934">
        <v>49</v>
      </c>
      <c r="E10934" t="b">
        <v>1</v>
      </c>
      <c r="F10934" t="s">
        <v>1309</v>
      </c>
      <c r="G10934">
        <v>78</v>
      </c>
      <c r="H10934">
        <v>5642365</v>
      </c>
      <c r="I10934" t="s">
        <v>41</v>
      </c>
      <c r="J10934" t="s">
        <v>6635</v>
      </c>
      <c r="K10934" t="s">
        <v>6636</v>
      </c>
      <c r="L10934" s="2">
        <v>44888</v>
      </c>
      <c r="M10934">
        <v>1</v>
      </c>
      <c r="N10934" t="s">
        <v>37</v>
      </c>
      <c r="O10934">
        <v>3</v>
      </c>
      <c r="P10934">
        <f>YEAR(Append1[[#This Row],[album_release_date]])</f>
        <v>2022</v>
      </c>
    </row>
    <row r="10935" spans="1:16" x14ac:dyDescent="0.3">
      <c r="A10935" t="s">
        <v>6075</v>
      </c>
      <c r="B10935" t="s">
        <v>6076</v>
      </c>
      <c r="C10935">
        <v>1</v>
      </c>
      <c r="D10935">
        <v>49</v>
      </c>
      <c r="E10935" t="b">
        <v>1</v>
      </c>
      <c r="F10935" t="s">
        <v>6077</v>
      </c>
      <c r="G10935">
        <v>76</v>
      </c>
      <c r="H10935">
        <v>5987057</v>
      </c>
      <c r="I10935" t="s">
        <v>6078</v>
      </c>
      <c r="J10935" t="s">
        <v>6079</v>
      </c>
      <c r="K10935" t="s">
        <v>6076</v>
      </c>
      <c r="L10935" s="2" t="s">
        <v>28392</v>
      </c>
      <c r="M10935">
        <v>1</v>
      </c>
      <c r="N10935" t="s">
        <v>37</v>
      </c>
      <c r="O10935">
        <v>2.9824999999999999</v>
      </c>
      <c r="P10935">
        <f>YEAR(Append1[[#This Row],[album_release_date]])</f>
        <v>2023</v>
      </c>
    </row>
    <row r="10936" spans="1:16" x14ac:dyDescent="0.3">
      <c r="A10936" t="s">
        <v>6075</v>
      </c>
      <c r="B10936" t="s">
        <v>6076</v>
      </c>
      <c r="C10936">
        <v>1</v>
      </c>
      <c r="D10936">
        <v>49</v>
      </c>
      <c r="E10936" t="b">
        <v>1</v>
      </c>
      <c r="F10936" t="s">
        <v>6077</v>
      </c>
      <c r="G10936">
        <v>76</v>
      </c>
      <c r="H10936">
        <v>5987057</v>
      </c>
      <c r="I10936" t="s">
        <v>6078</v>
      </c>
      <c r="J10936" t="s">
        <v>6079</v>
      </c>
      <c r="K10936" t="s">
        <v>6076</v>
      </c>
      <c r="L10936" s="2">
        <v>45016</v>
      </c>
      <c r="M10936">
        <v>1</v>
      </c>
      <c r="N10936" t="s">
        <v>37</v>
      </c>
      <c r="O10936">
        <v>2.98</v>
      </c>
      <c r="P10936">
        <f>YEAR(Append1[[#This Row],[album_release_date]])</f>
        <v>2023</v>
      </c>
    </row>
    <row r="10937" spans="1:16" x14ac:dyDescent="0.3">
      <c r="A10937" t="s">
        <v>22956</v>
      </c>
      <c r="B10937" t="s">
        <v>22957</v>
      </c>
      <c r="C10937">
        <v>13</v>
      </c>
      <c r="D10937">
        <v>49</v>
      </c>
      <c r="E10937" t="b">
        <v>0</v>
      </c>
      <c r="F10937" t="s">
        <v>3481</v>
      </c>
      <c r="G10937">
        <v>83</v>
      </c>
      <c r="H10937">
        <v>38393243</v>
      </c>
      <c r="I10937" t="s">
        <v>562</v>
      </c>
      <c r="J10937" t="s">
        <v>22951</v>
      </c>
      <c r="K10937" t="s">
        <v>22952</v>
      </c>
      <c r="L10937" s="2" t="s">
        <v>27555</v>
      </c>
      <c r="M10937">
        <v>13</v>
      </c>
      <c r="N10937" t="s">
        <v>31</v>
      </c>
      <c r="O10937">
        <v>2.9460333333333333</v>
      </c>
      <c r="P10937">
        <f>YEAR(Append1[[#This Row],[album_release_date]])</f>
        <v>2008</v>
      </c>
    </row>
    <row r="10938" spans="1:16" x14ac:dyDescent="0.3">
      <c r="A10938" t="s">
        <v>22956</v>
      </c>
      <c r="B10938" t="s">
        <v>22957</v>
      </c>
      <c r="C10938">
        <v>13</v>
      </c>
      <c r="D10938">
        <v>49</v>
      </c>
      <c r="E10938" t="b">
        <v>0</v>
      </c>
      <c r="F10938" t="s">
        <v>3481</v>
      </c>
      <c r="G10938">
        <v>83</v>
      </c>
      <c r="H10938">
        <v>38393243</v>
      </c>
      <c r="I10938" t="s">
        <v>562</v>
      </c>
      <c r="J10938" t="s">
        <v>22951</v>
      </c>
      <c r="K10938" t="s">
        <v>22952</v>
      </c>
      <c r="L10938" s="2">
        <v>39616</v>
      </c>
      <c r="M10938">
        <v>13</v>
      </c>
      <c r="N10938" t="s">
        <v>31</v>
      </c>
      <c r="O10938">
        <v>2.94</v>
      </c>
      <c r="P10938">
        <f>YEAR(Append1[[#This Row],[album_release_date]])</f>
        <v>2008</v>
      </c>
    </row>
    <row r="10939" spans="1:16" x14ac:dyDescent="0.3">
      <c r="A10939" t="s">
        <v>1279</v>
      </c>
      <c r="B10939" t="s">
        <v>1280</v>
      </c>
      <c r="C10939">
        <v>1</v>
      </c>
      <c r="D10939">
        <v>49</v>
      </c>
      <c r="E10939" t="b">
        <v>0</v>
      </c>
      <c r="F10939" t="s">
        <v>1281</v>
      </c>
      <c r="G10939">
        <v>32</v>
      </c>
      <c r="H10939">
        <v>3893</v>
      </c>
      <c r="I10939" t="s">
        <v>624</v>
      </c>
      <c r="J10939" t="s">
        <v>1282</v>
      </c>
      <c r="K10939" t="s">
        <v>1280</v>
      </c>
      <c r="L10939" s="2" t="s">
        <v>27590</v>
      </c>
      <c r="M10939">
        <v>1</v>
      </c>
      <c r="N10939" t="s">
        <v>37</v>
      </c>
      <c r="O10939">
        <v>2.9333333333333331</v>
      </c>
      <c r="P10939">
        <f>YEAR(Append1[[#This Row],[album_release_date]])</f>
        <v>2025</v>
      </c>
    </row>
    <row r="10940" spans="1:16" x14ac:dyDescent="0.3">
      <c r="A10940" t="s">
        <v>1279</v>
      </c>
      <c r="B10940" t="s">
        <v>1280</v>
      </c>
      <c r="C10940">
        <v>1</v>
      </c>
      <c r="D10940">
        <v>49</v>
      </c>
      <c r="E10940" t="b">
        <v>0</v>
      </c>
      <c r="F10940" t="s">
        <v>1281</v>
      </c>
      <c r="G10940">
        <v>32</v>
      </c>
      <c r="H10940">
        <v>3893</v>
      </c>
      <c r="I10940" t="s">
        <v>624</v>
      </c>
      <c r="J10940" t="s">
        <v>1282</v>
      </c>
      <c r="K10940" t="s">
        <v>1280</v>
      </c>
      <c r="L10940" s="2">
        <v>45884</v>
      </c>
      <c r="M10940">
        <v>1</v>
      </c>
      <c r="N10940" t="s">
        <v>37</v>
      </c>
      <c r="O10940">
        <v>2.93</v>
      </c>
      <c r="P10940">
        <f>YEAR(Append1[[#This Row],[album_release_date]])</f>
        <v>2025</v>
      </c>
    </row>
    <row r="10941" spans="1:16" x14ac:dyDescent="0.3">
      <c r="A10941" t="s">
        <v>28291</v>
      </c>
      <c r="B10941" t="s">
        <v>3076</v>
      </c>
      <c r="C10941">
        <v>7</v>
      </c>
      <c r="D10941">
        <v>49</v>
      </c>
      <c r="E10941" t="b">
        <v>0</v>
      </c>
      <c r="F10941" t="s">
        <v>1015</v>
      </c>
      <c r="G10941">
        <v>91</v>
      </c>
      <c r="H10941">
        <v>26516295</v>
      </c>
      <c r="I10941" t="s">
        <v>562</v>
      </c>
      <c r="J10941" t="s">
        <v>3331</v>
      </c>
      <c r="K10941" t="s">
        <v>3328</v>
      </c>
      <c r="L10941" s="2" t="s">
        <v>27987</v>
      </c>
      <c r="M10941">
        <v>12</v>
      </c>
      <c r="N10941" t="s">
        <v>31</v>
      </c>
      <c r="O10941">
        <v>2.9243166666666665</v>
      </c>
      <c r="P10941">
        <f>YEAR(Append1[[#This Row],[album_release_date]])</f>
        <v>2024</v>
      </c>
    </row>
    <row r="10942" spans="1:16" x14ac:dyDescent="0.3">
      <c r="A10942" t="s">
        <v>9995</v>
      </c>
      <c r="B10942" t="s">
        <v>9996</v>
      </c>
      <c r="C10942">
        <v>1</v>
      </c>
      <c r="D10942">
        <v>49</v>
      </c>
      <c r="E10942" t="b">
        <v>0</v>
      </c>
      <c r="F10942" t="s">
        <v>4474</v>
      </c>
      <c r="G10942">
        <v>77</v>
      </c>
      <c r="H10942">
        <v>24108798</v>
      </c>
      <c r="I10942" t="s">
        <v>41</v>
      </c>
      <c r="J10942" t="s">
        <v>9997</v>
      </c>
      <c r="K10942" t="s">
        <v>9996</v>
      </c>
      <c r="L10942" s="2" t="s">
        <v>27663</v>
      </c>
      <c r="M10942">
        <v>1</v>
      </c>
      <c r="N10942" t="s">
        <v>37</v>
      </c>
      <c r="O10942">
        <v>2.9085999999999999</v>
      </c>
      <c r="P10942">
        <f>YEAR(Append1[[#This Row],[album_release_date]])</f>
        <v>2020</v>
      </c>
    </row>
    <row r="10943" spans="1:16" x14ac:dyDescent="0.3">
      <c r="A10943" t="s">
        <v>9995</v>
      </c>
      <c r="B10943" t="s">
        <v>9996</v>
      </c>
      <c r="C10943">
        <v>1</v>
      </c>
      <c r="D10943">
        <v>49</v>
      </c>
      <c r="E10943" t="b">
        <v>0</v>
      </c>
      <c r="F10943" t="s">
        <v>4474</v>
      </c>
      <c r="G10943">
        <v>77</v>
      </c>
      <c r="H10943">
        <v>24108798</v>
      </c>
      <c r="I10943" t="s">
        <v>41</v>
      </c>
      <c r="J10943" t="s">
        <v>9997</v>
      </c>
      <c r="K10943" t="s">
        <v>9996</v>
      </c>
      <c r="L10943" s="2">
        <v>44099</v>
      </c>
      <c r="M10943">
        <v>1</v>
      </c>
      <c r="N10943" t="s">
        <v>37</v>
      </c>
      <c r="O10943">
        <v>2.9</v>
      </c>
      <c r="P10943">
        <f>YEAR(Append1[[#This Row],[album_release_date]])</f>
        <v>2020</v>
      </c>
    </row>
    <row r="10944" spans="1:16" x14ac:dyDescent="0.3">
      <c r="A10944" t="s">
        <v>5798</v>
      </c>
      <c r="B10944" t="s">
        <v>5799</v>
      </c>
      <c r="C10944">
        <v>5</v>
      </c>
      <c r="D10944">
        <v>49</v>
      </c>
      <c r="E10944" t="b">
        <v>0</v>
      </c>
      <c r="F10944" t="s">
        <v>5800</v>
      </c>
      <c r="G10944">
        <v>50</v>
      </c>
      <c r="H10944">
        <v>136853</v>
      </c>
      <c r="I10944" t="s">
        <v>41</v>
      </c>
      <c r="J10944" t="s">
        <v>5801</v>
      </c>
      <c r="K10944" t="s">
        <v>5802</v>
      </c>
      <c r="L10944" s="2" t="s">
        <v>29532</v>
      </c>
      <c r="M10944">
        <v>9</v>
      </c>
      <c r="N10944" t="s">
        <v>31</v>
      </c>
      <c r="O10944">
        <v>2.8927999999999998</v>
      </c>
      <c r="P10944">
        <f>YEAR(Append1[[#This Row],[album_release_date]])</f>
        <v>2023</v>
      </c>
    </row>
    <row r="10945" spans="1:16" x14ac:dyDescent="0.3">
      <c r="A10945" t="s">
        <v>5798</v>
      </c>
      <c r="B10945" t="s">
        <v>5799</v>
      </c>
      <c r="C10945">
        <v>5</v>
      </c>
      <c r="D10945">
        <v>49</v>
      </c>
      <c r="E10945" t="b">
        <v>0</v>
      </c>
      <c r="F10945" t="s">
        <v>5800</v>
      </c>
      <c r="G10945">
        <v>50</v>
      </c>
      <c r="H10945">
        <v>136853</v>
      </c>
      <c r="I10945" t="s">
        <v>41</v>
      </c>
      <c r="J10945" t="s">
        <v>5801</v>
      </c>
      <c r="K10945" t="s">
        <v>5802</v>
      </c>
      <c r="L10945" s="2">
        <v>45085</v>
      </c>
      <c r="M10945">
        <v>9</v>
      </c>
      <c r="N10945" t="s">
        <v>31</v>
      </c>
      <c r="O10945">
        <v>2.89</v>
      </c>
      <c r="P10945">
        <f>YEAR(Append1[[#This Row],[album_release_date]])</f>
        <v>2023</v>
      </c>
    </row>
    <row r="10946" spans="1:16" x14ac:dyDescent="0.3">
      <c r="A10946" t="s">
        <v>15070</v>
      </c>
      <c r="B10946" t="s">
        <v>15071</v>
      </c>
      <c r="C10946">
        <v>9</v>
      </c>
      <c r="D10946">
        <v>49</v>
      </c>
      <c r="E10946" t="b">
        <v>0</v>
      </c>
      <c r="F10946" t="s">
        <v>4035</v>
      </c>
      <c r="G10946">
        <v>85</v>
      </c>
      <c r="H10946">
        <v>46891061</v>
      </c>
      <c r="I10946" t="s">
        <v>562</v>
      </c>
      <c r="J10946" t="s">
        <v>15050</v>
      </c>
      <c r="K10946" t="s">
        <v>15051</v>
      </c>
      <c r="L10946" s="2" t="s">
        <v>28104</v>
      </c>
      <c r="M10946">
        <v>17</v>
      </c>
      <c r="N10946" t="s">
        <v>31</v>
      </c>
      <c r="O10946">
        <v>2.8657666666666666</v>
      </c>
      <c r="P10946">
        <f>YEAR(Append1[[#This Row],[album_release_date]])</f>
        <v>2017</v>
      </c>
    </row>
    <row r="10947" spans="1:16" x14ac:dyDescent="0.3">
      <c r="A10947" t="s">
        <v>15070</v>
      </c>
      <c r="B10947" t="s">
        <v>15071</v>
      </c>
      <c r="C10947">
        <v>9</v>
      </c>
      <c r="D10947">
        <v>49</v>
      </c>
      <c r="E10947" t="b">
        <v>0</v>
      </c>
      <c r="F10947" t="s">
        <v>4035</v>
      </c>
      <c r="G10947">
        <v>85</v>
      </c>
      <c r="H10947">
        <v>46891061</v>
      </c>
      <c r="I10947" t="s">
        <v>562</v>
      </c>
      <c r="J10947" t="s">
        <v>15050</v>
      </c>
      <c r="K10947" t="s">
        <v>15051</v>
      </c>
      <c r="L10947" s="2">
        <v>42888</v>
      </c>
      <c r="M10947">
        <v>17</v>
      </c>
      <c r="N10947" t="s">
        <v>31</v>
      </c>
      <c r="O10947">
        <v>2.86</v>
      </c>
      <c r="P10947">
        <f>YEAR(Append1[[#This Row],[album_release_date]])</f>
        <v>2017</v>
      </c>
    </row>
    <row r="10948" spans="1:16" x14ac:dyDescent="0.3">
      <c r="A10948" t="s">
        <v>12556</v>
      </c>
      <c r="B10948" t="s">
        <v>12557</v>
      </c>
      <c r="C10948">
        <v>9</v>
      </c>
      <c r="D10948">
        <v>49</v>
      </c>
      <c r="E10948" t="b">
        <v>0</v>
      </c>
      <c r="F10948" t="s">
        <v>12551</v>
      </c>
      <c r="G10948">
        <v>71</v>
      </c>
      <c r="H10948">
        <v>4307803</v>
      </c>
      <c r="I10948" t="s">
        <v>882</v>
      </c>
      <c r="J10948" t="s">
        <v>12552</v>
      </c>
      <c r="K10948" t="s">
        <v>12553</v>
      </c>
      <c r="L10948" s="2" t="s">
        <v>27558</v>
      </c>
      <c r="M10948">
        <v>20</v>
      </c>
      <c r="N10948" t="s">
        <v>31</v>
      </c>
      <c r="O10948">
        <v>2.8542166666666668</v>
      </c>
      <c r="P10948">
        <f>YEAR(Append1[[#This Row],[album_release_date]])</f>
        <v>2019</v>
      </c>
    </row>
    <row r="10949" spans="1:16" x14ac:dyDescent="0.3">
      <c r="A10949" t="s">
        <v>15968</v>
      </c>
      <c r="B10949" t="s">
        <v>15969</v>
      </c>
      <c r="C10949">
        <v>6</v>
      </c>
      <c r="D10949">
        <v>49</v>
      </c>
      <c r="E10949" t="b">
        <v>0</v>
      </c>
      <c r="F10949" t="s">
        <v>8490</v>
      </c>
      <c r="G10949">
        <v>69</v>
      </c>
      <c r="H10949">
        <v>967620</v>
      </c>
      <c r="I10949" t="s">
        <v>41</v>
      </c>
      <c r="J10949" t="s">
        <v>15964</v>
      </c>
      <c r="K10949" t="s">
        <v>15965</v>
      </c>
      <c r="L10949" s="2" t="s">
        <v>28661</v>
      </c>
      <c r="M10949">
        <v>10</v>
      </c>
      <c r="N10949" t="s">
        <v>31</v>
      </c>
      <c r="O10949">
        <v>2.8508833333333334</v>
      </c>
      <c r="P10949">
        <f>YEAR(Append1[[#This Row],[album_release_date]])</f>
        <v>2016</v>
      </c>
    </row>
    <row r="10950" spans="1:16" x14ac:dyDescent="0.3">
      <c r="A10950" t="s">
        <v>12556</v>
      </c>
      <c r="B10950" t="s">
        <v>12557</v>
      </c>
      <c r="C10950">
        <v>9</v>
      </c>
      <c r="D10950">
        <v>49</v>
      </c>
      <c r="E10950" t="b">
        <v>0</v>
      </c>
      <c r="F10950" t="s">
        <v>12551</v>
      </c>
      <c r="G10950">
        <v>71</v>
      </c>
      <c r="H10950">
        <v>4307803</v>
      </c>
      <c r="I10950" t="s">
        <v>882</v>
      </c>
      <c r="J10950" t="s">
        <v>12552</v>
      </c>
      <c r="K10950" t="s">
        <v>12553</v>
      </c>
      <c r="L10950" s="2">
        <v>43482</v>
      </c>
      <c r="M10950">
        <v>20</v>
      </c>
      <c r="N10950" t="s">
        <v>31</v>
      </c>
      <c r="O10950">
        <v>2.85</v>
      </c>
      <c r="P10950">
        <f>YEAR(Append1[[#This Row],[album_release_date]])</f>
        <v>2019</v>
      </c>
    </row>
    <row r="10951" spans="1:16" x14ac:dyDescent="0.3">
      <c r="A10951" t="s">
        <v>15968</v>
      </c>
      <c r="B10951" t="s">
        <v>15969</v>
      </c>
      <c r="C10951">
        <v>6</v>
      </c>
      <c r="D10951">
        <v>49</v>
      </c>
      <c r="E10951" t="b">
        <v>0</v>
      </c>
      <c r="F10951" t="s">
        <v>8490</v>
      </c>
      <c r="G10951">
        <v>69</v>
      </c>
      <c r="H10951">
        <v>967620</v>
      </c>
      <c r="I10951" t="s">
        <v>41</v>
      </c>
      <c r="J10951" t="s">
        <v>15964</v>
      </c>
      <c r="K10951" t="s">
        <v>15965</v>
      </c>
      <c r="L10951" s="2">
        <v>42650</v>
      </c>
      <c r="M10951">
        <v>10</v>
      </c>
      <c r="N10951" t="s">
        <v>31</v>
      </c>
      <c r="O10951">
        <v>2.85</v>
      </c>
      <c r="P10951">
        <f>YEAR(Append1[[#This Row],[album_release_date]])</f>
        <v>2016</v>
      </c>
    </row>
    <row r="10952" spans="1:16" x14ac:dyDescent="0.3">
      <c r="A10952" t="s">
        <v>25303</v>
      </c>
      <c r="B10952" t="s">
        <v>25304</v>
      </c>
      <c r="C10952">
        <v>11</v>
      </c>
      <c r="D10952">
        <v>49</v>
      </c>
      <c r="E10952" t="b">
        <v>1</v>
      </c>
      <c r="F10952" t="s">
        <v>22182</v>
      </c>
      <c r="G10952">
        <v>76</v>
      </c>
      <c r="H10952">
        <v>3428625</v>
      </c>
      <c r="I10952" t="s">
        <v>1319</v>
      </c>
      <c r="J10952" t="s">
        <v>25305</v>
      </c>
      <c r="K10952" t="s">
        <v>25306</v>
      </c>
      <c r="L10952" s="2" t="s">
        <v>27805</v>
      </c>
      <c r="M10952">
        <v>16</v>
      </c>
      <c r="N10952" t="s">
        <v>31</v>
      </c>
      <c r="O10952">
        <v>2.8417666666666666</v>
      </c>
      <c r="P10952">
        <f>YEAR(Append1[[#This Row],[album_release_date]])</f>
        <v>2000</v>
      </c>
    </row>
    <row r="10953" spans="1:16" x14ac:dyDescent="0.3">
      <c r="A10953" t="s">
        <v>25303</v>
      </c>
      <c r="B10953" t="s">
        <v>25304</v>
      </c>
      <c r="C10953">
        <v>11</v>
      </c>
      <c r="D10953">
        <v>49</v>
      </c>
      <c r="E10953" t="b">
        <v>1</v>
      </c>
      <c r="F10953" t="s">
        <v>22182</v>
      </c>
      <c r="G10953">
        <v>76</v>
      </c>
      <c r="H10953">
        <v>3428625</v>
      </c>
      <c r="I10953" t="s">
        <v>1319</v>
      </c>
      <c r="J10953" t="s">
        <v>25305</v>
      </c>
      <c r="K10953" t="s">
        <v>25306</v>
      </c>
      <c r="L10953" s="2">
        <v>36526</v>
      </c>
      <c r="M10953">
        <v>16</v>
      </c>
      <c r="N10953" t="s">
        <v>31</v>
      </c>
      <c r="O10953">
        <v>2.84</v>
      </c>
      <c r="P10953">
        <f>YEAR(Append1[[#This Row],[album_release_date]])</f>
        <v>2000</v>
      </c>
    </row>
    <row r="10954" spans="1:16" x14ac:dyDescent="0.3">
      <c r="A10954" t="s">
        <v>27318</v>
      </c>
      <c r="B10954" t="s">
        <v>27319</v>
      </c>
      <c r="C10954">
        <v>1</v>
      </c>
      <c r="D10954">
        <v>49</v>
      </c>
      <c r="E10954" t="b">
        <v>0</v>
      </c>
      <c r="F10954" t="s">
        <v>27320</v>
      </c>
      <c r="G10954">
        <v>59</v>
      </c>
      <c r="H10954">
        <v>1040028</v>
      </c>
      <c r="I10954" t="s">
        <v>27321</v>
      </c>
      <c r="J10954" t="s">
        <v>27322</v>
      </c>
      <c r="K10954" t="s">
        <v>27323</v>
      </c>
      <c r="L10954" s="2" t="s">
        <v>29507</v>
      </c>
      <c r="M10954">
        <v>11</v>
      </c>
      <c r="N10954" t="s">
        <v>31</v>
      </c>
      <c r="O10954">
        <v>2.8082166666666666</v>
      </c>
      <c r="P10954">
        <f>YEAR(Append1[[#This Row],[album_release_date]])</f>
        <v>1970</v>
      </c>
    </row>
    <row r="10955" spans="1:16" x14ac:dyDescent="0.3">
      <c r="A10955" t="s">
        <v>22227</v>
      </c>
      <c r="B10955" t="s">
        <v>22228</v>
      </c>
      <c r="C10955">
        <v>9</v>
      </c>
      <c r="D10955">
        <v>49</v>
      </c>
      <c r="E10955" t="b">
        <v>0</v>
      </c>
      <c r="F10955" t="s">
        <v>12510</v>
      </c>
      <c r="G10955">
        <v>63</v>
      </c>
      <c r="H10955">
        <v>301226</v>
      </c>
      <c r="I10955" t="s">
        <v>1660</v>
      </c>
      <c r="J10955" t="s">
        <v>22078</v>
      </c>
      <c r="K10955" t="s">
        <v>22079</v>
      </c>
      <c r="L10955" s="2" t="s">
        <v>27539</v>
      </c>
      <c r="M10955">
        <v>25</v>
      </c>
      <c r="N10955" t="s">
        <v>31</v>
      </c>
      <c r="O10955">
        <v>2.8022166666666668</v>
      </c>
      <c r="P10955">
        <f>YEAR(Append1[[#This Row],[album_release_date]])</f>
        <v>2010</v>
      </c>
    </row>
    <row r="10956" spans="1:16" x14ac:dyDescent="0.3">
      <c r="A10956" t="s">
        <v>22227</v>
      </c>
      <c r="B10956" t="s">
        <v>22228</v>
      </c>
      <c r="C10956">
        <v>9</v>
      </c>
      <c r="D10956">
        <v>49</v>
      </c>
      <c r="E10956" t="b">
        <v>0</v>
      </c>
      <c r="F10956" t="s">
        <v>12510</v>
      </c>
      <c r="G10956">
        <v>63</v>
      </c>
      <c r="H10956">
        <v>301226</v>
      </c>
      <c r="I10956" t="s">
        <v>1660</v>
      </c>
      <c r="J10956" t="s">
        <v>22078</v>
      </c>
      <c r="K10956" t="s">
        <v>22079</v>
      </c>
      <c r="L10956" s="2">
        <v>40179</v>
      </c>
      <c r="M10956">
        <v>25</v>
      </c>
      <c r="N10956" t="s">
        <v>31</v>
      </c>
      <c r="O10956">
        <v>2.8</v>
      </c>
      <c r="P10956">
        <f>YEAR(Append1[[#This Row],[album_release_date]])</f>
        <v>2010</v>
      </c>
    </row>
    <row r="10957" spans="1:16" x14ac:dyDescent="0.3">
      <c r="A10957" t="s">
        <v>27318</v>
      </c>
      <c r="B10957" t="s">
        <v>27319</v>
      </c>
      <c r="C10957">
        <v>1</v>
      </c>
      <c r="D10957">
        <v>49</v>
      </c>
      <c r="E10957" t="b">
        <v>0</v>
      </c>
      <c r="F10957" t="s">
        <v>27320</v>
      </c>
      <c r="G10957">
        <v>59</v>
      </c>
      <c r="H10957">
        <v>1040028</v>
      </c>
      <c r="I10957" t="s">
        <v>27321</v>
      </c>
      <c r="J10957" t="s">
        <v>27322</v>
      </c>
      <c r="K10957" t="s">
        <v>27323</v>
      </c>
      <c r="L10957" s="2">
        <v>25650</v>
      </c>
      <c r="M10957">
        <v>11</v>
      </c>
      <c r="N10957" t="s">
        <v>31</v>
      </c>
      <c r="O10957">
        <v>2.8</v>
      </c>
      <c r="P10957">
        <f>YEAR(Append1[[#This Row],[album_release_date]])</f>
        <v>1970</v>
      </c>
    </row>
    <row r="10958" spans="1:16" x14ac:dyDescent="0.3">
      <c r="A10958" t="s">
        <v>3105</v>
      </c>
      <c r="B10958" t="s">
        <v>3106</v>
      </c>
      <c r="C10958">
        <v>1</v>
      </c>
      <c r="D10958">
        <v>49</v>
      </c>
      <c r="E10958" t="b">
        <v>0</v>
      </c>
      <c r="F10958" t="s">
        <v>718</v>
      </c>
      <c r="G10958">
        <v>52</v>
      </c>
      <c r="H10958">
        <v>21748</v>
      </c>
      <c r="I10958" t="s">
        <v>48</v>
      </c>
      <c r="J10958" t="s">
        <v>3107</v>
      </c>
      <c r="K10958" t="s">
        <v>3106</v>
      </c>
      <c r="L10958" s="2" t="s">
        <v>27542</v>
      </c>
      <c r="M10958">
        <v>3</v>
      </c>
      <c r="N10958" t="s">
        <v>37</v>
      </c>
      <c r="O10958">
        <v>2.7524666666666668</v>
      </c>
      <c r="P10958">
        <f>YEAR(Append1[[#This Row],[album_release_date]])</f>
        <v>2024</v>
      </c>
    </row>
    <row r="10959" spans="1:16" x14ac:dyDescent="0.3">
      <c r="A10959" t="s">
        <v>3105</v>
      </c>
      <c r="B10959" t="s">
        <v>3106</v>
      </c>
      <c r="C10959">
        <v>1</v>
      </c>
      <c r="D10959">
        <v>49</v>
      </c>
      <c r="E10959" t="b">
        <v>0</v>
      </c>
      <c r="F10959" t="s">
        <v>718</v>
      </c>
      <c r="G10959">
        <v>52</v>
      </c>
      <c r="H10959">
        <v>21748</v>
      </c>
      <c r="I10959" t="s">
        <v>48</v>
      </c>
      <c r="J10959" t="s">
        <v>3107</v>
      </c>
      <c r="K10959" t="s">
        <v>3106</v>
      </c>
      <c r="L10959" s="2">
        <v>45562</v>
      </c>
      <c r="M10959">
        <v>3</v>
      </c>
      <c r="N10959" t="s">
        <v>37</v>
      </c>
      <c r="O10959">
        <v>2.75</v>
      </c>
      <c r="P10959">
        <f>YEAR(Append1[[#This Row],[album_release_date]])</f>
        <v>2024</v>
      </c>
    </row>
    <row r="10960" spans="1:16" x14ac:dyDescent="0.3">
      <c r="A10960" t="s">
        <v>3745</v>
      </c>
      <c r="B10960" t="s">
        <v>3746</v>
      </c>
      <c r="C10960">
        <v>1</v>
      </c>
      <c r="D10960">
        <v>49</v>
      </c>
      <c r="E10960" t="b">
        <v>0</v>
      </c>
      <c r="F10960" t="s">
        <v>3747</v>
      </c>
      <c r="G10960">
        <v>38</v>
      </c>
      <c r="H10960">
        <v>1676</v>
      </c>
      <c r="I10960" t="s">
        <v>41</v>
      </c>
      <c r="J10960" t="s">
        <v>3748</v>
      </c>
      <c r="K10960" t="s">
        <v>3746</v>
      </c>
      <c r="L10960" s="2" t="s">
        <v>29022</v>
      </c>
      <c r="M10960">
        <v>1</v>
      </c>
      <c r="N10960" t="s">
        <v>37</v>
      </c>
      <c r="O10960">
        <v>2.7333333333333334</v>
      </c>
      <c r="P10960">
        <f>YEAR(Append1[[#This Row],[album_release_date]])</f>
        <v>2024</v>
      </c>
    </row>
    <row r="10961" spans="1:16" x14ac:dyDescent="0.3">
      <c r="A10961" t="s">
        <v>3745</v>
      </c>
      <c r="B10961" t="s">
        <v>3746</v>
      </c>
      <c r="C10961">
        <v>1</v>
      </c>
      <c r="D10961">
        <v>49</v>
      </c>
      <c r="E10961" t="b">
        <v>0</v>
      </c>
      <c r="F10961" t="s">
        <v>3747</v>
      </c>
      <c r="G10961">
        <v>38</v>
      </c>
      <c r="H10961">
        <v>1676</v>
      </c>
      <c r="I10961" t="s">
        <v>41</v>
      </c>
      <c r="J10961" t="s">
        <v>3748</v>
      </c>
      <c r="K10961" t="s">
        <v>3746</v>
      </c>
      <c r="L10961" s="2">
        <v>45470</v>
      </c>
      <c r="M10961">
        <v>1</v>
      </c>
      <c r="N10961" t="s">
        <v>37</v>
      </c>
      <c r="O10961">
        <v>2.73</v>
      </c>
      <c r="P10961">
        <f>YEAR(Append1[[#This Row],[album_release_date]])</f>
        <v>2024</v>
      </c>
    </row>
    <row r="10962" spans="1:16" x14ac:dyDescent="0.3">
      <c r="A10962" t="s">
        <v>10707</v>
      </c>
      <c r="B10962" t="s">
        <v>10708</v>
      </c>
      <c r="C10962">
        <v>3</v>
      </c>
      <c r="D10962">
        <v>49</v>
      </c>
      <c r="E10962" t="b">
        <v>0</v>
      </c>
      <c r="F10962" t="s">
        <v>7490</v>
      </c>
      <c r="G10962">
        <v>67</v>
      </c>
      <c r="H10962">
        <v>2177447</v>
      </c>
      <c r="I10962" t="s">
        <v>41</v>
      </c>
      <c r="J10962" t="s">
        <v>10685</v>
      </c>
      <c r="K10962" t="s">
        <v>5599</v>
      </c>
      <c r="L10962" s="2" t="s">
        <v>28170</v>
      </c>
      <c r="M10962">
        <v>13</v>
      </c>
      <c r="N10962" t="s">
        <v>31</v>
      </c>
      <c r="O10962">
        <v>2.6942166666666667</v>
      </c>
      <c r="P10962">
        <f>YEAR(Append1[[#This Row],[album_release_date]])</f>
        <v>2020</v>
      </c>
    </row>
    <row r="10963" spans="1:16" x14ac:dyDescent="0.3">
      <c r="A10963" t="s">
        <v>10707</v>
      </c>
      <c r="B10963" t="s">
        <v>10708</v>
      </c>
      <c r="C10963">
        <v>3</v>
      </c>
      <c r="D10963">
        <v>49</v>
      </c>
      <c r="E10963" t="b">
        <v>0</v>
      </c>
      <c r="F10963" t="s">
        <v>7490</v>
      </c>
      <c r="G10963">
        <v>67</v>
      </c>
      <c r="H10963">
        <v>2177447</v>
      </c>
      <c r="I10963" t="s">
        <v>41</v>
      </c>
      <c r="J10963" t="s">
        <v>10685</v>
      </c>
      <c r="K10963" t="s">
        <v>5599</v>
      </c>
      <c r="L10963" s="2">
        <v>43903</v>
      </c>
      <c r="M10963">
        <v>13</v>
      </c>
      <c r="N10963" t="s">
        <v>31</v>
      </c>
      <c r="O10963">
        <v>2.69</v>
      </c>
      <c r="P10963">
        <f>YEAR(Append1[[#This Row],[album_release_date]])</f>
        <v>2020</v>
      </c>
    </row>
    <row r="10964" spans="1:16" x14ac:dyDescent="0.3">
      <c r="A10964" t="s">
        <v>10582</v>
      </c>
      <c r="B10964" t="s">
        <v>7946</v>
      </c>
      <c r="C10964">
        <v>1</v>
      </c>
      <c r="D10964">
        <v>49</v>
      </c>
      <c r="E10964" t="b">
        <v>0</v>
      </c>
      <c r="F10964" t="s">
        <v>2270</v>
      </c>
      <c r="G10964">
        <v>81</v>
      </c>
      <c r="H10964">
        <v>53263844</v>
      </c>
      <c r="I10964" t="s">
        <v>41</v>
      </c>
      <c r="J10964" t="s">
        <v>10583</v>
      </c>
      <c r="K10964" t="s">
        <v>10584</v>
      </c>
      <c r="L10964" s="2" t="s">
        <v>29601</v>
      </c>
      <c r="M10964">
        <v>17</v>
      </c>
      <c r="N10964" t="s">
        <v>31</v>
      </c>
      <c r="O10964">
        <v>2.6864666666666666</v>
      </c>
      <c r="P10964">
        <f>YEAR(Append1[[#This Row],[album_release_date]])</f>
        <v>2020</v>
      </c>
    </row>
    <row r="10965" spans="1:16" x14ac:dyDescent="0.3">
      <c r="A10965" t="s">
        <v>1952</v>
      </c>
      <c r="B10965" t="s">
        <v>1953</v>
      </c>
      <c r="C10965">
        <v>11</v>
      </c>
      <c r="D10965">
        <v>49</v>
      </c>
      <c r="E10965" t="b">
        <v>0</v>
      </c>
      <c r="F10965" t="s">
        <v>1949</v>
      </c>
      <c r="G10965">
        <v>88</v>
      </c>
      <c r="H10965">
        <v>14005617</v>
      </c>
      <c r="I10965" t="s">
        <v>441</v>
      </c>
      <c r="J10965" t="s">
        <v>1950</v>
      </c>
      <c r="K10965" t="s">
        <v>1951</v>
      </c>
      <c r="L10965" s="2" t="s">
        <v>27855</v>
      </c>
      <c r="M10965">
        <v>37</v>
      </c>
      <c r="N10965" t="s">
        <v>31</v>
      </c>
      <c r="O10965">
        <v>2.6816833333333334</v>
      </c>
      <c r="P10965">
        <f>YEAR(Append1[[#This Row],[album_release_date]])</f>
        <v>2025</v>
      </c>
    </row>
    <row r="10966" spans="1:16" x14ac:dyDescent="0.3">
      <c r="A10966" t="s">
        <v>1952</v>
      </c>
      <c r="B10966" t="s">
        <v>1953</v>
      </c>
      <c r="C10966">
        <v>11</v>
      </c>
      <c r="D10966">
        <v>49</v>
      </c>
      <c r="E10966" t="b">
        <v>0</v>
      </c>
      <c r="F10966" t="s">
        <v>1949</v>
      </c>
      <c r="G10966">
        <v>88</v>
      </c>
      <c r="H10966">
        <v>14005617</v>
      </c>
      <c r="I10966" t="s">
        <v>441</v>
      </c>
      <c r="J10966" t="s">
        <v>1950</v>
      </c>
      <c r="K10966" t="s">
        <v>1951</v>
      </c>
      <c r="L10966" s="2">
        <v>45793</v>
      </c>
      <c r="M10966">
        <v>37</v>
      </c>
      <c r="N10966" t="s">
        <v>31</v>
      </c>
      <c r="O10966">
        <v>2.68</v>
      </c>
      <c r="P10966">
        <f>YEAR(Append1[[#This Row],[album_release_date]])</f>
        <v>2025</v>
      </c>
    </row>
    <row r="10967" spans="1:16" x14ac:dyDescent="0.3">
      <c r="A10967" t="s">
        <v>10582</v>
      </c>
      <c r="B10967" t="s">
        <v>7946</v>
      </c>
      <c r="C10967">
        <v>1</v>
      </c>
      <c r="D10967">
        <v>49</v>
      </c>
      <c r="E10967" t="b">
        <v>0</v>
      </c>
      <c r="F10967" t="s">
        <v>2270</v>
      </c>
      <c r="G10967">
        <v>81</v>
      </c>
      <c r="H10967">
        <v>53263844</v>
      </c>
      <c r="I10967" t="s">
        <v>41</v>
      </c>
      <c r="J10967" t="s">
        <v>10583</v>
      </c>
      <c r="K10967" t="s">
        <v>10584</v>
      </c>
      <c r="L10967" s="2">
        <v>43930</v>
      </c>
      <c r="M10967">
        <v>17</v>
      </c>
      <c r="N10967" t="s">
        <v>31</v>
      </c>
      <c r="O10967">
        <v>2.68</v>
      </c>
      <c r="P10967">
        <f>YEAR(Append1[[#This Row],[album_release_date]])</f>
        <v>2020</v>
      </c>
    </row>
    <row r="10968" spans="1:16" x14ac:dyDescent="0.3">
      <c r="A10968" t="s">
        <v>14077</v>
      </c>
      <c r="B10968" t="s">
        <v>14078</v>
      </c>
      <c r="C10968">
        <v>3</v>
      </c>
      <c r="D10968">
        <v>49</v>
      </c>
      <c r="E10968" t="b">
        <v>0</v>
      </c>
      <c r="F10968" t="s">
        <v>4653</v>
      </c>
      <c r="G10968">
        <v>74</v>
      </c>
      <c r="H10968">
        <v>8493078</v>
      </c>
      <c r="I10968" t="s">
        <v>41</v>
      </c>
      <c r="J10968" t="s">
        <v>14079</v>
      </c>
      <c r="K10968" t="s">
        <v>14080</v>
      </c>
      <c r="L10968" s="2" t="s">
        <v>27867</v>
      </c>
      <c r="M10968">
        <v>7</v>
      </c>
      <c r="N10968" t="s">
        <v>31</v>
      </c>
      <c r="O10968">
        <v>2.6438833333333331</v>
      </c>
      <c r="P10968">
        <f>YEAR(Append1[[#This Row],[album_release_date]])</f>
        <v>2018</v>
      </c>
    </row>
    <row r="10969" spans="1:16" x14ac:dyDescent="0.3">
      <c r="A10969" t="s">
        <v>23499</v>
      </c>
      <c r="B10969" t="s">
        <v>23500</v>
      </c>
      <c r="C10969">
        <v>20</v>
      </c>
      <c r="D10969">
        <v>49</v>
      </c>
      <c r="E10969" t="b">
        <v>0</v>
      </c>
      <c r="F10969" t="s">
        <v>8644</v>
      </c>
      <c r="G10969">
        <v>62</v>
      </c>
      <c r="H10969">
        <v>412983</v>
      </c>
      <c r="I10969" t="s">
        <v>1660</v>
      </c>
      <c r="J10969" t="s">
        <v>23501</v>
      </c>
      <c r="K10969" t="s">
        <v>23502</v>
      </c>
      <c r="L10969" s="2" t="s">
        <v>30145</v>
      </c>
      <c r="M10969">
        <v>24</v>
      </c>
      <c r="N10969" t="s">
        <v>31</v>
      </c>
      <c r="O10969">
        <v>2.6435499999999998</v>
      </c>
      <c r="P10969">
        <f>YEAR(Append1[[#This Row],[album_release_date]])</f>
        <v>2006</v>
      </c>
    </row>
    <row r="10970" spans="1:16" x14ac:dyDescent="0.3">
      <c r="A10970" t="s">
        <v>14077</v>
      </c>
      <c r="B10970" t="s">
        <v>14078</v>
      </c>
      <c r="C10970">
        <v>3</v>
      </c>
      <c r="D10970">
        <v>49</v>
      </c>
      <c r="E10970" t="b">
        <v>0</v>
      </c>
      <c r="F10970" t="s">
        <v>4653</v>
      </c>
      <c r="G10970">
        <v>74</v>
      </c>
      <c r="H10970">
        <v>8493078</v>
      </c>
      <c r="I10970" t="s">
        <v>41</v>
      </c>
      <c r="J10970" t="s">
        <v>14079</v>
      </c>
      <c r="K10970" t="s">
        <v>14080</v>
      </c>
      <c r="L10970" s="2">
        <v>43133</v>
      </c>
      <c r="M10970">
        <v>7</v>
      </c>
      <c r="N10970" t="s">
        <v>31</v>
      </c>
      <c r="O10970">
        <v>2.64</v>
      </c>
      <c r="P10970">
        <f>YEAR(Append1[[#This Row],[album_release_date]])</f>
        <v>2018</v>
      </c>
    </row>
    <row r="10971" spans="1:16" x14ac:dyDescent="0.3">
      <c r="A10971" t="s">
        <v>23499</v>
      </c>
      <c r="B10971" t="s">
        <v>23500</v>
      </c>
      <c r="C10971">
        <v>20</v>
      </c>
      <c r="D10971">
        <v>49</v>
      </c>
      <c r="E10971" t="b">
        <v>0</v>
      </c>
      <c r="F10971" t="s">
        <v>8644</v>
      </c>
      <c r="G10971">
        <v>62</v>
      </c>
      <c r="H10971">
        <v>412983</v>
      </c>
      <c r="I10971" t="s">
        <v>1660</v>
      </c>
      <c r="J10971" t="s">
        <v>23501</v>
      </c>
      <c r="K10971" t="s">
        <v>23502</v>
      </c>
      <c r="L10971" s="2">
        <v>39070</v>
      </c>
      <c r="M10971">
        <v>24</v>
      </c>
      <c r="N10971" t="s">
        <v>31</v>
      </c>
      <c r="O10971">
        <v>2.64</v>
      </c>
      <c r="P10971">
        <f>YEAR(Append1[[#This Row],[album_release_date]])</f>
        <v>2006</v>
      </c>
    </row>
    <row r="10972" spans="1:16" x14ac:dyDescent="0.3">
      <c r="A10972" t="s">
        <v>588</v>
      </c>
      <c r="B10972" t="s">
        <v>589</v>
      </c>
      <c r="C10972">
        <v>1</v>
      </c>
      <c r="D10972">
        <v>49</v>
      </c>
      <c r="E10972" t="b">
        <v>0</v>
      </c>
      <c r="F10972" t="s">
        <v>590</v>
      </c>
      <c r="G10972">
        <v>34</v>
      </c>
      <c r="H10972">
        <v>9375</v>
      </c>
      <c r="I10972" t="s">
        <v>41</v>
      </c>
      <c r="J10972" t="s">
        <v>591</v>
      </c>
      <c r="K10972" t="s">
        <v>589</v>
      </c>
      <c r="L10972" s="2" t="s">
        <v>27577</v>
      </c>
      <c r="M10972">
        <v>1</v>
      </c>
      <c r="N10972" t="s">
        <v>37</v>
      </c>
      <c r="O10972">
        <v>2.6240000000000001</v>
      </c>
      <c r="P10972">
        <f>YEAR(Append1[[#This Row],[album_release_date]])</f>
        <v>2025</v>
      </c>
    </row>
    <row r="10973" spans="1:16" x14ac:dyDescent="0.3">
      <c r="A10973" t="s">
        <v>588</v>
      </c>
      <c r="B10973" t="s">
        <v>589</v>
      </c>
      <c r="C10973">
        <v>1</v>
      </c>
      <c r="D10973">
        <v>49</v>
      </c>
      <c r="E10973" t="b">
        <v>0</v>
      </c>
      <c r="F10973" t="s">
        <v>590</v>
      </c>
      <c r="G10973">
        <v>34</v>
      </c>
      <c r="H10973">
        <v>9375</v>
      </c>
      <c r="I10973" t="s">
        <v>41</v>
      </c>
      <c r="J10973" t="s">
        <v>591</v>
      </c>
      <c r="K10973" t="s">
        <v>589</v>
      </c>
      <c r="L10973" s="2">
        <v>45926</v>
      </c>
      <c r="M10973">
        <v>1</v>
      </c>
      <c r="N10973" t="s">
        <v>37</v>
      </c>
      <c r="O10973">
        <v>2.62</v>
      </c>
      <c r="P10973">
        <f>YEAR(Append1[[#This Row],[album_release_date]])</f>
        <v>2025</v>
      </c>
    </row>
    <row r="10974" spans="1:16" x14ac:dyDescent="0.3">
      <c r="A10974" t="s">
        <v>13024</v>
      </c>
      <c r="B10974" t="s">
        <v>13025</v>
      </c>
      <c r="C10974">
        <v>5</v>
      </c>
      <c r="D10974">
        <v>49</v>
      </c>
      <c r="E10974" t="b">
        <v>1</v>
      </c>
      <c r="F10974" t="s">
        <v>1336</v>
      </c>
      <c r="G10974">
        <v>85</v>
      </c>
      <c r="H10974">
        <v>10342615</v>
      </c>
      <c r="I10974" t="s">
        <v>283</v>
      </c>
      <c r="J10974" t="s">
        <v>13007</v>
      </c>
      <c r="K10974" t="s">
        <v>13008</v>
      </c>
      <c r="L10974" s="2" t="s">
        <v>28040</v>
      </c>
      <c r="M10974">
        <v>13</v>
      </c>
      <c r="N10974" t="s">
        <v>31</v>
      </c>
      <c r="O10974">
        <v>2.6199666666666666</v>
      </c>
      <c r="P10974">
        <f>YEAR(Append1[[#This Row],[album_release_date]])</f>
        <v>2018</v>
      </c>
    </row>
    <row r="10975" spans="1:16" x14ac:dyDescent="0.3">
      <c r="A10975" t="s">
        <v>13024</v>
      </c>
      <c r="B10975" t="s">
        <v>13025</v>
      </c>
      <c r="C10975">
        <v>5</v>
      </c>
      <c r="D10975">
        <v>49</v>
      </c>
      <c r="E10975" t="b">
        <v>1</v>
      </c>
      <c r="F10975" t="s">
        <v>1336</v>
      </c>
      <c r="G10975">
        <v>85</v>
      </c>
      <c r="H10975">
        <v>10342615</v>
      </c>
      <c r="I10975" t="s">
        <v>283</v>
      </c>
      <c r="J10975" t="s">
        <v>13007</v>
      </c>
      <c r="K10975" t="s">
        <v>13008</v>
      </c>
      <c r="L10975" s="2">
        <v>43378</v>
      </c>
      <c r="M10975">
        <v>13</v>
      </c>
      <c r="N10975" t="s">
        <v>31</v>
      </c>
      <c r="O10975">
        <v>2.61</v>
      </c>
      <c r="P10975">
        <f>YEAR(Append1[[#This Row],[album_release_date]])</f>
        <v>2018</v>
      </c>
    </row>
    <row r="10976" spans="1:16" x14ac:dyDescent="0.3">
      <c r="A10976" t="s">
        <v>2120</v>
      </c>
      <c r="B10976" t="s">
        <v>2121</v>
      </c>
      <c r="C10976">
        <v>1</v>
      </c>
      <c r="D10976">
        <v>49</v>
      </c>
      <c r="E10976" t="b">
        <v>1</v>
      </c>
      <c r="F10976" t="s">
        <v>47</v>
      </c>
      <c r="G10976">
        <v>49</v>
      </c>
      <c r="H10976">
        <v>8741</v>
      </c>
      <c r="I10976" t="s">
        <v>48</v>
      </c>
      <c r="J10976" t="s">
        <v>2122</v>
      </c>
      <c r="K10976" t="s">
        <v>2121</v>
      </c>
      <c r="L10976" s="2" t="s">
        <v>27715</v>
      </c>
      <c r="M10976">
        <v>3</v>
      </c>
      <c r="N10976" t="s">
        <v>37</v>
      </c>
      <c r="O10976">
        <v>2.5297499999999999</v>
      </c>
      <c r="P10976">
        <f>YEAR(Append1[[#This Row],[album_release_date]])</f>
        <v>2025</v>
      </c>
    </row>
    <row r="10977" spans="1:16" x14ac:dyDescent="0.3">
      <c r="A10977" t="s">
        <v>2120</v>
      </c>
      <c r="B10977" t="s">
        <v>2121</v>
      </c>
      <c r="C10977">
        <v>1</v>
      </c>
      <c r="D10977">
        <v>49</v>
      </c>
      <c r="E10977" t="b">
        <v>1</v>
      </c>
      <c r="F10977" t="s">
        <v>47</v>
      </c>
      <c r="G10977">
        <v>49</v>
      </c>
      <c r="H10977">
        <v>8741</v>
      </c>
      <c r="I10977" t="s">
        <v>48</v>
      </c>
      <c r="J10977" t="s">
        <v>2122</v>
      </c>
      <c r="K10977" t="s">
        <v>2121</v>
      </c>
      <c r="L10977" s="2">
        <v>45765</v>
      </c>
      <c r="M10977">
        <v>3</v>
      </c>
      <c r="N10977" t="s">
        <v>37</v>
      </c>
      <c r="O10977">
        <v>2.52</v>
      </c>
      <c r="P10977">
        <f>YEAR(Append1[[#This Row],[album_release_date]])</f>
        <v>2025</v>
      </c>
    </row>
    <row r="10978" spans="1:16" x14ac:dyDescent="0.3">
      <c r="A10978" t="s">
        <v>725</v>
      </c>
      <c r="B10978" t="s">
        <v>726</v>
      </c>
      <c r="C10978">
        <v>1</v>
      </c>
      <c r="D10978">
        <v>49</v>
      </c>
      <c r="E10978" t="b">
        <v>1</v>
      </c>
      <c r="F10978" t="s">
        <v>47</v>
      </c>
      <c r="G10978">
        <v>49</v>
      </c>
      <c r="H10978">
        <v>8802</v>
      </c>
      <c r="I10978" t="s">
        <v>48</v>
      </c>
      <c r="J10978" t="s">
        <v>727</v>
      </c>
      <c r="K10978" t="s">
        <v>726</v>
      </c>
      <c r="L10978" s="2" t="s">
        <v>27683</v>
      </c>
      <c r="M10978">
        <v>2</v>
      </c>
      <c r="N10978" t="s">
        <v>37</v>
      </c>
      <c r="O10978">
        <v>2.5188333333333333</v>
      </c>
      <c r="P10978">
        <f>YEAR(Append1[[#This Row],[album_release_date]])</f>
        <v>2025</v>
      </c>
    </row>
    <row r="10979" spans="1:16" x14ac:dyDescent="0.3">
      <c r="A10979" t="s">
        <v>1988</v>
      </c>
      <c r="B10979" t="s">
        <v>1989</v>
      </c>
      <c r="C10979">
        <v>1</v>
      </c>
      <c r="D10979">
        <v>49</v>
      </c>
      <c r="E10979" t="b">
        <v>1</v>
      </c>
      <c r="F10979" t="s">
        <v>47</v>
      </c>
      <c r="G10979">
        <v>49</v>
      </c>
      <c r="H10979">
        <v>8802</v>
      </c>
      <c r="I10979" t="s">
        <v>48</v>
      </c>
      <c r="J10979" t="s">
        <v>1990</v>
      </c>
      <c r="K10979" t="s">
        <v>1989</v>
      </c>
      <c r="L10979" s="2" t="s">
        <v>28335</v>
      </c>
      <c r="M10979">
        <v>3</v>
      </c>
      <c r="N10979" t="s">
        <v>37</v>
      </c>
      <c r="O10979">
        <v>2.5132666666666665</v>
      </c>
      <c r="P10979">
        <f>YEAR(Append1[[#This Row],[album_release_date]])</f>
        <v>2025</v>
      </c>
    </row>
    <row r="10980" spans="1:16" x14ac:dyDescent="0.3">
      <c r="A10980" t="s">
        <v>725</v>
      </c>
      <c r="B10980" t="s">
        <v>726</v>
      </c>
      <c r="C10980">
        <v>1</v>
      </c>
      <c r="D10980">
        <v>49</v>
      </c>
      <c r="E10980" t="b">
        <v>1</v>
      </c>
      <c r="F10980" t="s">
        <v>47</v>
      </c>
      <c r="G10980">
        <v>49</v>
      </c>
      <c r="H10980">
        <v>8802</v>
      </c>
      <c r="I10980" t="s">
        <v>48</v>
      </c>
      <c r="J10980" t="s">
        <v>727</v>
      </c>
      <c r="K10980" t="s">
        <v>726</v>
      </c>
      <c r="L10980" s="2">
        <v>45919</v>
      </c>
      <c r="M10980">
        <v>2</v>
      </c>
      <c r="N10980" t="s">
        <v>37</v>
      </c>
      <c r="O10980">
        <v>2.5099999999999998</v>
      </c>
      <c r="P10980">
        <f>YEAR(Append1[[#This Row],[album_release_date]])</f>
        <v>2025</v>
      </c>
    </row>
    <row r="10981" spans="1:16" x14ac:dyDescent="0.3">
      <c r="A10981" t="s">
        <v>1988</v>
      </c>
      <c r="B10981" t="s">
        <v>1989</v>
      </c>
      <c r="C10981">
        <v>1</v>
      </c>
      <c r="D10981">
        <v>49</v>
      </c>
      <c r="E10981" t="b">
        <v>1</v>
      </c>
      <c r="F10981" t="s">
        <v>47</v>
      </c>
      <c r="G10981">
        <v>49</v>
      </c>
      <c r="H10981">
        <v>8802</v>
      </c>
      <c r="I10981" t="s">
        <v>48</v>
      </c>
      <c r="J10981" t="s">
        <v>1990</v>
      </c>
      <c r="K10981" t="s">
        <v>1989</v>
      </c>
      <c r="L10981" s="2">
        <v>45786</v>
      </c>
      <c r="M10981">
        <v>3</v>
      </c>
      <c r="N10981" t="s">
        <v>37</v>
      </c>
      <c r="O10981">
        <v>2.5099999999999998</v>
      </c>
      <c r="P10981">
        <f>YEAR(Append1[[#This Row],[album_release_date]])</f>
        <v>2025</v>
      </c>
    </row>
    <row r="10982" spans="1:16" x14ac:dyDescent="0.3">
      <c r="A10982" t="s">
        <v>7280</v>
      </c>
      <c r="B10982" t="s">
        <v>7281</v>
      </c>
      <c r="C10982">
        <v>2</v>
      </c>
      <c r="D10982">
        <v>49</v>
      </c>
      <c r="E10982" t="b">
        <v>0</v>
      </c>
      <c r="F10982" t="s">
        <v>3613</v>
      </c>
      <c r="G10982">
        <v>45</v>
      </c>
      <c r="H10982">
        <v>135139</v>
      </c>
      <c r="I10982" t="s">
        <v>7282</v>
      </c>
      <c r="J10982" t="s">
        <v>7283</v>
      </c>
      <c r="K10982" t="s">
        <v>7284</v>
      </c>
      <c r="L10982" s="2" t="s">
        <v>29274</v>
      </c>
      <c r="M10982">
        <v>13</v>
      </c>
      <c r="N10982" t="s">
        <v>31</v>
      </c>
      <c r="O10982">
        <v>2.4828833333333336</v>
      </c>
      <c r="P10982">
        <f>YEAR(Append1[[#This Row],[album_release_date]])</f>
        <v>2022</v>
      </c>
    </row>
    <row r="10983" spans="1:16" x14ac:dyDescent="0.3">
      <c r="A10983" t="s">
        <v>7280</v>
      </c>
      <c r="B10983" t="s">
        <v>7281</v>
      </c>
      <c r="C10983">
        <v>2</v>
      </c>
      <c r="D10983">
        <v>49</v>
      </c>
      <c r="E10983" t="b">
        <v>0</v>
      </c>
      <c r="F10983" t="s">
        <v>3613</v>
      </c>
      <c r="G10983">
        <v>45</v>
      </c>
      <c r="H10983">
        <v>135139</v>
      </c>
      <c r="I10983" t="s">
        <v>7282</v>
      </c>
      <c r="J10983" t="s">
        <v>7283</v>
      </c>
      <c r="K10983" t="s">
        <v>7284</v>
      </c>
      <c r="L10983" s="2">
        <v>44743</v>
      </c>
      <c r="M10983">
        <v>13</v>
      </c>
      <c r="N10983" t="s">
        <v>31</v>
      </c>
      <c r="O10983">
        <v>2.48</v>
      </c>
      <c r="P10983">
        <f>YEAR(Append1[[#This Row],[album_release_date]])</f>
        <v>2022</v>
      </c>
    </row>
    <row r="10984" spans="1:16" x14ac:dyDescent="0.3">
      <c r="A10984" t="s">
        <v>17319</v>
      </c>
      <c r="B10984" t="s">
        <v>17320</v>
      </c>
      <c r="C10984">
        <v>36</v>
      </c>
      <c r="D10984">
        <v>49</v>
      </c>
      <c r="E10984" t="b">
        <v>0</v>
      </c>
      <c r="F10984" t="s">
        <v>12688</v>
      </c>
      <c r="G10984">
        <v>52</v>
      </c>
      <c r="H10984">
        <v>24092</v>
      </c>
      <c r="I10984" t="s">
        <v>11144</v>
      </c>
      <c r="J10984" t="s">
        <v>17295</v>
      </c>
      <c r="K10984" t="s">
        <v>17296</v>
      </c>
      <c r="L10984" s="2" t="s">
        <v>28037</v>
      </c>
      <c r="M10984">
        <v>55</v>
      </c>
      <c r="N10984" t="s">
        <v>31</v>
      </c>
      <c r="O10984">
        <v>2.4666666666666668</v>
      </c>
      <c r="P10984">
        <f>YEAR(Append1[[#This Row],[album_release_date]])</f>
        <v>2015</v>
      </c>
    </row>
    <row r="10985" spans="1:16" x14ac:dyDescent="0.3">
      <c r="A10985" t="s">
        <v>17319</v>
      </c>
      <c r="B10985" t="s">
        <v>17320</v>
      </c>
      <c r="C10985">
        <v>36</v>
      </c>
      <c r="D10985">
        <v>49</v>
      </c>
      <c r="E10985" t="b">
        <v>0</v>
      </c>
      <c r="F10985" t="s">
        <v>12688</v>
      </c>
      <c r="G10985">
        <v>52</v>
      </c>
      <c r="H10985">
        <v>24092</v>
      </c>
      <c r="I10985" t="s">
        <v>11144</v>
      </c>
      <c r="J10985" t="s">
        <v>17295</v>
      </c>
      <c r="K10985" t="s">
        <v>17296</v>
      </c>
      <c r="L10985" s="2">
        <v>42242</v>
      </c>
      <c r="M10985">
        <v>55</v>
      </c>
      <c r="N10985" t="s">
        <v>31</v>
      </c>
      <c r="O10985">
        <v>2.46</v>
      </c>
      <c r="P10985">
        <f>YEAR(Append1[[#This Row],[album_release_date]])</f>
        <v>2015</v>
      </c>
    </row>
    <row r="10986" spans="1:16" x14ac:dyDescent="0.3">
      <c r="A10986" t="s">
        <v>7390</v>
      </c>
      <c r="B10986" t="s">
        <v>7391</v>
      </c>
      <c r="C10986">
        <v>4</v>
      </c>
      <c r="D10986">
        <v>49</v>
      </c>
      <c r="E10986" t="b">
        <v>0</v>
      </c>
      <c r="F10986" t="s">
        <v>7392</v>
      </c>
      <c r="G10986">
        <v>63</v>
      </c>
      <c r="H10986">
        <v>2078961</v>
      </c>
      <c r="I10986" t="s">
        <v>7393</v>
      </c>
      <c r="J10986" t="s">
        <v>7394</v>
      </c>
      <c r="K10986" t="s">
        <v>7395</v>
      </c>
      <c r="L10986" s="2" t="s">
        <v>29344</v>
      </c>
      <c r="M10986">
        <v>12</v>
      </c>
      <c r="N10986" t="s">
        <v>31</v>
      </c>
      <c r="O10986">
        <v>2.4442333333333335</v>
      </c>
      <c r="P10986">
        <f>YEAR(Append1[[#This Row],[album_release_date]])</f>
        <v>2022</v>
      </c>
    </row>
    <row r="10987" spans="1:16" x14ac:dyDescent="0.3">
      <c r="A10987" t="s">
        <v>7390</v>
      </c>
      <c r="B10987" t="s">
        <v>7391</v>
      </c>
      <c r="C10987">
        <v>4</v>
      </c>
      <c r="D10987">
        <v>49</v>
      </c>
      <c r="E10987" t="b">
        <v>0</v>
      </c>
      <c r="F10987" t="s">
        <v>7392</v>
      </c>
      <c r="G10987">
        <v>63</v>
      </c>
      <c r="H10987">
        <v>2078961</v>
      </c>
      <c r="I10987" t="s">
        <v>7393</v>
      </c>
      <c r="J10987" t="s">
        <v>7394</v>
      </c>
      <c r="K10987" t="s">
        <v>7395</v>
      </c>
      <c r="L10987" s="2">
        <v>44714</v>
      </c>
      <c r="M10987">
        <v>12</v>
      </c>
      <c r="N10987" t="s">
        <v>31</v>
      </c>
      <c r="O10987">
        <v>2.44</v>
      </c>
      <c r="P10987">
        <f>YEAR(Append1[[#This Row],[album_release_date]])</f>
        <v>2022</v>
      </c>
    </row>
    <row r="10988" spans="1:16" x14ac:dyDescent="0.3">
      <c r="A10988" t="s">
        <v>3530</v>
      </c>
      <c r="B10988" t="s">
        <v>3021</v>
      </c>
      <c r="C10988">
        <v>1</v>
      </c>
      <c r="D10988">
        <v>49</v>
      </c>
      <c r="E10988" t="b">
        <v>0</v>
      </c>
      <c r="F10988" t="s">
        <v>3022</v>
      </c>
      <c r="G10988">
        <v>82</v>
      </c>
      <c r="H10988">
        <v>6318755</v>
      </c>
      <c r="I10988" t="s">
        <v>3023</v>
      </c>
      <c r="J10988" t="s">
        <v>3531</v>
      </c>
      <c r="K10988" t="s">
        <v>3532</v>
      </c>
      <c r="L10988" s="2" t="s">
        <v>29215</v>
      </c>
      <c r="M10988">
        <v>1</v>
      </c>
      <c r="N10988" t="s">
        <v>37</v>
      </c>
      <c r="O10988">
        <v>2.3888333333333334</v>
      </c>
      <c r="P10988">
        <f>YEAR(Append1[[#This Row],[album_release_date]])</f>
        <v>2024</v>
      </c>
    </row>
    <row r="10989" spans="1:16" x14ac:dyDescent="0.3">
      <c r="A10989" t="s">
        <v>3530</v>
      </c>
      <c r="B10989" t="s">
        <v>3021</v>
      </c>
      <c r="C10989">
        <v>1</v>
      </c>
      <c r="D10989">
        <v>49</v>
      </c>
      <c r="E10989" t="b">
        <v>0</v>
      </c>
      <c r="F10989" t="s">
        <v>3022</v>
      </c>
      <c r="G10989">
        <v>82</v>
      </c>
      <c r="H10989">
        <v>6318755</v>
      </c>
      <c r="I10989" t="s">
        <v>3023</v>
      </c>
      <c r="J10989" t="s">
        <v>3531</v>
      </c>
      <c r="K10989" t="s">
        <v>3532</v>
      </c>
      <c r="L10989" s="2">
        <v>45505</v>
      </c>
      <c r="M10989">
        <v>1</v>
      </c>
      <c r="N10989" t="s">
        <v>37</v>
      </c>
      <c r="O10989">
        <v>2.38</v>
      </c>
      <c r="P10989">
        <f>YEAR(Append1[[#This Row],[album_release_date]])</f>
        <v>2024</v>
      </c>
    </row>
    <row r="10990" spans="1:16" x14ac:dyDescent="0.3">
      <c r="A10990" t="s">
        <v>1089</v>
      </c>
      <c r="B10990" t="s">
        <v>1090</v>
      </c>
      <c r="C10990">
        <v>6</v>
      </c>
      <c r="D10990">
        <v>49</v>
      </c>
      <c r="E10990" t="b">
        <v>0</v>
      </c>
      <c r="F10990" t="s">
        <v>1091</v>
      </c>
      <c r="G10990">
        <v>61</v>
      </c>
      <c r="H10990">
        <v>2649787</v>
      </c>
      <c r="I10990" t="s">
        <v>1092</v>
      </c>
      <c r="J10990" t="s">
        <v>1093</v>
      </c>
      <c r="K10990" t="s">
        <v>1094</v>
      </c>
      <c r="L10990" s="2" t="s">
        <v>27583</v>
      </c>
      <c r="M10990">
        <v>10</v>
      </c>
      <c r="N10990" t="s">
        <v>31</v>
      </c>
      <c r="O10990">
        <v>2.3541666666666665</v>
      </c>
      <c r="P10990">
        <f>YEAR(Append1[[#This Row],[album_release_date]])</f>
        <v>2025</v>
      </c>
    </row>
    <row r="10991" spans="1:16" x14ac:dyDescent="0.3">
      <c r="A10991" t="s">
        <v>1089</v>
      </c>
      <c r="B10991" t="s">
        <v>1090</v>
      </c>
      <c r="C10991">
        <v>6</v>
      </c>
      <c r="D10991">
        <v>49</v>
      </c>
      <c r="E10991" t="b">
        <v>0</v>
      </c>
      <c r="F10991" t="s">
        <v>1091</v>
      </c>
      <c r="G10991">
        <v>61</v>
      </c>
      <c r="H10991">
        <v>2649787</v>
      </c>
      <c r="I10991" t="s">
        <v>1092</v>
      </c>
      <c r="J10991" t="s">
        <v>1093</v>
      </c>
      <c r="K10991" t="s">
        <v>1094</v>
      </c>
      <c r="L10991" s="2">
        <v>45897</v>
      </c>
      <c r="M10991">
        <v>10</v>
      </c>
      <c r="N10991" t="s">
        <v>31</v>
      </c>
      <c r="O10991">
        <v>2.35</v>
      </c>
      <c r="P10991">
        <f>YEAR(Append1[[#This Row],[album_release_date]])</f>
        <v>2025</v>
      </c>
    </row>
    <row r="10992" spans="1:16" x14ac:dyDescent="0.3">
      <c r="A10992" t="s">
        <v>1714</v>
      </c>
      <c r="B10992" t="s">
        <v>1715</v>
      </c>
      <c r="C10992">
        <v>12</v>
      </c>
      <c r="D10992">
        <v>49</v>
      </c>
      <c r="E10992" t="b">
        <v>0</v>
      </c>
      <c r="F10992" t="s">
        <v>1716</v>
      </c>
      <c r="G10992">
        <v>47</v>
      </c>
      <c r="H10992">
        <v>505</v>
      </c>
      <c r="I10992" t="s">
        <v>441</v>
      </c>
      <c r="J10992" t="s">
        <v>1717</v>
      </c>
      <c r="K10992" t="s">
        <v>1718</v>
      </c>
      <c r="L10992" s="2" t="s">
        <v>28090</v>
      </c>
      <c r="M10992">
        <v>12</v>
      </c>
      <c r="N10992" t="s">
        <v>31</v>
      </c>
      <c r="O10992">
        <v>2.3333333333333335</v>
      </c>
      <c r="P10992">
        <f>YEAR(Append1[[#This Row],[album_release_date]])</f>
        <v>2025</v>
      </c>
    </row>
    <row r="10993" spans="1:16" x14ac:dyDescent="0.3">
      <c r="A10993" t="s">
        <v>1714</v>
      </c>
      <c r="B10993" t="s">
        <v>1715</v>
      </c>
      <c r="C10993">
        <v>12</v>
      </c>
      <c r="D10993">
        <v>49</v>
      </c>
      <c r="E10993" t="b">
        <v>0</v>
      </c>
      <c r="F10993" t="s">
        <v>1716</v>
      </c>
      <c r="G10993">
        <v>47</v>
      </c>
      <c r="H10993">
        <v>505</v>
      </c>
      <c r="I10993" t="s">
        <v>441</v>
      </c>
      <c r="J10993" t="s">
        <v>1717</v>
      </c>
      <c r="K10993" t="s">
        <v>1718</v>
      </c>
      <c r="L10993" s="2">
        <v>45826</v>
      </c>
      <c r="M10993">
        <v>12</v>
      </c>
      <c r="N10993" t="s">
        <v>31</v>
      </c>
      <c r="O10993">
        <v>2.33</v>
      </c>
      <c r="P10993">
        <f>YEAR(Append1[[#This Row],[album_release_date]])</f>
        <v>2025</v>
      </c>
    </row>
    <row r="10994" spans="1:16" x14ac:dyDescent="0.3">
      <c r="A10994" t="s">
        <v>1743</v>
      </c>
      <c r="B10994" t="s">
        <v>1744</v>
      </c>
      <c r="C10994">
        <v>11</v>
      </c>
      <c r="D10994">
        <v>49</v>
      </c>
      <c r="E10994" t="b">
        <v>0</v>
      </c>
      <c r="F10994" t="s">
        <v>1716</v>
      </c>
      <c r="G10994">
        <v>47</v>
      </c>
      <c r="H10994">
        <v>505</v>
      </c>
      <c r="I10994" t="s">
        <v>441</v>
      </c>
      <c r="J10994" t="s">
        <v>1717</v>
      </c>
      <c r="K10994" t="s">
        <v>1718</v>
      </c>
      <c r="L10994" s="2" t="s">
        <v>28090</v>
      </c>
      <c r="M10994">
        <v>12</v>
      </c>
      <c r="N10994" t="s">
        <v>31</v>
      </c>
      <c r="O10994">
        <v>2.3254833333333331</v>
      </c>
      <c r="P10994">
        <f>YEAR(Append1[[#This Row],[album_release_date]])</f>
        <v>2025</v>
      </c>
    </row>
    <row r="10995" spans="1:16" x14ac:dyDescent="0.3">
      <c r="A10995" t="s">
        <v>1743</v>
      </c>
      <c r="B10995" t="s">
        <v>1744</v>
      </c>
      <c r="C10995">
        <v>11</v>
      </c>
      <c r="D10995">
        <v>49</v>
      </c>
      <c r="E10995" t="b">
        <v>0</v>
      </c>
      <c r="F10995" t="s">
        <v>1716</v>
      </c>
      <c r="G10995">
        <v>47</v>
      </c>
      <c r="H10995">
        <v>505</v>
      </c>
      <c r="I10995" t="s">
        <v>441</v>
      </c>
      <c r="J10995" t="s">
        <v>1717</v>
      </c>
      <c r="K10995" t="s">
        <v>1718</v>
      </c>
      <c r="L10995" s="2">
        <v>45826</v>
      </c>
      <c r="M10995">
        <v>12</v>
      </c>
      <c r="N10995" t="s">
        <v>31</v>
      </c>
      <c r="O10995">
        <v>2.3199999999999998</v>
      </c>
      <c r="P10995">
        <f>YEAR(Append1[[#This Row],[album_release_date]])</f>
        <v>2025</v>
      </c>
    </row>
    <row r="10996" spans="1:16" x14ac:dyDescent="0.3">
      <c r="A10996" t="s">
        <v>5434</v>
      </c>
      <c r="B10996" t="s">
        <v>5435</v>
      </c>
      <c r="C10996">
        <v>10</v>
      </c>
      <c r="D10996">
        <v>49</v>
      </c>
      <c r="E10996" t="b">
        <v>1</v>
      </c>
      <c r="F10996" t="s">
        <v>1858</v>
      </c>
      <c r="G10996">
        <v>81</v>
      </c>
      <c r="H10996">
        <v>26558356</v>
      </c>
      <c r="I10996" t="s">
        <v>41</v>
      </c>
      <c r="J10996" t="s">
        <v>5402</v>
      </c>
      <c r="K10996" t="s">
        <v>5403</v>
      </c>
      <c r="L10996" s="2" t="s">
        <v>27993</v>
      </c>
      <c r="M10996">
        <v>14</v>
      </c>
      <c r="N10996" t="s">
        <v>31</v>
      </c>
      <c r="O10996">
        <v>2.2824333333333335</v>
      </c>
      <c r="P10996">
        <f>YEAR(Append1[[#This Row],[album_release_date]])</f>
        <v>2023</v>
      </c>
    </row>
    <row r="10997" spans="1:16" x14ac:dyDescent="0.3">
      <c r="A10997" t="s">
        <v>5434</v>
      </c>
      <c r="B10997" t="s">
        <v>5435</v>
      </c>
      <c r="C10997">
        <v>10</v>
      </c>
      <c r="D10997">
        <v>49</v>
      </c>
      <c r="E10997" t="b">
        <v>1</v>
      </c>
      <c r="F10997" t="s">
        <v>1858</v>
      </c>
      <c r="G10997">
        <v>81</v>
      </c>
      <c r="H10997">
        <v>26558356</v>
      </c>
      <c r="I10997" t="s">
        <v>1859</v>
      </c>
      <c r="J10997" t="s">
        <v>5402</v>
      </c>
      <c r="K10997" t="s">
        <v>5403</v>
      </c>
      <c r="L10997" s="2">
        <v>45156</v>
      </c>
      <c r="M10997">
        <v>14</v>
      </c>
      <c r="N10997" t="s">
        <v>31</v>
      </c>
      <c r="O10997">
        <v>2.2799999999999998</v>
      </c>
      <c r="P10997">
        <f>YEAR(Append1[[#This Row],[album_release_date]])</f>
        <v>2023</v>
      </c>
    </row>
    <row r="10998" spans="1:16" x14ac:dyDescent="0.3">
      <c r="A10998" t="s">
        <v>2258</v>
      </c>
      <c r="B10998" t="s">
        <v>2259</v>
      </c>
      <c r="C10998">
        <v>1</v>
      </c>
      <c r="D10998">
        <v>49</v>
      </c>
      <c r="E10998" t="b">
        <v>1</v>
      </c>
      <c r="F10998" t="s">
        <v>47</v>
      </c>
      <c r="G10998">
        <v>48</v>
      </c>
      <c r="H10998">
        <v>8682</v>
      </c>
      <c r="I10998" t="s">
        <v>48</v>
      </c>
      <c r="J10998" t="s">
        <v>2260</v>
      </c>
      <c r="K10998" t="s">
        <v>2259</v>
      </c>
      <c r="L10998" s="2">
        <v>45741</v>
      </c>
      <c r="M10998">
        <v>3</v>
      </c>
      <c r="N10998" t="s">
        <v>37</v>
      </c>
      <c r="O10998">
        <v>2.2799999999999998</v>
      </c>
      <c r="P10998">
        <f>YEAR(Append1[[#This Row],[album_release_date]])</f>
        <v>2025</v>
      </c>
    </row>
    <row r="10999" spans="1:16" x14ac:dyDescent="0.3">
      <c r="A10999" t="s">
        <v>2258</v>
      </c>
      <c r="B10999" t="s">
        <v>2259</v>
      </c>
      <c r="C10999">
        <v>1</v>
      </c>
      <c r="D10999">
        <v>49</v>
      </c>
      <c r="E10999" t="b">
        <v>1</v>
      </c>
      <c r="F10999" t="s">
        <v>47</v>
      </c>
      <c r="G10999">
        <v>48</v>
      </c>
      <c r="H10999">
        <v>8682</v>
      </c>
      <c r="I10999" t="s">
        <v>48</v>
      </c>
      <c r="J10999" t="s">
        <v>2260</v>
      </c>
      <c r="K10999" t="s">
        <v>2259</v>
      </c>
      <c r="L10999" s="2" t="s">
        <v>28673</v>
      </c>
      <c r="M10999">
        <v>3</v>
      </c>
      <c r="N10999" t="s">
        <v>37</v>
      </c>
      <c r="O10999">
        <v>2.2799999999999998</v>
      </c>
      <c r="P10999">
        <f>YEAR(Append1[[#This Row],[album_release_date]])</f>
        <v>2025</v>
      </c>
    </row>
    <row r="11000" spans="1:16" x14ac:dyDescent="0.3">
      <c r="A11000" t="s">
        <v>4424</v>
      </c>
      <c r="B11000" t="s">
        <v>4425</v>
      </c>
      <c r="C11000">
        <v>1</v>
      </c>
      <c r="D11000">
        <v>49</v>
      </c>
      <c r="E11000" t="b">
        <v>0</v>
      </c>
      <c r="F11000" t="s">
        <v>4426</v>
      </c>
      <c r="G11000">
        <v>69</v>
      </c>
      <c r="H11000">
        <v>513404</v>
      </c>
      <c r="I11000" t="s">
        <v>48</v>
      </c>
      <c r="J11000" t="s">
        <v>4427</v>
      </c>
      <c r="K11000" t="s">
        <v>4428</v>
      </c>
      <c r="L11000" s="2" t="s">
        <v>28184</v>
      </c>
      <c r="M11000">
        <v>2</v>
      </c>
      <c r="N11000" t="s">
        <v>37</v>
      </c>
      <c r="O11000">
        <v>2.1587000000000001</v>
      </c>
      <c r="P11000">
        <f>YEAR(Append1[[#This Row],[album_release_date]])</f>
        <v>2024</v>
      </c>
    </row>
    <row r="11001" spans="1:16" x14ac:dyDescent="0.3">
      <c r="A11001" t="s">
        <v>23851</v>
      </c>
      <c r="B11001" t="s">
        <v>23852</v>
      </c>
      <c r="C11001">
        <v>11</v>
      </c>
      <c r="D11001">
        <v>49</v>
      </c>
      <c r="E11001" t="b">
        <v>0</v>
      </c>
      <c r="F11001" t="s">
        <v>14506</v>
      </c>
      <c r="G11001">
        <v>55</v>
      </c>
      <c r="H11001">
        <v>97014</v>
      </c>
      <c r="I11001" t="s">
        <v>1660</v>
      </c>
      <c r="J11001" t="s">
        <v>23847</v>
      </c>
      <c r="K11001" t="s">
        <v>23848</v>
      </c>
      <c r="L11001" s="2" t="s">
        <v>28545</v>
      </c>
      <c r="M11001">
        <v>24</v>
      </c>
      <c r="N11001" t="s">
        <v>1983</v>
      </c>
      <c r="O11001">
        <v>2.1508833333333333</v>
      </c>
      <c r="P11001">
        <f>YEAR(Append1[[#This Row],[album_release_date]])</f>
        <v>2005</v>
      </c>
    </row>
    <row r="11002" spans="1:16" x14ac:dyDescent="0.3">
      <c r="A11002" t="s">
        <v>4424</v>
      </c>
      <c r="B11002" t="s">
        <v>4425</v>
      </c>
      <c r="C11002">
        <v>1</v>
      </c>
      <c r="D11002">
        <v>49</v>
      </c>
      <c r="E11002" t="b">
        <v>0</v>
      </c>
      <c r="F11002" t="s">
        <v>4426</v>
      </c>
      <c r="G11002">
        <v>69</v>
      </c>
      <c r="H11002">
        <v>513404</v>
      </c>
      <c r="I11002" t="s">
        <v>48</v>
      </c>
      <c r="J11002" t="s">
        <v>4427</v>
      </c>
      <c r="K11002" t="s">
        <v>4428</v>
      </c>
      <c r="L11002" s="2">
        <v>45373</v>
      </c>
      <c r="M11002">
        <v>2</v>
      </c>
      <c r="N11002" t="s">
        <v>37</v>
      </c>
      <c r="O11002">
        <v>2.15</v>
      </c>
      <c r="P11002">
        <f>YEAR(Append1[[#This Row],[album_release_date]])</f>
        <v>2024</v>
      </c>
    </row>
    <row r="11003" spans="1:16" x14ac:dyDescent="0.3">
      <c r="A11003" t="s">
        <v>23851</v>
      </c>
      <c r="B11003" t="s">
        <v>23852</v>
      </c>
      <c r="C11003">
        <v>11</v>
      </c>
      <c r="D11003">
        <v>49</v>
      </c>
      <c r="E11003" t="b">
        <v>0</v>
      </c>
      <c r="F11003" t="s">
        <v>14506</v>
      </c>
      <c r="G11003">
        <v>55</v>
      </c>
      <c r="H11003">
        <v>97014</v>
      </c>
      <c r="I11003" t="s">
        <v>1660</v>
      </c>
      <c r="J11003" t="s">
        <v>23847</v>
      </c>
      <c r="K11003" t="s">
        <v>23848</v>
      </c>
      <c r="L11003" s="2">
        <v>38665</v>
      </c>
      <c r="M11003">
        <v>24</v>
      </c>
      <c r="N11003" t="s">
        <v>1983</v>
      </c>
      <c r="O11003">
        <v>2.15</v>
      </c>
      <c r="P11003">
        <f>YEAR(Append1[[#This Row],[album_release_date]])</f>
        <v>2005</v>
      </c>
    </row>
    <row r="11004" spans="1:16" x14ac:dyDescent="0.3">
      <c r="A11004" t="s">
        <v>12584</v>
      </c>
      <c r="B11004" t="s">
        <v>12585</v>
      </c>
      <c r="C11004">
        <v>2</v>
      </c>
      <c r="D11004">
        <v>49</v>
      </c>
      <c r="E11004" t="b">
        <v>0</v>
      </c>
      <c r="F11004" t="s">
        <v>12551</v>
      </c>
      <c r="G11004">
        <v>71</v>
      </c>
      <c r="H11004">
        <v>4307803</v>
      </c>
      <c r="I11004" t="s">
        <v>882</v>
      </c>
      <c r="J11004" t="s">
        <v>12552</v>
      </c>
      <c r="K11004" t="s">
        <v>12553</v>
      </c>
      <c r="L11004" s="2" t="s">
        <v>27558</v>
      </c>
      <c r="M11004">
        <v>20</v>
      </c>
      <c r="N11004" t="s">
        <v>31</v>
      </c>
      <c r="O11004">
        <v>2.1268833333333332</v>
      </c>
      <c r="P11004">
        <f>YEAR(Append1[[#This Row],[album_release_date]])</f>
        <v>2019</v>
      </c>
    </row>
    <row r="11005" spans="1:16" x14ac:dyDescent="0.3">
      <c r="A11005" t="s">
        <v>12584</v>
      </c>
      <c r="B11005" t="s">
        <v>12585</v>
      </c>
      <c r="C11005">
        <v>2</v>
      </c>
      <c r="D11005">
        <v>49</v>
      </c>
      <c r="E11005" t="b">
        <v>0</v>
      </c>
      <c r="F11005" t="s">
        <v>12551</v>
      </c>
      <c r="G11005">
        <v>71</v>
      </c>
      <c r="H11005">
        <v>4307803</v>
      </c>
      <c r="I11005" t="s">
        <v>882</v>
      </c>
      <c r="J11005" t="s">
        <v>12552</v>
      </c>
      <c r="K11005" t="s">
        <v>12553</v>
      </c>
      <c r="L11005" s="2">
        <v>43482</v>
      </c>
      <c r="M11005">
        <v>20</v>
      </c>
      <c r="N11005" t="s">
        <v>31</v>
      </c>
      <c r="O11005">
        <v>2.12</v>
      </c>
      <c r="P11005">
        <f>YEAR(Append1[[#This Row],[album_release_date]])</f>
        <v>2019</v>
      </c>
    </row>
    <row r="11006" spans="1:16" x14ac:dyDescent="0.3">
      <c r="A11006" t="s">
        <v>6674</v>
      </c>
      <c r="B11006" t="s">
        <v>6675</v>
      </c>
      <c r="C11006">
        <v>1</v>
      </c>
      <c r="D11006">
        <v>49</v>
      </c>
      <c r="E11006" t="b">
        <v>0</v>
      </c>
      <c r="F11006" t="s">
        <v>1301</v>
      </c>
      <c r="G11006">
        <v>61</v>
      </c>
      <c r="H11006">
        <v>26095</v>
      </c>
      <c r="I11006" t="s">
        <v>41</v>
      </c>
      <c r="J11006" t="s">
        <v>6676</v>
      </c>
      <c r="K11006" t="s">
        <v>6675</v>
      </c>
      <c r="L11006" s="2" t="s">
        <v>27817</v>
      </c>
      <c r="M11006">
        <v>1</v>
      </c>
      <c r="N11006" t="s">
        <v>37</v>
      </c>
      <c r="O11006">
        <v>2.1120000000000001</v>
      </c>
      <c r="P11006">
        <f>YEAR(Append1[[#This Row],[album_release_date]])</f>
        <v>2022</v>
      </c>
    </row>
    <row r="11007" spans="1:16" x14ac:dyDescent="0.3">
      <c r="A11007" t="s">
        <v>6674</v>
      </c>
      <c r="B11007" t="s">
        <v>6675</v>
      </c>
      <c r="C11007">
        <v>1</v>
      </c>
      <c r="D11007">
        <v>49</v>
      </c>
      <c r="E11007" t="b">
        <v>0</v>
      </c>
      <c r="F11007" t="s">
        <v>1301</v>
      </c>
      <c r="G11007">
        <v>61</v>
      </c>
      <c r="H11007">
        <v>26095</v>
      </c>
      <c r="I11007" t="s">
        <v>41</v>
      </c>
      <c r="J11007" t="s">
        <v>6676</v>
      </c>
      <c r="K11007" t="s">
        <v>6675</v>
      </c>
      <c r="L11007" s="2">
        <v>44875</v>
      </c>
      <c r="M11007">
        <v>1</v>
      </c>
      <c r="N11007" t="s">
        <v>37</v>
      </c>
      <c r="O11007">
        <v>2.11</v>
      </c>
      <c r="P11007">
        <f>YEAR(Append1[[#This Row],[album_release_date]])</f>
        <v>2022</v>
      </c>
    </row>
    <row r="11008" spans="1:16" x14ac:dyDescent="0.3">
      <c r="A11008" t="s">
        <v>2621</v>
      </c>
      <c r="B11008" t="s">
        <v>2622</v>
      </c>
      <c r="C11008">
        <v>1</v>
      </c>
      <c r="D11008">
        <v>49</v>
      </c>
      <c r="E11008" t="b">
        <v>0</v>
      </c>
      <c r="F11008" t="s">
        <v>2623</v>
      </c>
      <c r="G11008">
        <v>51</v>
      </c>
      <c r="H11008">
        <v>2385</v>
      </c>
      <c r="I11008" t="s">
        <v>2624</v>
      </c>
      <c r="J11008" t="s">
        <v>2625</v>
      </c>
      <c r="K11008" t="s">
        <v>2622</v>
      </c>
      <c r="L11008" s="2" t="s">
        <v>29876</v>
      </c>
      <c r="M11008">
        <v>1</v>
      </c>
      <c r="N11008" t="s">
        <v>37</v>
      </c>
      <c r="O11008">
        <v>2.0739000000000001</v>
      </c>
      <c r="P11008">
        <f>YEAR(Append1[[#This Row],[album_release_date]])</f>
        <v>2025</v>
      </c>
    </row>
    <row r="11009" spans="1:16" x14ac:dyDescent="0.3">
      <c r="A11009" t="s">
        <v>2621</v>
      </c>
      <c r="B11009" t="s">
        <v>2622</v>
      </c>
      <c r="C11009">
        <v>1</v>
      </c>
      <c r="D11009">
        <v>49</v>
      </c>
      <c r="E11009" t="b">
        <v>0</v>
      </c>
      <c r="F11009" t="s">
        <v>2623</v>
      </c>
      <c r="G11009">
        <v>51</v>
      </c>
      <c r="H11009">
        <v>2385</v>
      </c>
      <c r="I11009" t="s">
        <v>2624</v>
      </c>
      <c r="J11009" t="s">
        <v>2625</v>
      </c>
      <c r="K11009" t="s">
        <v>2622</v>
      </c>
      <c r="L11009" s="2">
        <v>45680</v>
      </c>
      <c r="M11009">
        <v>1</v>
      </c>
      <c r="N11009" t="s">
        <v>37</v>
      </c>
      <c r="O11009">
        <v>2.0699999999999998</v>
      </c>
      <c r="P11009">
        <f>YEAR(Append1[[#This Row],[album_release_date]])</f>
        <v>2025</v>
      </c>
    </row>
    <row r="11010" spans="1:16" x14ac:dyDescent="0.3">
      <c r="A11010" t="s">
        <v>5916</v>
      </c>
      <c r="B11010" t="s">
        <v>5917</v>
      </c>
      <c r="C11010">
        <v>1</v>
      </c>
      <c r="D11010">
        <v>49</v>
      </c>
      <c r="E11010" t="b">
        <v>0</v>
      </c>
      <c r="F11010" t="s">
        <v>1301</v>
      </c>
      <c r="G11010">
        <v>61</v>
      </c>
      <c r="H11010">
        <v>26114</v>
      </c>
      <c r="I11010" t="s">
        <v>41</v>
      </c>
      <c r="J11010" t="s">
        <v>5918</v>
      </c>
      <c r="K11010" t="s">
        <v>5917</v>
      </c>
      <c r="L11010" s="2">
        <v>45057</v>
      </c>
      <c r="M11010">
        <v>1</v>
      </c>
      <c r="N11010" t="s">
        <v>37</v>
      </c>
      <c r="O11010">
        <v>2.0499999999999998</v>
      </c>
      <c r="P11010">
        <f>YEAR(Append1[[#This Row],[album_release_date]])</f>
        <v>2023</v>
      </c>
    </row>
    <row r="11011" spans="1:16" x14ac:dyDescent="0.3">
      <c r="A11011" t="s">
        <v>5916</v>
      </c>
      <c r="B11011" t="s">
        <v>5917</v>
      </c>
      <c r="C11011">
        <v>1</v>
      </c>
      <c r="D11011">
        <v>49</v>
      </c>
      <c r="E11011" t="b">
        <v>0</v>
      </c>
      <c r="F11011" t="s">
        <v>1301</v>
      </c>
      <c r="G11011">
        <v>61</v>
      </c>
      <c r="H11011">
        <v>26114</v>
      </c>
      <c r="I11011" t="s">
        <v>41</v>
      </c>
      <c r="J11011" t="s">
        <v>5918</v>
      </c>
      <c r="K11011" t="s">
        <v>5917</v>
      </c>
      <c r="L11011" s="2" t="s">
        <v>29696</v>
      </c>
      <c r="M11011">
        <v>1</v>
      </c>
      <c r="N11011" t="s">
        <v>37</v>
      </c>
      <c r="O11011">
        <v>2.0499999999999998</v>
      </c>
      <c r="P11011">
        <f>YEAR(Append1[[#This Row],[album_release_date]])</f>
        <v>2023</v>
      </c>
    </row>
    <row r="11012" spans="1:16" x14ac:dyDescent="0.3">
      <c r="A11012" t="s">
        <v>864</v>
      </c>
      <c r="B11012" t="s">
        <v>865</v>
      </c>
      <c r="C11012">
        <v>4</v>
      </c>
      <c r="D11012">
        <v>49</v>
      </c>
      <c r="E11012" t="b">
        <v>1</v>
      </c>
      <c r="F11012" t="s">
        <v>853</v>
      </c>
      <c r="G11012">
        <v>47</v>
      </c>
      <c r="H11012">
        <v>7045</v>
      </c>
      <c r="I11012" t="s">
        <v>41</v>
      </c>
      <c r="J11012" t="s">
        <v>854</v>
      </c>
      <c r="K11012" t="s">
        <v>855</v>
      </c>
      <c r="L11012" s="2" t="s">
        <v>28098</v>
      </c>
      <c r="M11012">
        <v>9</v>
      </c>
      <c r="N11012" t="s">
        <v>31</v>
      </c>
      <c r="O11012">
        <v>2.0207333333333333</v>
      </c>
      <c r="P11012">
        <f>YEAR(Append1[[#This Row],[album_release_date]])</f>
        <v>2025</v>
      </c>
    </row>
    <row r="11013" spans="1:16" x14ac:dyDescent="0.3">
      <c r="A11013" t="s">
        <v>864</v>
      </c>
      <c r="B11013" t="s">
        <v>865</v>
      </c>
      <c r="C11013">
        <v>4</v>
      </c>
      <c r="D11013">
        <v>49</v>
      </c>
      <c r="E11013" t="b">
        <v>1</v>
      </c>
      <c r="F11013" t="s">
        <v>853</v>
      </c>
      <c r="G11013">
        <v>47</v>
      </c>
      <c r="H11013">
        <v>7045</v>
      </c>
      <c r="I11013" t="s">
        <v>41</v>
      </c>
      <c r="J11013" t="s">
        <v>854</v>
      </c>
      <c r="K11013" t="s">
        <v>855</v>
      </c>
      <c r="L11013" s="2">
        <v>45912</v>
      </c>
      <c r="M11013">
        <v>9</v>
      </c>
      <c r="N11013" t="s">
        <v>31</v>
      </c>
      <c r="O11013">
        <v>2.02</v>
      </c>
      <c r="P11013">
        <f>YEAR(Append1[[#This Row],[album_release_date]])</f>
        <v>2025</v>
      </c>
    </row>
    <row r="11014" spans="1:16" x14ac:dyDescent="0.3">
      <c r="A11014" t="s">
        <v>16726</v>
      </c>
      <c r="B11014" t="s">
        <v>16727</v>
      </c>
      <c r="C11014">
        <v>1</v>
      </c>
      <c r="D11014">
        <v>49</v>
      </c>
      <c r="E11014" t="b">
        <v>0</v>
      </c>
      <c r="F11014" t="s">
        <v>1659</v>
      </c>
      <c r="G11014">
        <v>77</v>
      </c>
      <c r="H11014">
        <v>4779199</v>
      </c>
      <c r="I11014" t="s">
        <v>1660</v>
      </c>
      <c r="J11014" t="s">
        <v>16724</v>
      </c>
      <c r="K11014" t="s">
        <v>16725</v>
      </c>
      <c r="L11014" s="2" t="s">
        <v>29387</v>
      </c>
      <c r="M11014">
        <v>23</v>
      </c>
      <c r="N11014" t="s">
        <v>1983</v>
      </c>
      <c r="O11014">
        <v>2.012</v>
      </c>
      <c r="P11014">
        <f>YEAR(Append1[[#This Row],[album_release_date]])</f>
        <v>2016</v>
      </c>
    </row>
    <row r="11015" spans="1:16" x14ac:dyDescent="0.3">
      <c r="A11015" t="s">
        <v>16726</v>
      </c>
      <c r="B11015" t="s">
        <v>16727</v>
      </c>
      <c r="C11015">
        <v>1</v>
      </c>
      <c r="D11015">
        <v>49</v>
      </c>
      <c r="E11015" t="b">
        <v>0</v>
      </c>
      <c r="F11015" t="s">
        <v>1659</v>
      </c>
      <c r="G11015">
        <v>77</v>
      </c>
      <c r="H11015">
        <v>4779199</v>
      </c>
      <c r="I11015" t="s">
        <v>1660</v>
      </c>
      <c r="J11015" t="s">
        <v>16724</v>
      </c>
      <c r="K11015" t="s">
        <v>16725</v>
      </c>
      <c r="L11015" s="2">
        <v>42391</v>
      </c>
      <c r="M11015">
        <v>23</v>
      </c>
      <c r="N11015" t="s">
        <v>1983</v>
      </c>
      <c r="O11015">
        <v>2.0099999999999998</v>
      </c>
      <c r="P11015">
        <f>YEAR(Append1[[#This Row],[album_release_date]])</f>
        <v>2016</v>
      </c>
    </row>
    <row r="11016" spans="1:16" x14ac:dyDescent="0.3">
      <c r="A11016" t="s">
        <v>1330</v>
      </c>
      <c r="B11016" t="s">
        <v>1331</v>
      </c>
      <c r="C11016">
        <v>1</v>
      </c>
      <c r="D11016">
        <v>49</v>
      </c>
      <c r="E11016" t="b">
        <v>1</v>
      </c>
      <c r="F11016" t="s">
        <v>1332</v>
      </c>
      <c r="G11016">
        <v>30</v>
      </c>
      <c r="H11016">
        <v>193</v>
      </c>
      <c r="I11016" t="s">
        <v>41</v>
      </c>
      <c r="J11016" t="s">
        <v>1333</v>
      </c>
      <c r="K11016" t="s">
        <v>1331</v>
      </c>
      <c r="L11016" s="2" t="s">
        <v>27866</v>
      </c>
      <c r="M11016">
        <v>1</v>
      </c>
      <c r="N11016" t="s">
        <v>37</v>
      </c>
      <c r="O11016">
        <v>1.859</v>
      </c>
      <c r="P11016">
        <f>YEAR(Append1[[#This Row],[album_release_date]])</f>
        <v>2025</v>
      </c>
    </row>
    <row r="11017" spans="1:16" x14ac:dyDescent="0.3">
      <c r="A11017" t="s">
        <v>1330</v>
      </c>
      <c r="B11017" t="s">
        <v>1331</v>
      </c>
      <c r="C11017">
        <v>1</v>
      </c>
      <c r="D11017">
        <v>49</v>
      </c>
      <c r="E11017" t="b">
        <v>1</v>
      </c>
      <c r="F11017" t="s">
        <v>1332</v>
      </c>
      <c r="G11017">
        <v>30</v>
      </c>
      <c r="H11017">
        <v>193</v>
      </c>
      <c r="I11017" t="s">
        <v>41</v>
      </c>
      <c r="J11017" t="s">
        <v>1333</v>
      </c>
      <c r="K11017" t="s">
        <v>1331</v>
      </c>
      <c r="L11017" s="2">
        <v>45877</v>
      </c>
      <c r="M11017">
        <v>1</v>
      </c>
      <c r="N11017" t="s">
        <v>37</v>
      </c>
      <c r="O11017">
        <v>1.85</v>
      </c>
      <c r="P11017">
        <f>YEAR(Append1[[#This Row],[album_release_date]])</f>
        <v>2025</v>
      </c>
    </row>
    <row r="11018" spans="1:16" x14ac:dyDescent="0.3">
      <c r="A11018" t="s">
        <v>15729</v>
      </c>
      <c r="B11018" t="s">
        <v>15730</v>
      </c>
      <c r="C11018">
        <v>1</v>
      </c>
      <c r="D11018">
        <v>49</v>
      </c>
      <c r="E11018" t="b">
        <v>0</v>
      </c>
      <c r="F11018" t="s">
        <v>7917</v>
      </c>
      <c r="G11018">
        <v>65</v>
      </c>
      <c r="H11018">
        <v>718418</v>
      </c>
      <c r="I11018" t="s">
        <v>1660</v>
      </c>
      <c r="J11018" t="s">
        <v>15731</v>
      </c>
      <c r="K11018" t="s">
        <v>15732</v>
      </c>
      <c r="L11018" s="2" t="s">
        <v>29985</v>
      </c>
      <c r="M11018">
        <v>34</v>
      </c>
      <c r="N11018" t="s">
        <v>31</v>
      </c>
      <c r="O11018">
        <v>1.6910166666666666</v>
      </c>
      <c r="P11018">
        <f>YEAR(Append1[[#This Row],[album_release_date]])</f>
        <v>2016</v>
      </c>
    </row>
    <row r="11019" spans="1:16" x14ac:dyDescent="0.3">
      <c r="A11019" t="s">
        <v>15729</v>
      </c>
      <c r="B11019" t="s">
        <v>15730</v>
      </c>
      <c r="C11019">
        <v>1</v>
      </c>
      <c r="D11019">
        <v>49</v>
      </c>
      <c r="E11019" t="b">
        <v>0</v>
      </c>
      <c r="F11019" t="s">
        <v>7917</v>
      </c>
      <c r="G11019">
        <v>65</v>
      </c>
      <c r="H11019">
        <v>718418</v>
      </c>
      <c r="I11019" t="s">
        <v>1660</v>
      </c>
      <c r="J11019" t="s">
        <v>15731</v>
      </c>
      <c r="K11019" t="s">
        <v>15732</v>
      </c>
      <c r="L11019" s="2">
        <v>42709</v>
      </c>
      <c r="M11019">
        <v>34</v>
      </c>
      <c r="N11019" t="s">
        <v>31</v>
      </c>
      <c r="O11019">
        <v>1.69</v>
      </c>
      <c r="P11019">
        <f>YEAR(Append1[[#This Row],[album_release_date]])</f>
        <v>2016</v>
      </c>
    </row>
    <row r="11020" spans="1:16" x14ac:dyDescent="0.3">
      <c r="A11020" t="s">
        <v>6865</v>
      </c>
      <c r="B11020" t="s">
        <v>6866</v>
      </c>
      <c r="C11020">
        <v>1</v>
      </c>
      <c r="D11020">
        <v>49</v>
      </c>
      <c r="E11020" t="b">
        <v>1</v>
      </c>
      <c r="F11020" t="s">
        <v>6867</v>
      </c>
      <c r="G11020">
        <v>64</v>
      </c>
      <c r="H11020">
        <v>190093</v>
      </c>
      <c r="I11020" t="s">
        <v>1794</v>
      </c>
      <c r="J11020" t="s">
        <v>6868</v>
      </c>
      <c r="K11020" t="s">
        <v>6869</v>
      </c>
      <c r="L11020" s="2" t="s">
        <v>27739</v>
      </c>
      <c r="M11020">
        <v>1</v>
      </c>
      <c r="N11020" t="s">
        <v>37</v>
      </c>
      <c r="O11020">
        <v>1.6730499999999999</v>
      </c>
      <c r="P11020">
        <f>YEAR(Append1[[#This Row],[album_release_date]])</f>
        <v>2022</v>
      </c>
    </row>
    <row r="11021" spans="1:16" x14ac:dyDescent="0.3">
      <c r="A11021" t="s">
        <v>6865</v>
      </c>
      <c r="B11021" t="s">
        <v>6866</v>
      </c>
      <c r="C11021">
        <v>1</v>
      </c>
      <c r="D11021">
        <v>49</v>
      </c>
      <c r="E11021" t="b">
        <v>1</v>
      </c>
      <c r="F11021" t="s">
        <v>6867</v>
      </c>
      <c r="G11021">
        <v>64</v>
      </c>
      <c r="H11021">
        <v>190093</v>
      </c>
      <c r="I11021" t="s">
        <v>1794</v>
      </c>
      <c r="J11021" t="s">
        <v>6868</v>
      </c>
      <c r="K11021" t="s">
        <v>6869</v>
      </c>
      <c r="L11021" s="2">
        <v>44841</v>
      </c>
      <c r="M11021">
        <v>1</v>
      </c>
      <c r="N11021" t="s">
        <v>37</v>
      </c>
      <c r="O11021">
        <v>1.67</v>
      </c>
      <c r="P11021">
        <f>YEAR(Append1[[#This Row],[album_release_date]])</f>
        <v>2022</v>
      </c>
    </row>
    <row r="11022" spans="1:16" x14ac:dyDescent="0.3">
      <c r="A11022" t="s">
        <v>21299</v>
      </c>
      <c r="B11022" t="s">
        <v>21300</v>
      </c>
      <c r="C11022">
        <v>1</v>
      </c>
      <c r="D11022">
        <v>49</v>
      </c>
      <c r="E11022" t="b">
        <v>0</v>
      </c>
      <c r="F11022" t="s">
        <v>21301</v>
      </c>
      <c r="G11022">
        <v>57</v>
      </c>
      <c r="H11022">
        <v>56368</v>
      </c>
      <c r="I11022" t="s">
        <v>41</v>
      </c>
      <c r="J11022" t="s">
        <v>21302</v>
      </c>
      <c r="K11022" t="s">
        <v>21303</v>
      </c>
      <c r="L11022" s="2" t="s">
        <v>29766</v>
      </c>
      <c r="M11022">
        <v>17</v>
      </c>
      <c r="N11022" t="s">
        <v>31</v>
      </c>
      <c r="O11022">
        <v>1.6342166666666667</v>
      </c>
      <c r="P11022">
        <f>YEAR(Append1[[#This Row],[album_release_date]])</f>
        <v>2011</v>
      </c>
    </row>
    <row r="11023" spans="1:16" x14ac:dyDescent="0.3">
      <c r="A11023" t="s">
        <v>21299</v>
      </c>
      <c r="B11023" t="s">
        <v>21300</v>
      </c>
      <c r="C11023">
        <v>1</v>
      </c>
      <c r="D11023">
        <v>49</v>
      </c>
      <c r="E11023" t="b">
        <v>0</v>
      </c>
      <c r="F11023" t="s">
        <v>21301</v>
      </c>
      <c r="G11023">
        <v>57</v>
      </c>
      <c r="H11023">
        <v>56368</v>
      </c>
      <c r="I11023" t="s">
        <v>41</v>
      </c>
      <c r="J11023" t="s">
        <v>21302</v>
      </c>
      <c r="K11023" t="s">
        <v>21303</v>
      </c>
      <c r="L11023" s="2">
        <v>40568</v>
      </c>
      <c r="M11023">
        <v>17</v>
      </c>
      <c r="N11023" t="s">
        <v>31</v>
      </c>
      <c r="O11023">
        <v>1.63</v>
      </c>
      <c r="P11023">
        <f>YEAR(Append1[[#This Row],[album_release_date]])</f>
        <v>2011</v>
      </c>
    </row>
    <row r="11024" spans="1:16" x14ac:dyDescent="0.3">
      <c r="A11024" t="s">
        <v>16495</v>
      </c>
      <c r="B11024" t="s">
        <v>16496</v>
      </c>
      <c r="C11024">
        <v>9</v>
      </c>
      <c r="D11024">
        <v>49</v>
      </c>
      <c r="E11024" t="b">
        <v>0</v>
      </c>
      <c r="F11024" t="s">
        <v>4301</v>
      </c>
      <c r="G11024">
        <v>84</v>
      </c>
      <c r="H11024">
        <v>41180800</v>
      </c>
      <c r="I11024" t="s">
        <v>41</v>
      </c>
      <c r="J11024" t="s">
        <v>16486</v>
      </c>
      <c r="K11024" t="s">
        <v>16487</v>
      </c>
      <c r="L11024" s="2">
        <v>42483</v>
      </c>
      <c r="M11024">
        <v>13</v>
      </c>
      <c r="N11024" t="s">
        <v>31</v>
      </c>
      <c r="O11024">
        <v>1.32</v>
      </c>
      <c r="P11024">
        <f>YEAR(Append1[[#This Row],[album_release_date]])</f>
        <v>2016</v>
      </c>
    </row>
    <row r="11025" spans="1:16" x14ac:dyDescent="0.3">
      <c r="A11025" t="s">
        <v>16495</v>
      </c>
      <c r="B11025" t="s">
        <v>16496</v>
      </c>
      <c r="C11025">
        <v>9</v>
      </c>
      <c r="D11025">
        <v>49</v>
      </c>
      <c r="E11025" t="b">
        <v>0</v>
      </c>
      <c r="F11025" t="s">
        <v>4301</v>
      </c>
      <c r="G11025">
        <v>84</v>
      </c>
      <c r="H11025">
        <v>41180800</v>
      </c>
      <c r="I11025" t="s">
        <v>41</v>
      </c>
      <c r="J11025" t="s">
        <v>16486</v>
      </c>
      <c r="K11025" t="s">
        <v>16487</v>
      </c>
      <c r="L11025" s="2" t="s">
        <v>28264</v>
      </c>
      <c r="M11025">
        <v>13</v>
      </c>
      <c r="N11025" t="s">
        <v>31</v>
      </c>
      <c r="O11025">
        <v>1.32</v>
      </c>
      <c r="P11025">
        <f>YEAR(Append1[[#This Row],[album_release_date]])</f>
        <v>2016</v>
      </c>
    </row>
    <row r="11026" spans="1:16" x14ac:dyDescent="0.3">
      <c r="A11026" t="s">
        <v>24786</v>
      </c>
      <c r="B11026" t="s">
        <v>24787</v>
      </c>
      <c r="C11026">
        <v>6</v>
      </c>
      <c r="D11026">
        <v>49</v>
      </c>
      <c r="E11026" t="b">
        <v>1</v>
      </c>
      <c r="F11026" t="s">
        <v>3602</v>
      </c>
      <c r="G11026">
        <v>88</v>
      </c>
      <c r="H11026">
        <v>104517308</v>
      </c>
      <c r="I11026" t="s">
        <v>3603</v>
      </c>
      <c r="J11026" t="s">
        <v>24765</v>
      </c>
      <c r="K11026" t="s">
        <v>24766</v>
      </c>
      <c r="L11026" s="2" t="s">
        <v>27796</v>
      </c>
      <c r="M11026">
        <v>20</v>
      </c>
      <c r="N11026" t="s">
        <v>31</v>
      </c>
      <c r="O11026">
        <v>1.2653333333333334</v>
      </c>
      <c r="P11026">
        <f>YEAR(Append1[[#This Row],[album_release_date]])</f>
        <v>2002</v>
      </c>
    </row>
    <row r="11027" spans="1:16" x14ac:dyDescent="0.3">
      <c r="A11027" t="s">
        <v>24786</v>
      </c>
      <c r="B11027" t="s">
        <v>24787</v>
      </c>
      <c r="C11027">
        <v>6</v>
      </c>
      <c r="D11027">
        <v>49</v>
      </c>
      <c r="E11027" t="b">
        <v>1</v>
      </c>
      <c r="F11027" t="s">
        <v>3602</v>
      </c>
      <c r="G11027">
        <v>88</v>
      </c>
      <c r="H11027">
        <v>104517308</v>
      </c>
      <c r="I11027" t="s">
        <v>3603</v>
      </c>
      <c r="J11027" t="s">
        <v>24765</v>
      </c>
      <c r="K11027" t="s">
        <v>24766</v>
      </c>
      <c r="L11027" s="2">
        <v>37402</v>
      </c>
      <c r="M11027">
        <v>20</v>
      </c>
      <c r="N11027" t="s">
        <v>31</v>
      </c>
      <c r="O11027">
        <v>1.26</v>
      </c>
      <c r="P11027">
        <f>YEAR(Append1[[#This Row],[album_release_date]])</f>
        <v>2002</v>
      </c>
    </row>
    <row r="11028" spans="1:16" x14ac:dyDescent="0.3">
      <c r="A11028" t="s">
        <v>25200</v>
      </c>
      <c r="B11028" t="s">
        <v>21862</v>
      </c>
      <c r="C11028">
        <v>11</v>
      </c>
      <c r="D11028">
        <v>49</v>
      </c>
      <c r="E11028" t="b">
        <v>0</v>
      </c>
      <c r="F11028" t="s">
        <v>23102</v>
      </c>
      <c r="G11028">
        <v>85</v>
      </c>
      <c r="H11028">
        <v>13822540</v>
      </c>
      <c r="I11028" t="s">
        <v>23103</v>
      </c>
      <c r="J11028" t="s">
        <v>25183</v>
      </c>
      <c r="K11028" t="s">
        <v>25184</v>
      </c>
      <c r="L11028" s="2" t="s">
        <v>28010</v>
      </c>
      <c r="M11028">
        <v>11</v>
      </c>
      <c r="N11028" t="s">
        <v>31</v>
      </c>
      <c r="O11028">
        <v>0.87823333333333331</v>
      </c>
      <c r="P11028">
        <f>YEAR(Append1[[#This Row],[album_release_date]])</f>
        <v>2000</v>
      </c>
    </row>
    <row r="11029" spans="1:16" x14ac:dyDescent="0.3">
      <c r="A11029" t="s">
        <v>25200</v>
      </c>
      <c r="B11029" t="s">
        <v>21862</v>
      </c>
      <c r="C11029">
        <v>11</v>
      </c>
      <c r="D11029">
        <v>49</v>
      </c>
      <c r="E11029" t="b">
        <v>0</v>
      </c>
      <c r="F11029" t="s">
        <v>23102</v>
      </c>
      <c r="G11029">
        <v>85</v>
      </c>
      <c r="H11029">
        <v>13822540</v>
      </c>
      <c r="I11029" t="s">
        <v>23103</v>
      </c>
      <c r="J11029" t="s">
        <v>25183</v>
      </c>
      <c r="K11029" t="s">
        <v>25184</v>
      </c>
      <c r="L11029" s="2">
        <v>36801</v>
      </c>
      <c r="M11029">
        <v>11</v>
      </c>
      <c r="N11029" t="s">
        <v>31</v>
      </c>
      <c r="O11029">
        <v>0.87</v>
      </c>
      <c r="P11029">
        <f>YEAR(Append1[[#This Row],[album_release_date]])</f>
        <v>2000</v>
      </c>
    </row>
    <row r="11030" spans="1:16" x14ac:dyDescent="0.3">
      <c r="A11030" t="s">
        <v>20001</v>
      </c>
      <c r="B11030" t="s">
        <v>20002</v>
      </c>
      <c r="C11030">
        <v>7</v>
      </c>
      <c r="D11030">
        <v>48</v>
      </c>
      <c r="E11030" t="b">
        <v>1</v>
      </c>
      <c r="F11030" t="s">
        <v>2538</v>
      </c>
      <c r="G11030">
        <v>93</v>
      </c>
      <c r="H11030">
        <v>112918137</v>
      </c>
      <c r="I11030" t="s">
        <v>41</v>
      </c>
      <c r="J11030" t="s">
        <v>19994</v>
      </c>
      <c r="K11030" t="s">
        <v>19995</v>
      </c>
      <c r="L11030" s="2" t="s">
        <v>27912</v>
      </c>
      <c r="M11030">
        <v>30</v>
      </c>
      <c r="N11030" t="s">
        <v>31</v>
      </c>
      <c r="O11030">
        <v>8.1070833333333336</v>
      </c>
      <c r="P11030">
        <f>YEAR(Append1[[#This Row],[album_release_date]])</f>
        <v>2012</v>
      </c>
    </row>
    <row r="11031" spans="1:16" x14ac:dyDescent="0.3">
      <c r="A11031" t="s">
        <v>20001</v>
      </c>
      <c r="B11031" t="s">
        <v>20002</v>
      </c>
      <c r="C11031">
        <v>7</v>
      </c>
      <c r="D11031">
        <v>48</v>
      </c>
      <c r="E11031" t="b">
        <v>1</v>
      </c>
      <c r="F11031" t="s">
        <v>2538</v>
      </c>
      <c r="G11031">
        <v>93</v>
      </c>
      <c r="H11031">
        <v>112918137</v>
      </c>
      <c r="I11031" t="s">
        <v>2539</v>
      </c>
      <c r="J11031" t="s">
        <v>19994</v>
      </c>
      <c r="K11031" t="s">
        <v>19995</v>
      </c>
      <c r="L11031" s="2">
        <v>41226</v>
      </c>
      <c r="M11031">
        <v>30</v>
      </c>
      <c r="N11031" t="s">
        <v>31</v>
      </c>
      <c r="O11031">
        <v>8.1</v>
      </c>
      <c r="P11031">
        <f>YEAR(Append1[[#This Row],[album_release_date]])</f>
        <v>2012</v>
      </c>
    </row>
    <row r="11032" spans="1:16" x14ac:dyDescent="0.3">
      <c r="A11032" t="s">
        <v>14617</v>
      </c>
      <c r="B11032" t="s">
        <v>14618</v>
      </c>
      <c r="C11032">
        <v>1</v>
      </c>
      <c r="D11032">
        <v>48</v>
      </c>
      <c r="E11032" t="b">
        <v>0</v>
      </c>
      <c r="F11032" t="s">
        <v>14619</v>
      </c>
      <c r="G11032">
        <v>42</v>
      </c>
      <c r="H11032">
        <v>99058</v>
      </c>
      <c r="I11032" t="s">
        <v>3272</v>
      </c>
      <c r="J11032" t="s">
        <v>14620</v>
      </c>
      <c r="K11032" t="s">
        <v>14618</v>
      </c>
      <c r="L11032" s="2" t="s">
        <v>28140</v>
      </c>
      <c r="M11032">
        <v>2</v>
      </c>
      <c r="N11032" t="s">
        <v>37</v>
      </c>
      <c r="O11032">
        <v>7.1346166666666671</v>
      </c>
      <c r="P11032">
        <f>YEAR(Append1[[#This Row],[album_release_date]])</f>
        <v>2017</v>
      </c>
    </row>
    <row r="11033" spans="1:16" x14ac:dyDescent="0.3">
      <c r="A11033" t="s">
        <v>14617</v>
      </c>
      <c r="B11033" t="s">
        <v>14618</v>
      </c>
      <c r="C11033">
        <v>1</v>
      </c>
      <c r="D11033">
        <v>48</v>
      </c>
      <c r="E11033" t="b">
        <v>0</v>
      </c>
      <c r="F11033" t="s">
        <v>14619</v>
      </c>
      <c r="G11033">
        <v>42</v>
      </c>
      <c r="H11033">
        <v>99058</v>
      </c>
      <c r="I11033" t="s">
        <v>3272</v>
      </c>
      <c r="J11033" t="s">
        <v>14620</v>
      </c>
      <c r="K11033" t="s">
        <v>14618</v>
      </c>
      <c r="L11033" s="2">
        <v>43028</v>
      </c>
      <c r="M11033">
        <v>2</v>
      </c>
      <c r="N11033" t="s">
        <v>37</v>
      </c>
      <c r="O11033">
        <v>7.13</v>
      </c>
      <c r="P11033">
        <f>YEAR(Append1[[#This Row],[album_release_date]])</f>
        <v>2017</v>
      </c>
    </row>
    <row r="11034" spans="1:16" x14ac:dyDescent="0.3">
      <c r="A11034" t="s">
        <v>23740</v>
      </c>
      <c r="B11034" t="s">
        <v>23741</v>
      </c>
      <c r="C11034">
        <v>2</v>
      </c>
      <c r="D11034">
        <v>48</v>
      </c>
      <c r="E11034" t="b">
        <v>0</v>
      </c>
      <c r="F11034" t="s">
        <v>1659</v>
      </c>
      <c r="G11034">
        <v>77</v>
      </c>
      <c r="H11034">
        <v>4779199</v>
      </c>
      <c r="I11034" t="s">
        <v>1660</v>
      </c>
      <c r="J11034" t="s">
        <v>23704</v>
      </c>
      <c r="K11034" t="s">
        <v>23705</v>
      </c>
      <c r="L11034" s="2" t="s">
        <v>27642</v>
      </c>
      <c r="M11034">
        <v>12</v>
      </c>
      <c r="N11034" t="s">
        <v>1983</v>
      </c>
      <c r="O11034">
        <v>6.898883333333333</v>
      </c>
      <c r="P11034">
        <f>YEAR(Append1[[#This Row],[album_release_date]])</f>
        <v>2006</v>
      </c>
    </row>
    <row r="11035" spans="1:16" x14ac:dyDescent="0.3">
      <c r="A11035" t="s">
        <v>23740</v>
      </c>
      <c r="B11035" t="s">
        <v>23741</v>
      </c>
      <c r="C11035">
        <v>2</v>
      </c>
      <c r="D11035">
        <v>48</v>
      </c>
      <c r="E11035" t="b">
        <v>0</v>
      </c>
      <c r="F11035" t="s">
        <v>1659</v>
      </c>
      <c r="G11035">
        <v>77</v>
      </c>
      <c r="H11035">
        <v>4779199</v>
      </c>
      <c r="I11035" t="s">
        <v>1660</v>
      </c>
      <c r="J11035" t="s">
        <v>23704</v>
      </c>
      <c r="K11035" t="s">
        <v>23705</v>
      </c>
      <c r="L11035" s="2">
        <v>38718</v>
      </c>
      <c r="M11035">
        <v>12</v>
      </c>
      <c r="N11035" t="s">
        <v>1983</v>
      </c>
      <c r="O11035">
        <v>6.89</v>
      </c>
      <c r="P11035">
        <f>YEAR(Append1[[#This Row],[album_release_date]])</f>
        <v>2006</v>
      </c>
    </row>
    <row r="11036" spans="1:16" x14ac:dyDescent="0.3">
      <c r="A11036" t="s">
        <v>5388</v>
      </c>
      <c r="B11036" t="s">
        <v>5389</v>
      </c>
      <c r="C11036">
        <v>1</v>
      </c>
      <c r="D11036">
        <v>48</v>
      </c>
      <c r="E11036" t="b">
        <v>0</v>
      </c>
      <c r="F11036" t="s">
        <v>2235</v>
      </c>
      <c r="G11036">
        <v>90</v>
      </c>
      <c r="H11036">
        <v>107401919</v>
      </c>
      <c r="I11036" t="s">
        <v>562</v>
      </c>
      <c r="J11036" t="s">
        <v>5377</v>
      </c>
      <c r="K11036" t="s">
        <v>5378</v>
      </c>
      <c r="L11036" s="2" t="s">
        <v>28178</v>
      </c>
      <c r="M11036">
        <v>19</v>
      </c>
      <c r="N11036" t="s">
        <v>31</v>
      </c>
      <c r="O11036">
        <v>5.662233333333333</v>
      </c>
      <c r="P11036">
        <f>YEAR(Append1[[#This Row],[album_release_date]])</f>
        <v>2023</v>
      </c>
    </row>
    <row r="11037" spans="1:16" x14ac:dyDescent="0.3">
      <c r="A11037" t="s">
        <v>5388</v>
      </c>
      <c r="B11037" t="s">
        <v>5389</v>
      </c>
      <c r="C11037">
        <v>1</v>
      </c>
      <c r="D11037">
        <v>48</v>
      </c>
      <c r="E11037" t="b">
        <v>0</v>
      </c>
      <c r="F11037" t="s">
        <v>2235</v>
      </c>
      <c r="G11037">
        <v>90</v>
      </c>
      <c r="H11037">
        <v>107401919</v>
      </c>
      <c r="I11037" t="s">
        <v>562</v>
      </c>
      <c r="J11037" t="s">
        <v>5377</v>
      </c>
      <c r="K11037" t="s">
        <v>5378</v>
      </c>
      <c r="L11037" s="2">
        <v>45163</v>
      </c>
      <c r="M11037">
        <v>19</v>
      </c>
      <c r="N11037" t="s">
        <v>31</v>
      </c>
      <c r="O11037">
        <v>5.66</v>
      </c>
      <c r="P11037">
        <f>YEAR(Append1[[#This Row],[album_release_date]])</f>
        <v>2023</v>
      </c>
    </row>
    <row r="11038" spans="1:16" x14ac:dyDescent="0.3">
      <c r="A11038" t="s">
        <v>23080</v>
      </c>
      <c r="B11038" t="s">
        <v>23081</v>
      </c>
      <c r="C11038">
        <v>7</v>
      </c>
      <c r="D11038">
        <v>48</v>
      </c>
      <c r="E11038" t="b">
        <v>0</v>
      </c>
      <c r="F11038" t="s">
        <v>17114</v>
      </c>
      <c r="G11038">
        <v>70</v>
      </c>
      <c r="H11038">
        <v>3012654</v>
      </c>
      <c r="I11038" t="s">
        <v>9308</v>
      </c>
      <c r="J11038" t="s">
        <v>23082</v>
      </c>
      <c r="K11038" t="s">
        <v>23083</v>
      </c>
      <c r="L11038" s="2" t="s">
        <v>27992</v>
      </c>
      <c r="M11038">
        <v>35</v>
      </c>
      <c r="N11038" t="s">
        <v>31</v>
      </c>
      <c r="O11038">
        <v>5.55755</v>
      </c>
      <c r="P11038">
        <f>YEAR(Append1[[#This Row],[album_release_date]])</f>
        <v>2008</v>
      </c>
    </row>
    <row r="11039" spans="1:16" x14ac:dyDescent="0.3">
      <c r="A11039" t="s">
        <v>23080</v>
      </c>
      <c r="B11039" t="s">
        <v>23081</v>
      </c>
      <c r="C11039">
        <v>7</v>
      </c>
      <c r="D11039">
        <v>48</v>
      </c>
      <c r="E11039" t="b">
        <v>0</v>
      </c>
      <c r="F11039" t="s">
        <v>17114</v>
      </c>
      <c r="G11039">
        <v>70</v>
      </c>
      <c r="H11039">
        <v>3012654</v>
      </c>
      <c r="I11039" t="s">
        <v>9308</v>
      </c>
      <c r="J11039" t="s">
        <v>23082</v>
      </c>
      <c r="K11039" t="s">
        <v>23083</v>
      </c>
      <c r="L11039" s="2">
        <v>39448</v>
      </c>
      <c r="M11039">
        <v>35</v>
      </c>
      <c r="N11039" t="s">
        <v>31</v>
      </c>
      <c r="O11039">
        <v>5.55</v>
      </c>
      <c r="P11039">
        <f>YEAR(Append1[[#This Row],[album_release_date]])</f>
        <v>2008</v>
      </c>
    </row>
    <row r="11040" spans="1:16" x14ac:dyDescent="0.3">
      <c r="A11040" t="s">
        <v>9405</v>
      </c>
      <c r="B11040" t="s">
        <v>9406</v>
      </c>
      <c r="C11040">
        <v>16</v>
      </c>
      <c r="D11040">
        <v>48</v>
      </c>
      <c r="E11040" t="b">
        <v>1</v>
      </c>
      <c r="F11040" t="s">
        <v>2538</v>
      </c>
      <c r="G11040">
        <v>94</v>
      </c>
      <c r="H11040">
        <v>112995439</v>
      </c>
      <c r="I11040" t="s">
        <v>41</v>
      </c>
      <c r="J11040" t="s">
        <v>9369</v>
      </c>
      <c r="K11040" t="s">
        <v>9370</v>
      </c>
      <c r="L11040" s="2" t="s">
        <v>27981</v>
      </c>
      <c r="M11040">
        <v>18</v>
      </c>
      <c r="N11040" t="s">
        <v>1983</v>
      </c>
      <c r="O11040">
        <v>5.4205500000000004</v>
      </c>
      <c r="P11040">
        <f>YEAR(Append1[[#This Row],[album_release_date]])</f>
        <v>2021</v>
      </c>
    </row>
    <row r="11041" spans="1:16" x14ac:dyDescent="0.3">
      <c r="A11041" t="s">
        <v>9405</v>
      </c>
      <c r="B11041" t="s">
        <v>9406</v>
      </c>
      <c r="C11041">
        <v>16</v>
      </c>
      <c r="D11041">
        <v>48</v>
      </c>
      <c r="E11041" t="b">
        <v>1</v>
      </c>
      <c r="F11041" t="s">
        <v>2538</v>
      </c>
      <c r="G11041">
        <v>94</v>
      </c>
      <c r="H11041">
        <v>112995439</v>
      </c>
      <c r="I11041" t="s">
        <v>2539</v>
      </c>
      <c r="J11041" t="s">
        <v>9369</v>
      </c>
      <c r="K11041" t="s">
        <v>9370</v>
      </c>
      <c r="L11041" s="2">
        <v>44232</v>
      </c>
      <c r="M11041">
        <v>18</v>
      </c>
      <c r="N11041" t="s">
        <v>1983</v>
      </c>
      <c r="O11041">
        <v>5.42</v>
      </c>
      <c r="P11041">
        <f>YEAR(Append1[[#This Row],[album_release_date]])</f>
        <v>2021</v>
      </c>
    </row>
    <row r="11042" spans="1:16" x14ac:dyDescent="0.3">
      <c r="A11042" t="s">
        <v>20036</v>
      </c>
      <c r="B11042" t="s">
        <v>20037</v>
      </c>
      <c r="C11042">
        <v>3</v>
      </c>
      <c r="D11042">
        <v>48</v>
      </c>
      <c r="E11042" t="b">
        <v>0</v>
      </c>
      <c r="F11042" t="s">
        <v>2538</v>
      </c>
      <c r="G11042">
        <v>94</v>
      </c>
      <c r="H11042">
        <v>112995439</v>
      </c>
      <c r="I11042" t="s">
        <v>41</v>
      </c>
      <c r="J11042" t="s">
        <v>19994</v>
      </c>
      <c r="K11042" t="s">
        <v>19995</v>
      </c>
      <c r="L11042" s="2" t="s">
        <v>27912</v>
      </c>
      <c r="M11042">
        <v>30</v>
      </c>
      <c r="N11042" t="s">
        <v>31</v>
      </c>
      <c r="O11042">
        <v>5.3334000000000001</v>
      </c>
      <c r="P11042">
        <f>YEAR(Append1[[#This Row],[album_release_date]])</f>
        <v>2012</v>
      </c>
    </row>
    <row r="11043" spans="1:16" x14ac:dyDescent="0.3">
      <c r="A11043" t="s">
        <v>20036</v>
      </c>
      <c r="B11043" t="s">
        <v>20037</v>
      </c>
      <c r="C11043">
        <v>3</v>
      </c>
      <c r="D11043">
        <v>48</v>
      </c>
      <c r="E11043" t="b">
        <v>0</v>
      </c>
      <c r="F11043" t="s">
        <v>2538</v>
      </c>
      <c r="G11043">
        <v>94</v>
      </c>
      <c r="H11043">
        <v>112995439</v>
      </c>
      <c r="I11043" t="s">
        <v>2539</v>
      </c>
      <c r="J11043" t="s">
        <v>19994</v>
      </c>
      <c r="K11043" t="s">
        <v>19995</v>
      </c>
      <c r="L11043" s="2">
        <v>41226</v>
      </c>
      <c r="M11043">
        <v>30</v>
      </c>
      <c r="N11043" t="s">
        <v>31</v>
      </c>
      <c r="O11043">
        <v>5.33</v>
      </c>
      <c r="P11043">
        <f>YEAR(Append1[[#This Row],[album_release_date]])</f>
        <v>2012</v>
      </c>
    </row>
    <row r="11044" spans="1:16" x14ac:dyDescent="0.3">
      <c r="A11044" t="s">
        <v>20098</v>
      </c>
      <c r="B11044" t="s">
        <v>20099</v>
      </c>
      <c r="C11044">
        <v>10</v>
      </c>
      <c r="D11044">
        <v>48</v>
      </c>
      <c r="E11044" t="b">
        <v>0</v>
      </c>
      <c r="F11044" t="s">
        <v>364</v>
      </c>
      <c r="G11044">
        <v>100</v>
      </c>
      <c r="H11044">
        <v>145542136</v>
      </c>
      <c r="I11044" t="s">
        <v>41</v>
      </c>
      <c r="J11044" t="s">
        <v>20100</v>
      </c>
      <c r="K11044" t="s">
        <v>20101</v>
      </c>
      <c r="L11044" s="2" t="s">
        <v>27710</v>
      </c>
      <c r="M11044">
        <v>22</v>
      </c>
      <c r="N11044" t="s">
        <v>31</v>
      </c>
      <c r="O11044">
        <v>4.9835500000000001</v>
      </c>
      <c r="P11044">
        <f>YEAR(Append1[[#This Row],[album_release_date]])</f>
        <v>2012</v>
      </c>
    </row>
    <row r="11045" spans="1:16" x14ac:dyDescent="0.3">
      <c r="A11045" t="s">
        <v>20098</v>
      </c>
      <c r="B11045" t="s">
        <v>20099</v>
      </c>
      <c r="C11045">
        <v>10</v>
      </c>
      <c r="D11045">
        <v>48</v>
      </c>
      <c r="E11045" t="b">
        <v>0</v>
      </c>
      <c r="F11045" t="s">
        <v>364</v>
      </c>
      <c r="G11045">
        <v>100</v>
      </c>
      <c r="H11045">
        <v>145542136</v>
      </c>
      <c r="I11045" t="s">
        <v>365</v>
      </c>
      <c r="J11045" t="s">
        <v>20100</v>
      </c>
      <c r="K11045" t="s">
        <v>20101</v>
      </c>
      <c r="L11045" s="2">
        <v>41204</v>
      </c>
      <c r="M11045">
        <v>22</v>
      </c>
      <c r="N11045" t="s">
        <v>31</v>
      </c>
      <c r="O11045">
        <v>4.9800000000000004</v>
      </c>
      <c r="P11045">
        <f>YEAR(Append1[[#This Row],[album_release_date]])</f>
        <v>2012</v>
      </c>
    </row>
    <row r="11046" spans="1:16" x14ac:dyDescent="0.3">
      <c r="A11046" t="s">
        <v>26745</v>
      </c>
      <c r="B11046" t="s">
        <v>26746</v>
      </c>
      <c r="C11046">
        <v>1</v>
      </c>
      <c r="D11046">
        <v>48</v>
      </c>
      <c r="E11046" t="b">
        <v>0</v>
      </c>
      <c r="F11046" t="s">
        <v>24201</v>
      </c>
      <c r="G11046">
        <v>55</v>
      </c>
      <c r="H11046">
        <v>1309042</v>
      </c>
      <c r="I11046" t="s">
        <v>24202</v>
      </c>
      <c r="J11046" t="s">
        <v>26747</v>
      </c>
      <c r="K11046" t="s">
        <v>26748</v>
      </c>
      <c r="L11046" s="2">
        <v>31874</v>
      </c>
      <c r="M11046">
        <v>11</v>
      </c>
      <c r="N11046" t="s">
        <v>31</v>
      </c>
      <c r="O11046">
        <v>4.6399999999999997</v>
      </c>
      <c r="P11046">
        <f>YEAR(Append1[[#This Row],[album_release_date]])</f>
        <v>1987</v>
      </c>
    </row>
    <row r="11047" spans="1:16" x14ac:dyDescent="0.3">
      <c r="A11047" t="s">
        <v>26745</v>
      </c>
      <c r="B11047" t="s">
        <v>26746</v>
      </c>
      <c r="C11047">
        <v>1</v>
      </c>
      <c r="D11047">
        <v>48</v>
      </c>
      <c r="E11047" t="b">
        <v>0</v>
      </c>
      <c r="F11047" t="s">
        <v>24201</v>
      </c>
      <c r="G11047">
        <v>55</v>
      </c>
      <c r="H11047">
        <v>1309042</v>
      </c>
      <c r="I11047" t="s">
        <v>24202</v>
      </c>
      <c r="J11047" t="s">
        <v>26747</v>
      </c>
      <c r="K11047" t="s">
        <v>26748</v>
      </c>
      <c r="L11047" s="2" t="s">
        <v>29255</v>
      </c>
      <c r="M11047">
        <v>11</v>
      </c>
      <c r="N11047" t="s">
        <v>31</v>
      </c>
      <c r="O11047">
        <v>4.6399999999999997</v>
      </c>
      <c r="P11047">
        <f>YEAR(Append1[[#This Row],[album_release_date]])</f>
        <v>1987</v>
      </c>
    </row>
    <row r="11048" spans="1:16" x14ac:dyDescent="0.3">
      <c r="A11048" t="s">
        <v>19497</v>
      </c>
      <c r="B11048" t="s">
        <v>19498</v>
      </c>
      <c r="C11048">
        <v>5</v>
      </c>
      <c r="D11048">
        <v>48</v>
      </c>
      <c r="E11048" t="b">
        <v>0</v>
      </c>
      <c r="F11048" t="s">
        <v>19491</v>
      </c>
      <c r="G11048">
        <v>73</v>
      </c>
      <c r="H11048">
        <v>2342918</v>
      </c>
      <c r="I11048" t="s">
        <v>226</v>
      </c>
      <c r="J11048" t="s">
        <v>19495</v>
      </c>
      <c r="K11048" t="s">
        <v>19496</v>
      </c>
      <c r="L11048" s="2" t="s">
        <v>28268</v>
      </c>
      <c r="M11048">
        <v>16</v>
      </c>
      <c r="N11048" t="s">
        <v>31</v>
      </c>
      <c r="O11048">
        <v>4.6253333333333337</v>
      </c>
      <c r="P11048">
        <f>YEAR(Append1[[#This Row],[album_release_date]])</f>
        <v>2013</v>
      </c>
    </row>
    <row r="11049" spans="1:16" x14ac:dyDescent="0.3">
      <c r="A11049" t="s">
        <v>19497</v>
      </c>
      <c r="B11049" t="s">
        <v>19498</v>
      </c>
      <c r="C11049">
        <v>5</v>
      </c>
      <c r="D11049">
        <v>48</v>
      </c>
      <c r="E11049" t="b">
        <v>0</v>
      </c>
      <c r="F11049" t="s">
        <v>19491</v>
      </c>
      <c r="G11049">
        <v>73</v>
      </c>
      <c r="H11049">
        <v>2342918</v>
      </c>
      <c r="I11049" t="s">
        <v>226</v>
      </c>
      <c r="J11049" t="s">
        <v>19495</v>
      </c>
      <c r="K11049" t="s">
        <v>19496</v>
      </c>
      <c r="L11049" s="2">
        <v>41428</v>
      </c>
      <c r="M11049">
        <v>16</v>
      </c>
      <c r="N11049" t="s">
        <v>31</v>
      </c>
      <c r="O11049">
        <v>4.62</v>
      </c>
      <c r="P11049">
        <f>YEAR(Append1[[#This Row],[album_release_date]])</f>
        <v>2013</v>
      </c>
    </row>
    <row r="11050" spans="1:16" x14ac:dyDescent="0.3">
      <c r="A11050" t="s">
        <v>14803</v>
      </c>
      <c r="B11050" t="s">
        <v>14804</v>
      </c>
      <c r="C11050">
        <v>1</v>
      </c>
      <c r="D11050">
        <v>48</v>
      </c>
      <c r="E11050" t="b">
        <v>0</v>
      </c>
      <c r="F11050" t="s">
        <v>14805</v>
      </c>
      <c r="G11050">
        <v>33</v>
      </c>
      <c r="H11050">
        <v>25563</v>
      </c>
      <c r="I11050" t="s">
        <v>41</v>
      </c>
      <c r="J11050" t="s">
        <v>14806</v>
      </c>
      <c r="K11050" t="s">
        <v>14804</v>
      </c>
      <c r="L11050" s="2" t="s">
        <v>29683</v>
      </c>
      <c r="M11050">
        <v>1</v>
      </c>
      <c r="N11050" t="s">
        <v>37</v>
      </c>
      <c r="O11050">
        <v>4.5509833333333329</v>
      </c>
      <c r="P11050">
        <f>YEAR(Append1[[#This Row],[album_release_date]])</f>
        <v>2017</v>
      </c>
    </row>
    <row r="11051" spans="1:16" x14ac:dyDescent="0.3">
      <c r="A11051" t="s">
        <v>14803</v>
      </c>
      <c r="B11051" t="s">
        <v>14804</v>
      </c>
      <c r="C11051">
        <v>1</v>
      </c>
      <c r="D11051">
        <v>48</v>
      </c>
      <c r="E11051" t="b">
        <v>0</v>
      </c>
      <c r="F11051" t="s">
        <v>14805</v>
      </c>
      <c r="G11051">
        <v>33</v>
      </c>
      <c r="H11051">
        <v>25563</v>
      </c>
      <c r="I11051" t="s">
        <v>41</v>
      </c>
      <c r="J11051" t="s">
        <v>14806</v>
      </c>
      <c r="K11051" t="s">
        <v>14804</v>
      </c>
      <c r="L11051" s="2">
        <v>42964</v>
      </c>
      <c r="M11051">
        <v>1</v>
      </c>
      <c r="N11051" t="s">
        <v>37</v>
      </c>
      <c r="O11051">
        <v>4.55</v>
      </c>
      <c r="P11051">
        <f>YEAR(Append1[[#This Row],[album_release_date]])</f>
        <v>2017</v>
      </c>
    </row>
    <row r="11052" spans="1:16" x14ac:dyDescent="0.3">
      <c r="A11052" t="s">
        <v>9387</v>
      </c>
      <c r="B11052" t="s">
        <v>9388</v>
      </c>
      <c r="C11052">
        <v>5</v>
      </c>
      <c r="D11052">
        <v>48</v>
      </c>
      <c r="E11052" t="b">
        <v>0</v>
      </c>
      <c r="F11052" t="s">
        <v>2538</v>
      </c>
      <c r="G11052">
        <v>93</v>
      </c>
      <c r="H11052">
        <v>112918137</v>
      </c>
      <c r="I11052" t="s">
        <v>41</v>
      </c>
      <c r="J11052" t="s">
        <v>9369</v>
      </c>
      <c r="K11052" t="s">
        <v>9370</v>
      </c>
      <c r="L11052" s="2" t="s">
        <v>27981</v>
      </c>
      <c r="M11052">
        <v>18</v>
      </c>
      <c r="N11052" t="s">
        <v>1983</v>
      </c>
      <c r="O11052">
        <v>4.4862666666666664</v>
      </c>
      <c r="P11052">
        <f>YEAR(Append1[[#This Row],[album_release_date]])</f>
        <v>2021</v>
      </c>
    </row>
    <row r="11053" spans="1:16" x14ac:dyDescent="0.3">
      <c r="A11053" t="s">
        <v>9387</v>
      </c>
      <c r="B11053" t="s">
        <v>9388</v>
      </c>
      <c r="C11053">
        <v>5</v>
      </c>
      <c r="D11053">
        <v>48</v>
      </c>
      <c r="E11053" t="b">
        <v>0</v>
      </c>
      <c r="F11053" t="s">
        <v>2538</v>
      </c>
      <c r="G11053">
        <v>93</v>
      </c>
      <c r="H11053">
        <v>112918137</v>
      </c>
      <c r="I11053" t="s">
        <v>2539</v>
      </c>
      <c r="J11053" t="s">
        <v>9369</v>
      </c>
      <c r="K11053" t="s">
        <v>9370</v>
      </c>
      <c r="L11053" s="2">
        <v>44232</v>
      </c>
      <c r="M11053">
        <v>18</v>
      </c>
      <c r="N11053" t="s">
        <v>1983</v>
      </c>
      <c r="O11053">
        <v>4.4800000000000004</v>
      </c>
      <c r="P11053">
        <f>YEAR(Append1[[#This Row],[album_release_date]])</f>
        <v>2021</v>
      </c>
    </row>
    <row r="11054" spans="1:16" x14ac:dyDescent="0.3">
      <c r="A11054" t="s">
        <v>25851</v>
      </c>
      <c r="B11054" t="s">
        <v>25852</v>
      </c>
      <c r="C11054">
        <v>3</v>
      </c>
      <c r="D11054">
        <v>48</v>
      </c>
      <c r="E11054" t="b">
        <v>1</v>
      </c>
      <c r="F11054" t="s">
        <v>2159</v>
      </c>
      <c r="G11054">
        <v>71</v>
      </c>
      <c r="H11054">
        <v>4969994</v>
      </c>
      <c r="I11054" t="s">
        <v>2160</v>
      </c>
      <c r="J11054" t="s">
        <v>25853</v>
      </c>
      <c r="K11054" t="s">
        <v>25854</v>
      </c>
      <c r="L11054" s="2">
        <v>35246</v>
      </c>
      <c r="M11054">
        <v>17</v>
      </c>
      <c r="N11054" t="s">
        <v>31</v>
      </c>
      <c r="O11054">
        <v>4.26</v>
      </c>
      <c r="P11054">
        <f>YEAR(Append1[[#This Row],[album_release_date]])</f>
        <v>1996</v>
      </c>
    </row>
    <row r="11055" spans="1:16" x14ac:dyDescent="0.3">
      <c r="A11055" t="s">
        <v>25851</v>
      </c>
      <c r="B11055" t="s">
        <v>25852</v>
      </c>
      <c r="C11055">
        <v>3</v>
      </c>
      <c r="D11055">
        <v>48</v>
      </c>
      <c r="E11055" t="b">
        <v>1</v>
      </c>
      <c r="F11055" t="s">
        <v>2159</v>
      </c>
      <c r="G11055">
        <v>71</v>
      </c>
      <c r="H11055">
        <v>4969994</v>
      </c>
      <c r="I11055" t="s">
        <v>2160</v>
      </c>
      <c r="J11055" t="s">
        <v>25853</v>
      </c>
      <c r="K11055" t="s">
        <v>25854</v>
      </c>
      <c r="L11055" s="2" t="s">
        <v>7284</v>
      </c>
      <c r="M11055">
        <v>17</v>
      </c>
      <c r="N11055" t="s">
        <v>31</v>
      </c>
      <c r="O11055">
        <v>4.26</v>
      </c>
      <c r="P11055">
        <f>YEAR(Append1[[#This Row],[album_release_date]])</f>
        <v>1905</v>
      </c>
    </row>
    <row r="11056" spans="1:16" x14ac:dyDescent="0.3">
      <c r="A11056" t="s">
        <v>26672</v>
      </c>
      <c r="B11056" t="s">
        <v>26673</v>
      </c>
      <c r="C11056">
        <v>1</v>
      </c>
      <c r="D11056">
        <v>48</v>
      </c>
      <c r="E11056" t="b">
        <v>0</v>
      </c>
      <c r="F11056" t="s">
        <v>26674</v>
      </c>
      <c r="G11056">
        <v>56</v>
      </c>
      <c r="H11056">
        <v>1102846</v>
      </c>
      <c r="I11056" t="s">
        <v>26675</v>
      </c>
      <c r="J11056" t="s">
        <v>26676</v>
      </c>
      <c r="K11056" t="s">
        <v>26677</v>
      </c>
      <c r="L11056" s="2" t="s">
        <v>28773</v>
      </c>
      <c r="M11056">
        <v>10</v>
      </c>
      <c r="N11056" t="s">
        <v>31</v>
      </c>
      <c r="O11056">
        <v>4.2515499999999999</v>
      </c>
      <c r="P11056">
        <f>YEAR(Append1[[#This Row],[album_release_date]])</f>
        <v>1988</v>
      </c>
    </row>
    <row r="11057" spans="1:16" x14ac:dyDescent="0.3">
      <c r="A11057" t="s">
        <v>26672</v>
      </c>
      <c r="B11057" t="s">
        <v>26673</v>
      </c>
      <c r="C11057">
        <v>1</v>
      </c>
      <c r="D11057">
        <v>48</v>
      </c>
      <c r="E11057" t="b">
        <v>0</v>
      </c>
      <c r="F11057" t="s">
        <v>26674</v>
      </c>
      <c r="G11057">
        <v>56</v>
      </c>
      <c r="H11057">
        <v>1102846</v>
      </c>
      <c r="I11057" t="s">
        <v>26675</v>
      </c>
      <c r="J11057" t="s">
        <v>26676</v>
      </c>
      <c r="K11057" t="s">
        <v>26677</v>
      </c>
      <c r="L11057" s="2">
        <v>32316</v>
      </c>
      <c r="M11057">
        <v>10</v>
      </c>
      <c r="N11057" t="s">
        <v>31</v>
      </c>
      <c r="O11057">
        <v>4.25</v>
      </c>
      <c r="P11057">
        <f>YEAR(Append1[[#This Row],[album_release_date]])</f>
        <v>1988</v>
      </c>
    </row>
    <row r="11058" spans="1:16" x14ac:dyDescent="0.3">
      <c r="A11058" t="s">
        <v>9380</v>
      </c>
      <c r="B11058" t="s">
        <v>9381</v>
      </c>
      <c r="C11058">
        <v>9</v>
      </c>
      <c r="D11058">
        <v>48</v>
      </c>
      <c r="E11058" t="b">
        <v>1</v>
      </c>
      <c r="F11058" t="s">
        <v>2538</v>
      </c>
      <c r="G11058">
        <v>94</v>
      </c>
      <c r="H11058">
        <v>112995439</v>
      </c>
      <c r="I11058" t="s">
        <v>41</v>
      </c>
      <c r="J11058" t="s">
        <v>9369</v>
      </c>
      <c r="K11058" t="s">
        <v>9370</v>
      </c>
      <c r="L11058" s="2" t="s">
        <v>27981</v>
      </c>
      <c r="M11058">
        <v>18</v>
      </c>
      <c r="N11058" t="s">
        <v>1983</v>
      </c>
      <c r="O11058">
        <v>4.1518166666666669</v>
      </c>
      <c r="P11058">
        <f>YEAR(Append1[[#This Row],[album_release_date]])</f>
        <v>2021</v>
      </c>
    </row>
    <row r="11059" spans="1:16" x14ac:dyDescent="0.3">
      <c r="A11059" t="s">
        <v>9380</v>
      </c>
      <c r="B11059" t="s">
        <v>9381</v>
      </c>
      <c r="C11059">
        <v>9</v>
      </c>
      <c r="D11059">
        <v>48</v>
      </c>
      <c r="E11059" t="b">
        <v>1</v>
      </c>
      <c r="F11059" t="s">
        <v>2538</v>
      </c>
      <c r="G11059">
        <v>94</v>
      </c>
      <c r="H11059">
        <v>112995439</v>
      </c>
      <c r="I11059" t="s">
        <v>2539</v>
      </c>
      <c r="J11059" t="s">
        <v>9369</v>
      </c>
      <c r="K11059" t="s">
        <v>9370</v>
      </c>
      <c r="L11059" s="2">
        <v>44232</v>
      </c>
      <c r="M11059">
        <v>18</v>
      </c>
      <c r="N11059" t="s">
        <v>1983</v>
      </c>
      <c r="O11059">
        <v>4.1500000000000004</v>
      </c>
      <c r="P11059">
        <f>YEAR(Append1[[#This Row],[album_release_date]])</f>
        <v>2021</v>
      </c>
    </row>
    <row r="11060" spans="1:16" x14ac:dyDescent="0.3">
      <c r="A11060" t="s">
        <v>14686</v>
      </c>
      <c r="B11060" t="s">
        <v>14685</v>
      </c>
      <c r="C11060">
        <v>1</v>
      </c>
      <c r="D11060">
        <v>48</v>
      </c>
      <c r="E11060" t="b">
        <v>0</v>
      </c>
      <c r="F11060" t="s">
        <v>1858</v>
      </c>
      <c r="G11060">
        <v>81</v>
      </c>
      <c r="H11060">
        <v>26561582</v>
      </c>
      <c r="I11060" t="s">
        <v>41</v>
      </c>
      <c r="J11060" t="s">
        <v>14684</v>
      </c>
      <c r="K11060" t="s">
        <v>14685</v>
      </c>
      <c r="L11060" s="2" t="s">
        <v>28213</v>
      </c>
      <c r="M11060">
        <v>11</v>
      </c>
      <c r="N11060" t="s">
        <v>31</v>
      </c>
      <c r="O11060">
        <v>4.1462166666666667</v>
      </c>
      <c r="P11060">
        <f>YEAR(Append1[[#This Row],[album_release_date]])</f>
        <v>2017</v>
      </c>
    </row>
    <row r="11061" spans="1:16" x14ac:dyDescent="0.3">
      <c r="A11061" t="s">
        <v>14686</v>
      </c>
      <c r="B11061" t="s">
        <v>14685</v>
      </c>
      <c r="C11061">
        <v>1</v>
      </c>
      <c r="D11061">
        <v>48</v>
      </c>
      <c r="E11061" t="b">
        <v>0</v>
      </c>
      <c r="F11061" t="s">
        <v>1858</v>
      </c>
      <c r="G11061">
        <v>81</v>
      </c>
      <c r="H11061">
        <v>26561582</v>
      </c>
      <c r="I11061" t="s">
        <v>1859</v>
      </c>
      <c r="J11061" t="s">
        <v>14684</v>
      </c>
      <c r="K11061" t="s">
        <v>14685</v>
      </c>
      <c r="L11061" s="2">
        <v>43007</v>
      </c>
      <c r="M11061">
        <v>11</v>
      </c>
      <c r="N11061" t="s">
        <v>31</v>
      </c>
      <c r="O11061">
        <v>4.1399999999999997</v>
      </c>
      <c r="P11061">
        <f>YEAR(Append1[[#This Row],[album_release_date]])</f>
        <v>2017</v>
      </c>
    </row>
    <row r="11062" spans="1:16" x14ac:dyDescent="0.3">
      <c r="A11062" t="s">
        <v>14951</v>
      </c>
      <c r="B11062" t="s">
        <v>14952</v>
      </c>
      <c r="C11062">
        <v>3</v>
      </c>
      <c r="D11062">
        <v>48</v>
      </c>
      <c r="E11062" t="b">
        <v>0</v>
      </c>
      <c r="F11062" t="s">
        <v>7991</v>
      </c>
      <c r="G11062">
        <v>64</v>
      </c>
      <c r="H11062">
        <v>1041835</v>
      </c>
      <c r="I11062" t="s">
        <v>41</v>
      </c>
      <c r="J11062" t="s">
        <v>14949</v>
      </c>
      <c r="K11062" t="s">
        <v>14950</v>
      </c>
      <c r="L11062" s="2" t="s">
        <v>28251</v>
      </c>
      <c r="M11062">
        <v>12</v>
      </c>
      <c r="N11062" t="s">
        <v>31</v>
      </c>
      <c r="O11062">
        <v>4.1362166666666669</v>
      </c>
      <c r="P11062">
        <f>YEAR(Append1[[#This Row],[album_release_date]])</f>
        <v>2017</v>
      </c>
    </row>
    <row r="11063" spans="1:16" x14ac:dyDescent="0.3">
      <c r="A11063" t="s">
        <v>14951</v>
      </c>
      <c r="B11063" t="s">
        <v>14952</v>
      </c>
      <c r="C11063">
        <v>3</v>
      </c>
      <c r="D11063">
        <v>48</v>
      </c>
      <c r="E11063" t="b">
        <v>0</v>
      </c>
      <c r="F11063" t="s">
        <v>7991</v>
      </c>
      <c r="G11063">
        <v>64</v>
      </c>
      <c r="H11063">
        <v>1041835</v>
      </c>
      <c r="I11063" t="s">
        <v>41</v>
      </c>
      <c r="J11063" t="s">
        <v>14949</v>
      </c>
      <c r="K11063" t="s">
        <v>14950</v>
      </c>
      <c r="L11063" s="2">
        <v>42909</v>
      </c>
      <c r="M11063">
        <v>12</v>
      </c>
      <c r="N11063" t="s">
        <v>31</v>
      </c>
      <c r="O11063">
        <v>4.13</v>
      </c>
      <c r="P11063">
        <f>YEAR(Append1[[#This Row],[album_release_date]])</f>
        <v>2017</v>
      </c>
    </row>
    <row r="11064" spans="1:16" x14ac:dyDescent="0.3">
      <c r="A11064" t="s">
        <v>23068</v>
      </c>
      <c r="B11064" t="s">
        <v>23069</v>
      </c>
      <c r="C11064">
        <v>3</v>
      </c>
      <c r="D11064">
        <v>48</v>
      </c>
      <c r="E11064" t="b">
        <v>0</v>
      </c>
      <c r="F11064" t="s">
        <v>23070</v>
      </c>
      <c r="G11064">
        <v>79</v>
      </c>
      <c r="H11064">
        <v>14884765</v>
      </c>
      <c r="I11064" t="s">
        <v>41</v>
      </c>
      <c r="J11064" t="s">
        <v>23071</v>
      </c>
      <c r="K11064" t="s">
        <v>23072</v>
      </c>
      <c r="L11064" s="2" t="s">
        <v>27992</v>
      </c>
      <c r="M11064">
        <v>19</v>
      </c>
      <c r="N11064" t="s">
        <v>1983</v>
      </c>
      <c r="O11064">
        <v>4.11355</v>
      </c>
      <c r="P11064">
        <f>YEAR(Append1[[#This Row],[album_release_date]])</f>
        <v>2008</v>
      </c>
    </row>
    <row r="11065" spans="1:16" x14ac:dyDescent="0.3">
      <c r="A11065" t="s">
        <v>23068</v>
      </c>
      <c r="B11065" t="s">
        <v>23069</v>
      </c>
      <c r="C11065">
        <v>3</v>
      </c>
      <c r="D11065">
        <v>48</v>
      </c>
      <c r="E11065" t="b">
        <v>0</v>
      </c>
      <c r="F11065" t="s">
        <v>23070</v>
      </c>
      <c r="G11065">
        <v>79</v>
      </c>
      <c r="H11065">
        <v>14884765</v>
      </c>
      <c r="I11065" t="s">
        <v>41</v>
      </c>
      <c r="J11065" t="s">
        <v>23071</v>
      </c>
      <c r="K11065" t="s">
        <v>23072</v>
      </c>
      <c r="L11065" s="2">
        <v>39448</v>
      </c>
      <c r="M11065">
        <v>19</v>
      </c>
      <c r="N11065" t="s">
        <v>1983</v>
      </c>
      <c r="O11065">
        <v>4.1100000000000003</v>
      </c>
      <c r="P11065">
        <f>YEAR(Append1[[#This Row],[album_release_date]])</f>
        <v>2008</v>
      </c>
    </row>
    <row r="11066" spans="1:16" x14ac:dyDescent="0.3">
      <c r="A11066" t="s">
        <v>12146</v>
      </c>
      <c r="B11066" t="s">
        <v>12147</v>
      </c>
      <c r="C11066">
        <v>2</v>
      </c>
      <c r="D11066">
        <v>48</v>
      </c>
      <c r="E11066" t="b">
        <v>0</v>
      </c>
      <c r="F11066" t="s">
        <v>12148</v>
      </c>
      <c r="G11066">
        <v>57</v>
      </c>
      <c r="H11066">
        <v>356342</v>
      </c>
      <c r="I11066" t="s">
        <v>41</v>
      </c>
      <c r="J11066" t="s">
        <v>12149</v>
      </c>
      <c r="K11066" t="s">
        <v>12150</v>
      </c>
      <c r="L11066" s="2" t="s">
        <v>27919</v>
      </c>
      <c r="M11066">
        <v>12</v>
      </c>
      <c r="N11066" t="s">
        <v>31</v>
      </c>
      <c r="O11066">
        <v>4.0709999999999997</v>
      </c>
      <c r="P11066">
        <f>YEAR(Append1[[#This Row],[album_release_date]])</f>
        <v>2019</v>
      </c>
    </row>
    <row r="11067" spans="1:16" x14ac:dyDescent="0.3">
      <c r="A11067" t="s">
        <v>12146</v>
      </c>
      <c r="B11067" t="s">
        <v>12147</v>
      </c>
      <c r="C11067">
        <v>2</v>
      </c>
      <c r="D11067">
        <v>48</v>
      </c>
      <c r="E11067" t="b">
        <v>0</v>
      </c>
      <c r="F11067" t="s">
        <v>12148</v>
      </c>
      <c r="G11067">
        <v>57</v>
      </c>
      <c r="H11067">
        <v>356342</v>
      </c>
      <c r="I11067" t="s">
        <v>41</v>
      </c>
      <c r="J11067" t="s">
        <v>12149</v>
      </c>
      <c r="K11067" t="s">
        <v>12150</v>
      </c>
      <c r="L11067" s="2">
        <v>43581</v>
      </c>
      <c r="M11067">
        <v>12</v>
      </c>
      <c r="N11067" t="s">
        <v>31</v>
      </c>
      <c r="O11067">
        <v>4.07</v>
      </c>
      <c r="P11067">
        <f>YEAR(Append1[[#This Row],[album_release_date]])</f>
        <v>2019</v>
      </c>
    </row>
    <row r="11068" spans="1:16" x14ac:dyDescent="0.3">
      <c r="A11068" t="s">
        <v>18600</v>
      </c>
      <c r="B11068" t="s">
        <v>18601</v>
      </c>
      <c r="C11068">
        <v>3</v>
      </c>
      <c r="D11068">
        <v>48</v>
      </c>
      <c r="E11068" t="b">
        <v>0</v>
      </c>
      <c r="F11068" t="s">
        <v>18602</v>
      </c>
      <c r="G11068">
        <v>77</v>
      </c>
      <c r="H11068">
        <v>11932306</v>
      </c>
      <c r="I11068" t="s">
        <v>18603</v>
      </c>
      <c r="J11068" t="s">
        <v>18604</v>
      </c>
      <c r="K11068" t="s">
        <v>18605</v>
      </c>
      <c r="L11068" s="2" t="s">
        <v>28055</v>
      </c>
      <c r="M11068">
        <v>12</v>
      </c>
      <c r="N11068" t="s">
        <v>31</v>
      </c>
      <c r="O11068">
        <v>4.0540000000000003</v>
      </c>
      <c r="P11068">
        <f>YEAR(Append1[[#This Row],[album_release_date]])</f>
        <v>2014</v>
      </c>
    </row>
    <row r="11069" spans="1:16" x14ac:dyDescent="0.3">
      <c r="A11069" t="s">
        <v>18600</v>
      </c>
      <c r="B11069" t="s">
        <v>18601</v>
      </c>
      <c r="C11069">
        <v>3</v>
      </c>
      <c r="D11069">
        <v>48</v>
      </c>
      <c r="E11069" t="b">
        <v>0</v>
      </c>
      <c r="F11069" t="s">
        <v>18602</v>
      </c>
      <c r="G11069">
        <v>77</v>
      </c>
      <c r="H11069">
        <v>11932306</v>
      </c>
      <c r="I11069" t="s">
        <v>18603</v>
      </c>
      <c r="J11069" t="s">
        <v>18604</v>
      </c>
      <c r="K11069" t="s">
        <v>18605</v>
      </c>
      <c r="L11069" s="2">
        <v>41765</v>
      </c>
      <c r="M11069">
        <v>12</v>
      </c>
      <c r="N11069" t="s">
        <v>31</v>
      </c>
      <c r="O11069">
        <v>4.05</v>
      </c>
      <c r="P11069">
        <f>YEAR(Append1[[#This Row],[album_release_date]])</f>
        <v>2014</v>
      </c>
    </row>
    <row r="11070" spans="1:16" x14ac:dyDescent="0.3">
      <c r="A11070" t="s">
        <v>30296</v>
      </c>
      <c r="B11070" t="s">
        <v>19183</v>
      </c>
      <c r="C11070">
        <v>3</v>
      </c>
      <c r="D11070">
        <v>48</v>
      </c>
      <c r="E11070" t="b">
        <v>0</v>
      </c>
      <c r="F11070" t="s">
        <v>19184</v>
      </c>
      <c r="G11070">
        <v>70</v>
      </c>
      <c r="H11070">
        <v>3298298</v>
      </c>
      <c r="I11070" t="s">
        <v>41</v>
      </c>
      <c r="J11070" t="s">
        <v>30297</v>
      </c>
      <c r="K11070" t="s">
        <v>19186</v>
      </c>
      <c r="L11070" s="2" t="s">
        <v>28005</v>
      </c>
      <c r="M11070">
        <v>18</v>
      </c>
      <c r="N11070" t="s">
        <v>31</v>
      </c>
      <c r="O11070">
        <v>3.9666666666666668</v>
      </c>
      <c r="P11070">
        <f>YEAR(Append1[[#This Row],[album_release_date]])</f>
        <v>2013</v>
      </c>
    </row>
    <row r="11071" spans="1:16" x14ac:dyDescent="0.3">
      <c r="A11071" t="s">
        <v>11223</v>
      </c>
      <c r="B11071" t="s">
        <v>11224</v>
      </c>
      <c r="C11071">
        <v>11</v>
      </c>
      <c r="D11071">
        <v>48</v>
      </c>
      <c r="E11071" t="b">
        <v>1</v>
      </c>
      <c r="F11071" t="s">
        <v>1285</v>
      </c>
      <c r="G11071">
        <v>82</v>
      </c>
      <c r="H11071">
        <v>15684530</v>
      </c>
      <c r="I11071" t="s">
        <v>1286</v>
      </c>
      <c r="J11071" t="s">
        <v>11219</v>
      </c>
      <c r="K11071" t="s">
        <v>11220</v>
      </c>
      <c r="L11071" s="2">
        <v>43784</v>
      </c>
      <c r="M11071">
        <v>19</v>
      </c>
      <c r="N11071" t="s">
        <v>31</v>
      </c>
      <c r="O11071">
        <v>3.95</v>
      </c>
      <c r="P11071">
        <f>YEAR(Append1[[#This Row],[album_release_date]])</f>
        <v>2019</v>
      </c>
    </row>
    <row r="11072" spans="1:16" x14ac:dyDescent="0.3">
      <c r="A11072" t="s">
        <v>11223</v>
      </c>
      <c r="B11072" t="s">
        <v>11224</v>
      </c>
      <c r="C11072">
        <v>11</v>
      </c>
      <c r="D11072">
        <v>48</v>
      </c>
      <c r="E11072" t="b">
        <v>1</v>
      </c>
      <c r="F11072" t="s">
        <v>1285</v>
      </c>
      <c r="G11072">
        <v>82</v>
      </c>
      <c r="H11072">
        <v>15684530</v>
      </c>
      <c r="I11072" t="s">
        <v>1286</v>
      </c>
      <c r="J11072" t="s">
        <v>11219</v>
      </c>
      <c r="K11072" t="s">
        <v>11220</v>
      </c>
      <c r="L11072" s="2" t="s">
        <v>28468</v>
      </c>
      <c r="M11072">
        <v>19</v>
      </c>
      <c r="N11072" t="s">
        <v>31</v>
      </c>
      <c r="O11072">
        <v>3.95</v>
      </c>
      <c r="P11072">
        <f>YEAR(Append1[[#This Row],[album_release_date]])</f>
        <v>2019</v>
      </c>
    </row>
    <row r="11073" spans="1:16" x14ac:dyDescent="0.3">
      <c r="A11073" t="s">
        <v>12351</v>
      </c>
      <c r="B11073" t="s">
        <v>12352</v>
      </c>
      <c r="C11073">
        <v>1</v>
      </c>
      <c r="D11073">
        <v>48</v>
      </c>
      <c r="E11073" t="b">
        <v>0</v>
      </c>
      <c r="F11073" t="s">
        <v>12353</v>
      </c>
      <c r="G11073">
        <v>60</v>
      </c>
      <c r="H11073">
        <v>309996</v>
      </c>
      <c r="I11073" t="s">
        <v>4186</v>
      </c>
      <c r="J11073" t="s">
        <v>12354</v>
      </c>
      <c r="K11073" t="s">
        <v>12352</v>
      </c>
      <c r="L11073" s="2" t="s">
        <v>27816</v>
      </c>
      <c r="M11073">
        <v>1</v>
      </c>
      <c r="N11073" t="s">
        <v>37</v>
      </c>
      <c r="O11073">
        <v>3.9465333333333334</v>
      </c>
      <c r="P11073">
        <f>YEAR(Append1[[#This Row],[album_release_date]])</f>
        <v>2019</v>
      </c>
    </row>
    <row r="11074" spans="1:16" x14ac:dyDescent="0.3">
      <c r="A11074" t="s">
        <v>12351</v>
      </c>
      <c r="B11074" t="s">
        <v>12352</v>
      </c>
      <c r="C11074">
        <v>1</v>
      </c>
      <c r="D11074">
        <v>48</v>
      </c>
      <c r="E11074" t="b">
        <v>0</v>
      </c>
      <c r="F11074" t="s">
        <v>12353</v>
      </c>
      <c r="G11074">
        <v>60</v>
      </c>
      <c r="H11074">
        <v>309996</v>
      </c>
      <c r="I11074" t="s">
        <v>4186</v>
      </c>
      <c r="J11074" t="s">
        <v>12354</v>
      </c>
      <c r="K11074" t="s">
        <v>12352</v>
      </c>
      <c r="L11074" s="2">
        <v>43545</v>
      </c>
      <c r="M11074">
        <v>1</v>
      </c>
      <c r="N11074" t="s">
        <v>37</v>
      </c>
      <c r="O11074">
        <v>3.94</v>
      </c>
      <c r="P11074">
        <f>YEAR(Append1[[#This Row],[album_release_date]])</f>
        <v>2019</v>
      </c>
    </row>
    <row r="11075" spans="1:16" x14ac:dyDescent="0.3">
      <c r="A11075" t="s">
        <v>2672</v>
      </c>
      <c r="B11075" t="s">
        <v>2673</v>
      </c>
      <c r="C11075">
        <v>1</v>
      </c>
      <c r="D11075">
        <v>48</v>
      </c>
      <c r="E11075" t="b">
        <v>0</v>
      </c>
      <c r="F11075" t="s">
        <v>2655</v>
      </c>
      <c r="G11075">
        <v>61</v>
      </c>
      <c r="H11075">
        <v>6374933</v>
      </c>
      <c r="I11075" t="s">
        <v>2656</v>
      </c>
      <c r="J11075" t="s">
        <v>2657</v>
      </c>
      <c r="K11075" t="s">
        <v>2658</v>
      </c>
      <c r="L11075" s="2" t="s">
        <v>27842</v>
      </c>
      <c r="M11075">
        <v>9</v>
      </c>
      <c r="N11075" t="s">
        <v>31</v>
      </c>
      <c r="O11075">
        <v>3.8953333333333333</v>
      </c>
      <c r="P11075">
        <f>YEAR(Append1[[#This Row],[album_release_date]])</f>
        <v>2025</v>
      </c>
    </row>
    <row r="11076" spans="1:16" x14ac:dyDescent="0.3">
      <c r="A11076" t="s">
        <v>20644</v>
      </c>
      <c r="B11076" t="s">
        <v>20643</v>
      </c>
      <c r="C11076">
        <v>4</v>
      </c>
      <c r="D11076">
        <v>48</v>
      </c>
      <c r="E11076" t="b">
        <v>0</v>
      </c>
      <c r="F11076" t="s">
        <v>5887</v>
      </c>
      <c r="G11076">
        <v>88</v>
      </c>
      <c r="H11076">
        <v>51821190</v>
      </c>
      <c r="I11076" t="s">
        <v>41</v>
      </c>
      <c r="J11076" t="s">
        <v>20607</v>
      </c>
      <c r="K11076" t="s">
        <v>20608</v>
      </c>
      <c r="L11076" s="2" t="s">
        <v>27631</v>
      </c>
      <c r="M11076">
        <v>24</v>
      </c>
      <c r="N11076" t="s">
        <v>31</v>
      </c>
      <c r="O11076">
        <v>3.8906666666666667</v>
      </c>
      <c r="P11076">
        <f>YEAR(Append1[[#This Row],[album_release_date]])</f>
        <v>2012</v>
      </c>
    </row>
    <row r="11077" spans="1:16" x14ac:dyDescent="0.3">
      <c r="A11077" t="s">
        <v>20644</v>
      </c>
      <c r="B11077" t="s">
        <v>20643</v>
      </c>
      <c r="C11077">
        <v>4</v>
      </c>
      <c r="D11077">
        <v>48</v>
      </c>
      <c r="E11077" t="b">
        <v>0</v>
      </c>
      <c r="F11077" t="s">
        <v>5887</v>
      </c>
      <c r="G11077">
        <v>88</v>
      </c>
      <c r="H11077">
        <v>51821190</v>
      </c>
      <c r="I11077" t="s">
        <v>5888</v>
      </c>
      <c r="J11077" t="s">
        <v>20607</v>
      </c>
      <c r="K11077" t="s">
        <v>20608</v>
      </c>
      <c r="L11077" s="2">
        <v>40909</v>
      </c>
      <c r="M11077">
        <v>24</v>
      </c>
      <c r="N11077" t="s">
        <v>31</v>
      </c>
      <c r="O11077">
        <v>3.89</v>
      </c>
      <c r="P11077">
        <f>YEAR(Append1[[#This Row],[album_release_date]])</f>
        <v>2012</v>
      </c>
    </row>
    <row r="11078" spans="1:16" x14ac:dyDescent="0.3">
      <c r="A11078" t="s">
        <v>2672</v>
      </c>
      <c r="B11078" t="s">
        <v>2673</v>
      </c>
      <c r="C11078">
        <v>1</v>
      </c>
      <c r="D11078">
        <v>48</v>
      </c>
      <c r="E11078" t="b">
        <v>0</v>
      </c>
      <c r="F11078" t="s">
        <v>2655</v>
      </c>
      <c r="G11078">
        <v>61</v>
      </c>
      <c r="H11078">
        <v>6374933</v>
      </c>
      <c r="I11078" t="s">
        <v>2656</v>
      </c>
      <c r="J11078" t="s">
        <v>2657</v>
      </c>
      <c r="K11078" t="s">
        <v>2658</v>
      </c>
      <c r="L11078" s="2">
        <v>45672</v>
      </c>
      <c r="M11078">
        <v>9</v>
      </c>
      <c r="N11078" t="s">
        <v>31</v>
      </c>
      <c r="O11078">
        <v>3.89</v>
      </c>
      <c r="P11078">
        <f>YEAR(Append1[[#This Row],[album_release_date]])</f>
        <v>2025</v>
      </c>
    </row>
    <row r="11079" spans="1:16" x14ac:dyDescent="0.3">
      <c r="A11079" t="s">
        <v>20012</v>
      </c>
      <c r="B11079" t="s">
        <v>653</v>
      </c>
      <c r="C11079">
        <v>8</v>
      </c>
      <c r="D11079">
        <v>48</v>
      </c>
      <c r="E11079" t="b">
        <v>1</v>
      </c>
      <c r="F11079" t="s">
        <v>2538</v>
      </c>
      <c r="G11079">
        <v>94</v>
      </c>
      <c r="H11079">
        <v>112995439</v>
      </c>
      <c r="I11079" t="s">
        <v>41</v>
      </c>
      <c r="J11079" t="s">
        <v>19994</v>
      </c>
      <c r="K11079" t="s">
        <v>19995</v>
      </c>
      <c r="L11079" s="2" t="s">
        <v>27912</v>
      </c>
      <c r="M11079">
        <v>30</v>
      </c>
      <c r="N11079" t="s">
        <v>31</v>
      </c>
      <c r="O11079">
        <v>3.8463833333333333</v>
      </c>
      <c r="P11079">
        <f>YEAR(Append1[[#This Row],[album_release_date]])</f>
        <v>2012</v>
      </c>
    </row>
    <row r="11080" spans="1:16" x14ac:dyDescent="0.3">
      <c r="A11080" t="s">
        <v>20012</v>
      </c>
      <c r="B11080" t="s">
        <v>653</v>
      </c>
      <c r="C11080">
        <v>8</v>
      </c>
      <c r="D11080">
        <v>48</v>
      </c>
      <c r="E11080" t="b">
        <v>1</v>
      </c>
      <c r="F11080" t="s">
        <v>2538</v>
      </c>
      <c r="G11080">
        <v>94</v>
      </c>
      <c r="H11080">
        <v>112995439</v>
      </c>
      <c r="I11080" t="s">
        <v>2539</v>
      </c>
      <c r="J11080" t="s">
        <v>19994</v>
      </c>
      <c r="K11080" t="s">
        <v>19995</v>
      </c>
      <c r="L11080" s="2">
        <v>41226</v>
      </c>
      <c r="M11080">
        <v>30</v>
      </c>
      <c r="N11080" t="s">
        <v>31</v>
      </c>
      <c r="O11080">
        <v>3.84</v>
      </c>
      <c r="P11080">
        <f>YEAR(Append1[[#This Row],[album_release_date]])</f>
        <v>2012</v>
      </c>
    </row>
    <row r="11081" spans="1:16" x14ac:dyDescent="0.3">
      <c r="A11081" t="s">
        <v>16964</v>
      </c>
      <c r="B11081" t="s">
        <v>16965</v>
      </c>
      <c r="C11081">
        <v>4</v>
      </c>
      <c r="D11081">
        <v>48</v>
      </c>
      <c r="E11081" t="b">
        <v>0</v>
      </c>
      <c r="F11081" t="s">
        <v>12730</v>
      </c>
      <c r="G11081">
        <v>72</v>
      </c>
      <c r="H11081">
        <v>12274170</v>
      </c>
      <c r="I11081" t="s">
        <v>41</v>
      </c>
      <c r="J11081" t="s">
        <v>16929</v>
      </c>
      <c r="K11081" t="s">
        <v>16930</v>
      </c>
      <c r="L11081" s="2" t="s">
        <v>27621</v>
      </c>
      <c r="M11081">
        <v>10</v>
      </c>
      <c r="N11081" t="s">
        <v>31</v>
      </c>
      <c r="O11081">
        <v>3.8113333333333332</v>
      </c>
      <c r="P11081">
        <f>YEAR(Append1[[#This Row],[album_release_date]])</f>
        <v>2015</v>
      </c>
    </row>
    <row r="11082" spans="1:16" x14ac:dyDescent="0.3">
      <c r="A11082" t="s">
        <v>16964</v>
      </c>
      <c r="B11082" t="s">
        <v>16965</v>
      </c>
      <c r="C11082">
        <v>4</v>
      </c>
      <c r="D11082">
        <v>48</v>
      </c>
      <c r="E11082" t="b">
        <v>0</v>
      </c>
      <c r="F11082" t="s">
        <v>12730</v>
      </c>
      <c r="G11082">
        <v>72</v>
      </c>
      <c r="H11082">
        <v>12274170</v>
      </c>
      <c r="I11082" t="s">
        <v>41</v>
      </c>
      <c r="J11082" t="s">
        <v>16929</v>
      </c>
      <c r="K11082" t="s">
        <v>16930</v>
      </c>
      <c r="L11082" s="2">
        <v>42321</v>
      </c>
      <c r="M11082">
        <v>10</v>
      </c>
      <c r="N11082" t="s">
        <v>31</v>
      </c>
      <c r="O11082">
        <v>3.81</v>
      </c>
      <c r="P11082">
        <f>YEAR(Append1[[#This Row],[album_release_date]])</f>
        <v>2015</v>
      </c>
    </row>
    <row r="11083" spans="1:16" x14ac:dyDescent="0.3">
      <c r="A11083" t="s">
        <v>11846</v>
      </c>
      <c r="B11083" t="s">
        <v>6237</v>
      </c>
      <c r="C11083">
        <v>2</v>
      </c>
      <c r="D11083">
        <v>48</v>
      </c>
      <c r="E11083" t="b">
        <v>0</v>
      </c>
      <c r="F11083" t="s">
        <v>11845</v>
      </c>
      <c r="G11083">
        <v>47</v>
      </c>
      <c r="H11083">
        <v>79399</v>
      </c>
      <c r="I11083" t="s">
        <v>41</v>
      </c>
      <c r="J11083" t="s">
        <v>11823</v>
      </c>
      <c r="K11083" t="s">
        <v>11824</v>
      </c>
      <c r="L11083" s="2" t="s">
        <v>27865</v>
      </c>
      <c r="M11083">
        <v>13</v>
      </c>
      <c r="N11083" t="s">
        <v>1983</v>
      </c>
      <c r="O11083">
        <v>3.7868833333333334</v>
      </c>
      <c r="P11083">
        <f>YEAR(Append1[[#This Row],[album_release_date]])</f>
        <v>2019</v>
      </c>
    </row>
    <row r="11084" spans="1:16" x14ac:dyDescent="0.3">
      <c r="A11084" t="s">
        <v>20283</v>
      </c>
      <c r="B11084" t="s">
        <v>20284</v>
      </c>
      <c r="C11084">
        <v>3</v>
      </c>
      <c r="D11084">
        <v>48</v>
      </c>
      <c r="E11084" t="b">
        <v>0</v>
      </c>
      <c r="F11084" t="s">
        <v>8426</v>
      </c>
      <c r="G11084">
        <v>83</v>
      </c>
      <c r="H11084">
        <v>21598900</v>
      </c>
      <c r="I11084" t="s">
        <v>41</v>
      </c>
      <c r="J11084" t="s">
        <v>20276</v>
      </c>
      <c r="K11084" t="s">
        <v>20277</v>
      </c>
      <c r="L11084" s="2" t="s">
        <v>28282</v>
      </c>
      <c r="M11084">
        <v>5</v>
      </c>
      <c r="N11084" t="s">
        <v>37</v>
      </c>
      <c r="O11084">
        <v>3.7815500000000002</v>
      </c>
      <c r="P11084">
        <f>YEAR(Append1[[#This Row],[album_release_date]])</f>
        <v>2012</v>
      </c>
    </row>
    <row r="11085" spans="1:16" x14ac:dyDescent="0.3">
      <c r="A11085" t="s">
        <v>20283</v>
      </c>
      <c r="B11085" t="s">
        <v>20284</v>
      </c>
      <c r="C11085">
        <v>3</v>
      </c>
      <c r="D11085">
        <v>48</v>
      </c>
      <c r="E11085" t="b">
        <v>0</v>
      </c>
      <c r="F11085" t="s">
        <v>8426</v>
      </c>
      <c r="G11085">
        <v>83</v>
      </c>
      <c r="H11085">
        <v>21598900</v>
      </c>
      <c r="I11085" t="s">
        <v>41</v>
      </c>
      <c r="J11085" t="s">
        <v>20276</v>
      </c>
      <c r="K11085" t="s">
        <v>20277</v>
      </c>
      <c r="L11085" s="2">
        <v>41128</v>
      </c>
      <c r="M11085">
        <v>5</v>
      </c>
      <c r="N11085" t="s">
        <v>37</v>
      </c>
      <c r="O11085">
        <v>3.78</v>
      </c>
      <c r="P11085">
        <f>YEAR(Append1[[#This Row],[album_release_date]])</f>
        <v>2012</v>
      </c>
    </row>
    <row r="11086" spans="1:16" x14ac:dyDescent="0.3">
      <c r="A11086" t="s">
        <v>11846</v>
      </c>
      <c r="B11086" t="s">
        <v>6237</v>
      </c>
      <c r="C11086">
        <v>2</v>
      </c>
      <c r="D11086">
        <v>48</v>
      </c>
      <c r="E11086" t="b">
        <v>0</v>
      </c>
      <c r="F11086" t="s">
        <v>11845</v>
      </c>
      <c r="G11086">
        <v>47</v>
      </c>
      <c r="H11086">
        <v>79399</v>
      </c>
      <c r="I11086" t="s">
        <v>41</v>
      </c>
      <c r="J11086" t="s">
        <v>11823</v>
      </c>
      <c r="K11086" t="s">
        <v>11824</v>
      </c>
      <c r="L11086" s="2">
        <v>43658</v>
      </c>
      <c r="M11086">
        <v>13</v>
      </c>
      <c r="N11086" t="s">
        <v>1983</v>
      </c>
      <c r="O11086">
        <v>3.78</v>
      </c>
      <c r="P11086">
        <f>YEAR(Append1[[#This Row],[album_release_date]])</f>
        <v>2019</v>
      </c>
    </row>
    <row r="11087" spans="1:16" x14ac:dyDescent="0.3">
      <c r="A11087" t="s">
        <v>19100</v>
      </c>
      <c r="B11087" t="s">
        <v>19101</v>
      </c>
      <c r="C11087">
        <v>2</v>
      </c>
      <c r="D11087">
        <v>48</v>
      </c>
      <c r="E11087" t="b">
        <v>0</v>
      </c>
      <c r="F11087" t="s">
        <v>3481</v>
      </c>
      <c r="G11087">
        <v>83</v>
      </c>
      <c r="H11087">
        <v>38400585</v>
      </c>
      <c r="I11087" t="s">
        <v>562</v>
      </c>
      <c r="J11087" t="s">
        <v>19095</v>
      </c>
      <c r="K11087" t="s">
        <v>19096</v>
      </c>
      <c r="L11087" s="2" t="s">
        <v>28012</v>
      </c>
      <c r="M11087">
        <v>16</v>
      </c>
      <c r="N11087" t="s">
        <v>31</v>
      </c>
      <c r="O11087">
        <v>3.7369333333333334</v>
      </c>
      <c r="P11087">
        <f>YEAR(Append1[[#This Row],[album_release_date]])</f>
        <v>2013</v>
      </c>
    </row>
    <row r="11088" spans="1:16" x14ac:dyDescent="0.3">
      <c r="A11088" t="s">
        <v>20132</v>
      </c>
      <c r="B11088" t="s">
        <v>14456</v>
      </c>
      <c r="C11088">
        <v>18</v>
      </c>
      <c r="D11088">
        <v>48</v>
      </c>
      <c r="E11088" t="b">
        <v>0</v>
      </c>
      <c r="F11088" t="s">
        <v>364</v>
      </c>
      <c r="G11088">
        <v>100</v>
      </c>
      <c r="H11088">
        <v>145489371</v>
      </c>
      <c r="I11088" t="s">
        <v>41</v>
      </c>
      <c r="J11088" t="s">
        <v>20100</v>
      </c>
      <c r="K11088" t="s">
        <v>20101</v>
      </c>
      <c r="L11088" s="2" t="s">
        <v>27710</v>
      </c>
      <c r="M11088">
        <v>22</v>
      </c>
      <c r="N11088" t="s">
        <v>31</v>
      </c>
      <c r="O11088">
        <v>3.7320000000000002</v>
      </c>
      <c r="P11088">
        <f>YEAR(Append1[[#This Row],[album_release_date]])</f>
        <v>2012</v>
      </c>
    </row>
    <row r="11089" spans="1:16" x14ac:dyDescent="0.3">
      <c r="A11089" t="s">
        <v>20132</v>
      </c>
      <c r="B11089" t="s">
        <v>14456</v>
      </c>
      <c r="C11089">
        <v>18</v>
      </c>
      <c r="D11089">
        <v>48</v>
      </c>
      <c r="E11089" t="b">
        <v>0</v>
      </c>
      <c r="F11089" t="s">
        <v>364</v>
      </c>
      <c r="G11089">
        <v>100</v>
      </c>
      <c r="H11089">
        <v>145489371</v>
      </c>
      <c r="I11089" t="s">
        <v>365</v>
      </c>
      <c r="J11089" t="s">
        <v>20100</v>
      </c>
      <c r="K11089" t="s">
        <v>20101</v>
      </c>
      <c r="L11089" s="2">
        <v>41204</v>
      </c>
      <c r="M11089">
        <v>22</v>
      </c>
      <c r="N11089" t="s">
        <v>31</v>
      </c>
      <c r="O11089">
        <v>3.73</v>
      </c>
      <c r="P11089">
        <f>YEAR(Append1[[#This Row],[album_release_date]])</f>
        <v>2012</v>
      </c>
    </row>
    <row r="11090" spans="1:16" x14ac:dyDescent="0.3">
      <c r="A11090" t="s">
        <v>19100</v>
      </c>
      <c r="B11090" t="s">
        <v>19101</v>
      </c>
      <c r="C11090">
        <v>2</v>
      </c>
      <c r="D11090">
        <v>48</v>
      </c>
      <c r="E11090" t="b">
        <v>0</v>
      </c>
      <c r="F11090" t="s">
        <v>3481</v>
      </c>
      <c r="G11090">
        <v>83</v>
      </c>
      <c r="H11090">
        <v>38400585</v>
      </c>
      <c r="I11090" t="s">
        <v>562</v>
      </c>
      <c r="J11090" t="s">
        <v>19095</v>
      </c>
      <c r="K11090" t="s">
        <v>19096</v>
      </c>
      <c r="L11090" s="2">
        <v>41565</v>
      </c>
      <c r="M11090">
        <v>16</v>
      </c>
      <c r="N11090" t="s">
        <v>31</v>
      </c>
      <c r="O11090">
        <v>3.73</v>
      </c>
      <c r="P11090">
        <f>YEAR(Append1[[#This Row],[album_release_date]])</f>
        <v>2013</v>
      </c>
    </row>
    <row r="11091" spans="1:16" x14ac:dyDescent="0.3">
      <c r="A11091" t="s">
        <v>15258</v>
      </c>
      <c r="B11091" t="s">
        <v>15259</v>
      </c>
      <c r="C11091">
        <v>1</v>
      </c>
      <c r="D11091">
        <v>48</v>
      </c>
      <c r="E11091" t="b">
        <v>0</v>
      </c>
      <c r="F11091" t="s">
        <v>15260</v>
      </c>
      <c r="G11091">
        <v>47</v>
      </c>
      <c r="H11091">
        <v>374677</v>
      </c>
      <c r="I11091" t="s">
        <v>441</v>
      </c>
      <c r="J11091" t="s">
        <v>15261</v>
      </c>
      <c r="K11091" t="s">
        <v>15259</v>
      </c>
      <c r="L11091" s="2" t="s">
        <v>28752</v>
      </c>
      <c r="M11091">
        <v>1</v>
      </c>
      <c r="N11091" t="s">
        <v>37</v>
      </c>
      <c r="O11091">
        <v>3.7148833333333333</v>
      </c>
      <c r="P11091">
        <f>YEAR(Append1[[#This Row],[album_release_date]])</f>
        <v>2017</v>
      </c>
    </row>
    <row r="11092" spans="1:16" x14ac:dyDescent="0.3">
      <c r="A11092" t="s">
        <v>15258</v>
      </c>
      <c r="B11092" t="s">
        <v>15259</v>
      </c>
      <c r="C11092">
        <v>1</v>
      </c>
      <c r="D11092">
        <v>48</v>
      </c>
      <c r="E11092" t="b">
        <v>0</v>
      </c>
      <c r="F11092" t="s">
        <v>15260</v>
      </c>
      <c r="G11092">
        <v>47</v>
      </c>
      <c r="H11092">
        <v>374677</v>
      </c>
      <c r="I11092" t="s">
        <v>441</v>
      </c>
      <c r="J11092" t="s">
        <v>15261</v>
      </c>
      <c r="K11092" t="s">
        <v>15259</v>
      </c>
      <c r="L11092" s="2">
        <v>42853</v>
      </c>
      <c r="M11092">
        <v>1</v>
      </c>
      <c r="N11092" t="s">
        <v>37</v>
      </c>
      <c r="O11092">
        <v>3.71</v>
      </c>
      <c r="P11092">
        <f>YEAR(Append1[[#This Row],[album_release_date]])</f>
        <v>2017</v>
      </c>
    </row>
    <row r="11093" spans="1:16" x14ac:dyDescent="0.3">
      <c r="A11093" t="s">
        <v>5933</v>
      </c>
      <c r="B11093" t="s">
        <v>5934</v>
      </c>
      <c r="C11093">
        <v>1</v>
      </c>
      <c r="D11093">
        <v>48</v>
      </c>
      <c r="E11093" t="b">
        <v>0</v>
      </c>
      <c r="F11093" t="s">
        <v>5935</v>
      </c>
      <c r="G11093">
        <v>78</v>
      </c>
      <c r="H11093">
        <v>13212719</v>
      </c>
      <c r="I11093" t="s">
        <v>41</v>
      </c>
      <c r="J11093" t="s">
        <v>5936</v>
      </c>
      <c r="K11093" t="s">
        <v>5937</v>
      </c>
      <c r="L11093" s="2" t="s">
        <v>27913</v>
      </c>
      <c r="M11093">
        <v>1</v>
      </c>
      <c r="N11093" t="s">
        <v>37</v>
      </c>
      <c r="O11093">
        <v>3.6984333333333335</v>
      </c>
      <c r="P11093">
        <f>YEAR(Append1[[#This Row],[album_release_date]])</f>
        <v>2023</v>
      </c>
    </row>
    <row r="11094" spans="1:16" x14ac:dyDescent="0.3">
      <c r="A11094" t="s">
        <v>5933</v>
      </c>
      <c r="B11094" t="s">
        <v>5934</v>
      </c>
      <c r="C11094">
        <v>1</v>
      </c>
      <c r="D11094">
        <v>48</v>
      </c>
      <c r="E11094" t="b">
        <v>0</v>
      </c>
      <c r="F11094" t="s">
        <v>5935</v>
      </c>
      <c r="G11094">
        <v>78</v>
      </c>
      <c r="H11094">
        <v>13212719</v>
      </c>
      <c r="I11094" t="s">
        <v>41</v>
      </c>
      <c r="J11094" t="s">
        <v>5936</v>
      </c>
      <c r="K11094" t="s">
        <v>5937</v>
      </c>
      <c r="L11094" s="2">
        <v>45044</v>
      </c>
      <c r="M11094">
        <v>1</v>
      </c>
      <c r="N11094" t="s">
        <v>37</v>
      </c>
      <c r="O11094">
        <v>3.69</v>
      </c>
      <c r="P11094">
        <f>YEAR(Append1[[#This Row],[album_release_date]])</f>
        <v>2023</v>
      </c>
    </row>
    <row r="11095" spans="1:16" x14ac:dyDescent="0.3">
      <c r="A11095" t="s">
        <v>14191</v>
      </c>
      <c r="B11095" t="s">
        <v>14192</v>
      </c>
      <c r="C11095">
        <v>9</v>
      </c>
      <c r="D11095">
        <v>48</v>
      </c>
      <c r="E11095" t="b">
        <v>0</v>
      </c>
      <c r="F11095" t="s">
        <v>7749</v>
      </c>
      <c r="G11095">
        <v>78</v>
      </c>
      <c r="H11095">
        <v>35582423</v>
      </c>
      <c r="I11095" t="s">
        <v>41</v>
      </c>
      <c r="J11095" t="s">
        <v>14153</v>
      </c>
      <c r="K11095" t="s">
        <v>14154</v>
      </c>
      <c r="L11095" s="2" t="s">
        <v>27874</v>
      </c>
      <c r="M11095">
        <v>11</v>
      </c>
      <c r="N11095" t="s">
        <v>31</v>
      </c>
      <c r="O11095">
        <v>3.6637666666666666</v>
      </c>
      <c r="P11095">
        <f>YEAR(Append1[[#This Row],[album_release_date]])</f>
        <v>2018</v>
      </c>
    </row>
    <row r="11096" spans="1:16" x14ac:dyDescent="0.3">
      <c r="A11096" t="s">
        <v>18191</v>
      </c>
      <c r="B11096" t="s">
        <v>1518</v>
      </c>
      <c r="C11096">
        <v>1</v>
      </c>
      <c r="D11096">
        <v>48</v>
      </c>
      <c r="E11096" t="b">
        <v>0</v>
      </c>
      <c r="F11096" t="s">
        <v>10107</v>
      </c>
      <c r="G11096">
        <v>74</v>
      </c>
      <c r="H11096">
        <v>5973844</v>
      </c>
      <c r="I11096" t="s">
        <v>41</v>
      </c>
      <c r="J11096" t="s">
        <v>18192</v>
      </c>
      <c r="K11096" t="s">
        <v>1518</v>
      </c>
      <c r="L11096" s="2" t="s">
        <v>27940</v>
      </c>
      <c r="M11096">
        <v>1</v>
      </c>
      <c r="N11096" t="s">
        <v>37</v>
      </c>
      <c r="O11096">
        <v>3.6615166666666665</v>
      </c>
      <c r="P11096">
        <f>YEAR(Append1[[#This Row],[album_release_date]])</f>
        <v>2014</v>
      </c>
    </row>
    <row r="11097" spans="1:16" x14ac:dyDescent="0.3">
      <c r="A11097" t="s">
        <v>14191</v>
      </c>
      <c r="B11097" t="s">
        <v>14192</v>
      </c>
      <c r="C11097">
        <v>9</v>
      </c>
      <c r="D11097">
        <v>48</v>
      </c>
      <c r="E11097" t="b">
        <v>0</v>
      </c>
      <c r="F11097" t="s">
        <v>7749</v>
      </c>
      <c r="G11097">
        <v>78</v>
      </c>
      <c r="H11097">
        <v>35582423</v>
      </c>
      <c r="I11097" t="s">
        <v>41</v>
      </c>
      <c r="J11097" t="s">
        <v>14153</v>
      </c>
      <c r="K11097" t="s">
        <v>14154</v>
      </c>
      <c r="L11097" s="2">
        <v>43112</v>
      </c>
      <c r="M11097">
        <v>11</v>
      </c>
      <c r="N11097" t="s">
        <v>31</v>
      </c>
      <c r="O11097">
        <v>3.66</v>
      </c>
      <c r="P11097">
        <f>YEAR(Append1[[#This Row],[album_release_date]])</f>
        <v>2018</v>
      </c>
    </row>
    <row r="11098" spans="1:16" x14ac:dyDescent="0.3">
      <c r="A11098" t="s">
        <v>18191</v>
      </c>
      <c r="B11098" t="s">
        <v>1518</v>
      </c>
      <c r="C11098">
        <v>1</v>
      </c>
      <c r="D11098">
        <v>48</v>
      </c>
      <c r="E11098" t="b">
        <v>0</v>
      </c>
      <c r="F11098" t="s">
        <v>10107</v>
      </c>
      <c r="G11098">
        <v>74</v>
      </c>
      <c r="H11098">
        <v>5973844</v>
      </c>
      <c r="I11098" t="s">
        <v>41</v>
      </c>
      <c r="J11098" t="s">
        <v>18192</v>
      </c>
      <c r="K11098" t="s">
        <v>1518</v>
      </c>
      <c r="L11098" s="2">
        <v>41918</v>
      </c>
      <c r="M11098">
        <v>1</v>
      </c>
      <c r="N11098" t="s">
        <v>37</v>
      </c>
      <c r="O11098">
        <v>3.66</v>
      </c>
      <c r="P11098">
        <f>YEAR(Append1[[#This Row],[album_release_date]])</f>
        <v>2014</v>
      </c>
    </row>
    <row r="11099" spans="1:16" x14ac:dyDescent="0.3">
      <c r="A11099" t="s">
        <v>11827</v>
      </c>
      <c r="B11099" t="s">
        <v>11828</v>
      </c>
      <c r="C11099">
        <v>13</v>
      </c>
      <c r="D11099">
        <v>48</v>
      </c>
      <c r="E11099" t="b">
        <v>0</v>
      </c>
      <c r="F11099" t="s">
        <v>11829</v>
      </c>
      <c r="G11099">
        <v>36</v>
      </c>
      <c r="H11099">
        <v>57702</v>
      </c>
      <c r="I11099" t="s">
        <v>41</v>
      </c>
      <c r="J11099" t="s">
        <v>11823</v>
      </c>
      <c r="K11099" t="s">
        <v>11824</v>
      </c>
      <c r="L11099" s="2" t="s">
        <v>27865</v>
      </c>
      <c r="M11099">
        <v>13</v>
      </c>
      <c r="N11099" t="s">
        <v>1983</v>
      </c>
      <c r="O11099">
        <v>3.6391</v>
      </c>
      <c r="P11099">
        <f>YEAR(Append1[[#This Row],[album_release_date]])</f>
        <v>2019</v>
      </c>
    </row>
    <row r="11100" spans="1:16" x14ac:dyDescent="0.3">
      <c r="A11100" t="s">
        <v>11827</v>
      </c>
      <c r="B11100" t="s">
        <v>11828</v>
      </c>
      <c r="C11100">
        <v>13</v>
      </c>
      <c r="D11100">
        <v>48</v>
      </c>
      <c r="E11100" t="b">
        <v>0</v>
      </c>
      <c r="F11100" t="s">
        <v>11829</v>
      </c>
      <c r="G11100">
        <v>36</v>
      </c>
      <c r="H11100">
        <v>57702</v>
      </c>
      <c r="I11100" t="s">
        <v>41</v>
      </c>
      <c r="J11100" t="s">
        <v>11823</v>
      </c>
      <c r="K11100" t="s">
        <v>11824</v>
      </c>
      <c r="L11100" s="2">
        <v>43658</v>
      </c>
      <c r="M11100">
        <v>13</v>
      </c>
      <c r="N11100" t="s">
        <v>1983</v>
      </c>
      <c r="O11100">
        <v>3.63</v>
      </c>
      <c r="P11100">
        <f>YEAR(Append1[[#This Row],[album_release_date]])</f>
        <v>2019</v>
      </c>
    </row>
    <row r="11101" spans="1:16" x14ac:dyDescent="0.3">
      <c r="A11101" t="s">
        <v>15406</v>
      </c>
      <c r="B11101" t="s">
        <v>15407</v>
      </c>
      <c r="C11101">
        <v>7</v>
      </c>
      <c r="D11101">
        <v>48</v>
      </c>
      <c r="E11101" t="b">
        <v>0</v>
      </c>
      <c r="F11101" t="s">
        <v>3988</v>
      </c>
      <c r="G11101">
        <v>80</v>
      </c>
      <c r="H11101">
        <v>21357977</v>
      </c>
      <c r="I11101" t="s">
        <v>41</v>
      </c>
      <c r="J11101" t="s">
        <v>15358</v>
      </c>
      <c r="K11101" t="s">
        <v>15359</v>
      </c>
      <c r="L11101" s="2" t="s">
        <v>28094</v>
      </c>
      <c r="M11101">
        <v>12</v>
      </c>
      <c r="N11101" t="s">
        <v>31</v>
      </c>
      <c r="O11101">
        <v>3.6268833333333332</v>
      </c>
      <c r="P11101">
        <f>YEAR(Append1[[#This Row],[album_release_date]])</f>
        <v>2017</v>
      </c>
    </row>
    <row r="11102" spans="1:16" x14ac:dyDescent="0.3">
      <c r="A11102" t="s">
        <v>15406</v>
      </c>
      <c r="B11102" t="s">
        <v>15407</v>
      </c>
      <c r="C11102">
        <v>7</v>
      </c>
      <c r="D11102">
        <v>48</v>
      </c>
      <c r="E11102" t="b">
        <v>0</v>
      </c>
      <c r="F11102" t="s">
        <v>3988</v>
      </c>
      <c r="G11102">
        <v>80</v>
      </c>
      <c r="H11102">
        <v>21357977</v>
      </c>
      <c r="I11102" t="s">
        <v>41</v>
      </c>
      <c r="J11102" t="s">
        <v>15358</v>
      </c>
      <c r="K11102" t="s">
        <v>15359</v>
      </c>
      <c r="L11102" s="2">
        <v>42832</v>
      </c>
      <c r="M11102">
        <v>12</v>
      </c>
      <c r="N11102" t="s">
        <v>31</v>
      </c>
      <c r="O11102">
        <v>3.62</v>
      </c>
      <c r="P11102">
        <f>YEAR(Append1[[#This Row],[album_release_date]])</f>
        <v>2017</v>
      </c>
    </row>
    <row r="11103" spans="1:16" x14ac:dyDescent="0.3">
      <c r="A11103" t="s">
        <v>12990</v>
      </c>
      <c r="B11103" t="s">
        <v>12991</v>
      </c>
      <c r="C11103">
        <v>10</v>
      </c>
      <c r="D11103">
        <v>48</v>
      </c>
      <c r="E11103" t="b">
        <v>0</v>
      </c>
      <c r="F11103" t="s">
        <v>12992</v>
      </c>
      <c r="G11103">
        <v>58</v>
      </c>
      <c r="H11103">
        <v>1338329</v>
      </c>
      <c r="I11103" t="s">
        <v>12993</v>
      </c>
      <c r="J11103" t="s">
        <v>12994</v>
      </c>
      <c r="K11103" t="s">
        <v>12995</v>
      </c>
      <c r="L11103" s="2" t="s">
        <v>28811</v>
      </c>
      <c r="M11103">
        <v>10</v>
      </c>
      <c r="N11103" t="s">
        <v>31</v>
      </c>
      <c r="O11103">
        <v>3.5999666666666665</v>
      </c>
      <c r="P11103">
        <f>YEAR(Append1[[#This Row],[album_release_date]])</f>
        <v>2018</v>
      </c>
    </row>
    <row r="11104" spans="1:16" x14ac:dyDescent="0.3">
      <c r="A11104" t="s">
        <v>1249</v>
      </c>
      <c r="B11104" t="s">
        <v>1250</v>
      </c>
      <c r="C11104">
        <v>1</v>
      </c>
      <c r="D11104">
        <v>48</v>
      </c>
      <c r="E11104" t="b">
        <v>0</v>
      </c>
      <c r="F11104" t="s">
        <v>1251</v>
      </c>
      <c r="G11104">
        <v>43</v>
      </c>
      <c r="H11104">
        <v>30470</v>
      </c>
      <c r="I11104" t="s">
        <v>41</v>
      </c>
      <c r="J11104" t="s">
        <v>1252</v>
      </c>
      <c r="K11104" t="s">
        <v>1250</v>
      </c>
      <c r="L11104" s="2" t="s">
        <v>28648</v>
      </c>
      <c r="M11104">
        <v>2</v>
      </c>
      <c r="N11104" t="s">
        <v>37</v>
      </c>
      <c r="O11104">
        <v>3.5912166666666665</v>
      </c>
      <c r="P11104">
        <f>YEAR(Append1[[#This Row],[album_release_date]])</f>
        <v>2025</v>
      </c>
    </row>
    <row r="11105" spans="1:16" x14ac:dyDescent="0.3">
      <c r="A11105" t="s">
        <v>12990</v>
      </c>
      <c r="B11105" t="s">
        <v>12991</v>
      </c>
      <c r="C11105">
        <v>10</v>
      </c>
      <c r="D11105">
        <v>48</v>
      </c>
      <c r="E11105" t="b">
        <v>0</v>
      </c>
      <c r="F11105" t="s">
        <v>12992</v>
      </c>
      <c r="G11105">
        <v>58</v>
      </c>
      <c r="H11105">
        <v>1338329</v>
      </c>
      <c r="I11105" t="s">
        <v>12993</v>
      </c>
      <c r="J11105" t="s">
        <v>12994</v>
      </c>
      <c r="K11105" t="s">
        <v>12995</v>
      </c>
      <c r="L11105" s="2">
        <v>43385</v>
      </c>
      <c r="M11105">
        <v>10</v>
      </c>
      <c r="N11105" t="s">
        <v>31</v>
      </c>
      <c r="O11105">
        <v>3.59</v>
      </c>
      <c r="P11105">
        <f>YEAR(Append1[[#This Row],[album_release_date]])</f>
        <v>2018</v>
      </c>
    </row>
    <row r="11106" spans="1:16" x14ac:dyDescent="0.3">
      <c r="A11106" t="s">
        <v>1249</v>
      </c>
      <c r="B11106" t="s">
        <v>1250</v>
      </c>
      <c r="C11106">
        <v>1</v>
      </c>
      <c r="D11106">
        <v>48</v>
      </c>
      <c r="E11106" t="b">
        <v>0</v>
      </c>
      <c r="F11106" t="s">
        <v>1251</v>
      </c>
      <c r="G11106">
        <v>43</v>
      </c>
      <c r="H11106">
        <v>30470</v>
      </c>
      <c r="I11106" t="s">
        <v>41</v>
      </c>
      <c r="J11106" t="s">
        <v>1252</v>
      </c>
      <c r="K11106" t="s">
        <v>1250</v>
      </c>
      <c r="L11106" s="2">
        <v>45888</v>
      </c>
      <c r="M11106">
        <v>2</v>
      </c>
      <c r="N11106" t="s">
        <v>37</v>
      </c>
      <c r="O11106">
        <v>3.59</v>
      </c>
      <c r="P11106">
        <f>YEAR(Append1[[#This Row],[album_release_date]])</f>
        <v>2025</v>
      </c>
    </row>
    <row r="11107" spans="1:16" x14ac:dyDescent="0.3">
      <c r="A11107" t="s">
        <v>10341</v>
      </c>
      <c r="B11107" t="s">
        <v>10342</v>
      </c>
      <c r="C11107">
        <v>1</v>
      </c>
      <c r="D11107">
        <v>48</v>
      </c>
      <c r="E11107" t="b">
        <v>1</v>
      </c>
      <c r="F11107" t="s">
        <v>10343</v>
      </c>
      <c r="G11107">
        <v>81</v>
      </c>
      <c r="H11107">
        <v>9559647</v>
      </c>
      <c r="I11107" t="s">
        <v>41</v>
      </c>
      <c r="J11107" t="s">
        <v>10344</v>
      </c>
      <c r="K11107" t="s">
        <v>10345</v>
      </c>
      <c r="L11107" s="2" t="s">
        <v>29480</v>
      </c>
      <c r="M11107">
        <v>15</v>
      </c>
      <c r="N11107" t="s">
        <v>31</v>
      </c>
      <c r="O11107">
        <v>3.5822333333333334</v>
      </c>
      <c r="P11107">
        <f>YEAR(Append1[[#This Row],[album_release_date]])</f>
        <v>2020</v>
      </c>
    </row>
    <row r="11108" spans="1:16" x14ac:dyDescent="0.3">
      <c r="A11108" t="s">
        <v>10341</v>
      </c>
      <c r="B11108" t="s">
        <v>10342</v>
      </c>
      <c r="C11108">
        <v>1</v>
      </c>
      <c r="D11108">
        <v>48</v>
      </c>
      <c r="E11108" t="b">
        <v>1</v>
      </c>
      <c r="F11108" t="s">
        <v>10343</v>
      </c>
      <c r="G11108">
        <v>81</v>
      </c>
      <c r="H11108">
        <v>9559647</v>
      </c>
      <c r="I11108" t="s">
        <v>41</v>
      </c>
      <c r="J11108" t="s">
        <v>10344</v>
      </c>
      <c r="K11108" t="s">
        <v>10345</v>
      </c>
      <c r="L11108" s="2">
        <v>44000</v>
      </c>
      <c r="M11108">
        <v>15</v>
      </c>
      <c r="N11108" t="s">
        <v>31</v>
      </c>
      <c r="O11108">
        <v>3.58</v>
      </c>
      <c r="P11108">
        <f>YEAR(Append1[[#This Row],[album_release_date]])</f>
        <v>2020</v>
      </c>
    </row>
    <row r="11109" spans="1:16" x14ac:dyDescent="0.3">
      <c r="A11109" t="s">
        <v>9091</v>
      </c>
      <c r="B11109" t="s">
        <v>9092</v>
      </c>
      <c r="C11109">
        <v>4</v>
      </c>
      <c r="D11109">
        <v>48</v>
      </c>
      <c r="E11109" t="b">
        <v>0</v>
      </c>
      <c r="F11109" t="s">
        <v>7490</v>
      </c>
      <c r="G11109">
        <v>67</v>
      </c>
      <c r="H11109">
        <v>2177177</v>
      </c>
      <c r="I11109" t="s">
        <v>41</v>
      </c>
      <c r="J11109" t="s">
        <v>9093</v>
      </c>
      <c r="K11109" t="s">
        <v>9094</v>
      </c>
      <c r="L11109" s="2" t="s">
        <v>28707</v>
      </c>
      <c r="M11109">
        <v>13</v>
      </c>
      <c r="N11109" t="s">
        <v>31</v>
      </c>
      <c r="O11109">
        <v>3.56555</v>
      </c>
      <c r="P11109">
        <f>YEAR(Append1[[#This Row],[album_release_date]])</f>
        <v>2021</v>
      </c>
    </row>
    <row r="11110" spans="1:16" x14ac:dyDescent="0.3">
      <c r="A11110" t="s">
        <v>9091</v>
      </c>
      <c r="B11110" t="s">
        <v>9092</v>
      </c>
      <c r="C11110">
        <v>4</v>
      </c>
      <c r="D11110">
        <v>48</v>
      </c>
      <c r="E11110" t="b">
        <v>0</v>
      </c>
      <c r="F11110" t="s">
        <v>7490</v>
      </c>
      <c r="G11110">
        <v>67</v>
      </c>
      <c r="H11110">
        <v>2177177</v>
      </c>
      <c r="I11110" t="s">
        <v>41</v>
      </c>
      <c r="J11110" t="s">
        <v>9093</v>
      </c>
      <c r="K11110" t="s">
        <v>9094</v>
      </c>
      <c r="L11110" s="2">
        <v>44302</v>
      </c>
      <c r="M11110">
        <v>13</v>
      </c>
      <c r="N11110" t="s">
        <v>31</v>
      </c>
      <c r="O11110">
        <v>3.56</v>
      </c>
      <c r="P11110">
        <f>YEAR(Append1[[#This Row],[album_release_date]])</f>
        <v>2021</v>
      </c>
    </row>
    <row r="11111" spans="1:16" x14ac:dyDescent="0.3">
      <c r="A11111" t="s">
        <v>15425</v>
      </c>
      <c r="B11111" t="s">
        <v>15426</v>
      </c>
      <c r="C11111">
        <v>2</v>
      </c>
      <c r="D11111">
        <v>48</v>
      </c>
      <c r="E11111" t="b">
        <v>0</v>
      </c>
      <c r="F11111" t="s">
        <v>2270</v>
      </c>
      <c r="G11111">
        <v>81</v>
      </c>
      <c r="H11111">
        <v>53263844</v>
      </c>
      <c r="I11111" t="s">
        <v>41</v>
      </c>
      <c r="J11111" t="s">
        <v>15427</v>
      </c>
      <c r="K11111" t="s">
        <v>15428</v>
      </c>
      <c r="L11111" s="2" t="s">
        <v>29697</v>
      </c>
      <c r="M11111">
        <v>13</v>
      </c>
      <c r="N11111" t="s">
        <v>1983</v>
      </c>
      <c r="O11111">
        <v>3.5448833333333334</v>
      </c>
      <c r="P11111">
        <f>YEAR(Append1[[#This Row],[album_release_date]])</f>
        <v>2017</v>
      </c>
    </row>
    <row r="11112" spans="1:16" x14ac:dyDescent="0.3">
      <c r="A11112" t="s">
        <v>15425</v>
      </c>
      <c r="B11112" t="s">
        <v>15426</v>
      </c>
      <c r="C11112">
        <v>2</v>
      </c>
      <c r="D11112">
        <v>48</v>
      </c>
      <c r="E11112" t="b">
        <v>0</v>
      </c>
      <c r="F11112" t="s">
        <v>2270</v>
      </c>
      <c r="G11112">
        <v>81</v>
      </c>
      <c r="H11112">
        <v>53263844</v>
      </c>
      <c r="I11112" t="s">
        <v>41</v>
      </c>
      <c r="J11112" t="s">
        <v>15427</v>
      </c>
      <c r="K11112" t="s">
        <v>15428</v>
      </c>
      <c r="L11112" s="2">
        <v>42824</v>
      </c>
      <c r="M11112">
        <v>13</v>
      </c>
      <c r="N11112" t="s">
        <v>1983</v>
      </c>
      <c r="O11112">
        <v>3.54</v>
      </c>
      <c r="P11112">
        <f>YEAR(Append1[[#This Row],[album_release_date]])</f>
        <v>2017</v>
      </c>
    </row>
    <row r="11113" spans="1:16" x14ac:dyDescent="0.3">
      <c r="A11113" t="s">
        <v>20289</v>
      </c>
      <c r="B11113" t="s">
        <v>20290</v>
      </c>
      <c r="C11113">
        <v>9</v>
      </c>
      <c r="D11113">
        <v>48</v>
      </c>
      <c r="E11113" t="b">
        <v>0</v>
      </c>
      <c r="F11113" t="s">
        <v>20291</v>
      </c>
      <c r="G11113">
        <v>52</v>
      </c>
      <c r="H11113">
        <v>603022</v>
      </c>
      <c r="I11113" t="s">
        <v>20292</v>
      </c>
      <c r="J11113" t="s">
        <v>20293</v>
      </c>
      <c r="K11113" t="s">
        <v>20294</v>
      </c>
      <c r="L11113" s="2" t="s">
        <v>29872</v>
      </c>
      <c r="M11113">
        <v>11</v>
      </c>
      <c r="N11113" t="s">
        <v>31</v>
      </c>
      <c r="O11113">
        <v>3.4928833333333333</v>
      </c>
      <c r="P11113">
        <f>YEAR(Append1[[#This Row],[album_release_date]])</f>
        <v>2012</v>
      </c>
    </row>
    <row r="11114" spans="1:16" x14ac:dyDescent="0.3">
      <c r="A11114" t="s">
        <v>20289</v>
      </c>
      <c r="B11114" t="s">
        <v>20290</v>
      </c>
      <c r="C11114">
        <v>9</v>
      </c>
      <c r="D11114">
        <v>48</v>
      </c>
      <c r="E11114" t="b">
        <v>0</v>
      </c>
      <c r="F11114" t="s">
        <v>20291</v>
      </c>
      <c r="G11114">
        <v>52</v>
      </c>
      <c r="H11114">
        <v>603022</v>
      </c>
      <c r="I11114" t="s">
        <v>20292</v>
      </c>
      <c r="J11114" t="s">
        <v>20293</v>
      </c>
      <c r="K11114" t="s">
        <v>20294</v>
      </c>
      <c r="L11114" s="2">
        <v>41113</v>
      </c>
      <c r="M11114">
        <v>11</v>
      </c>
      <c r="N11114" t="s">
        <v>31</v>
      </c>
      <c r="O11114">
        <v>3.49</v>
      </c>
      <c r="P11114">
        <f>YEAR(Append1[[#This Row],[album_release_date]])</f>
        <v>2012</v>
      </c>
    </row>
    <row r="11115" spans="1:16" x14ac:dyDescent="0.3">
      <c r="A11115" t="s">
        <v>13669</v>
      </c>
      <c r="B11115" t="s">
        <v>13670</v>
      </c>
      <c r="C11115">
        <v>1</v>
      </c>
      <c r="D11115">
        <v>48</v>
      </c>
      <c r="E11115" t="b">
        <v>1</v>
      </c>
      <c r="F11115" t="s">
        <v>1285</v>
      </c>
      <c r="G11115">
        <v>82</v>
      </c>
      <c r="H11115">
        <v>15695162</v>
      </c>
      <c r="I11115" t="s">
        <v>1286</v>
      </c>
      <c r="J11115" t="s">
        <v>13671</v>
      </c>
      <c r="K11115" t="s">
        <v>13672</v>
      </c>
      <c r="L11115" s="2" t="s">
        <v>30236</v>
      </c>
      <c r="M11115">
        <v>1</v>
      </c>
      <c r="N11115" t="s">
        <v>37</v>
      </c>
      <c r="O11115">
        <v>3.4851000000000001</v>
      </c>
      <c r="P11115">
        <f>YEAR(Append1[[#This Row],[album_release_date]])</f>
        <v>2018</v>
      </c>
    </row>
    <row r="11116" spans="1:16" x14ac:dyDescent="0.3">
      <c r="A11116" t="s">
        <v>13669</v>
      </c>
      <c r="B11116" t="s">
        <v>13670</v>
      </c>
      <c r="C11116">
        <v>1</v>
      </c>
      <c r="D11116">
        <v>48</v>
      </c>
      <c r="E11116" t="b">
        <v>1</v>
      </c>
      <c r="F11116" t="s">
        <v>1285</v>
      </c>
      <c r="G11116">
        <v>82</v>
      </c>
      <c r="H11116">
        <v>15695162</v>
      </c>
      <c r="I11116" t="s">
        <v>1286</v>
      </c>
      <c r="J11116" t="s">
        <v>13671</v>
      </c>
      <c r="K11116" t="s">
        <v>13672</v>
      </c>
      <c r="L11116" s="2">
        <v>43234</v>
      </c>
      <c r="M11116">
        <v>1</v>
      </c>
      <c r="N11116" t="s">
        <v>37</v>
      </c>
      <c r="O11116">
        <v>3.48</v>
      </c>
      <c r="P11116">
        <f>YEAR(Append1[[#This Row],[album_release_date]])</f>
        <v>2018</v>
      </c>
    </row>
    <row r="11117" spans="1:16" x14ac:dyDescent="0.3">
      <c r="A11117" t="s">
        <v>2138</v>
      </c>
      <c r="B11117" t="s">
        <v>2139</v>
      </c>
      <c r="C11117">
        <v>2</v>
      </c>
      <c r="D11117">
        <v>48</v>
      </c>
      <c r="E11117" t="b">
        <v>0</v>
      </c>
      <c r="F11117" t="s">
        <v>2140</v>
      </c>
      <c r="G11117">
        <v>64</v>
      </c>
      <c r="H11117">
        <v>425177</v>
      </c>
      <c r="I11117" t="s">
        <v>1660</v>
      </c>
      <c r="J11117" t="s">
        <v>2141</v>
      </c>
      <c r="K11117" t="s">
        <v>2142</v>
      </c>
      <c r="L11117" s="2" t="s">
        <v>27715</v>
      </c>
      <c r="M11117">
        <v>19</v>
      </c>
      <c r="N11117" t="s">
        <v>31</v>
      </c>
      <c r="O11117">
        <v>3.4768833333333333</v>
      </c>
      <c r="P11117">
        <f>YEAR(Append1[[#This Row],[album_release_date]])</f>
        <v>2025</v>
      </c>
    </row>
    <row r="11118" spans="1:16" x14ac:dyDescent="0.3">
      <c r="A11118" t="s">
        <v>2138</v>
      </c>
      <c r="B11118" t="s">
        <v>2139</v>
      </c>
      <c r="C11118">
        <v>2</v>
      </c>
      <c r="D11118">
        <v>48</v>
      </c>
      <c r="E11118" t="b">
        <v>0</v>
      </c>
      <c r="F11118" t="s">
        <v>2140</v>
      </c>
      <c r="G11118">
        <v>64</v>
      </c>
      <c r="H11118">
        <v>425177</v>
      </c>
      <c r="I11118" t="s">
        <v>1660</v>
      </c>
      <c r="J11118" t="s">
        <v>2141</v>
      </c>
      <c r="K11118" t="s">
        <v>2142</v>
      </c>
      <c r="L11118" s="2">
        <v>45765</v>
      </c>
      <c r="M11118">
        <v>19</v>
      </c>
      <c r="N11118" t="s">
        <v>31</v>
      </c>
      <c r="O11118">
        <v>3.47</v>
      </c>
      <c r="P11118">
        <f>YEAR(Append1[[#This Row],[album_release_date]])</f>
        <v>2025</v>
      </c>
    </row>
    <row r="11119" spans="1:16" x14ac:dyDescent="0.3">
      <c r="A11119" t="s">
        <v>15390</v>
      </c>
      <c r="B11119" t="s">
        <v>15391</v>
      </c>
      <c r="C11119">
        <v>2</v>
      </c>
      <c r="D11119">
        <v>48</v>
      </c>
      <c r="E11119" t="b">
        <v>1</v>
      </c>
      <c r="F11119" t="s">
        <v>3988</v>
      </c>
      <c r="G11119">
        <v>80</v>
      </c>
      <c r="H11119">
        <v>21359561</v>
      </c>
      <c r="I11119" t="s">
        <v>41</v>
      </c>
      <c r="J11119" t="s">
        <v>15358</v>
      </c>
      <c r="K11119" t="s">
        <v>15359</v>
      </c>
      <c r="L11119" s="2" t="s">
        <v>28094</v>
      </c>
      <c r="M11119">
        <v>12</v>
      </c>
      <c r="N11119" t="s">
        <v>31</v>
      </c>
      <c r="O11119">
        <v>3.4586666666666668</v>
      </c>
      <c r="P11119">
        <f>YEAR(Append1[[#This Row],[album_release_date]])</f>
        <v>2017</v>
      </c>
    </row>
    <row r="11120" spans="1:16" x14ac:dyDescent="0.3">
      <c r="A11120" t="s">
        <v>15390</v>
      </c>
      <c r="B11120" t="s">
        <v>15391</v>
      </c>
      <c r="C11120">
        <v>2</v>
      </c>
      <c r="D11120">
        <v>48</v>
      </c>
      <c r="E11120" t="b">
        <v>1</v>
      </c>
      <c r="F11120" t="s">
        <v>3988</v>
      </c>
      <c r="G11120">
        <v>80</v>
      </c>
      <c r="H11120">
        <v>21359561</v>
      </c>
      <c r="I11120" t="s">
        <v>41</v>
      </c>
      <c r="J11120" t="s">
        <v>15358</v>
      </c>
      <c r="K11120" t="s">
        <v>15359</v>
      </c>
      <c r="L11120" s="2">
        <v>42832</v>
      </c>
      <c r="M11120">
        <v>12</v>
      </c>
      <c r="N11120" t="s">
        <v>31</v>
      </c>
      <c r="O11120">
        <v>3.45</v>
      </c>
      <c r="P11120">
        <f>YEAR(Append1[[#This Row],[album_release_date]])</f>
        <v>2017</v>
      </c>
    </row>
    <row r="11121" spans="1:16" x14ac:dyDescent="0.3">
      <c r="A11121" t="s">
        <v>13135</v>
      </c>
      <c r="B11121" t="s">
        <v>13136</v>
      </c>
      <c r="C11121">
        <v>1</v>
      </c>
      <c r="D11121">
        <v>48</v>
      </c>
      <c r="E11121" t="b">
        <v>0</v>
      </c>
      <c r="F11121" t="s">
        <v>9766</v>
      </c>
      <c r="G11121">
        <v>47</v>
      </c>
      <c r="H11121">
        <v>52337</v>
      </c>
      <c r="I11121" t="s">
        <v>1660</v>
      </c>
      <c r="J11121" t="s">
        <v>13137</v>
      </c>
      <c r="K11121" t="s">
        <v>13138</v>
      </c>
      <c r="L11121" s="2" t="s">
        <v>27837</v>
      </c>
      <c r="M11121">
        <v>27</v>
      </c>
      <c r="N11121" t="s">
        <v>31</v>
      </c>
      <c r="O11121">
        <v>3.4475500000000001</v>
      </c>
      <c r="P11121">
        <f>YEAR(Append1[[#This Row],[album_release_date]])</f>
        <v>2018</v>
      </c>
    </row>
    <row r="11122" spans="1:16" x14ac:dyDescent="0.3">
      <c r="A11122" t="s">
        <v>13135</v>
      </c>
      <c r="B11122" t="s">
        <v>13136</v>
      </c>
      <c r="C11122">
        <v>1</v>
      </c>
      <c r="D11122">
        <v>48</v>
      </c>
      <c r="E11122" t="b">
        <v>0</v>
      </c>
      <c r="F11122" t="s">
        <v>9766</v>
      </c>
      <c r="G11122">
        <v>47</v>
      </c>
      <c r="H11122">
        <v>52337</v>
      </c>
      <c r="I11122" t="s">
        <v>1660</v>
      </c>
      <c r="J11122" t="s">
        <v>13137</v>
      </c>
      <c r="K11122" t="s">
        <v>13138</v>
      </c>
      <c r="L11122" s="2">
        <v>43364</v>
      </c>
      <c r="M11122">
        <v>27</v>
      </c>
      <c r="N11122" t="s">
        <v>31</v>
      </c>
      <c r="O11122">
        <v>3.44</v>
      </c>
      <c r="P11122">
        <f>YEAR(Append1[[#This Row],[album_release_date]])</f>
        <v>2018</v>
      </c>
    </row>
    <row r="11123" spans="1:16" x14ac:dyDescent="0.3">
      <c r="A11123" t="s">
        <v>1738</v>
      </c>
      <c r="B11123" t="s">
        <v>1739</v>
      </c>
      <c r="C11123">
        <v>4</v>
      </c>
      <c r="D11123">
        <v>48</v>
      </c>
      <c r="E11123" t="b">
        <v>0</v>
      </c>
      <c r="F11123" t="s">
        <v>1740</v>
      </c>
      <c r="G11123">
        <v>45</v>
      </c>
      <c r="H11123">
        <v>28641</v>
      </c>
      <c r="I11123" t="s">
        <v>41</v>
      </c>
      <c r="J11123" t="s">
        <v>1741</v>
      </c>
      <c r="K11123" t="s">
        <v>1742</v>
      </c>
      <c r="L11123" s="2" t="s">
        <v>28090</v>
      </c>
      <c r="M11123">
        <v>9</v>
      </c>
      <c r="N11123" t="s">
        <v>31</v>
      </c>
      <c r="O11123">
        <v>3.4238</v>
      </c>
      <c r="P11123">
        <f>YEAR(Append1[[#This Row],[album_release_date]])</f>
        <v>2025</v>
      </c>
    </row>
    <row r="11124" spans="1:16" x14ac:dyDescent="0.3">
      <c r="A11124" t="s">
        <v>1738</v>
      </c>
      <c r="B11124" t="s">
        <v>1739</v>
      </c>
      <c r="C11124">
        <v>4</v>
      </c>
      <c r="D11124">
        <v>48</v>
      </c>
      <c r="E11124" t="b">
        <v>0</v>
      </c>
      <c r="F11124" t="s">
        <v>1740</v>
      </c>
      <c r="G11124">
        <v>45</v>
      </c>
      <c r="H11124">
        <v>28641</v>
      </c>
      <c r="I11124" t="s">
        <v>41</v>
      </c>
      <c r="J11124" t="s">
        <v>1741</v>
      </c>
      <c r="K11124" t="s">
        <v>1742</v>
      </c>
      <c r="L11124" s="2">
        <v>45826</v>
      </c>
      <c r="M11124">
        <v>9</v>
      </c>
      <c r="N11124" t="s">
        <v>31</v>
      </c>
      <c r="O11124">
        <v>3.42</v>
      </c>
      <c r="P11124">
        <f>YEAR(Append1[[#This Row],[album_release_date]])</f>
        <v>2025</v>
      </c>
    </row>
    <row r="11125" spans="1:16" x14ac:dyDescent="0.3">
      <c r="A11125" t="s">
        <v>26182</v>
      </c>
      <c r="B11125" t="s">
        <v>26183</v>
      </c>
      <c r="C11125">
        <v>16</v>
      </c>
      <c r="D11125">
        <v>48</v>
      </c>
      <c r="E11125" t="b">
        <v>0</v>
      </c>
      <c r="F11125" t="s">
        <v>8241</v>
      </c>
      <c r="G11125">
        <v>81</v>
      </c>
      <c r="H11125">
        <v>23391272</v>
      </c>
      <c r="I11125" t="s">
        <v>8242</v>
      </c>
      <c r="J11125" t="s">
        <v>26176</v>
      </c>
      <c r="K11125" t="s">
        <v>26177</v>
      </c>
      <c r="L11125" s="2" t="s">
        <v>28807</v>
      </c>
      <c r="M11125">
        <v>43</v>
      </c>
      <c r="N11125" t="s">
        <v>31</v>
      </c>
      <c r="O11125">
        <v>3.4184333333333332</v>
      </c>
      <c r="P11125">
        <f>YEAR(Append1[[#This Row],[album_release_date]])</f>
        <v>1993</v>
      </c>
    </row>
    <row r="11126" spans="1:16" x14ac:dyDescent="0.3">
      <c r="A11126" t="s">
        <v>26182</v>
      </c>
      <c r="B11126" t="s">
        <v>26183</v>
      </c>
      <c r="C11126">
        <v>16</v>
      </c>
      <c r="D11126">
        <v>48</v>
      </c>
      <c r="E11126" t="b">
        <v>0</v>
      </c>
      <c r="F11126" t="s">
        <v>8241</v>
      </c>
      <c r="G11126">
        <v>81</v>
      </c>
      <c r="H11126">
        <v>23391272</v>
      </c>
      <c r="I11126" t="s">
        <v>8242</v>
      </c>
      <c r="J11126" t="s">
        <v>26176</v>
      </c>
      <c r="K11126" t="s">
        <v>26177</v>
      </c>
      <c r="L11126" s="2">
        <v>34233</v>
      </c>
      <c r="M11126">
        <v>43</v>
      </c>
      <c r="N11126" t="s">
        <v>31</v>
      </c>
      <c r="O11126">
        <v>3.41</v>
      </c>
      <c r="P11126">
        <f>YEAR(Append1[[#This Row],[album_release_date]])</f>
        <v>1993</v>
      </c>
    </row>
    <row r="11127" spans="1:16" x14ac:dyDescent="0.3">
      <c r="A11127" t="s">
        <v>22634</v>
      </c>
      <c r="B11127" t="s">
        <v>22635</v>
      </c>
      <c r="C11127">
        <v>5</v>
      </c>
      <c r="D11127">
        <v>48</v>
      </c>
      <c r="E11127" t="b">
        <v>0</v>
      </c>
      <c r="F11127" t="s">
        <v>17654</v>
      </c>
      <c r="G11127">
        <v>79</v>
      </c>
      <c r="H11127">
        <v>8972549</v>
      </c>
      <c r="I11127" t="s">
        <v>41</v>
      </c>
      <c r="J11127" t="s">
        <v>22636</v>
      </c>
      <c r="K11127" t="s">
        <v>22633</v>
      </c>
      <c r="L11127" s="2" t="s">
        <v>29557</v>
      </c>
      <c r="M11127">
        <v>13</v>
      </c>
      <c r="N11127" t="s">
        <v>31</v>
      </c>
      <c r="O11127">
        <v>3.3780000000000001</v>
      </c>
      <c r="P11127">
        <f>YEAR(Append1[[#This Row],[album_release_date]])</f>
        <v>2009</v>
      </c>
    </row>
    <row r="11128" spans="1:16" x14ac:dyDescent="0.3">
      <c r="A11128" t="s">
        <v>22634</v>
      </c>
      <c r="B11128" t="s">
        <v>22635</v>
      </c>
      <c r="C11128">
        <v>5</v>
      </c>
      <c r="D11128">
        <v>48</v>
      </c>
      <c r="E11128" t="b">
        <v>0</v>
      </c>
      <c r="F11128" t="s">
        <v>17654</v>
      </c>
      <c r="G11128">
        <v>79</v>
      </c>
      <c r="H11128">
        <v>8972549</v>
      </c>
      <c r="I11128" t="s">
        <v>41</v>
      </c>
      <c r="J11128" t="s">
        <v>22636</v>
      </c>
      <c r="K11128" t="s">
        <v>22633</v>
      </c>
      <c r="L11128" s="2">
        <v>39895</v>
      </c>
      <c r="M11128">
        <v>13</v>
      </c>
      <c r="N11128" t="s">
        <v>31</v>
      </c>
      <c r="O11128">
        <v>3.37</v>
      </c>
      <c r="P11128">
        <f>YEAR(Append1[[#This Row],[album_release_date]])</f>
        <v>2009</v>
      </c>
    </row>
    <row r="11129" spans="1:16" x14ac:dyDescent="0.3">
      <c r="A11129" t="s">
        <v>2828</v>
      </c>
      <c r="B11129" t="s">
        <v>2829</v>
      </c>
      <c r="C11129">
        <v>47</v>
      </c>
      <c r="D11129">
        <v>48</v>
      </c>
      <c r="E11129" t="b">
        <v>0</v>
      </c>
      <c r="F11129" t="s">
        <v>2830</v>
      </c>
      <c r="G11129">
        <v>76</v>
      </c>
      <c r="H11129">
        <v>771281</v>
      </c>
      <c r="I11129" t="s">
        <v>41</v>
      </c>
      <c r="J11129" t="s">
        <v>2831</v>
      </c>
      <c r="K11129" t="s">
        <v>2832</v>
      </c>
      <c r="L11129" s="2" t="s">
        <v>27609</v>
      </c>
      <c r="M11129">
        <v>49</v>
      </c>
      <c r="N11129" t="s">
        <v>31</v>
      </c>
      <c r="O11129">
        <v>3.3653333333333335</v>
      </c>
      <c r="P11129">
        <f>YEAR(Append1[[#This Row],[album_release_date]])</f>
        <v>2024</v>
      </c>
    </row>
    <row r="11130" spans="1:16" x14ac:dyDescent="0.3">
      <c r="A11130" t="s">
        <v>2253</v>
      </c>
      <c r="B11130" t="s">
        <v>2254</v>
      </c>
      <c r="C11130">
        <v>16</v>
      </c>
      <c r="D11130">
        <v>48</v>
      </c>
      <c r="E11130" t="b">
        <v>0</v>
      </c>
      <c r="F11130" t="s">
        <v>2235</v>
      </c>
      <c r="G11130">
        <v>90</v>
      </c>
      <c r="H11130">
        <v>107374593</v>
      </c>
      <c r="I11130" t="s">
        <v>562</v>
      </c>
      <c r="J11130" t="s">
        <v>2236</v>
      </c>
      <c r="K11130" t="s">
        <v>2237</v>
      </c>
      <c r="L11130" s="2" t="s">
        <v>27580</v>
      </c>
      <c r="M11130">
        <v>19</v>
      </c>
      <c r="N11130" t="s">
        <v>31</v>
      </c>
      <c r="O11130">
        <v>3.3650833333333332</v>
      </c>
      <c r="P11130">
        <f>YEAR(Append1[[#This Row],[album_release_date]])</f>
        <v>2025</v>
      </c>
    </row>
    <row r="11131" spans="1:16" x14ac:dyDescent="0.3">
      <c r="A11131" t="s">
        <v>2253</v>
      </c>
      <c r="B11131" t="s">
        <v>2254</v>
      </c>
      <c r="C11131">
        <v>16</v>
      </c>
      <c r="D11131">
        <v>48</v>
      </c>
      <c r="E11131" t="b">
        <v>0</v>
      </c>
      <c r="F11131" t="s">
        <v>2235</v>
      </c>
      <c r="G11131">
        <v>90</v>
      </c>
      <c r="H11131">
        <v>107374593</v>
      </c>
      <c r="I11131" t="s">
        <v>562</v>
      </c>
      <c r="J11131" t="s">
        <v>2236</v>
      </c>
      <c r="K11131" t="s">
        <v>2237</v>
      </c>
      <c r="L11131" s="2">
        <v>45744</v>
      </c>
      <c r="M11131">
        <v>19</v>
      </c>
      <c r="N11131" t="s">
        <v>31</v>
      </c>
      <c r="O11131">
        <v>3.36</v>
      </c>
      <c r="P11131">
        <f>YEAR(Append1[[#This Row],[album_release_date]])</f>
        <v>2025</v>
      </c>
    </row>
    <row r="11132" spans="1:16" x14ac:dyDescent="0.3">
      <c r="A11132" t="s">
        <v>2828</v>
      </c>
      <c r="B11132" t="s">
        <v>2829</v>
      </c>
      <c r="C11132">
        <v>47</v>
      </c>
      <c r="D11132">
        <v>48</v>
      </c>
      <c r="E11132" t="b">
        <v>0</v>
      </c>
      <c r="F11132" t="s">
        <v>2830</v>
      </c>
      <c r="G11132">
        <v>76</v>
      </c>
      <c r="H11132">
        <v>771281</v>
      </c>
      <c r="I11132" t="s">
        <v>41</v>
      </c>
      <c r="J11132" t="s">
        <v>2831</v>
      </c>
      <c r="K11132" t="s">
        <v>2832</v>
      </c>
      <c r="L11132" s="2">
        <v>45620</v>
      </c>
      <c r="M11132">
        <v>49</v>
      </c>
      <c r="N11132" t="s">
        <v>31</v>
      </c>
      <c r="O11132">
        <v>3.36</v>
      </c>
      <c r="P11132">
        <f>YEAR(Append1[[#This Row],[album_release_date]])</f>
        <v>2024</v>
      </c>
    </row>
    <row r="11133" spans="1:16" x14ac:dyDescent="0.3">
      <c r="A11133" t="s">
        <v>2481</v>
      </c>
      <c r="B11133" t="s">
        <v>2482</v>
      </c>
      <c r="C11133">
        <v>1</v>
      </c>
      <c r="D11133">
        <v>48</v>
      </c>
      <c r="E11133" t="b">
        <v>0</v>
      </c>
      <c r="F11133" t="s">
        <v>2483</v>
      </c>
      <c r="G11133">
        <v>38</v>
      </c>
      <c r="H11133">
        <v>963</v>
      </c>
      <c r="I11133" t="s">
        <v>41</v>
      </c>
      <c r="J11133" t="s">
        <v>2484</v>
      </c>
      <c r="K11133" t="s">
        <v>2482</v>
      </c>
      <c r="L11133" s="2" t="s">
        <v>28527</v>
      </c>
      <c r="M11133">
        <v>1</v>
      </c>
      <c r="N11133" t="s">
        <v>37</v>
      </c>
      <c r="O11133">
        <v>3.3125</v>
      </c>
      <c r="P11133">
        <f>YEAR(Append1[[#This Row],[album_release_date]])</f>
        <v>2025</v>
      </c>
    </row>
    <row r="11134" spans="1:16" x14ac:dyDescent="0.3">
      <c r="A11134" t="s">
        <v>2481</v>
      </c>
      <c r="B11134" t="s">
        <v>2482</v>
      </c>
      <c r="C11134">
        <v>1</v>
      </c>
      <c r="D11134">
        <v>48</v>
      </c>
      <c r="E11134" t="b">
        <v>0</v>
      </c>
      <c r="F11134" t="s">
        <v>2483</v>
      </c>
      <c r="G11134">
        <v>38</v>
      </c>
      <c r="H11134">
        <v>963</v>
      </c>
      <c r="I11134" t="s">
        <v>41</v>
      </c>
      <c r="J11134" t="s">
        <v>2484</v>
      </c>
      <c r="K11134" t="s">
        <v>2482</v>
      </c>
      <c r="L11134" s="2">
        <v>45709</v>
      </c>
      <c r="M11134">
        <v>1</v>
      </c>
      <c r="N11134" t="s">
        <v>37</v>
      </c>
      <c r="O11134">
        <v>3.31</v>
      </c>
      <c r="P11134">
        <f>YEAR(Append1[[#This Row],[album_release_date]])</f>
        <v>2025</v>
      </c>
    </row>
    <row r="11135" spans="1:16" x14ac:dyDescent="0.3">
      <c r="A11135" t="s">
        <v>19819</v>
      </c>
      <c r="B11135" t="s">
        <v>19820</v>
      </c>
      <c r="C11135">
        <v>2</v>
      </c>
      <c r="D11135">
        <v>48</v>
      </c>
      <c r="E11135" t="b">
        <v>0</v>
      </c>
      <c r="F11135" t="s">
        <v>2235</v>
      </c>
      <c r="G11135">
        <v>90</v>
      </c>
      <c r="H11135">
        <v>107389514</v>
      </c>
      <c r="I11135" t="s">
        <v>562</v>
      </c>
      <c r="J11135" t="s">
        <v>19684</v>
      </c>
      <c r="K11135" t="s">
        <v>19685</v>
      </c>
      <c r="L11135" s="2" t="s">
        <v>27638</v>
      </c>
      <c r="M11135">
        <v>12</v>
      </c>
      <c r="N11135" t="s">
        <v>31</v>
      </c>
      <c r="O11135">
        <v>3.2933333333333334</v>
      </c>
      <c r="P11135">
        <f>YEAR(Append1[[#This Row],[album_release_date]])</f>
        <v>2013</v>
      </c>
    </row>
    <row r="11136" spans="1:16" x14ac:dyDescent="0.3">
      <c r="A11136" t="s">
        <v>19819</v>
      </c>
      <c r="B11136" t="s">
        <v>19820</v>
      </c>
      <c r="C11136">
        <v>2</v>
      </c>
      <c r="D11136">
        <v>48</v>
      </c>
      <c r="E11136" t="b">
        <v>0</v>
      </c>
      <c r="F11136" t="s">
        <v>2235</v>
      </c>
      <c r="G11136">
        <v>90</v>
      </c>
      <c r="H11136">
        <v>107389514</v>
      </c>
      <c r="I11136" t="s">
        <v>562</v>
      </c>
      <c r="J11136" t="s">
        <v>19684</v>
      </c>
      <c r="K11136" t="s">
        <v>19685</v>
      </c>
      <c r="L11136" s="2">
        <v>41275</v>
      </c>
      <c r="M11136">
        <v>12</v>
      </c>
      <c r="N11136" t="s">
        <v>31</v>
      </c>
      <c r="O11136">
        <v>3.29</v>
      </c>
      <c r="P11136">
        <f>YEAR(Append1[[#This Row],[album_release_date]])</f>
        <v>2013</v>
      </c>
    </row>
    <row r="11137" spans="1:16" x14ac:dyDescent="0.3">
      <c r="A11137" t="s">
        <v>11011</v>
      </c>
      <c r="B11137" t="s">
        <v>11012</v>
      </c>
      <c r="C11137">
        <v>21</v>
      </c>
      <c r="D11137">
        <v>48</v>
      </c>
      <c r="E11137" t="b">
        <v>0</v>
      </c>
      <c r="F11137" t="s">
        <v>905</v>
      </c>
      <c r="G11137">
        <v>85</v>
      </c>
      <c r="H11137">
        <v>49083617</v>
      </c>
      <c r="I11137" t="s">
        <v>41</v>
      </c>
      <c r="J11137" t="s">
        <v>10992</v>
      </c>
      <c r="K11137" t="s">
        <v>10993</v>
      </c>
      <c r="L11137" s="2" t="s">
        <v>27995</v>
      </c>
      <c r="M11137">
        <v>41</v>
      </c>
      <c r="N11137" t="s">
        <v>1983</v>
      </c>
      <c r="O11137">
        <v>3.2887</v>
      </c>
      <c r="P11137">
        <f>YEAR(Append1[[#This Row],[album_release_date]])</f>
        <v>2020</v>
      </c>
    </row>
    <row r="11138" spans="1:16" x14ac:dyDescent="0.3">
      <c r="A11138" t="s">
        <v>11011</v>
      </c>
      <c r="B11138" t="s">
        <v>11012</v>
      </c>
      <c r="C11138">
        <v>21</v>
      </c>
      <c r="D11138">
        <v>48</v>
      </c>
      <c r="E11138" t="b">
        <v>0</v>
      </c>
      <c r="F11138" t="s">
        <v>905</v>
      </c>
      <c r="G11138">
        <v>85</v>
      </c>
      <c r="H11138">
        <v>49083617</v>
      </c>
      <c r="I11138" t="s">
        <v>906</v>
      </c>
      <c r="J11138" t="s">
        <v>10992</v>
      </c>
      <c r="K11138" t="s">
        <v>10993</v>
      </c>
      <c r="L11138" s="2">
        <v>43840</v>
      </c>
      <c r="M11138">
        <v>41</v>
      </c>
      <c r="N11138" t="s">
        <v>1983</v>
      </c>
      <c r="O11138">
        <v>3.28</v>
      </c>
      <c r="P11138">
        <f>YEAR(Append1[[#This Row],[album_release_date]])</f>
        <v>2020</v>
      </c>
    </row>
    <row r="11139" spans="1:16" x14ac:dyDescent="0.3">
      <c r="A11139" t="s">
        <v>13066</v>
      </c>
      <c r="B11139" t="s">
        <v>13067</v>
      </c>
      <c r="C11139">
        <v>9</v>
      </c>
      <c r="D11139">
        <v>48</v>
      </c>
      <c r="E11139" t="b">
        <v>1</v>
      </c>
      <c r="F11139" t="s">
        <v>10472</v>
      </c>
      <c r="G11139">
        <v>84</v>
      </c>
      <c r="H11139">
        <v>21656185</v>
      </c>
      <c r="I11139" t="s">
        <v>41</v>
      </c>
      <c r="J11139" t="s">
        <v>13007</v>
      </c>
      <c r="K11139" t="s">
        <v>13008</v>
      </c>
      <c r="L11139" s="2" t="s">
        <v>28040</v>
      </c>
      <c r="M11139">
        <v>13</v>
      </c>
      <c r="N11139" t="s">
        <v>31</v>
      </c>
      <c r="O11139">
        <v>3.2741166666666666</v>
      </c>
      <c r="P11139">
        <f>YEAR(Append1[[#This Row],[album_release_date]])</f>
        <v>2018</v>
      </c>
    </row>
    <row r="11140" spans="1:16" x14ac:dyDescent="0.3">
      <c r="A11140" t="s">
        <v>13066</v>
      </c>
      <c r="B11140" t="s">
        <v>13067</v>
      </c>
      <c r="C11140">
        <v>9</v>
      </c>
      <c r="D11140">
        <v>48</v>
      </c>
      <c r="E11140" t="b">
        <v>1</v>
      </c>
      <c r="F11140" t="s">
        <v>10472</v>
      </c>
      <c r="G11140">
        <v>84</v>
      </c>
      <c r="H11140">
        <v>21656185</v>
      </c>
      <c r="I11140" t="s">
        <v>41</v>
      </c>
      <c r="J11140" t="s">
        <v>13007</v>
      </c>
      <c r="K11140" t="s">
        <v>13008</v>
      </c>
      <c r="L11140" s="2">
        <v>43378</v>
      </c>
      <c r="M11140">
        <v>13</v>
      </c>
      <c r="N11140" t="s">
        <v>31</v>
      </c>
      <c r="O11140">
        <v>3.27</v>
      </c>
      <c r="P11140">
        <f>YEAR(Append1[[#This Row],[album_release_date]])</f>
        <v>2018</v>
      </c>
    </row>
    <row r="11141" spans="1:16" x14ac:dyDescent="0.3">
      <c r="A11141" t="s">
        <v>16975</v>
      </c>
      <c r="B11141" t="s">
        <v>16976</v>
      </c>
      <c r="C11141">
        <v>8</v>
      </c>
      <c r="D11141">
        <v>48</v>
      </c>
      <c r="E11141" t="b">
        <v>0</v>
      </c>
      <c r="F11141" t="s">
        <v>7420</v>
      </c>
      <c r="G11141">
        <v>65</v>
      </c>
      <c r="H11141">
        <v>2918228</v>
      </c>
      <c r="I11141" t="s">
        <v>1976</v>
      </c>
      <c r="J11141" t="s">
        <v>16910</v>
      </c>
      <c r="K11141" t="s">
        <v>16911</v>
      </c>
      <c r="L11141" s="2" t="s">
        <v>27621</v>
      </c>
      <c r="M11141">
        <v>11</v>
      </c>
      <c r="N11141" t="s">
        <v>31</v>
      </c>
      <c r="O11141">
        <v>3.2426666666666666</v>
      </c>
      <c r="P11141">
        <f>YEAR(Append1[[#This Row],[album_release_date]])</f>
        <v>2015</v>
      </c>
    </row>
    <row r="11142" spans="1:16" x14ac:dyDescent="0.3">
      <c r="A11142" t="s">
        <v>16975</v>
      </c>
      <c r="B11142" t="s">
        <v>16976</v>
      </c>
      <c r="C11142">
        <v>8</v>
      </c>
      <c r="D11142">
        <v>48</v>
      </c>
      <c r="E11142" t="b">
        <v>0</v>
      </c>
      <c r="F11142" t="s">
        <v>7420</v>
      </c>
      <c r="G11142">
        <v>65</v>
      </c>
      <c r="H11142">
        <v>2918228</v>
      </c>
      <c r="I11142" t="s">
        <v>1976</v>
      </c>
      <c r="J11142" t="s">
        <v>16910</v>
      </c>
      <c r="K11142" t="s">
        <v>16911</v>
      </c>
      <c r="L11142" s="2">
        <v>42321</v>
      </c>
      <c r="M11142">
        <v>11</v>
      </c>
      <c r="N11142" t="s">
        <v>31</v>
      </c>
      <c r="O11142">
        <v>3.24</v>
      </c>
      <c r="P11142">
        <f>YEAR(Append1[[#This Row],[album_release_date]])</f>
        <v>2015</v>
      </c>
    </row>
    <row r="11143" spans="1:16" x14ac:dyDescent="0.3">
      <c r="A11143" t="s">
        <v>23808</v>
      </c>
      <c r="B11143" t="s">
        <v>23809</v>
      </c>
      <c r="C11143">
        <v>9</v>
      </c>
      <c r="D11143">
        <v>48</v>
      </c>
      <c r="E11143" t="b">
        <v>0</v>
      </c>
      <c r="F11143" t="s">
        <v>17145</v>
      </c>
      <c r="G11143">
        <v>55</v>
      </c>
      <c r="H11143">
        <v>153149</v>
      </c>
      <c r="I11143" t="s">
        <v>1660</v>
      </c>
      <c r="J11143" t="s">
        <v>23804</v>
      </c>
      <c r="K11143" t="s">
        <v>23805</v>
      </c>
      <c r="L11143" s="2" t="s">
        <v>28957</v>
      </c>
      <c r="M11143">
        <v>17</v>
      </c>
      <c r="N11143" t="s">
        <v>1983</v>
      </c>
      <c r="O11143">
        <v>3.202</v>
      </c>
      <c r="P11143">
        <f>YEAR(Append1[[#This Row],[album_release_date]])</f>
        <v>2005</v>
      </c>
    </row>
    <row r="11144" spans="1:16" x14ac:dyDescent="0.3">
      <c r="A11144" t="s">
        <v>23808</v>
      </c>
      <c r="B11144" t="s">
        <v>23809</v>
      </c>
      <c r="C11144">
        <v>9</v>
      </c>
      <c r="D11144">
        <v>48</v>
      </c>
      <c r="E11144" t="b">
        <v>0</v>
      </c>
      <c r="F11144" t="s">
        <v>17145</v>
      </c>
      <c r="G11144">
        <v>55</v>
      </c>
      <c r="H11144">
        <v>153149</v>
      </c>
      <c r="I11144" t="s">
        <v>1660</v>
      </c>
      <c r="J11144" t="s">
        <v>23804</v>
      </c>
      <c r="K11144" t="s">
        <v>23805</v>
      </c>
      <c r="L11144" s="2">
        <v>38699</v>
      </c>
      <c r="M11144">
        <v>17</v>
      </c>
      <c r="N11144" t="s">
        <v>1983</v>
      </c>
      <c r="O11144">
        <v>3.2</v>
      </c>
      <c r="P11144">
        <f>YEAR(Append1[[#This Row],[album_release_date]])</f>
        <v>2005</v>
      </c>
    </row>
    <row r="11145" spans="1:16" x14ac:dyDescent="0.3">
      <c r="A11145" t="s">
        <v>11512</v>
      </c>
      <c r="B11145" t="s">
        <v>11513</v>
      </c>
      <c r="C11145">
        <v>8</v>
      </c>
      <c r="D11145">
        <v>48</v>
      </c>
      <c r="E11145" t="b">
        <v>1</v>
      </c>
      <c r="F11145" t="s">
        <v>3022</v>
      </c>
      <c r="G11145">
        <v>82</v>
      </c>
      <c r="H11145">
        <v>6315216</v>
      </c>
      <c r="I11145" t="s">
        <v>3023</v>
      </c>
      <c r="J11145" t="s">
        <v>11510</v>
      </c>
      <c r="K11145" t="s">
        <v>11511</v>
      </c>
      <c r="L11145" s="2" t="s">
        <v>27711</v>
      </c>
      <c r="M11145">
        <v>15</v>
      </c>
      <c r="N11145" t="s">
        <v>31</v>
      </c>
      <c r="O11145">
        <v>3.1917666666666666</v>
      </c>
      <c r="P11145">
        <f>YEAR(Append1[[#This Row],[album_release_date]])</f>
        <v>2019</v>
      </c>
    </row>
    <row r="11146" spans="1:16" x14ac:dyDescent="0.3">
      <c r="A11146" t="s">
        <v>11512</v>
      </c>
      <c r="B11146" t="s">
        <v>11513</v>
      </c>
      <c r="C11146">
        <v>8</v>
      </c>
      <c r="D11146">
        <v>48</v>
      </c>
      <c r="E11146" t="b">
        <v>1</v>
      </c>
      <c r="F11146" t="s">
        <v>3022</v>
      </c>
      <c r="G11146">
        <v>82</v>
      </c>
      <c r="H11146">
        <v>6315216</v>
      </c>
      <c r="I11146" t="s">
        <v>3023</v>
      </c>
      <c r="J11146" t="s">
        <v>11510</v>
      </c>
      <c r="K11146" t="s">
        <v>11511</v>
      </c>
      <c r="L11146" s="2">
        <v>43721</v>
      </c>
      <c r="M11146">
        <v>15</v>
      </c>
      <c r="N11146" t="s">
        <v>31</v>
      </c>
      <c r="O11146">
        <v>3.19</v>
      </c>
      <c r="P11146">
        <f>YEAR(Append1[[#This Row],[album_release_date]])</f>
        <v>2019</v>
      </c>
    </row>
    <row r="11147" spans="1:16" x14ac:dyDescent="0.3">
      <c r="A11147" t="s">
        <v>4535</v>
      </c>
      <c r="B11147" t="s">
        <v>4536</v>
      </c>
      <c r="C11147">
        <v>2</v>
      </c>
      <c r="D11147">
        <v>48</v>
      </c>
      <c r="E11147" t="b">
        <v>0</v>
      </c>
      <c r="F11147" t="s">
        <v>4537</v>
      </c>
      <c r="G11147">
        <v>83</v>
      </c>
      <c r="H11147">
        <v>25762646</v>
      </c>
      <c r="I11147" t="s">
        <v>41</v>
      </c>
      <c r="J11147" t="s">
        <v>4538</v>
      </c>
      <c r="K11147" t="s">
        <v>4539</v>
      </c>
      <c r="L11147" s="2" t="s">
        <v>30121</v>
      </c>
      <c r="M11147">
        <v>2</v>
      </c>
      <c r="N11147" t="s">
        <v>37</v>
      </c>
      <c r="O11147">
        <v>3.1788833333333333</v>
      </c>
      <c r="P11147">
        <f>YEAR(Append1[[#This Row],[album_release_date]])</f>
        <v>2024</v>
      </c>
    </row>
    <row r="11148" spans="1:16" x14ac:dyDescent="0.3">
      <c r="A11148" t="s">
        <v>4535</v>
      </c>
      <c r="B11148" t="s">
        <v>4536</v>
      </c>
      <c r="C11148">
        <v>2</v>
      </c>
      <c r="D11148">
        <v>48</v>
      </c>
      <c r="E11148" t="b">
        <v>0</v>
      </c>
      <c r="F11148" t="s">
        <v>4537</v>
      </c>
      <c r="G11148">
        <v>83</v>
      </c>
      <c r="H11148">
        <v>25762646</v>
      </c>
      <c r="I11148" t="s">
        <v>41</v>
      </c>
      <c r="J11148" t="s">
        <v>4538</v>
      </c>
      <c r="K11148" t="s">
        <v>4539</v>
      </c>
      <c r="L11148" s="2">
        <v>45351</v>
      </c>
      <c r="M11148">
        <v>2</v>
      </c>
      <c r="N11148" t="s">
        <v>37</v>
      </c>
      <c r="O11148">
        <v>3.17</v>
      </c>
      <c r="P11148">
        <f>YEAR(Append1[[#This Row],[album_release_date]])</f>
        <v>2024</v>
      </c>
    </row>
    <row r="11149" spans="1:16" x14ac:dyDescent="0.3">
      <c r="A11149" t="s">
        <v>1728</v>
      </c>
      <c r="B11149" t="s">
        <v>1729</v>
      </c>
      <c r="C11149">
        <v>2</v>
      </c>
      <c r="D11149">
        <v>48</v>
      </c>
      <c r="E11149" t="b">
        <v>0</v>
      </c>
      <c r="F11149" t="s">
        <v>1716</v>
      </c>
      <c r="G11149">
        <v>47</v>
      </c>
      <c r="H11149">
        <v>505</v>
      </c>
      <c r="I11149" t="s">
        <v>441</v>
      </c>
      <c r="J11149" t="s">
        <v>1717</v>
      </c>
      <c r="K11149" t="s">
        <v>1718</v>
      </c>
      <c r="L11149" s="2" t="s">
        <v>28090</v>
      </c>
      <c r="M11149">
        <v>12</v>
      </c>
      <c r="N11149" t="s">
        <v>31</v>
      </c>
      <c r="O11149">
        <v>3.1681333333333335</v>
      </c>
      <c r="P11149">
        <f>YEAR(Append1[[#This Row],[album_release_date]])</f>
        <v>2025</v>
      </c>
    </row>
    <row r="11150" spans="1:16" x14ac:dyDescent="0.3">
      <c r="A11150" t="s">
        <v>1046</v>
      </c>
      <c r="B11150" t="s">
        <v>1047</v>
      </c>
      <c r="C11150">
        <v>11</v>
      </c>
      <c r="D11150">
        <v>48</v>
      </c>
      <c r="E11150" t="b">
        <v>0</v>
      </c>
      <c r="F11150" t="s">
        <v>1038</v>
      </c>
      <c r="G11150">
        <v>61</v>
      </c>
      <c r="H11150">
        <v>7437933</v>
      </c>
      <c r="I11150" t="s">
        <v>1039</v>
      </c>
      <c r="J11150" t="s">
        <v>1040</v>
      </c>
      <c r="K11150" t="s">
        <v>1041</v>
      </c>
      <c r="L11150" s="2" t="s">
        <v>27870</v>
      </c>
      <c r="M11150">
        <v>12</v>
      </c>
      <c r="N11150" t="s">
        <v>31</v>
      </c>
      <c r="O11150">
        <v>3.1638000000000002</v>
      </c>
      <c r="P11150">
        <f>YEAR(Append1[[#This Row],[album_release_date]])</f>
        <v>2025</v>
      </c>
    </row>
    <row r="11151" spans="1:16" x14ac:dyDescent="0.3">
      <c r="A11151" t="s">
        <v>1046</v>
      </c>
      <c r="B11151" t="s">
        <v>1047</v>
      </c>
      <c r="C11151">
        <v>11</v>
      </c>
      <c r="D11151">
        <v>48</v>
      </c>
      <c r="E11151" t="b">
        <v>0</v>
      </c>
      <c r="F11151" t="s">
        <v>1038</v>
      </c>
      <c r="G11151">
        <v>61</v>
      </c>
      <c r="H11151">
        <v>7437933</v>
      </c>
      <c r="I11151" t="s">
        <v>1039</v>
      </c>
      <c r="J11151" t="s">
        <v>1040</v>
      </c>
      <c r="K11151" t="s">
        <v>1041</v>
      </c>
      <c r="L11151" s="2">
        <v>45898</v>
      </c>
      <c r="M11151">
        <v>12</v>
      </c>
      <c r="N11151" t="s">
        <v>31</v>
      </c>
      <c r="O11151">
        <v>3.16</v>
      </c>
      <c r="P11151">
        <f>YEAR(Append1[[#This Row],[album_release_date]])</f>
        <v>2025</v>
      </c>
    </row>
    <row r="11152" spans="1:16" x14ac:dyDescent="0.3">
      <c r="A11152" t="s">
        <v>1728</v>
      </c>
      <c r="B11152" t="s">
        <v>1729</v>
      </c>
      <c r="C11152">
        <v>2</v>
      </c>
      <c r="D11152">
        <v>48</v>
      </c>
      <c r="E11152" t="b">
        <v>0</v>
      </c>
      <c r="F11152" t="s">
        <v>1716</v>
      </c>
      <c r="G11152">
        <v>47</v>
      </c>
      <c r="H11152">
        <v>505</v>
      </c>
      <c r="I11152" t="s">
        <v>441</v>
      </c>
      <c r="J11152" t="s">
        <v>1717</v>
      </c>
      <c r="K11152" t="s">
        <v>1718</v>
      </c>
      <c r="L11152" s="2">
        <v>45826</v>
      </c>
      <c r="M11152">
        <v>12</v>
      </c>
      <c r="N11152" t="s">
        <v>31</v>
      </c>
      <c r="O11152">
        <v>3.16</v>
      </c>
      <c r="P11152">
        <f>YEAR(Append1[[#This Row],[album_release_date]])</f>
        <v>2025</v>
      </c>
    </row>
    <row r="11153" spans="1:16" x14ac:dyDescent="0.3">
      <c r="A11153" t="s">
        <v>19391</v>
      </c>
      <c r="B11153" t="s">
        <v>19392</v>
      </c>
      <c r="C11153">
        <v>1</v>
      </c>
      <c r="D11153">
        <v>48</v>
      </c>
      <c r="E11153" t="b">
        <v>0</v>
      </c>
      <c r="F11153" t="s">
        <v>19393</v>
      </c>
      <c r="G11153">
        <v>59</v>
      </c>
      <c r="H11153">
        <v>1441574</v>
      </c>
      <c r="I11153" t="s">
        <v>19394</v>
      </c>
      <c r="J11153" t="s">
        <v>19395</v>
      </c>
      <c r="K11153" t="s">
        <v>19392</v>
      </c>
      <c r="L11153" s="2" t="s">
        <v>28647</v>
      </c>
      <c r="M11153">
        <v>1</v>
      </c>
      <c r="N11153" t="s">
        <v>37</v>
      </c>
      <c r="O11153">
        <v>3.1579999999999999</v>
      </c>
      <c r="P11153">
        <f>YEAR(Append1[[#This Row],[album_release_date]])</f>
        <v>2013</v>
      </c>
    </row>
    <row r="11154" spans="1:16" x14ac:dyDescent="0.3">
      <c r="A11154" t="s">
        <v>19391</v>
      </c>
      <c r="B11154" t="s">
        <v>19392</v>
      </c>
      <c r="C11154">
        <v>1</v>
      </c>
      <c r="D11154">
        <v>48</v>
      </c>
      <c r="E11154" t="b">
        <v>0</v>
      </c>
      <c r="F11154" t="s">
        <v>19393</v>
      </c>
      <c r="G11154">
        <v>59</v>
      </c>
      <c r="H11154">
        <v>1441574</v>
      </c>
      <c r="I11154" t="s">
        <v>19394</v>
      </c>
      <c r="J11154" t="s">
        <v>19395</v>
      </c>
      <c r="K11154" t="s">
        <v>19392</v>
      </c>
      <c r="L11154" s="2">
        <v>41460</v>
      </c>
      <c r="M11154">
        <v>1</v>
      </c>
      <c r="N11154" t="s">
        <v>37</v>
      </c>
      <c r="O11154">
        <v>3.15</v>
      </c>
      <c r="P11154">
        <f>YEAR(Append1[[#This Row],[album_release_date]])</f>
        <v>2013</v>
      </c>
    </row>
    <row r="11155" spans="1:16" x14ac:dyDescent="0.3">
      <c r="A11155" t="s">
        <v>1732</v>
      </c>
      <c r="B11155" t="s">
        <v>1733</v>
      </c>
      <c r="C11155">
        <v>10</v>
      </c>
      <c r="D11155">
        <v>48</v>
      </c>
      <c r="E11155" t="b">
        <v>0</v>
      </c>
      <c r="F11155" t="s">
        <v>1716</v>
      </c>
      <c r="G11155">
        <v>47</v>
      </c>
      <c r="H11155">
        <v>491</v>
      </c>
      <c r="I11155" t="s">
        <v>441</v>
      </c>
      <c r="J11155" t="s">
        <v>1717</v>
      </c>
      <c r="K11155" t="s">
        <v>1718</v>
      </c>
      <c r="L11155" s="2" t="s">
        <v>28090</v>
      </c>
      <c r="M11155">
        <v>12</v>
      </c>
      <c r="N11155" t="s">
        <v>31</v>
      </c>
      <c r="O11155">
        <v>3.1394333333333333</v>
      </c>
      <c r="P11155">
        <f>YEAR(Append1[[#This Row],[album_release_date]])</f>
        <v>2025</v>
      </c>
    </row>
    <row r="11156" spans="1:16" x14ac:dyDescent="0.3">
      <c r="A11156" t="s">
        <v>1732</v>
      </c>
      <c r="B11156" t="s">
        <v>1733</v>
      </c>
      <c r="C11156">
        <v>10</v>
      </c>
      <c r="D11156">
        <v>48</v>
      </c>
      <c r="E11156" t="b">
        <v>0</v>
      </c>
      <c r="F11156" t="s">
        <v>1716</v>
      </c>
      <c r="G11156">
        <v>47</v>
      </c>
      <c r="H11156">
        <v>491</v>
      </c>
      <c r="I11156" t="s">
        <v>441</v>
      </c>
      <c r="J11156" t="s">
        <v>1717</v>
      </c>
      <c r="K11156" t="s">
        <v>1718</v>
      </c>
      <c r="L11156" s="2">
        <v>45826</v>
      </c>
      <c r="M11156">
        <v>12</v>
      </c>
      <c r="N11156" t="s">
        <v>31</v>
      </c>
      <c r="O11156">
        <v>3.13</v>
      </c>
      <c r="P11156">
        <f>YEAR(Append1[[#This Row],[album_release_date]])</f>
        <v>2025</v>
      </c>
    </row>
    <row r="11157" spans="1:16" x14ac:dyDescent="0.3">
      <c r="A11157" t="s">
        <v>5426</v>
      </c>
      <c r="B11157" t="s">
        <v>5427</v>
      </c>
      <c r="C11157">
        <v>13</v>
      </c>
      <c r="D11157">
        <v>48</v>
      </c>
      <c r="E11157" t="b">
        <v>0</v>
      </c>
      <c r="F11157" t="s">
        <v>1858</v>
      </c>
      <c r="G11157">
        <v>81</v>
      </c>
      <c r="H11157">
        <v>26564677</v>
      </c>
      <c r="I11157" t="s">
        <v>41</v>
      </c>
      <c r="J11157" t="s">
        <v>5402</v>
      </c>
      <c r="K11157" t="s">
        <v>5403</v>
      </c>
      <c r="L11157" s="2" t="s">
        <v>27993</v>
      </c>
      <c r="M11157">
        <v>14</v>
      </c>
      <c r="N11157" t="s">
        <v>31</v>
      </c>
      <c r="O11157">
        <v>3.0877666666666665</v>
      </c>
      <c r="P11157">
        <f>YEAR(Append1[[#This Row],[album_release_date]])</f>
        <v>2023</v>
      </c>
    </row>
    <row r="11158" spans="1:16" x14ac:dyDescent="0.3">
      <c r="A11158" t="s">
        <v>5426</v>
      </c>
      <c r="B11158" t="s">
        <v>5427</v>
      </c>
      <c r="C11158">
        <v>13</v>
      </c>
      <c r="D11158">
        <v>48</v>
      </c>
      <c r="E11158" t="b">
        <v>0</v>
      </c>
      <c r="F11158" t="s">
        <v>1858</v>
      </c>
      <c r="G11158">
        <v>81</v>
      </c>
      <c r="H11158">
        <v>26564677</v>
      </c>
      <c r="I11158" t="s">
        <v>1859</v>
      </c>
      <c r="J11158" t="s">
        <v>5402</v>
      </c>
      <c r="K11158" t="s">
        <v>5403</v>
      </c>
      <c r="L11158" s="2">
        <v>45156</v>
      </c>
      <c r="M11158">
        <v>14</v>
      </c>
      <c r="N11158" t="s">
        <v>31</v>
      </c>
      <c r="O11158">
        <v>3.08</v>
      </c>
      <c r="P11158">
        <f>YEAR(Append1[[#This Row],[album_release_date]])</f>
        <v>2023</v>
      </c>
    </row>
    <row r="11159" spans="1:16" x14ac:dyDescent="0.3">
      <c r="A11159" t="s">
        <v>11984</v>
      </c>
      <c r="B11159" t="s">
        <v>11985</v>
      </c>
      <c r="C11159">
        <v>2</v>
      </c>
      <c r="D11159">
        <v>48</v>
      </c>
      <c r="E11159" t="b">
        <v>0</v>
      </c>
      <c r="F11159" t="s">
        <v>11986</v>
      </c>
      <c r="G11159">
        <v>56</v>
      </c>
      <c r="H11159">
        <v>596698</v>
      </c>
      <c r="I11159" t="s">
        <v>8105</v>
      </c>
      <c r="J11159" t="s">
        <v>11987</v>
      </c>
      <c r="K11159" t="s">
        <v>11988</v>
      </c>
      <c r="L11159" s="2" t="s">
        <v>28106</v>
      </c>
      <c r="M11159">
        <v>12</v>
      </c>
      <c r="N11159" t="s">
        <v>31</v>
      </c>
      <c r="O11159">
        <v>3.0734499999999998</v>
      </c>
      <c r="P11159">
        <f>YEAR(Append1[[#This Row],[album_release_date]])</f>
        <v>2019</v>
      </c>
    </row>
    <row r="11160" spans="1:16" x14ac:dyDescent="0.3">
      <c r="A11160" t="s">
        <v>11984</v>
      </c>
      <c r="B11160" t="s">
        <v>11985</v>
      </c>
      <c r="C11160">
        <v>2</v>
      </c>
      <c r="D11160">
        <v>48</v>
      </c>
      <c r="E11160" t="b">
        <v>0</v>
      </c>
      <c r="F11160" t="s">
        <v>11986</v>
      </c>
      <c r="G11160">
        <v>56</v>
      </c>
      <c r="H11160">
        <v>596698</v>
      </c>
      <c r="I11160" t="s">
        <v>8105</v>
      </c>
      <c r="J11160" t="s">
        <v>11987</v>
      </c>
      <c r="K11160" t="s">
        <v>11988</v>
      </c>
      <c r="L11160" s="2">
        <v>43630</v>
      </c>
      <c r="M11160">
        <v>12</v>
      </c>
      <c r="N11160" t="s">
        <v>31</v>
      </c>
      <c r="O11160">
        <v>3.07</v>
      </c>
      <c r="P11160">
        <f>YEAR(Append1[[#This Row],[album_release_date]])</f>
        <v>2019</v>
      </c>
    </row>
    <row r="11161" spans="1:16" x14ac:dyDescent="0.3">
      <c r="A11161" t="s">
        <v>16995</v>
      </c>
      <c r="B11161" t="s">
        <v>16996</v>
      </c>
      <c r="C11161">
        <v>1</v>
      </c>
      <c r="D11161">
        <v>48</v>
      </c>
      <c r="E11161" t="b">
        <v>0</v>
      </c>
      <c r="F11161" t="s">
        <v>16997</v>
      </c>
      <c r="G11161">
        <v>46</v>
      </c>
      <c r="H11161">
        <v>48484</v>
      </c>
      <c r="I11161" t="s">
        <v>1660</v>
      </c>
      <c r="J11161" t="s">
        <v>16998</v>
      </c>
      <c r="K11161" t="s">
        <v>16999</v>
      </c>
      <c r="L11161" s="2" t="s">
        <v>27574</v>
      </c>
      <c r="M11161">
        <v>65</v>
      </c>
      <c r="N11161" t="s">
        <v>31</v>
      </c>
      <c r="O11161">
        <v>3.0336833333333333</v>
      </c>
      <c r="P11161">
        <f>YEAR(Append1[[#This Row],[album_release_date]])</f>
        <v>2015</v>
      </c>
    </row>
    <row r="11162" spans="1:16" x14ac:dyDescent="0.3">
      <c r="A11162" t="s">
        <v>16995</v>
      </c>
      <c r="B11162" t="s">
        <v>16996</v>
      </c>
      <c r="C11162">
        <v>1</v>
      </c>
      <c r="D11162">
        <v>48</v>
      </c>
      <c r="E11162" t="b">
        <v>0</v>
      </c>
      <c r="F11162" t="s">
        <v>16997</v>
      </c>
      <c r="G11162">
        <v>46</v>
      </c>
      <c r="H11162">
        <v>48484</v>
      </c>
      <c r="I11162" t="s">
        <v>1660</v>
      </c>
      <c r="J11162" t="s">
        <v>16998</v>
      </c>
      <c r="K11162" t="s">
        <v>16999</v>
      </c>
      <c r="L11162" s="2">
        <v>42314</v>
      </c>
      <c r="M11162">
        <v>65</v>
      </c>
      <c r="N11162" t="s">
        <v>31</v>
      </c>
      <c r="O11162">
        <v>3.03</v>
      </c>
      <c r="P11162">
        <f>YEAR(Append1[[#This Row],[album_release_date]])</f>
        <v>2015</v>
      </c>
    </row>
    <row r="11163" spans="1:16" x14ac:dyDescent="0.3">
      <c r="A11163" t="s">
        <v>23467</v>
      </c>
      <c r="B11163" t="s">
        <v>23468</v>
      </c>
      <c r="C11163">
        <v>3</v>
      </c>
      <c r="D11163">
        <v>48</v>
      </c>
      <c r="E11163" t="b">
        <v>0</v>
      </c>
      <c r="F11163" t="s">
        <v>23416</v>
      </c>
      <c r="G11163">
        <v>55</v>
      </c>
      <c r="H11163">
        <v>2354141</v>
      </c>
      <c r="I11163" t="s">
        <v>41</v>
      </c>
      <c r="J11163" t="s">
        <v>23417</v>
      </c>
      <c r="K11163" t="s">
        <v>23418</v>
      </c>
      <c r="L11163" s="2" t="s">
        <v>27564</v>
      </c>
      <c r="M11163">
        <v>14</v>
      </c>
      <c r="N11163" t="s">
        <v>31</v>
      </c>
      <c r="O11163">
        <v>3.0166666666666666</v>
      </c>
      <c r="P11163">
        <f>YEAR(Append1[[#This Row],[album_release_date]])</f>
        <v>2007</v>
      </c>
    </row>
    <row r="11164" spans="1:16" x14ac:dyDescent="0.3">
      <c r="A11164" t="s">
        <v>23467</v>
      </c>
      <c r="B11164" t="s">
        <v>23468</v>
      </c>
      <c r="C11164">
        <v>3</v>
      </c>
      <c r="D11164">
        <v>48</v>
      </c>
      <c r="E11164" t="b">
        <v>0</v>
      </c>
      <c r="F11164" t="s">
        <v>23416</v>
      </c>
      <c r="G11164">
        <v>55</v>
      </c>
      <c r="H11164">
        <v>2354141</v>
      </c>
      <c r="I11164" t="s">
        <v>41</v>
      </c>
      <c r="J11164" t="s">
        <v>23417</v>
      </c>
      <c r="K11164" t="s">
        <v>23418</v>
      </c>
      <c r="L11164" s="2">
        <v>39083</v>
      </c>
      <c r="M11164">
        <v>14</v>
      </c>
      <c r="N11164" t="s">
        <v>31</v>
      </c>
      <c r="O11164">
        <v>3.01</v>
      </c>
      <c r="P11164">
        <f>YEAR(Append1[[#This Row],[album_release_date]])</f>
        <v>2007</v>
      </c>
    </row>
    <row r="11165" spans="1:16" x14ac:dyDescent="0.3">
      <c r="A11165" t="s">
        <v>7218</v>
      </c>
      <c r="B11165" t="s">
        <v>7219</v>
      </c>
      <c r="C11165">
        <v>1</v>
      </c>
      <c r="D11165">
        <v>48</v>
      </c>
      <c r="E11165" t="b">
        <v>0</v>
      </c>
      <c r="F11165" t="s">
        <v>7220</v>
      </c>
      <c r="G11165">
        <v>60</v>
      </c>
      <c r="H11165">
        <v>1174326</v>
      </c>
      <c r="I11165" t="s">
        <v>41</v>
      </c>
      <c r="J11165" t="s">
        <v>7221</v>
      </c>
      <c r="K11165" t="s">
        <v>7219</v>
      </c>
      <c r="L11165" s="2" t="s">
        <v>27851</v>
      </c>
      <c r="M11165">
        <v>1</v>
      </c>
      <c r="N11165" t="s">
        <v>37</v>
      </c>
      <c r="O11165">
        <v>3.0019999999999998</v>
      </c>
      <c r="P11165">
        <f>YEAR(Append1[[#This Row],[album_release_date]])</f>
        <v>2022</v>
      </c>
    </row>
    <row r="11166" spans="1:16" x14ac:dyDescent="0.3">
      <c r="A11166" t="s">
        <v>7218</v>
      </c>
      <c r="B11166" t="s">
        <v>7219</v>
      </c>
      <c r="C11166">
        <v>1</v>
      </c>
      <c r="D11166">
        <v>48</v>
      </c>
      <c r="E11166" t="b">
        <v>0</v>
      </c>
      <c r="F11166" t="s">
        <v>7220</v>
      </c>
      <c r="G11166">
        <v>60</v>
      </c>
      <c r="H11166">
        <v>1174326</v>
      </c>
      <c r="I11166" t="s">
        <v>41</v>
      </c>
      <c r="J11166" t="s">
        <v>7221</v>
      </c>
      <c r="K11166" t="s">
        <v>7219</v>
      </c>
      <c r="L11166" s="2">
        <v>44757</v>
      </c>
      <c r="M11166">
        <v>1</v>
      </c>
      <c r="N11166" t="s">
        <v>37</v>
      </c>
      <c r="O11166">
        <v>3</v>
      </c>
      <c r="P11166">
        <f>YEAR(Append1[[#This Row],[album_release_date]])</f>
        <v>2022</v>
      </c>
    </row>
    <row r="11167" spans="1:16" x14ac:dyDescent="0.3">
      <c r="A11167" t="s">
        <v>12435</v>
      </c>
      <c r="B11167" t="s">
        <v>12436</v>
      </c>
      <c r="C11167">
        <v>10</v>
      </c>
      <c r="D11167">
        <v>48</v>
      </c>
      <c r="E11167" t="b">
        <v>1</v>
      </c>
      <c r="F11167" t="s">
        <v>1336</v>
      </c>
      <c r="G11167">
        <v>85</v>
      </c>
      <c r="H11167">
        <v>10348240</v>
      </c>
      <c r="I11167" t="s">
        <v>283</v>
      </c>
      <c r="J11167" t="s">
        <v>12433</v>
      </c>
      <c r="K11167" t="s">
        <v>12434</v>
      </c>
      <c r="L11167" s="2" t="s">
        <v>27950</v>
      </c>
      <c r="M11167">
        <v>16</v>
      </c>
      <c r="N11167" t="s">
        <v>31</v>
      </c>
      <c r="O11167">
        <v>2.9836833333333335</v>
      </c>
      <c r="P11167">
        <f>YEAR(Append1[[#This Row],[album_release_date]])</f>
        <v>2019</v>
      </c>
    </row>
    <row r="11168" spans="1:16" x14ac:dyDescent="0.3">
      <c r="A11168" t="s">
        <v>12435</v>
      </c>
      <c r="B11168" t="s">
        <v>12436</v>
      </c>
      <c r="C11168">
        <v>10</v>
      </c>
      <c r="D11168">
        <v>48</v>
      </c>
      <c r="E11168" t="b">
        <v>1</v>
      </c>
      <c r="F11168" t="s">
        <v>1336</v>
      </c>
      <c r="G11168">
        <v>85</v>
      </c>
      <c r="H11168">
        <v>10348240</v>
      </c>
      <c r="I11168" t="s">
        <v>283</v>
      </c>
      <c r="J11168" t="s">
        <v>12433</v>
      </c>
      <c r="K11168" t="s">
        <v>12434</v>
      </c>
      <c r="L11168" s="2">
        <v>43518</v>
      </c>
      <c r="M11168">
        <v>16</v>
      </c>
      <c r="N11168" t="s">
        <v>31</v>
      </c>
      <c r="O11168">
        <v>2.98</v>
      </c>
      <c r="P11168">
        <f>YEAR(Append1[[#This Row],[album_release_date]])</f>
        <v>2019</v>
      </c>
    </row>
    <row r="11169" spans="1:16" x14ac:dyDescent="0.3">
      <c r="A11169" t="s">
        <v>26564</v>
      </c>
      <c r="B11169" t="s">
        <v>26565</v>
      </c>
      <c r="C11169">
        <v>1</v>
      </c>
      <c r="D11169">
        <v>48</v>
      </c>
      <c r="E11169" t="b">
        <v>0</v>
      </c>
      <c r="F11169" t="s">
        <v>26136</v>
      </c>
      <c r="G11169">
        <v>61</v>
      </c>
      <c r="H11169">
        <v>1441132</v>
      </c>
      <c r="I11169" t="s">
        <v>26137</v>
      </c>
      <c r="J11169" t="s">
        <v>26566</v>
      </c>
      <c r="K11169" t="s">
        <v>26567</v>
      </c>
      <c r="L11169" s="2" t="s">
        <v>27679</v>
      </c>
      <c r="M11169">
        <v>11</v>
      </c>
      <c r="N11169" t="s">
        <v>31</v>
      </c>
      <c r="O11169">
        <v>2.9537666666666667</v>
      </c>
      <c r="P11169">
        <f>YEAR(Append1[[#This Row],[album_release_date]])</f>
        <v>1991</v>
      </c>
    </row>
    <row r="11170" spans="1:16" x14ac:dyDescent="0.3">
      <c r="A11170" t="s">
        <v>26564</v>
      </c>
      <c r="B11170" t="s">
        <v>26565</v>
      </c>
      <c r="C11170">
        <v>1</v>
      </c>
      <c r="D11170">
        <v>48</v>
      </c>
      <c r="E11170" t="b">
        <v>0</v>
      </c>
      <c r="F11170" t="s">
        <v>26136</v>
      </c>
      <c r="G11170">
        <v>61</v>
      </c>
      <c r="H11170">
        <v>1441132</v>
      </c>
      <c r="I11170" t="s">
        <v>26137</v>
      </c>
      <c r="J11170" t="s">
        <v>26566</v>
      </c>
      <c r="K11170" t="s">
        <v>26567</v>
      </c>
      <c r="L11170" s="2">
        <v>33239</v>
      </c>
      <c r="M11170">
        <v>11</v>
      </c>
      <c r="N11170" t="s">
        <v>31</v>
      </c>
      <c r="O11170">
        <v>2.95</v>
      </c>
      <c r="P11170">
        <f>YEAR(Append1[[#This Row],[album_release_date]])</f>
        <v>1991</v>
      </c>
    </row>
    <row r="11171" spans="1:16" x14ac:dyDescent="0.3">
      <c r="A11171" t="s">
        <v>4239</v>
      </c>
      <c r="B11171" t="s">
        <v>4240</v>
      </c>
      <c r="C11171">
        <v>20</v>
      </c>
      <c r="D11171">
        <v>48</v>
      </c>
      <c r="E11171" t="b">
        <v>0</v>
      </c>
      <c r="F11171" t="s">
        <v>3262</v>
      </c>
      <c r="G11171">
        <v>88</v>
      </c>
      <c r="H11171">
        <v>31785695</v>
      </c>
      <c r="I11171" t="s">
        <v>3263</v>
      </c>
      <c r="J11171" t="s">
        <v>4212</v>
      </c>
      <c r="K11171" t="s">
        <v>4213</v>
      </c>
      <c r="L11171" s="2" t="s">
        <v>27926</v>
      </c>
      <c r="M11171">
        <v>20</v>
      </c>
      <c r="N11171" t="s">
        <v>31</v>
      </c>
      <c r="O11171">
        <v>2.94835</v>
      </c>
      <c r="P11171">
        <f>YEAR(Append1[[#This Row],[album_release_date]])</f>
        <v>2024</v>
      </c>
    </row>
    <row r="11172" spans="1:16" x14ac:dyDescent="0.3">
      <c r="A11172" t="s">
        <v>4239</v>
      </c>
      <c r="B11172" t="s">
        <v>4240</v>
      </c>
      <c r="C11172">
        <v>20</v>
      </c>
      <c r="D11172">
        <v>48</v>
      </c>
      <c r="E11172" t="b">
        <v>0</v>
      </c>
      <c r="F11172" t="s">
        <v>3262</v>
      </c>
      <c r="G11172">
        <v>88</v>
      </c>
      <c r="H11172">
        <v>31785695</v>
      </c>
      <c r="I11172" t="s">
        <v>3263</v>
      </c>
      <c r="J11172" t="s">
        <v>4212</v>
      </c>
      <c r="K11172" t="s">
        <v>4213</v>
      </c>
      <c r="L11172" s="2">
        <v>45394</v>
      </c>
      <c r="M11172">
        <v>20</v>
      </c>
      <c r="N11172" t="s">
        <v>31</v>
      </c>
      <c r="O11172">
        <v>2.94</v>
      </c>
      <c r="P11172">
        <f>YEAR(Append1[[#This Row],[album_release_date]])</f>
        <v>2024</v>
      </c>
    </row>
    <row r="11173" spans="1:16" x14ac:dyDescent="0.3">
      <c r="A11173" t="s">
        <v>8021</v>
      </c>
      <c r="B11173" t="s">
        <v>8022</v>
      </c>
      <c r="C11173">
        <v>17</v>
      </c>
      <c r="D11173">
        <v>48</v>
      </c>
      <c r="E11173" t="b">
        <v>0</v>
      </c>
      <c r="F11173" t="s">
        <v>2140</v>
      </c>
      <c r="G11173">
        <v>64</v>
      </c>
      <c r="H11173">
        <v>425177</v>
      </c>
      <c r="I11173" t="s">
        <v>1660</v>
      </c>
      <c r="J11173" t="s">
        <v>8023</v>
      </c>
      <c r="K11173" t="s">
        <v>8024</v>
      </c>
      <c r="L11173" s="2" t="s">
        <v>29086</v>
      </c>
      <c r="M11173">
        <v>17</v>
      </c>
      <c r="N11173" t="s">
        <v>31</v>
      </c>
      <c r="O11173">
        <v>2.9283166666666665</v>
      </c>
      <c r="P11173">
        <f>YEAR(Append1[[#This Row],[album_release_date]])</f>
        <v>2022</v>
      </c>
    </row>
    <row r="11174" spans="1:16" x14ac:dyDescent="0.3">
      <c r="A11174" t="s">
        <v>22337</v>
      </c>
      <c r="B11174" t="s">
        <v>22338</v>
      </c>
      <c r="C11174">
        <v>5</v>
      </c>
      <c r="D11174">
        <v>48</v>
      </c>
      <c r="E11174" t="b">
        <v>0</v>
      </c>
      <c r="F11174" t="s">
        <v>949</v>
      </c>
      <c r="G11174">
        <v>88</v>
      </c>
      <c r="H11174">
        <v>42256604</v>
      </c>
      <c r="I11174" t="s">
        <v>950</v>
      </c>
      <c r="J11174" t="s">
        <v>22333</v>
      </c>
      <c r="K11174" t="s">
        <v>22334</v>
      </c>
      <c r="L11174" s="2" t="s">
        <v>27762</v>
      </c>
      <c r="M11174">
        <v>23</v>
      </c>
      <c r="N11174" t="s">
        <v>31</v>
      </c>
      <c r="O11174">
        <v>2.9226666666666667</v>
      </c>
      <c r="P11174">
        <f>YEAR(Append1[[#This Row],[album_release_date]])</f>
        <v>2009</v>
      </c>
    </row>
    <row r="11175" spans="1:16" x14ac:dyDescent="0.3">
      <c r="A11175" t="s">
        <v>22337</v>
      </c>
      <c r="B11175" t="s">
        <v>22338</v>
      </c>
      <c r="C11175">
        <v>5</v>
      </c>
      <c r="D11175">
        <v>48</v>
      </c>
      <c r="E11175" t="b">
        <v>0</v>
      </c>
      <c r="F11175" t="s">
        <v>949</v>
      </c>
      <c r="G11175">
        <v>88</v>
      </c>
      <c r="H11175">
        <v>42256604</v>
      </c>
      <c r="I11175" t="s">
        <v>950</v>
      </c>
      <c r="J11175" t="s">
        <v>22333</v>
      </c>
      <c r="K11175" t="s">
        <v>22334</v>
      </c>
      <c r="L11175" s="2">
        <v>40122</v>
      </c>
      <c r="M11175">
        <v>23</v>
      </c>
      <c r="N11175" t="s">
        <v>31</v>
      </c>
      <c r="O11175">
        <v>2.92</v>
      </c>
      <c r="P11175">
        <f>YEAR(Append1[[#This Row],[album_release_date]])</f>
        <v>2009</v>
      </c>
    </row>
    <row r="11176" spans="1:16" x14ac:dyDescent="0.3">
      <c r="A11176" t="s">
        <v>8021</v>
      </c>
      <c r="B11176" t="s">
        <v>8022</v>
      </c>
      <c r="C11176">
        <v>17</v>
      </c>
      <c r="D11176">
        <v>48</v>
      </c>
      <c r="E11176" t="b">
        <v>0</v>
      </c>
      <c r="F11176" t="s">
        <v>2140</v>
      </c>
      <c r="G11176">
        <v>64</v>
      </c>
      <c r="H11176">
        <v>425177</v>
      </c>
      <c r="I11176" t="s">
        <v>1660</v>
      </c>
      <c r="J11176" t="s">
        <v>8023</v>
      </c>
      <c r="K11176" t="s">
        <v>8024</v>
      </c>
      <c r="L11176" s="2">
        <v>44582</v>
      </c>
      <c r="M11176">
        <v>17</v>
      </c>
      <c r="N11176" t="s">
        <v>31</v>
      </c>
      <c r="O11176">
        <v>2.92</v>
      </c>
      <c r="P11176">
        <f>YEAR(Append1[[#This Row],[album_release_date]])</f>
        <v>2022</v>
      </c>
    </row>
    <row r="11177" spans="1:16" x14ac:dyDescent="0.3">
      <c r="A11177" t="s">
        <v>74</v>
      </c>
      <c r="B11177" t="s">
        <v>75</v>
      </c>
      <c r="C11177">
        <v>1</v>
      </c>
      <c r="D11177">
        <v>48</v>
      </c>
      <c r="E11177" t="b">
        <v>0</v>
      </c>
      <c r="F11177" t="s">
        <v>76</v>
      </c>
      <c r="G11177">
        <v>46</v>
      </c>
      <c r="H11177">
        <v>13826</v>
      </c>
      <c r="I11177" t="s">
        <v>77</v>
      </c>
      <c r="J11177" t="s">
        <v>78</v>
      </c>
      <c r="K11177" t="s">
        <v>79</v>
      </c>
      <c r="L11177" s="2" t="s">
        <v>28721</v>
      </c>
      <c r="M11177">
        <v>14</v>
      </c>
      <c r="N11177" t="s">
        <v>31</v>
      </c>
      <c r="O11177">
        <v>2.8902166666666669</v>
      </c>
      <c r="P11177">
        <f>YEAR(Append1[[#This Row],[album_release_date]])</f>
        <v>2025</v>
      </c>
    </row>
    <row r="11178" spans="1:16" x14ac:dyDescent="0.3">
      <c r="A11178" t="s">
        <v>74</v>
      </c>
      <c r="B11178" t="s">
        <v>75</v>
      </c>
      <c r="C11178">
        <v>1</v>
      </c>
      <c r="D11178">
        <v>48</v>
      </c>
      <c r="E11178" t="b">
        <v>0</v>
      </c>
      <c r="F11178" t="s">
        <v>76</v>
      </c>
      <c r="G11178">
        <v>46</v>
      </c>
      <c r="H11178">
        <v>13826</v>
      </c>
      <c r="I11178" t="s">
        <v>77</v>
      </c>
      <c r="J11178" t="s">
        <v>78</v>
      </c>
      <c r="K11178" t="s">
        <v>79</v>
      </c>
      <c r="L11178" s="2">
        <v>45954</v>
      </c>
      <c r="M11178">
        <v>14</v>
      </c>
      <c r="N11178" t="s">
        <v>31</v>
      </c>
      <c r="O11178">
        <v>2.89</v>
      </c>
      <c r="P11178">
        <f>YEAR(Append1[[#This Row],[album_release_date]])</f>
        <v>2025</v>
      </c>
    </row>
    <row r="11179" spans="1:16" x14ac:dyDescent="0.3">
      <c r="A11179" t="s">
        <v>4488</v>
      </c>
      <c r="B11179" t="s">
        <v>4489</v>
      </c>
      <c r="C11179">
        <v>1</v>
      </c>
      <c r="D11179">
        <v>48</v>
      </c>
      <c r="E11179" t="b">
        <v>0</v>
      </c>
      <c r="F11179" t="s">
        <v>1285</v>
      </c>
      <c r="G11179">
        <v>82</v>
      </c>
      <c r="H11179">
        <v>15689879</v>
      </c>
      <c r="I11179" t="s">
        <v>1286</v>
      </c>
      <c r="J11179" t="s">
        <v>4490</v>
      </c>
      <c r="K11179" t="s">
        <v>4491</v>
      </c>
      <c r="L11179" s="2" t="s">
        <v>28105</v>
      </c>
      <c r="M11179">
        <v>3</v>
      </c>
      <c r="N11179" t="s">
        <v>37</v>
      </c>
      <c r="O11179">
        <v>2.8633333333333333</v>
      </c>
      <c r="P11179">
        <f>YEAR(Append1[[#This Row],[album_release_date]])</f>
        <v>2024</v>
      </c>
    </row>
    <row r="11180" spans="1:16" x14ac:dyDescent="0.3">
      <c r="A11180" t="s">
        <v>4488</v>
      </c>
      <c r="B11180" t="s">
        <v>4489</v>
      </c>
      <c r="C11180">
        <v>1</v>
      </c>
      <c r="D11180">
        <v>48</v>
      </c>
      <c r="E11180" t="b">
        <v>0</v>
      </c>
      <c r="F11180" t="s">
        <v>1285</v>
      </c>
      <c r="G11180">
        <v>82</v>
      </c>
      <c r="H11180">
        <v>15689879</v>
      </c>
      <c r="I11180" t="s">
        <v>1286</v>
      </c>
      <c r="J11180" t="s">
        <v>4490</v>
      </c>
      <c r="K11180" t="s">
        <v>4491</v>
      </c>
      <c r="L11180" s="2">
        <v>45359</v>
      </c>
      <c r="M11180">
        <v>3</v>
      </c>
      <c r="N11180" t="s">
        <v>37</v>
      </c>
      <c r="O11180">
        <v>2.86</v>
      </c>
      <c r="P11180">
        <f>YEAR(Append1[[#This Row],[album_release_date]])</f>
        <v>2024</v>
      </c>
    </row>
    <row r="11181" spans="1:16" x14ac:dyDescent="0.3">
      <c r="A11181" t="s">
        <v>1468</v>
      </c>
      <c r="B11181" t="s">
        <v>1469</v>
      </c>
      <c r="C11181">
        <v>1</v>
      </c>
      <c r="D11181">
        <v>48</v>
      </c>
      <c r="E11181" t="b">
        <v>1</v>
      </c>
      <c r="F11181" t="s">
        <v>188</v>
      </c>
      <c r="G11181">
        <v>58</v>
      </c>
      <c r="H11181">
        <v>146969</v>
      </c>
      <c r="I11181" t="s">
        <v>189</v>
      </c>
      <c r="J11181" t="s">
        <v>1470</v>
      </c>
      <c r="K11181" t="s">
        <v>1469</v>
      </c>
      <c r="L11181" s="2" t="s">
        <v>29044</v>
      </c>
      <c r="M11181">
        <v>1</v>
      </c>
      <c r="N11181" t="s">
        <v>37</v>
      </c>
      <c r="O11181">
        <v>2.7294</v>
      </c>
      <c r="P11181">
        <f>YEAR(Append1[[#This Row],[album_release_date]])</f>
        <v>2025</v>
      </c>
    </row>
    <row r="11182" spans="1:16" x14ac:dyDescent="0.3">
      <c r="A11182" t="s">
        <v>1468</v>
      </c>
      <c r="B11182" t="s">
        <v>1469</v>
      </c>
      <c r="C11182">
        <v>1</v>
      </c>
      <c r="D11182">
        <v>48</v>
      </c>
      <c r="E11182" t="b">
        <v>1</v>
      </c>
      <c r="F11182" t="s">
        <v>188</v>
      </c>
      <c r="G11182">
        <v>58</v>
      </c>
      <c r="H11182">
        <v>146969</v>
      </c>
      <c r="I11182" t="s">
        <v>189</v>
      </c>
      <c r="J11182" t="s">
        <v>1470</v>
      </c>
      <c r="K11182" t="s">
        <v>1469</v>
      </c>
      <c r="L11182" s="2">
        <v>45856</v>
      </c>
      <c r="M11182">
        <v>1</v>
      </c>
      <c r="N11182" t="s">
        <v>37</v>
      </c>
      <c r="O11182">
        <v>2.72</v>
      </c>
      <c r="P11182">
        <f>YEAR(Append1[[#This Row],[album_release_date]])</f>
        <v>2025</v>
      </c>
    </row>
    <row r="11183" spans="1:16" x14ac:dyDescent="0.3">
      <c r="A11183" t="s">
        <v>6453</v>
      </c>
      <c r="B11183" t="s">
        <v>6454</v>
      </c>
      <c r="C11183">
        <v>9</v>
      </c>
      <c r="D11183">
        <v>48</v>
      </c>
      <c r="E11183" t="b">
        <v>1</v>
      </c>
      <c r="F11183" t="s">
        <v>4974</v>
      </c>
      <c r="G11183">
        <v>76</v>
      </c>
      <c r="H11183">
        <v>10640396</v>
      </c>
      <c r="I11183" t="s">
        <v>41</v>
      </c>
      <c r="J11183" t="s">
        <v>6438</v>
      </c>
      <c r="K11183" t="s">
        <v>6439</v>
      </c>
      <c r="L11183" s="2" t="s">
        <v>28549</v>
      </c>
      <c r="M11183">
        <v>17</v>
      </c>
      <c r="N11183" t="s">
        <v>31</v>
      </c>
      <c r="O11183">
        <v>2.7196166666666666</v>
      </c>
      <c r="P11183">
        <f>YEAR(Append1[[#This Row],[album_release_date]])</f>
        <v>2023</v>
      </c>
    </row>
    <row r="11184" spans="1:16" x14ac:dyDescent="0.3">
      <c r="A11184" t="s">
        <v>6453</v>
      </c>
      <c r="B11184" t="s">
        <v>6454</v>
      </c>
      <c r="C11184">
        <v>9</v>
      </c>
      <c r="D11184">
        <v>48</v>
      </c>
      <c r="E11184" t="b">
        <v>1</v>
      </c>
      <c r="F11184" t="s">
        <v>4974</v>
      </c>
      <c r="G11184">
        <v>76</v>
      </c>
      <c r="H11184">
        <v>10640396</v>
      </c>
      <c r="I11184" t="s">
        <v>41</v>
      </c>
      <c r="J11184" t="s">
        <v>6438</v>
      </c>
      <c r="K11184" t="s">
        <v>6439</v>
      </c>
      <c r="L11184" s="2">
        <v>44946</v>
      </c>
      <c r="M11184">
        <v>17</v>
      </c>
      <c r="N11184" t="s">
        <v>31</v>
      </c>
      <c r="O11184">
        <v>2.71</v>
      </c>
      <c r="P11184">
        <f>YEAR(Append1[[#This Row],[album_release_date]])</f>
        <v>2023</v>
      </c>
    </row>
    <row r="11185" spans="1:16" x14ac:dyDescent="0.3">
      <c r="A11185" t="s">
        <v>2886</v>
      </c>
      <c r="B11185" t="s">
        <v>2887</v>
      </c>
      <c r="C11185">
        <v>1</v>
      </c>
      <c r="D11185">
        <v>48</v>
      </c>
      <c r="E11185" t="b">
        <v>0</v>
      </c>
      <c r="F11185" t="s">
        <v>2888</v>
      </c>
      <c r="G11185">
        <v>37</v>
      </c>
      <c r="H11185">
        <v>794</v>
      </c>
      <c r="I11185" t="s">
        <v>41</v>
      </c>
      <c r="J11185" t="s">
        <v>2889</v>
      </c>
      <c r="K11185" t="s">
        <v>2887</v>
      </c>
      <c r="L11185" s="2" t="s">
        <v>29700</v>
      </c>
      <c r="M11185">
        <v>1</v>
      </c>
      <c r="N11185" t="s">
        <v>37</v>
      </c>
      <c r="O11185">
        <v>2.7084999999999999</v>
      </c>
      <c r="P11185">
        <f>YEAR(Append1[[#This Row],[album_release_date]])</f>
        <v>2024</v>
      </c>
    </row>
    <row r="11186" spans="1:16" x14ac:dyDescent="0.3">
      <c r="A11186" t="s">
        <v>2886</v>
      </c>
      <c r="B11186" t="s">
        <v>2887</v>
      </c>
      <c r="C11186">
        <v>1</v>
      </c>
      <c r="D11186">
        <v>48</v>
      </c>
      <c r="E11186" t="b">
        <v>0</v>
      </c>
      <c r="F11186" t="s">
        <v>2888</v>
      </c>
      <c r="G11186">
        <v>37</v>
      </c>
      <c r="H11186">
        <v>794</v>
      </c>
      <c r="I11186" t="s">
        <v>41</v>
      </c>
      <c r="J11186" t="s">
        <v>2889</v>
      </c>
      <c r="K11186" t="s">
        <v>2887</v>
      </c>
      <c r="L11186" s="2">
        <v>45610</v>
      </c>
      <c r="M11186">
        <v>1</v>
      </c>
      <c r="N11186" t="s">
        <v>37</v>
      </c>
      <c r="O11186">
        <v>2.7</v>
      </c>
      <c r="P11186">
        <f>YEAR(Append1[[#This Row],[album_release_date]])</f>
        <v>2024</v>
      </c>
    </row>
    <row r="11187" spans="1:16" x14ac:dyDescent="0.3">
      <c r="A11187" t="s">
        <v>2249</v>
      </c>
      <c r="B11187" t="s">
        <v>2250</v>
      </c>
      <c r="C11187">
        <v>14</v>
      </c>
      <c r="D11187">
        <v>48</v>
      </c>
      <c r="E11187" t="b">
        <v>0</v>
      </c>
      <c r="F11187" t="s">
        <v>2235</v>
      </c>
      <c r="G11187">
        <v>90</v>
      </c>
      <c r="H11187">
        <v>107374593</v>
      </c>
      <c r="I11187" t="s">
        <v>562</v>
      </c>
      <c r="J11187" t="s">
        <v>2236</v>
      </c>
      <c r="K11187" t="s">
        <v>2237</v>
      </c>
      <c r="L11187" s="2" t="s">
        <v>27580</v>
      </c>
      <c r="M11187">
        <v>19</v>
      </c>
      <c r="N11187" t="s">
        <v>31</v>
      </c>
      <c r="O11187">
        <v>2.6875333333333336</v>
      </c>
      <c r="P11187">
        <f>YEAR(Append1[[#This Row],[album_release_date]])</f>
        <v>2025</v>
      </c>
    </row>
    <row r="11188" spans="1:16" x14ac:dyDescent="0.3">
      <c r="A11188" t="s">
        <v>2249</v>
      </c>
      <c r="B11188" t="s">
        <v>2250</v>
      </c>
      <c r="C11188">
        <v>14</v>
      </c>
      <c r="D11188">
        <v>48</v>
      </c>
      <c r="E11188" t="b">
        <v>0</v>
      </c>
      <c r="F11188" t="s">
        <v>2235</v>
      </c>
      <c r="G11188">
        <v>90</v>
      </c>
      <c r="H11188">
        <v>107374593</v>
      </c>
      <c r="I11188" t="s">
        <v>562</v>
      </c>
      <c r="J11188" t="s">
        <v>2236</v>
      </c>
      <c r="K11188" t="s">
        <v>2237</v>
      </c>
      <c r="L11188" s="2">
        <v>45744</v>
      </c>
      <c r="M11188">
        <v>19</v>
      </c>
      <c r="N11188" t="s">
        <v>31</v>
      </c>
      <c r="O11188">
        <v>2.68</v>
      </c>
      <c r="P11188">
        <f>YEAR(Append1[[#This Row],[album_release_date]])</f>
        <v>2025</v>
      </c>
    </row>
    <row r="11189" spans="1:16" x14ac:dyDescent="0.3">
      <c r="A11189" t="s">
        <v>1914</v>
      </c>
      <c r="B11189" t="s">
        <v>1915</v>
      </c>
      <c r="C11189">
        <v>1</v>
      </c>
      <c r="D11189">
        <v>48</v>
      </c>
      <c r="E11189" t="b">
        <v>0</v>
      </c>
      <c r="F11189" t="s">
        <v>1897</v>
      </c>
      <c r="G11189">
        <v>40</v>
      </c>
      <c r="H11189">
        <v>507</v>
      </c>
      <c r="I11189" t="s">
        <v>41</v>
      </c>
      <c r="J11189" t="s">
        <v>1898</v>
      </c>
      <c r="K11189" t="s">
        <v>1899</v>
      </c>
      <c r="L11189" s="2" t="s">
        <v>27591</v>
      </c>
      <c r="M11189">
        <v>11</v>
      </c>
      <c r="N11189" t="s">
        <v>31</v>
      </c>
      <c r="O11189">
        <v>2.6489333333333334</v>
      </c>
      <c r="P11189">
        <f>YEAR(Append1[[#This Row],[album_release_date]])</f>
        <v>2025</v>
      </c>
    </row>
    <row r="11190" spans="1:16" x14ac:dyDescent="0.3">
      <c r="A11190" t="s">
        <v>1914</v>
      </c>
      <c r="B11190" t="s">
        <v>1915</v>
      </c>
      <c r="C11190">
        <v>1</v>
      </c>
      <c r="D11190">
        <v>48</v>
      </c>
      <c r="E11190" t="b">
        <v>0</v>
      </c>
      <c r="F11190" t="s">
        <v>1897</v>
      </c>
      <c r="G11190">
        <v>40</v>
      </c>
      <c r="H11190">
        <v>507</v>
      </c>
      <c r="I11190" t="s">
        <v>41</v>
      </c>
      <c r="J11190" t="s">
        <v>1898</v>
      </c>
      <c r="K11190" t="s">
        <v>1899</v>
      </c>
      <c r="L11190" s="2">
        <v>45800</v>
      </c>
      <c r="M11190">
        <v>11</v>
      </c>
      <c r="N11190" t="s">
        <v>31</v>
      </c>
      <c r="O11190">
        <v>2.64</v>
      </c>
      <c r="P11190">
        <f>YEAR(Append1[[#This Row],[album_release_date]])</f>
        <v>2025</v>
      </c>
    </row>
    <row r="11191" spans="1:16" x14ac:dyDescent="0.3">
      <c r="A11191" t="s">
        <v>7087</v>
      </c>
      <c r="B11191" t="s">
        <v>7088</v>
      </c>
      <c r="C11191">
        <v>1</v>
      </c>
      <c r="D11191">
        <v>48</v>
      </c>
      <c r="E11191" t="b">
        <v>1</v>
      </c>
      <c r="F11191" t="s">
        <v>7089</v>
      </c>
      <c r="G11191">
        <v>31</v>
      </c>
      <c r="H11191">
        <v>106381</v>
      </c>
      <c r="I11191" t="s">
        <v>41</v>
      </c>
      <c r="J11191" t="s">
        <v>7090</v>
      </c>
      <c r="K11191" t="s">
        <v>7088</v>
      </c>
      <c r="L11191" s="2" t="s">
        <v>28121</v>
      </c>
      <c r="M11191">
        <v>1</v>
      </c>
      <c r="N11191" t="s">
        <v>37</v>
      </c>
      <c r="O11191">
        <v>2.6382833333333333</v>
      </c>
      <c r="P11191">
        <f>YEAR(Append1[[#This Row],[album_release_date]])</f>
        <v>2022</v>
      </c>
    </row>
    <row r="11192" spans="1:16" x14ac:dyDescent="0.3">
      <c r="A11192" t="s">
        <v>7087</v>
      </c>
      <c r="B11192" t="s">
        <v>7088</v>
      </c>
      <c r="C11192">
        <v>1</v>
      </c>
      <c r="D11192">
        <v>48</v>
      </c>
      <c r="E11192" t="b">
        <v>1</v>
      </c>
      <c r="F11192" t="s">
        <v>7089</v>
      </c>
      <c r="G11192">
        <v>31</v>
      </c>
      <c r="H11192">
        <v>106381</v>
      </c>
      <c r="I11192" t="s">
        <v>41</v>
      </c>
      <c r="J11192" t="s">
        <v>7090</v>
      </c>
      <c r="K11192" t="s">
        <v>7088</v>
      </c>
      <c r="L11192" s="2">
        <v>44779</v>
      </c>
      <c r="M11192">
        <v>1</v>
      </c>
      <c r="N11192" t="s">
        <v>37</v>
      </c>
      <c r="O11192">
        <v>2.63</v>
      </c>
      <c r="P11192">
        <f>YEAR(Append1[[#This Row],[album_release_date]])</f>
        <v>2022</v>
      </c>
    </row>
    <row r="11193" spans="1:16" x14ac:dyDescent="0.3">
      <c r="A11193" t="s">
        <v>1734</v>
      </c>
      <c r="B11193" t="s">
        <v>1735</v>
      </c>
      <c r="C11193">
        <v>5</v>
      </c>
      <c r="D11193">
        <v>48</v>
      </c>
      <c r="E11193" t="b">
        <v>0</v>
      </c>
      <c r="F11193" t="s">
        <v>1716</v>
      </c>
      <c r="G11193">
        <v>47</v>
      </c>
      <c r="H11193">
        <v>498</v>
      </c>
      <c r="I11193" t="s">
        <v>441</v>
      </c>
      <c r="J11193" t="s">
        <v>1717</v>
      </c>
      <c r="K11193" t="s">
        <v>1718</v>
      </c>
      <c r="L11193" s="2" t="s">
        <v>28090</v>
      </c>
      <c r="M11193">
        <v>12</v>
      </c>
      <c r="N11193" t="s">
        <v>31</v>
      </c>
      <c r="O11193">
        <v>2.6078333333333332</v>
      </c>
      <c r="P11193">
        <f>YEAR(Append1[[#This Row],[album_release_date]])</f>
        <v>2025</v>
      </c>
    </row>
    <row r="11194" spans="1:16" x14ac:dyDescent="0.3">
      <c r="A11194" t="s">
        <v>1734</v>
      </c>
      <c r="B11194" t="s">
        <v>1735</v>
      </c>
      <c r="C11194">
        <v>5</v>
      </c>
      <c r="D11194">
        <v>48</v>
      </c>
      <c r="E11194" t="b">
        <v>0</v>
      </c>
      <c r="F11194" t="s">
        <v>1716</v>
      </c>
      <c r="G11194">
        <v>47</v>
      </c>
      <c r="H11194">
        <v>498</v>
      </c>
      <c r="I11194" t="s">
        <v>441</v>
      </c>
      <c r="J11194" t="s">
        <v>1717</v>
      </c>
      <c r="K11194" t="s">
        <v>1718</v>
      </c>
      <c r="L11194" s="2">
        <v>45826</v>
      </c>
      <c r="M11194">
        <v>12</v>
      </c>
      <c r="N11194" t="s">
        <v>31</v>
      </c>
      <c r="O11194">
        <v>2.6</v>
      </c>
      <c r="P11194">
        <f>YEAR(Append1[[#This Row],[album_release_date]])</f>
        <v>2025</v>
      </c>
    </row>
    <row r="11195" spans="1:16" x14ac:dyDescent="0.3">
      <c r="A11195" t="s">
        <v>1749</v>
      </c>
      <c r="B11195" t="s">
        <v>1750</v>
      </c>
      <c r="C11195">
        <v>8</v>
      </c>
      <c r="D11195">
        <v>48</v>
      </c>
      <c r="E11195" t="b">
        <v>0</v>
      </c>
      <c r="F11195" t="s">
        <v>1716</v>
      </c>
      <c r="G11195">
        <v>47</v>
      </c>
      <c r="H11195">
        <v>491</v>
      </c>
      <c r="I11195" t="s">
        <v>441</v>
      </c>
      <c r="J11195" t="s">
        <v>1717</v>
      </c>
      <c r="K11195" t="s">
        <v>1718</v>
      </c>
      <c r="L11195" s="2" t="s">
        <v>28090</v>
      </c>
      <c r="M11195">
        <v>12</v>
      </c>
      <c r="N11195" t="s">
        <v>31</v>
      </c>
      <c r="O11195">
        <v>2.5637166666666666</v>
      </c>
      <c r="P11195">
        <f>YEAR(Append1[[#This Row],[album_release_date]])</f>
        <v>2025</v>
      </c>
    </row>
    <row r="11196" spans="1:16" x14ac:dyDescent="0.3">
      <c r="A11196" t="s">
        <v>1749</v>
      </c>
      <c r="B11196" t="s">
        <v>1750</v>
      </c>
      <c r="C11196">
        <v>8</v>
      </c>
      <c r="D11196">
        <v>48</v>
      </c>
      <c r="E11196" t="b">
        <v>0</v>
      </c>
      <c r="F11196" t="s">
        <v>1716</v>
      </c>
      <c r="G11196">
        <v>47</v>
      </c>
      <c r="H11196">
        <v>491</v>
      </c>
      <c r="I11196" t="s">
        <v>441</v>
      </c>
      <c r="J11196" t="s">
        <v>1717</v>
      </c>
      <c r="K11196" t="s">
        <v>1718</v>
      </c>
      <c r="L11196" s="2">
        <v>45826</v>
      </c>
      <c r="M11196">
        <v>12</v>
      </c>
      <c r="N11196" t="s">
        <v>31</v>
      </c>
      <c r="O11196">
        <v>2.56</v>
      </c>
      <c r="P11196">
        <f>YEAR(Append1[[#This Row],[album_release_date]])</f>
        <v>2025</v>
      </c>
    </row>
    <row r="11197" spans="1:16" x14ac:dyDescent="0.3">
      <c r="A11197" t="s">
        <v>23214</v>
      </c>
      <c r="B11197" t="s">
        <v>23215</v>
      </c>
      <c r="C11197">
        <v>2</v>
      </c>
      <c r="D11197">
        <v>48</v>
      </c>
      <c r="E11197" t="b">
        <v>0</v>
      </c>
      <c r="F11197" t="s">
        <v>22499</v>
      </c>
      <c r="G11197">
        <v>56</v>
      </c>
      <c r="H11197">
        <v>55561</v>
      </c>
      <c r="I11197" t="s">
        <v>1660</v>
      </c>
      <c r="J11197" t="s">
        <v>23208</v>
      </c>
      <c r="K11197" t="s">
        <v>23209</v>
      </c>
      <c r="L11197" s="2" t="s">
        <v>28689</v>
      </c>
      <c r="M11197">
        <v>18</v>
      </c>
      <c r="N11197" t="s">
        <v>1983</v>
      </c>
      <c r="O11197">
        <v>2.5433333333333334</v>
      </c>
      <c r="P11197">
        <f>YEAR(Append1[[#This Row],[album_release_date]])</f>
        <v>2007</v>
      </c>
    </row>
    <row r="11198" spans="1:16" x14ac:dyDescent="0.3">
      <c r="A11198" t="s">
        <v>23214</v>
      </c>
      <c r="B11198" t="s">
        <v>23215</v>
      </c>
      <c r="C11198">
        <v>2</v>
      </c>
      <c r="D11198">
        <v>48</v>
      </c>
      <c r="E11198" t="b">
        <v>0</v>
      </c>
      <c r="F11198" t="s">
        <v>22499</v>
      </c>
      <c r="G11198">
        <v>56</v>
      </c>
      <c r="H11198">
        <v>55561</v>
      </c>
      <c r="I11198" t="s">
        <v>1660</v>
      </c>
      <c r="J11198" t="s">
        <v>23208</v>
      </c>
      <c r="K11198" t="s">
        <v>23209</v>
      </c>
      <c r="L11198" s="2">
        <v>39270</v>
      </c>
      <c r="M11198">
        <v>18</v>
      </c>
      <c r="N11198" t="s">
        <v>1983</v>
      </c>
      <c r="O11198">
        <v>2.54</v>
      </c>
      <c r="P11198">
        <f>YEAR(Append1[[#This Row],[album_release_date]])</f>
        <v>2007</v>
      </c>
    </row>
    <row r="11199" spans="1:16" x14ac:dyDescent="0.3">
      <c r="A11199" t="s">
        <v>2379</v>
      </c>
      <c r="B11199" t="s">
        <v>1850</v>
      </c>
      <c r="C11199">
        <v>8</v>
      </c>
      <c r="D11199">
        <v>48</v>
      </c>
      <c r="E11199" t="b">
        <v>0</v>
      </c>
      <c r="F11199" t="s">
        <v>2380</v>
      </c>
      <c r="G11199">
        <v>49</v>
      </c>
      <c r="H11199">
        <v>2083</v>
      </c>
      <c r="I11199" t="s">
        <v>41</v>
      </c>
      <c r="J11199" t="s">
        <v>2381</v>
      </c>
      <c r="K11199" t="s">
        <v>2382</v>
      </c>
      <c r="L11199" s="2" t="s">
        <v>27964</v>
      </c>
      <c r="M11199">
        <v>8</v>
      </c>
      <c r="N11199" t="s">
        <v>31</v>
      </c>
      <c r="O11199">
        <v>2.5170166666666667</v>
      </c>
      <c r="P11199">
        <f>YEAR(Append1[[#This Row],[album_release_date]])</f>
        <v>2025</v>
      </c>
    </row>
    <row r="11200" spans="1:16" x14ac:dyDescent="0.3">
      <c r="A11200" t="s">
        <v>2379</v>
      </c>
      <c r="B11200" t="s">
        <v>1850</v>
      </c>
      <c r="C11200">
        <v>8</v>
      </c>
      <c r="D11200">
        <v>48</v>
      </c>
      <c r="E11200" t="b">
        <v>0</v>
      </c>
      <c r="F11200" t="s">
        <v>2380</v>
      </c>
      <c r="G11200">
        <v>49</v>
      </c>
      <c r="H11200">
        <v>2083</v>
      </c>
      <c r="I11200" t="s">
        <v>41</v>
      </c>
      <c r="J11200" t="s">
        <v>2381</v>
      </c>
      <c r="K11200" t="s">
        <v>2382</v>
      </c>
      <c r="L11200" s="2">
        <v>45721</v>
      </c>
      <c r="M11200">
        <v>8</v>
      </c>
      <c r="N11200" t="s">
        <v>31</v>
      </c>
      <c r="O11200">
        <v>2.5099999999999998</v>
      </c>
      <c r="P11200">
        <f>YEAR(Append1[[#This Row],[album_release_date]])</f>
        <v>2025</v>
      </c>
    </row>
    <row r="11201" spans="1:16" x14ac:dyDescent="0.3">
      <c r="A11201" t="s">
        <v>236</v>
      </c>
      <c r="B11201" t="s">
        <v>237</v>
      </c>
      <c r="C11201">
        <v>1</v>
      </c>
      <c r="D11201">
        <v>48</v>
      </c>
      <c r="E11201" t="b">
        <v>0</v>
      </c>
      <c r="F11201" t="s">
        <v>238</v>
      </c>
      <c r="G11201">
        <v>53</v>
      </c>
      <c r="H11201">
        <v>1161</v>
      </c>
      <c r="I11201" t="s">
        <v>41</v>
      </c>
      <c r="J11201" t="s">
        <v>239</v>
      </c>
      <c r="K11201" t="s">
        <v>237</v>
      </c>
      <c r="L11201" s="2">
        <v>45946</v>
      </c>
      <c r="M11201">
        <v>1</v>
      </c>
      <c r="N11201" t="s">
        <v>37</v>
      </c>
      <c r="O11201">
        <v>2.5</v>
      </c>
      <c r="P11201">
        <f>YEAR(Append1[[#This Row],[album_release_date]])</f>
        <v>2025</v>
      </c>
    </row>
    <row r="11202" spans="1:16" x14ac:dyDescent="0.3">
      <c r="A11202" t="s">
        <v>236</v>
      </c>
      <c r="B11202" t="s">
        <v>237</v>
      </c>
      <c r="C11202">
        <v>1</v>
      </c>
      <c r="D11202">
        <v>48</v>
      </c>
      <c r="E11202" t="b">
        <v>0</v>
      </c>
      <c r="F11202" t="s">
        <v>238</v>
      </c>
      <c r="G11202">
        <v>53</v>
      </c>
      <c r="H11202">
        <v>1161</v>
      </c>
      <c r="I11202" t="s">
        <v>41</v>
      </c>
      <c r="J11202" t="s">
        <v>239</v>
      </c>
      <c r="K11202" t="s">
        <v>237</v>
      </c>
      <c r="L11202" s="2" t="s">
        <v>29393</v>
      </c>
      <c r="M11202">
        <v>1</v>
      </c>
      <c r="N11202" t="s">
        <v>37</v>
      </c>
      <c r="O11202">
        <v>2.5</v>
      </c>
      <c r="P11202">
        <f>YEAR(Append1[[#This Row],[album_release_date]])</f>
        <v>2025</v>
      </c>
    </row>
    <row r="11203" spans="1:16" x14ac:dyDescent="0.3">
      <c r="A11203" t="s">
        <v>13613</v>
      </c>
      <c r="B11203" t="s">
        <v>13614</v>
      </c>
      <c r="C11203">
        <v>1</v>
      </c>
      <c r="D11203">
        <v>48</v>
      </c>
      <c r="E11203" t="b">
        <v>0</v>
      </c>
      <c r="F11203" t="s">
        <v>6143</v>
      </c>
      <c r="G11203">
        <v>77</v>
      </c>
      <c r="H11203">
        <v>8585717</v>
      </c>
      <c r="I11203" t="s">
        <v>6144</v>
      </c>
      <c r="J11203" t="s">
        <v>13615</v>
      </c>
      <c r="K11203" t="s">
        <v>13616</v>
      </c>
      <c r="L11203" s="2" t="s">
        <v>29377</v>
      </c>
      <c r="M11203">
        <v>1</v>
      </c>
      <c r="N11203" t="s">
        <v>37</v>
      </c>
      <c r="O11203">
        <v>2.4908333333333332</v>
      </c>
      <c r="P11203">
        <f>YEAR(Append1[[#This Row],[album_release_date]])</f>
        <v>2018</v>
      </c>
    </row>
    <row r="11204" spans="1:16" x14ac:dyDescent="0.3">
      <c r="A11204" t="s">
        <v>13613</v>
      </c>
      <c r="B11204" t="s">
        <v>13614</v>
      </c>
      <c r="C11204">
        <v>1</v>
      </c>
      <c r="D11204">
        <v>48</v>
      </c>
      <c r="E11204" t="b">
        <v>0</v>
      </c>
      <c r="F11204" t="s">
        <v>6143</v>
      </c>
      <c r="G11204">
        <v>77</v>
      </c>
      <c r="H11204">
        <v>8585717</v>
      </c>
      <c r="I11204" t="s">
        <v>6144</v>
      </c>
      <c r="J11204" t="s">
        <v>13615</v>
      </c>
      <c r="K11204" t="s">
        <v>13616</v>
      </c>
      <c r="L11204" s="2">
        <v>43250</v>
      </c>
      <c r="M11204">
        <v>1</v>
      </c>
      <c r="N11204" t="s">
        <v>37</v>
      </c>
      <c r="O11204">
        <v>2.4900000000000002</v>
      </c>
      <c r="P11204">
        <f>YEAR(Append1[[#This Row],[album_release_date]])</f>
        <v>2018</v>
      </c>
    </row>
    <row r="11205" spans="1:16" x14ac:dyDescent="0.3">
      <c r="A11205" t="s">
        <v>11959</v>
      </c>
      <c r="B11205" t="s">
        <v>11960</v>
      </c>
      <c r="C11205">
        <v>7</v>
      </c>
      <c r="D11205">
        <v>48</v>
      </c>
      <c r="E11205" t="b">
        <v>0</v>
      </c>
      <c r="F11205" t="s">
        <v>6944</v>
      </c>
      <c r="G11205">
        <v>71</v>
      </c>
      <c r="H11205">
        <v>12310527</v>
      </c>
      <c r="I11205" t="s">
        <v>41</v>
      </c>
      <c r="J11205" t="s">
        <v>11950</v>
      </c>
      <c r="K11205" t="s">
        <v>11951</v>
      </c>
      <c r="L11205" s="2" t="s">
        <v>28045</v>
      </c>
      <c r="M11205">
        <v>8</v>
      </c>
      <c r="N11205" t="s">
        <v>31</v>
      </c>
      <c r="O11205">
        <v>2.4775499999999999</v>
      </c>
      <c r="P11205">
        <f>YEAR(Append1[[#This Row],[album_release_date]])</f>
        <v>2019</v>
      </c>
    </row>
    <row r="11206" spans="1:16" x14ac:dyDescent="0.3">
      <c r="A11206" t="s">
        <v>11959</v>
      </c>
      <c r="B11206" t="s">
        <v>11960</v>
      </c>
      <c r="C11206">
        <v>7</v>
      </c>
      <c r="D11206">
        <v>48</v>
      </c>
      <c r="E11206" t="b">
        <v>0</v>
      </c>
      <c r="F11206" t="s">
        <v>6944</v>
      </c>
      <c r="G11206">
        <v>71</v>
      </c>
      <c r="H11206">
        <v>12310527</v>
      </c>
      <c r="I11206" t="s">
        <v>41</v>
      </c>
      <c r="J11206" t="s">
        <v>11950</v>
      </c>
      <c r="K11206" t="s">
        <v>11951</v>
      </c>
      <c r="L11206" s="2">
        <v>43637</v>
      </c>
      <c r="M11206">
        <v>8</v>
      </c>
      <c r="N11206" t="s">
        <v>31</v>
      </c>
      <c r="O11206">
        <v>2.4700000000000002</v>
      </c>
      <c r="P11206">
        <f>YEAR(Append1[[#This Row],[album_release_date]])</f>
        <v>2019</v>
      </c>
    </row>
    <row r="11207" spans="1:16" x14ac:dyDescent="0.3">
      <c r="A11207" t="s">
        <v>5495</v>
      </c>
      <c r="B11207" t="s">
        <v>5496</v>
      </c>
      <c r="C11207">
        <v>4</v>
      </c>
      <c r="D11207">
        <v>48</v>
      </c>
      <c r="E11207" t="b">
        <v>0</v>
      </c>
      <c r="F11207" t="s">
        <v>5478</v>
      </c>
      <c r="G11207">
        <v>56</v>
      </c>
      <c r="H11207">
        <v>55232</v>
      </c>
      <c r="I11207" t="s">
        <v>5479</v>
      </c>
      <c r="J11207" t="s">
        <v>5480</v>
      </c>
      <c r="K11207" t="s">
        <v>5481</v>
      </c>
      <c r="L11207" s="2" t="s">
        <v>29130</v>
      </c>
      <c r="M11207">
        <v>43</v>
      </c>
      <c r="N11207" t="s">
        <v>31</v>
      </c>
      <c r="O11207">
        <v>2.4434</v>
      </c>
      <c r="P11207">
        <f>YEAR(Append1[[#This Row],[album_release_date]])</f>
        <v>2023</v>
      </c>
    </row>
    <row r="11208" spans="1:16" x14ac:dyDescent="0.3">
      <c r="A11208" t="s">
        <v>5495</v>
      </c>
      <c r="B11208" t="s">
        <v>5496</v>
      </c>
      <c r="C11208">
        <v>4</v>
      </c>
      <c r="D11208">
        <v>48</v>
      </c>
      <c r="E11208" t="b">
        <v>0</v>
      </c>
      <c r="F11208" t="s">
        <v>5478</v>
      </c>
      <c r="G11208">
        <v>56</v>
      </c>
      <c r="H11208">
        <v>55232</v>
      </c>
      <c r="I11208" t="s">
        <v>5479</v>
      </c>
      <c r="J11208" t="s">
        <v>5480</v>
      </c>
      <c r="K11208" t="s">
        <v>5481</v>
      </c>
      <c r="L11208" s="2">
        <v>45148</v>
      </c>
      <c r="M11208">
        <v>43</v>
      </c>
      <c r="N11208" t="s">
        <v>31</v>
      </c>
      <c r="O11208">
        <v>2.44</v>
      </c>
      <c r="P11208">
        <f>YEAR(Append1[[#This Row],[album_release_date]])</f>
        <v>2023</v>
      </c>
    </row>
    <row r="11209" spans="1:16" x14ac:dyDescent="0.3">
      <c r="A11209" t="s">
        <v>1351</v>
      </c>
      <c r="B11209" t="s">
        <v>1352</v>
      </c>
      <c r="C11209">
        <v>1</v>
      </c>
      <c r="D11209">
        <v>48</v>
      </c>
      <c r="E11209" t="b">
        <v>0</v>
      </c>
      <c r="F11209" t="s">
        <v>53</v>
      </c>
      <c r="G11209">
        <v>46</v>
      </c>
      <c r="H11209">
        <v>7240</v>
      </c>
      <c r="I11209" t="s">
        <v>48</v>
      </c>
      <c r="J11209" t="s">
        <v>1353</v>
      </c>
      <c r="K11209" t="s">
        <v>1352</v>
      </c>
      <c r="L11209" s="2" t="s">
        <v>28240</v>
      </c>
      <c r="M11209">
        <v>3</v>
      </c>
      <c r="N11209" t="s">
        <v>37</v>
      </c>
      <c r="O11209">
        <v>2.4392833333333335</v>
      </c>
      <c r="P11209">
        <f>YEAR(Append1[[#This Row],[album_release_date]])</f>
        <v>2025</v>
      </c>
    </row>
    <row r="11210" spans="1:16" x14ac:dyDescent="0.3">
      <c r="A11210" t="s">
        <v>1736</v>
      </c>
      <c r="B11210" t="s">
        <v>1737</v>
      </c>
      <c r="C11210">
        <v>3</v>
      </c>
      <c r="D11210">
        <v>48</v>
      </c>
      <c r="E11210" t="b">
        <v>0</v>
      </c>
      <c r="F11210" t="s">
        <v>1716</v>
      </c>
      <c r="G11210">
        <v>47</v>
      </c>
      <c r="H11210">
        <v>505</v>
      </c>
      <c r="I11210" t="s">
        <v>441</v>
      </c>
      <c r="J11210" t="s">
        <v>1717</v>
      </c>
      <c r="K11210" t="s">
        <v>1718</v>
      </c>
      <c r="L11210" s="2" t="s">
        <v>28090</v>
      </c>
      <c r="M11210">
        <v>12</v>
      </c>
      <c r="N11210" t="s">
        <v>31</v>
      </c>
      <c r="O11210">
        <v>2.4339666666666666</v>
      </c>
      <c r="P11210">
        <f>YEAR(Append1[[#This Row],[album_release_date]])</f>
        <v>2025</v>
      </c>
    </row>
    <row r="11211" spans="1:16" x14ac:dyDescent="0.3">
      <c r="A11211" t="s">
        <v>1736</v>
      </c>
      <c r="B11211" t="s">
        <v>1737</v>
      </c>
      <c r="C11211">
        <v>3</v>
      </c>
      <c r="D11211">
        <v>48</v>
      </c>
      <c r="E11211" t="b">
        <v>0</v>
      </c>
      <c r="F11211" t="s">
        <v>1716</v>
      </c>
      <c r="G11211">
        <v>47</v>
      </c>
      <c r="H11211">
        <v>505</v>
      </c>
      <c r="I11211" t="s">
        <v>441</v>
      </c>
      <c r="J11211" t="s">
        <v>1717</v>
      </c>
      <c r="K11211" t="s">
        <v>1718</v>
      </c>
      <c r="L11211" s="2">
        <v>45826</v>
      </c>
      <c r="M11211">
        <v>12</v>
      </c>
      <c r="N11211" t="s">
        <v>31</v>
      </c>
      <c r="O11211">
        <v>2.4300000000000002</v>
      </c>
      <c r="P11211">
        <f>YEAR(Append1[[#This Row],[album_release_date]])</f>
        <v>2025</v>
      </c>
    </row>
    <row r="11212" spans="1:16" x14ac:dyDescent="0.3">
      <c r="A11212" t="s">
        <v>1351</v>
      </c>
      <c r="B11212" t="s">
        <v>1352</v>
      </c>
      <c r="C11212">
        <v>1</v>
      </c>
      <c r="D11212">
        <v>48</v>
      </c>
      <c r="E11212" t="b">
        <v>0</v>
      </c>
      <c r="F11212" t="s">
        <v>53</v>
      </c>
      <c r="G11212">
        <v>46</v>
      </c>
      <c r="H11212">
        <v>7240</v>
      </c>
      <c r="I11212" t="s">
        <v>48</v>
      </c>
      <c r="J11212" t="s">
        <v>1353</v>
      </c>
      <c r="K11212" t="s">
        <v>1352</v>
      </c>
      <c r="L11212" s="2">
        <v>45876</v>
      </c>
      <c r="M11212">
        <v>3</v>
      </c>
      <c r="N11212" t="s">
        <v>37</v>
      </c>
      <c r="O11212">
        <v>2.4300000000000002</v>
      </c>
      <c r="P11212">
        <f>YEAR(Append1[[#This Row],[album_release_date]])</f>
        <v>2025</v>
      </c>
    </row>
    <row r="11213" spans="1:16" x14ac:dyDescent="0.3">
      <c r="A11213" t="s">
        <v>2414</v>
      </c>
      <c r="B11213" t="s">
        <v>2415</v>
      </c>
      <c r="C11213">
        <v>2</v>
      </c>
      <c r="D11213">
        <v>48</v>
      </c>
      <c r="E11213" t="b">
        <v>1</v>
      </c>
      <c r="F11213" t="s">
        <v>2416</v>
      </c>
      <c r="G11213">
        <v>56</v>
      </c>
      <c r="H11213">
        <v>1078897</v>
      </c>
      <c r="I11213" t="s">
        <v>41</v>
      </c>
      <c r="J11213" t="s">
        <v>2417</v>
      </c>
      <c r="K11213" t="s">
        <v>2418</v>
      </c>
      <c r="L11213" s="2" t="s">
        <v>28543</v>
      </c>
      <c r="M11213">
        <v>12</v>
      </c>
      <c r="N11213" t="s">
        <v>31</v>
      </c>
      <c r="O11213">
        <v>2.3971499999999999</v>
      </c>
      <c r="P11213">
        <f>YEAR(Append1[[#This Row],[album_release_date]])</f>
        <v>2025</v>
      </c>
    </row>
    <row r="11214" spans="1:16" x14ac:dyDescent="0.3">
      <c r="A11214" t="s">
        <v>2414</v>
      </c>
      <c r="B11214" t="s">
        <v>2415</v>
      </c>
      <c r="C11214">
        <v>2</v>
      </c>
      <c r="D11214">
        <v>48</v>
      </c>
      <c r="E11214" t="b">
        <v>1</v>
      </c>
      <c r="F11214" t="s">
        <v>2416</v>
      </c>
      <c r="G11214">
        <v>56</v>
      </c>
      <c r="H11214">
        <v>1078897</v>
      </c>
      <c r="I11214" t="s">
        <v>41</v>
      </c>
      <c r="J11214" t="s">
        <v>2417</v>
      </c>
      <c r="K11214" t="s">
        <v>2418</v>
      </c>
      <c r="L11214" s="2">
        <v>45716</v>
      </c>
      <c r="M11214">
        <v>12</v>
      </c>
      <c r="N11214" t="s">
        <v>31</v>
      </c>
      <c r="O11214">
        <v>2.39</v>
      </c>
      <c r="P11214">
        <f>YEAR(Append1[[#This Row],[album_release_date]])</f>
        <v>2025</v>
      </c>
    </row>
    <row r="11215" spans="1:16" x14ac:dyDescent="0.3">
      <c r="A11215" t="s">
        <v>5667</v>
      </c>
      <c r="B11215" t="s">
        <v>5668</v>
      </c>
      <c r="C11215">
        <v>1</v>
      </c>
      <c r="D11215">
        <v>48</v>
      </c>
      <c r="E11215" t="b">
        <v>0</v>
      </c>
      <c r="F11215" t="s">
        <v>5669</v>
      </c>
      <c r="G11215">
        <v>45</v>
      </c>
      <c r="H11215">
        <v>1894</v>
      </c>
      <c r="I11215" t="s">
        <v>41</v>
      </c>
      <c r="J11215" t="s">
        <v>5670</v>
      </c>
      <c r="K11215" t="s">
        <v>5668</v>
      </c>
      <c r="L11215" s="2" t="s">
        <v>28133</v>
      </c>
      <c r="M11215">
        <v>1</v>
      </c>
      <c r="N11215" t="s">
        <v>37</v>
      </c>
      <c r="O11215">
        <v>2.3239833333333335</v>
      </c>
      <c r="P11215">
        <f>YEAR(Append1[[#This Row],[album_release_date]])</f>
        <v>2023</v>
      </c>
    </row>
    <row r="11216" spans="1:16" x14ac:dyDescent="0.3">
      <c r="A11216" t="s">
        <v>5667</v>
      </c>
      <c r="B11216" t="s">
        <v>5668</v>
      </c>
      <c r="C11216">
        <v>1</v>
      </c>
      <c r="D11216">
        <v>48</v>
      </c>
      <c r="E11216" t="b">
        <v>0</v>
      </c>
      <c r="F11216" t="s">
        <v>5669</v>
      </c>
      <c r="G11216">
        <v>45</v>
      </c>
      <c r="H11216">
        <v>1894</v>
      </c>
      <c r="I11216" t="s">
        <v>41</v>
      </c>
      <c r="J11216" t="s">
        <v>5670</v>
      </c>
      <c r="K11216" t="s">
        <v>5668</v>
      </c>
      <c r="L11216" s="2">
        <v>45120</v>
      </c>
      <c r="M11216">
        <v>1</v>
      </c>
      <c r="N11216" t="s">
        <v>37</v>
      </c>
      <c r="O11216">
        <v>2.3199999999999998</v>
      </c>
      <c r="P11216">
        <f>YEAR(Append1[[#This Row],[album_release_date]])</f>
        <v>2023</v>
      </c>
    </row>
    <row r="11217" spans="1:16" x14ac:dyDescent="0.3">
      <c r="A11217" t="s">
        <v>5605</v>
      </c>
      <c r="B11217" t="s">
        <v>5606</v>
      </c>
      <c r="C11217">
        <v>1</v>
      </c>
      <c r="D11217">
        <v>48</v>
      </c>
      <c r="E11217" t="b">
        <v>1</v>
      </c>
      <c r="F11217" t="s">
        <v>5607</v>
      </c>
      <c r="G11217">
        <v>60</v>
      </c>
      <c r="H11217">
        <v>157326</v>
      </c>
      <c r="I11217" t="s">
        <v>5608</v>
      </c>
      <c r="J11217" t="s">
        <v>5609</v>
      </c>
      <c r="K11217" t="s">
        <v>5606</v>
      </c>
      <c r="L11217" s="2" t="s">
        <v>28086</v>
      </c>
      <c r="M11217">
        <v>1</v>
      </c>
      <c r="N11217" t="s">
        <v>37</v>
      </c>
      <c r="O11217">
        <v>2.29955</v>
      </c>
      <c r="P11217">
        <f>YEAR(Append1[[#This Row],[album_release_date]])</f>
        <v>2023</v>
      </c>
    </row>
    <row r="11218" spans="1:16" x14ac:dyDescent="0.3">
      <c r="A11218" t="s">
        <v>5605</v>
      </c>
      <c r="B11218" t="s">
        <v>5606</v>
      </c>
      <c r="C11218">
        <v>1</v>
      </c>
      <c r="D11218">
        <v>48</v>
      </c>
      <c r="E11218" t="b">
        <v>1</v>
      </c>
      <c r="F11218" t="s">
        <v>5607</v>
      </c>
      <c r="G11218">
        <v>60</v>
      </c>
      <c r="H11218">
        <v>157326</v>
      </c>
      <c r="I11218" t="s">
        <v>5608</v>
      </c>
      <c r="J11218" t="s">
        <v>5609</v>
      </c>
      <c r="K11218" t="s">
        <v>5606</v>
      </c>
      <c r="L11218" s="2">
        <v>45128</v>
      </c>
      <c r="M11218">
        <v>1</v>
      </c>
      <c r="N11218" t="s">
        <v>37</v>
      </c>
      <c r="O11218">
        <v>2.29</v>
      </c>
      <c r="P11218">
        <f>YEAR(Append1[[#This Row],[album_release_date]])</f>
        <v>2023</v>
      </c>
    </row>
    <row r="11219" spans="1:16" x14ac:dyDescent="0.3">
      <c r="A11219" t="s">
        <v>8573</v>
      </c>
      <c r="B11219" t="s">
        <v>8574</v>
      </c>
      <c r="C11219">
        <v>1</v>
      </c>
      <c r="D11219">
        <v>48</v>
      </c>
      <c r="E11219" t="b">
        <v>0</v>
      </c>
      <c r="F11219" t="s">
        <v>1301</v>
      </c>
      <c r="G11219">
        <v>61</v>
      </c>
      <c r="H11219">
        <v>26095</v>
      </c>
      <c r="I11219" t="s">
        <v>41</v>
      </c>
      <c r="J11219" t="s">
        <v>8575</v>
      </c>
      <c r="K11219" t="s">
        <v>8574</v>
      </c>
      <c r="L11219" s="2" t="s">
        <v>29066</v>
      </c>
      <c r="M11219">
        <v>1</v>
      </c>
      <c r="N11219" t="s">
        <v>37</v>
      </c>
      <c r="O11219">
        <v>2.2898499999999999</v>
      </c>
      <c r="P11219">
        <f>YEAR(Append1[[#This Row],[album_release_date]])</f>
        <v>2021</v>
      </c>
    </row>
    <row r="11220" spans="1:16" x14ac:dyDescent="0.3">
      <c r="A11220" t="s">
        <v>8573</v>
      </c>
      <c r="B11220" t="s">
        <v>8574</v>
      </c>
      <c r="C11220">
        <v>1</v>
      </c>
      <c r="D11220">
        <v>48</v>
      </c>
      <c r="E11220" t="b">
        <v>0</v>
      </c>
      <c r="F11220" t="s">
        <v>1301</v>
      </c>
      <c r="G11220">
        <v>61</v>
      </c>
      <c r="H11220">
        <v>26095</v>
      </c>
      <c r="I11220" t="s">
        <v>41</v>
      </c>
      <c r="J11220" t="s">
        <v>8575</v>
      </c>
      <c r="K11220" t="s">
        <v>8574</v>
      </c>
      <c r="L11220" s="2">
        <v>44427</v>
      </c>
      <c r="M11220">
        <v>1</v>
      </c>
      <c r="N11220" t="s">
        <v>37</v>
      </c>
      <c r="O11220">
        <v>2.2799999999999998</v>
      </c>
      <c r="P11220">
        <f>YEAR(Append1[[#This Row],[album_release_date]])</f>
        <v>2021</v>
      </c>
    </row>
    <row r="11221" spans="1:16" x14ac:dyDescent="0.3">
      <c r="A11221" t="s">
        <v>24392</v>
      </c>
      <c r="B11221" t="s">
        <v>24393</v>
      </c>
      <c r="C11221">
        <v>1</v>
      </c>
      <c r="D11221">
        <v>48</v>
      </c>
      <c r="E11221" t="b">
        <v>0</v>
      </c>
      <c r="F11221" t="s">
        <v>24394</v>
      </c>
      <c r="G11221">
        <v>62</v>
      </c>
      <c r="H11221">
        <v>143332</v>
      </c>
      <c r="I11221" t="s">
        <v>1660</v>
      </c>
      <c r="J11221" t="s">
        <v>24395</v>
      </c>
      <c r="K11221" t="s">
        <v>24396</v>
      </c>
      <c r="L11221" s="2" t="s">
        <v>28445</v>
      </c>
      <c r="M11221">
        <v>15</v>
      </c>
      <c r="N11221" t="s">
        <v>1983</v>
      </c>
      <c r="O11221">
        <v>2.2746666666666666</v>
      </c>
      <c r="P11221">
        <f>YEAR(Append1[[#This Row],[album_release_date]])</f>
        <v>2003</v>
      </c>
    </row>
    <row r="11222" spans="1:16" x14ac:dyDescent="0.3">
      <c r="A11222" t="s">
        <v>24392</v>
      </c>
      <c r="B11222" t="s">
        <v>24393</v>
      </c>
      <c r="C11222">
        <v>1</v>
      </c>
      <c r="D11222">
        <v>48</v>
      </c>
      <c r="E11222" t="b">
        <v>0</v>
      </c>
      <c r="F11222" t="s">
        <v>24394</v>
      </c>
      <c r="G11222">
        <v>62</v>
      </c>
      <c r="H11222">
        <v>143332</v>
      </c>
      <c r="I11222" t="s">
        <v>1660</v>
      </c>
      <c r="J11222" t="s">
        <v>24395</v>
      </c>
      <c r="K11222" t="s">
        <v>24396</v>
      </c>
      <c r="L11222" s="2">
        <v>37824</v>
      </c>
      <c r="M11222">
        <v>15</v>
      </c>
      <c r="N11222" t="s">
        <v>1983</v>
      </c>
      <c r="O11222">
        <v>2.27</v>
      </c>
      <c r="P11222">
        <f>YEAR(Append1[[#This Row],[album_release_date]])</f>
        <v>2003</v>
      </c>
    </row>
    <row r="11223" spans="1:16" x14ac:dyDescent="0.3">
      <c r="A11223" t="s">
        <v>11857</v>
      </c>
      <c r="B11223" t="s">
        <v>11858</v>
      </c>
      <c r="C11223">
        <v>7</v>
      </c>
      <c r="D11223">
        <v>48</v>
      </c>
      <c r="E11223" t="b">
        <v>0</v>
      </c>
      <c r="F11223" t="s">
        <v>11845</v>
      </c>
      <c r="G11223">
        <v>47</v>
      </c>
      <c r="H11223">
        <v>79399</v>
      </c>
      <c r="I11223" t="s">
        <v>41</v>
      </c>
      <c r="J11223" t="s">
        <v>11823</v>
      </c>
      <c r="K11223" t="s">
        <v>11824</v>
      </c>
      <c r="L11223" s="2" t="s">
        <v>27865</v>
      </c>
      <c r="M11223">
        <v>13</v>
      </c>
      <c r="N11223" t="s">
        <v>1983</v>
      </c>
      <c r="O11223">
        <v>2.2544333333333335</v>
      </c>
      <c r="P11223">
        <f>YEAR(Append1[[#This Row],[album_release_date]])</f>
        <v>2019</v>
      </c>
    </row>
    <row r="11224" spans="1:16" x14ac:dyDescent="0.3">
      <c r="A11224" t="s">
        <v>11857</v>
      </c>
      <c r="B11224" t="s">
        <v>11858</v>
      </c>
      <c r="C11224">
        <v>7</v>
      </c>
      <c r="D11224">
        <v>48</v>
      </c>
      <c r="E11224" t="b">
        <v>0</v>
      </c>
      <c r="F11224" t="s">
        <v>11845</v>
      </c>
      <c r="G11224">
        <v>47</v>
      </c>
      <c r="H11224">
        <v>79399</v>
      </c>
      <c r="I11224" t="s">
        <v>41</v>
      </c>
      <c r="J11224" t="s">
        <v>11823</v>
      </c>
      <c r="K11224" t="s">
        <v>11824</v>
      </c>
      <c r="L11224" s="2">
        <v>43658</v>
      </c>
      <c r="M11224">
        <v>13</v>
      </c>
      <c r="N11224" t="s">
        <v>1983</v>
      </c>
      <c r="O11224">
        <v>2.25</v>
      </c>
      <c r="P11224">
        <f>YEAR(Append1[[#This Row],[album_release_date]])</f>
        <v>2019</v>
      </c>
    </row>
    <row r="11225" spans="1:16" x14ac:dyDescent="0.3">
      <c r="A11225" t="s">
        <v>22504</v>
      </c>
      <c r="B11225" t="s">
        <v>22505</v>
      </c>
      <c r="C11225">
        <v>17</v>
      </c>
      <c r="D11225">
        <v>48</v>
      </c>
      <c r="E11225" t="b">
        <v>0</v>
      </c>
      <c r="F11225" t="s">
        <v>22499</v>
      </c>
      <c r="G11225">
        <v>55</v>
      </c>
      <c r="H11225">
        <v>55540</v>
      </c>
      <c r="I11225" t="s">
        <v>1660</v>
      </c>
      <c r="J11225" t="s">
        <v>22500</v>
      </c>
      <c r="K11225" t="s">
        <v>22501</v>
      </c>
      <c r="L11225" s="2" t="s">
        <v>27831</v>
      </c>
      <c r="M11225">
        <v>28</v>
      </c>
      <c r="N11225" t="s">
        <v>31</v>
      </c>
      <c r="O11225">
        <v>2.1388833333333332</v>
      </c>
      <c r="P11225">
        <f>YEAR(Append1[[#This Row],[album_release_date]])</f>
        <v>2009</v>
      </c>
    </row>
    <row r="11226" spans="1:16" x14ac:dyDescent="0.3">
      <c r="A11226" t="s">
        <v>22504</v>
      </c>
      <c r="B11226" t="s">
        <v>22505</v>
      </c>
      <c r="C11226">
        <v>17</v>
      </c>
      <c r="D11226">
        <v>48</v>
      </c>
      <c r="E11226" t="b">
        <v>0</v>
      </c>
      <c r="F11226" t="s">
        <v>22499</v>
      </c>
      <c r="G11226">
        <v>55</v>
      </c>
      <c r="H11226">
        <v>55540</v>
      </c>
      <c r="I11226" t="s">
        <v>1660</v>
      </c>
      <c r="J11226" t="s">
        <v>22500</v>
      </c>
      <c r="K11226" t="s">
        <v>22501</v>
      </c>
      <c r="L11226" s="2">
        <v>40008</v>
      </c>
      <c r="M11226">
        <v>28</v>
      </c>
      <c r="N11226" t="s">
        <v>31</v>
      </c>
      <c r="O11226">
        <v>2.13</v>
      </c>
      <c r="P11226">
        <f>YEAR(Append1[[#This Row],[album_release_date]])</f>
        <v>2009</v>
      </c>
    </row>
    <row r="11227" spans="1:16" x14ac:dyDescent="0.3">
      <c r="A11227" t="s">
        <v>1753</v>
      </c>
      <c r="B11227" t="s">
        <v>1754</v>
      </c>
      <c r="C11227">
        <v>1</v>
      </c>
      <c r="D11227">
        <v>48</v>
      </c>
      <c r="E11227" t="b">
        <v>0</v>
      </c>
      <c r="F11227" t="s">
        <v>1716</v>
      </c>
      <c r="G11227">
        <v>47</v>
      </c>
      <c r="H11227">
        <v>491</v>
      </c>
      <c r="I11227" t="s">
        <v>441</v>
      </c>
      <c r="J11227" t="s">
        <v>1717</v>
      </c>
      <c r="K11227" t="s">
        <v>1718</v>
      </c>
      <c r="L11227" s="2" t="s">
        <v>28090</v>
      </c>
      <c r="M11227">
        <v>12</v>
      </c>
      <c r="N11227" t="s">
        <v>31</v>
      </c>
      <c r="O11227">
        <v>2.1079833333333333</v>
      </c>
      <c r="P11227">
        <f>YEAR(Append1[[#This Row],[album_release_date]])</f>
        <v>2025</v>
      </c>
    </row>
    <row r="11228" spans="1:16" x14ac:dyDescent="0.3">
      <c r="A11228" t="s">
        <v>1753</v>
      </c>
      <c r="B11228" t="s">
        <v>1754</v>
      </c>
      <c r="C11228">
        <v>1</v>
      </c>
      <c r="D11228">
        <v>48</v>
      </c>
      <c r="E11228" t="b">
        <v>0</v>
      </c>
      <c r="F11228" t="s">
        <v>1716</v>
      </c>
      <c r="G11228">
        <v>47</v>
      </c>
      <c r="H11228">
        <v>491</v>
      </c>
      <c r="I11228" t="s">
        <v>441</v>
      </c>
      <c r="J11228" t="s">
        <v>1717</v>
      </c>
      <c r="K11228" t="s">
        <v>1718</v>
      </c>
      <c r="L11228" s="2">
        <v>45826</v>
      </c>
      <c r="M11228">
        <v>12</v>
      </c>
      <c r="N11228" t="s">
        <v>31</v>
      </c>
      <c r="O11228">
        <v>2.1</v>
      </c>
      <c r="P11228">
        <f>YEAR(Append1[[#This Row],[album_release_date]])</f>
        <v>2025</v>
      </c>
    </row>
    <row r="11229" spans="1:16" x14ac:dyDescent="0.3">
      <c r="A11229" t="s">
        <v>12549</v>
      </c>
      <c r="B11229" t="s">
        <v>12550</v>
      </c>
      <c r="C11229">
        <v>4</v>
      </c>
      <c r="D11229">
        <v>48</v>
      </c>
      <c r="E11229" t="b">
        <v>0</v>
      </c>
      <c r="F11229" t="s">
        <v>12551</v>
      </c>
      <c r="G11229">
        <v>71</v>
      </c>
      <c r="H11229">
        <v>4308713</v>
      </c>
      <c r="I11229" t="s">
        <v>882</v>
      </c>
      <c r="J11229" t="s">
        <v>12552</v>
      </c>
      <c r="K11229" t="s">
        <v>12553</v>
      </c>
      <c r="L11229" s="2" t="s">
        <v>27558</v>
      </c>
      <c r="M11229">
        <v>20</v>
      </c>
      <c r="N11229" t="s">
        <v>31</v>
      </c>
      <c r="O11229">
        <v>2.0875499999999998</v>
      </c>
      <c r="P11229">
        <f>YEAR(Append1[[#This Row],[album_release_date]])</f>
        <v>2019</v>
      </c>
    </row>
    <row r="11230" spans="1:16" x14ac:dyDescent="0.3">
      <c r="A11230" t="s">
        <v>20073</v>
      </c>
      <c r="B11230" t="s">
        <v>20074</v>
      </c>
      <c r="C11230">
        <v>17</v>
      </c>
      <c r="D11230">
        <v>48</v>
      </c>
      <c r="E11230" t="b">
        <v>0</v>
      </c>
      <c r="F11230" t="s">
        <v>9774</v>
      </c>
      <c r="G11230">
        <v>56</v>
      </c>
      <c r="H11230">
        <v>95995</v>
      </c>
      <c r="I11230" t="s">
        <v>1660</v>
      </c>
      <c r="J11230" t="s">
        <v>20075</v>
      </c>
      <c r="K11230" t="s">
        <v>20076</v>
      </c>
      <c r="L11230" s="2" t="s">
        <v>28437</v>
      </c>
      <c r="M11230">
        <v>25</v>
      </c>
      <c r="N11230" t="s">
        <v>31</v>
      </c>
      <c r="O11230">
        <v>2.08555</v>
      </c>
      <c r="P11230">
        <f>YEAR(Append1[[#This Row],[album_release_date]])</f>
        <v>2012</v>
      </c>
    </row>
    <row r="11231" spans="1:16" x14ac:dyDescent="0.3">
      <c r="A11231" t="s">
        <v>12549</v>
      </c>
      <c r="B11231" t="s">
        <v>12550</v>
      </c>
      <c r="C11231">
        <v>4</v>
      </c>
      <c r="D11231">
        <v>48</v>
      </c>
      <c r="E11231" t="b">
        <v>0</v>
      </c>
      <c r="F11231" t="s">
        <v>12551</v>
      </c>
      <c r="G11231">
        <v>71</v>
      </c>
      <c r="H11231">
        <v>4308713</v>
      </c>
      <c r="I11231" t="s">
        <v>882</v>
      </c>
      <c r="J11231" t="s">
        <v>12552</v>
      </c>
      <c r="K11231" t="s">
        <v>12553</v>
      </c>
      <c r="L11231" s="2">
        <v>43482</v>
      </c>
      <c r="M11231">
        <v>20</v>
      </c>
      <c r="N11231" t="s">
        <v>31</v>
      </c>
      <c r="O11231">
        <v>2.08</v>
      </c>
      <c r="P11231">
        <f>YEAR(Append1[[#This Row],[album_release_date]])</f>
        <v>2019</v>
      </c>
    </row>
    <row r="11232" spans="1:16" x14ac:dyDescent="0.3">
      <c r="A11232" t="s">
        <v>20073</v>
      </c>
      <c r="B11232" t="s">
        <v>20074</v>
      </c>
      <c r="C11232">
        <v>17</v>
      </c>
      <c r="D11232">
        <v>48</v>
      </c>
      <c r="E11232" t="b">
        <v>0</v>
      </c>
      <c r="F11232" t="s">
        <v>9774</v>
      </c>
      <c r="G11232">
        <v>56</v>
      </c>
      <c r="H11232">
        <v>95995</v>
      </c>
      <c r="I11232" t="s">
        <v>1660</v>
      </c>
      <c r="J11232" t="s">
        <v>20075</v>
      </c>
      <c r="K11232" t="s">
        <v>20076</v>
      </c>
      <c r="L11232" s="2">
        <v>41212</v>
      </c>
      <c r="M11232">
        <v>25</v>
      </c>
      <c r="N11232" t="s">
        <v>31</v>
      </c>
      <c r="O11232">
        <v>2.08</v>
      </c>
      <c r="P11232">
        <f>YEAR(Append1[[#This Row],[album_release_date]])</f>
        <v>2012</v>
      </c>
    </row>
    <row r="11233" spans="1:16" x14ac:dyDescent="0.3">
      <c r="A11233" t="s">
        <v>4737</v>
      </c>
      <c r="B11233" t="s">
        <v>4738</v>
      </c>
      <c r="C11233">
        <v>1</v>
      </c>
      <c r="D11233">
        <v>48</v>
      </c>
      <c r="E11233" t="b">
        <v>1</v>
      </c>
      <c r="F11233" t="s">
        <v>3588</v>
      </c>
      <c r="G11233">
        <v>56</v>
      </c>
      <c r="H11233">
        <v>18840</v>
      </c>
      <c r="I11233" t="s">
        <v>41</v>
      </c>
      <c r="J11233" t="s">
        <v>4739</v>
      </c>
      <c r="K11233" t="s">
        <v>4738</v>
      </c>
      <c r="L11233" s="2" t="s">
        <v>29966</v>
      </c>
      <c r="M11233">
        <v>1</v>
      </c>
      <c r="N11233" t="s">
        <v>37</v>
      </c>
      <c r="O11233">
        <v>2.0706833333333332</v>
      </c>
      <c r="P11233">
        <f>YEAR(Append1[[#This Row],[album_release_date]])</f>
        <v>2024</v>
      </c>
    </row>
    <row r="11234" spans="1:16" x14ac:dyDescent="0.3">
      <c r="A11234" t="s">
        <v>4737</v>
      </c>
      <c r="B11234" t="s">
        <v>4738</v>
      </c>
      <c r="C11234">
        <v>1</v>
      </c>
      <c r="D11234">
        <v>48</v>
      </c>
      <c r="E11234" t="b">
        <v>1</v>
      </c>
      <c r="F11234" t="s">
        <v>3588</v>
      </c>
      <c r="G11234">
        <v>56</v>
      </c>
      <c r="H11234">
        <v>18840</v>
      </c>
      <c r="I11234" t="s">
        <v>41</v>
      </c>
      <c r="J11234" t="s">
        <v>4739</v>
      </c>
      <c r="K11234" t="s">
        <v>4738</v>
      </c>
      <c r="L11234" s="2">
        <v>45305</v>
      </c>
      <c r="M11234">
        <v>1</v>
      </c>
      <c r="N11234" t="s">
        <v>37</v>
      </c>
      <c r="O11234">
        <v>2.0699999999999998</v>
      </c>
      <c r="P11234">
        <f>YEAR(Append1[[#This Row],[album_release_date]])</f>
        <v>2024</v>
      </c>
    </row>
    <row r="11235" spans="1:16" x14ac:dyDescent="0.3">
      <c r="A11235" t="s">
        <v>5614</v>
      </c>
      <c r="B11235" t="s">
        <v>5615</v>
      </c>
      <c r="C11235">
        <v>14</v>
      </c>
      <c r="D11235">
        <v>48</v>
      </c>
      <c r="E11235" t="b">
        <v>0</v>
      </c>
      <c r="F11235" t="s">
        <v>299</v>
      </c>
      <c r="G11235">
        <v>78</v>
      </c>
      <c r="H11235">
        <v>4761364</v>
      </c>
      <c r="I11235" t="s">
        <v>300</v>
      </c>
      <c r="J11235" t="s">
        <v>5584</v>
      </c>
      <c r="K11235" t="s">
        <v>5585</v>
      </c>
      <c r="L11235" s="2" t="s">
        <v>28086</v>
      </c>
      <c r="M11235">
        <v>17</v>
      </c>
      <c r="N11235" t="s">
        <v>1983</v>
      </c>
      <c r="O11235">
        <v>2.0636666666666668</v>
      </c>
      <c r="P11235">
        <f>YEAR(Append1[[#This Row],[album_release_date]])</f>
        <v>2023</v>
      </c>
    </row>
    <row r="11236" spans="1:16" x14ac:dyDescent="0.3">
      <c r="A11236" t="s">
        <v>5614</v>
      </c>
      <c r="B11236" t="s">
        <v>5615</v>
      </c>
      <c r="C11236">
        <v>14</v>
      </c>
      <c r="D11236">
        <v>48</v>
      </c>
      <c r="E11236" t="b">
        <v>0</v>
      </c>
      <c r="F11236" t="s">
        <v>299</v>
      </c>
      <c r="G11236">
        <v>78</v>
      </c>
      <c r="H11236">
        <v>4761364</v>
      </c>
      <c r="I11236" t="s">
        <v>300</v>
      </c>
      <c r="J11236" t="s">
        <v>5584</v>
      </c>
      <c r="K11236" t="s">
        <v>5585</v>
      </c>
      <c r="L11236" s="2">
        <v>45128</v>
      </c>
      <c r="M11236">
        <v>17</v>
      </c>
      <c r="N11236" t="s">
        <v>1983</v>
      </c>
      <c r="O11236">
        <v>2.06</v>
      </c>
      <c r="P11236">
        <f>YEAR(Append1[[#This Row],[album_release_date]])</f>
        <v>2023</v>
      </c>
    </row>
    <row r="11237" spans="1:16" x14ac:dyDescent="0.3">
      <c r="A11237" t="s">
        <v>1495</v>
      </c>
      <c r="B11237" t="s">
        <v>1496</v>
      </c>
      <c r="C11237">
        <v>1</v>
      </c>
      <c r="D11237">
        <v>48</v>
      </c>
      <c r="E11237" t="b">
        <v>0</v>
      </c>
      <c r="F11237" t="s">
        <v>1497</v>
      </c>
      <c r="G11237">
        <v>45</v>
      </c>
      <c r="H11237">
        <v>754</v>
      </c>
      <c r="I11237" t="s">
        <v>41</v>
      </c>
      <c r="J11237" t="s">
        <v>1498</v>
      </c>
      <c r="K11237" t="s">
        <v>1496</v>
      </c>
      <c r="L11237" s="2" t="s">
        <v>29082</v>
      </c>
      <c r="M11237">
        <v>1</v>
      </c>
      <c r="N11237" t="s">
        <v>37</v>
      </c>
      <c r="O11237">
        <v>2.0583333333333331</v>
      </c>
      <c r="P11237">
        <f>YEAR(Append1[[#This Row],[album_release_date]])</f>
        <v>2025</v>
      </c>
    </row>
    <row r="11238" spans="1:16" x14ac:dyDescent="0.3">
      <c r="A11238" t="s">
        <v>1495</v>
      </c>
      <c r="B11238" t="s">
        <v>1496</v>
      </c>
      <c r="C11238">
        <v>1</v>
      </c>
      <c r="D11238">
        <v>48</v>
      </c>
      <c r="E11238" t="b">
        <v>0</v>
      </c>
      <c r="F11238" t="s">
        <v>1497</v>
      </c>
      <c r="G11238">
        <v>45</v>
      </c>
      <c r="H11238">
        <v>754</v>
      </c>
      <c r="I11238" t="s">
        <v>41</v>
      </c>
      <c r="J11238" t="s">
        <v>1498</v>
      </c>
      <c r="K11238" t="s">
        <v>1496</v>
      </c>
      <c r="L11238" s="2">
        <v>45855</v>
      </c>
      <c r="M11238">
        <v>1</v>
      </c>
      <c r="N11238" t="s">
        <v>37</v>
      </c>
      <c r="O11238">
        <v>2.0499999999999998</v>
      </c>
      <c r="P11238">
        <f>YEAR(Append1[[#This Row],[album_release_date]])</f>
        <v>2025</v>
      </c>
    </row>
    <row r="11239" spans="1:16" x14ac:dyDescent="0.3">
      <c r="A11239" t="s">
        <v>21000</v>
      </c>
      <c r="B11239" t="s">
        <v>21001</v>
      </c>
      <c r="C11239">
        <v>3</v>
      </c>
      <c r="D11239">
        <v>48</v>
      </c>
      <c r="E11239" t="b">
        <v>0</v>
      </c>
      <c r="F11239" t="s">
        <v>20986</v>
      </c>
      <c r="G11239">
        <v>41</v>
      </c>
      <c r="H11239">
        <v>9779</v>
      </c>
      <c r="I11239" t="s">
        <v>5479</v>
      </c>
      <c r="J11239" t="s">
        <v>20992</v>
      </c>
      <c r="K11239" t="s">
        <v>20993</v>
      </c>
      <c r="L11239" s="2" t="s">
        <v>28002</v>
      </c>
      <c r="M11239">
        <v>24</v>
      </c>
      <c r="N11239" t="s">
        <v>31</v>
      </c>
      <c r="O11239">
        <v>2.0137666666666667</v>
      </c>
      <c r="P11239">
        <f>YEAR(Append1[[#This Row],[album_release_date]])</f>
        <v>2011</v>
      </c>
    </row>
    <row r="11240" spans="1:16" x14ac:dyDescent="0.3">
      <c r="A11240" t="s">
        <v>21000</v>
      </c>
      <c r="B11240" t="s">
        <v>21001</v>
      </c>
      <c r="C11240">
        <v>3</v>
      </c>
      <c r="D11240">
        <v>48</v>
      </c>
      <c r="E11240" t="b">
        <v>0</v>
      </c>
      <c r="F11240" t="s">
        <v>20986</v>
      </c>
      <c r="G11240">
        <v>41</v>
      </c>
      <c r="H11240">
        <v>9779</v>
      </c>
      <c r="I11240" t="s">
        <v>5479</v>
      </c>
      <c r="J11240" t="s">
        <v>20992</v>
      </c>
      <c r="K11240" t="s">
        <v>20993</v>
      </c>
      <c r="L11240" s="2">
        <v>40766</v>
      </c>
      <c r="M11240">
        <v>24</v>
      </c>
      <c r="N11240" t="s">
        <v>31</v>
      </c>
      <c r="O11240">
        <v>2.0099999999999998</v>
      </c>
      <c r="P11240">
        <f>YEAR(Append1[[#This Row],[album_release_date]])</f>
        <v>2011</v>
      </c>
    </row>
    <row r="11241" spans="1:16" x14ac:dyDescent="0.3">
      <c r="A11241" t="s">
        <v>13114</v>
      </c>
      <c r="B11241" t="s">
        <v>13115</v>
      </c>
      <c r="C11241">
        <v>1</v>
      </c>
      <c r="D11241">
        <v>48</v>
      </c>
      <c r="E11241" t="b">
        <v>0</v>
      </c>
      <c r="F11241" t="s">
        <v>12353</v>
      </c>
      <c r="G11241">
        <v>60</v>
      </c>
      <c r="H11241">
        <v>310339</v>
      </c>
      <c r="I11241" t="s">
        <v>4186</v>
      </c>
      <c r="J11241" t="s">
        <v>13116</v>
      </c>
      <c r="K11241" t="s">
        <v>13115</v>
      </c>
      <c r="L11241" s="2" t="s">
        <v>29085</v>
      </c>
      <c r="M11241">
        <v>1</v>
      </c>
      <c r="N11241" t="s">
        <v>37</v>
      </c>
      <c r="O11241">
        <v>2.0035333333333334</v>
      </c>
      <c r="P11241">
        <f>YEAR(Append1[[#This Row],[album_release_date]])</f>
        <v>2018</v>
      </c>
    </row>
    <row r="11242" spans="1:16" x14ac:dyDescent="0.3">
      <c r="A11242" t="s">
        <v>13114</v>
      </c>
      <c r="B11242" t="s">
        <v>13115</v>
      </c>
      <c r="C11242">
        <v>1</v>
      </c>
      <c r="D11242">
        <v>48</v>
      </c>
      <c r="E11242" t="b">
        <v>0</v>
      </c>
      <c r="F11242" t="s">
        <v>12353</v>
      </c>
      <c r="G11242">
        <v>60</v>
      </c>
      <c r="H11242">
        <v>310339</v>
      </c>
      <c r="I11242" t="s">
        <v>4186</v>
      </c>
      <c r="J11242" t="s">
        <v>13116</v>
      </c>
      <c r="K11242" t="s">
        <v>13115</v>
      </c>
      <c r="L11242" s="2">
        <v>43366</v>
      </c>
      <c r="M11242">
        <v>1</v>
      </c>
      <c r="N11242" t="s">
        <v>37</v>
      </c>
      <c r="O11242">
        <v>2</v>
      </c>
      <c r="P11242">
        <f>YEAR(Append1[[#This Row],[album_release_date]])</f>
        <v>2018</v>
      </c>
    </row>
    <row r="11243" spans="1:16" x14ac:dyDescent="0.3">
      <c r="A11243" t="s">
        <v>23776</v>
      </c>
      <c r="B11243" t="s">
        <v>23777</v>
      </c>
      <c r="C11243">
        <v>16</v>
      </c>
      <c r="D11243">
        <v>48</v>
      </c>
      <c r="E11243" t="b">
        <v>0</v>
      </c>
      <c r="F11243" t="s">
        <v>22766</v>
      </c>
      <c r="G11243">
        <v>59</v>
      </c>
      <c r="H11243">
        <v>267858</v>
      </c>
      <c r="I11243" t="s">
        <v>41</v>
      </c>
      <c r="J11243" t="s">
        <v>23778</v>
      </c>
      <c r="K11243" t="s">
        <v>23779</v>
      </c>
      <c r="L11243" s="2" t="s">
        <v>27642</v>
      </c>
      <c r="M11243">
        <v>20</v>
      </c>
      <c r="N11243" t="s">
        <v>1983</v>
      </c>
      <c r="O11243">
        <v>1.9862166666666667</v>
      </c>
      <c r="P11243">
        <f>YEAR(Append1[[#This Row],[album_release_date]])</f>
        <v>2006</v>
      </c>
    </row>
    <row r="11244" spans="1:16" x14ac:dyDescent="0.3">
      <c r="A11244" t="s">
        <v>23776</v>
      </c>
      <c r="B11244" t="s">
        <v>23777</v>
      </c>
      <c r="C11244">
        <v>16</v>
      </c>
      <c r="D11244">
        <v>48</v>
      </c>
      <c r="E11244" t="b">
        <v>0</v>
      </c>
      <c r="F11244" t="s">
        <v>22766</v>
      </c>
      <c r="G11244">
        <v>59</v>
      </c>
      <c r="H11244">
        <v>267858</v>
      </c>
      <c r="I11244" t="s">
        <v>41</v>
      </c>
      <c r="J11244" t="s">
        <v>23778</v>
      </c>
      <c r="K11244" t="s">
        <v>23779</v>
      </c>
      <c r="L11244" s="2">
        <v>38718</v>
      </c>
      <c r="M11244">
        <v>20</v>
      </c>
      <c r="N11244" t="s">
        <v>1983</v>
      </c>
      <c r="O11244">
        <v>1.98</v>
      </c>
      <c r="P11244">
        <f>YEAR(Append1[[#This Row],[album_release_date]])</f>
        <v>2006</v>
      </c>
    </row>
    <row r="11245" spans="1:16" x14ac:dyDescent="0.3">
      <c r="A11245" t="s">
        <v>18092</v>
      </c>
      <c r="B11245" t="s">
        <v>29798</v>
      </c>
      <c r="C11245">
        <v>21</v>
      </c>
      <c r="D11245">
        <v>48</v>
      </c>
      <c r="E11245" t="b">
        <v>0</v>
      </c>
      <c r="F11245" t="s">
        <v>11080</v>
      </c>
      <c r="G11245">
        <v>62</v>
      </c>
      <c r="H11245">
        <v>344387</v>
      </c>
      <c r="I11245" t="s">
        <v>1660</v>
      </c>
      <c r="J11245" t="s">
        <v>18094</v>
      </c>
      <c r="K11245" t="s">
        <v>18095</v>
      </c>
      <c r="L11245" s="2" t="s">
        <v>28122</v>
      </c>
      <c r="M11245">
        <v>21</v>
      </c>
      <c r="N11245" t="s">
        <v>31</v>
      </c>
      <c r="O11245">
        <v>1.9419999999999999</v>
      </c>
      <c r="P11245">
        <f>YEAR(Append1[[#This Row],[album_release_date]])</f>
        <v>2014</v>
      </c>
    </row>
    <row r="11246" spans="1:16" x14ac:dyDescent="0.3">
      <c r="A11246" t="s">
        <v>18092</v>
      </c>
      <c r="B11246" t="s">
        <v>18093</v>
      </c>
      <c r="C11246">
        <v>21</v>
      </c>
      <c r="D11246">
        <v>48</v>
      </c>
      <c r="E11246" t="b">
        <v>0</v>
      </c>
      <c r="F11246" t="s">
        <v>11080</v>
      </c>
      <c r="G11246">
        <v>62</v>
      </c>
      <c r="H11246">
        <v>344387</v>
      </c>
      <c r="I11246" t="s">
        <v>1660</v>
      </c>
      <c r="J11246" t="s">
        <v>18094</v>
      </c>
      <c r="K11246" t="s">
        <v>18095</v>
      </c>
      <c r="L11246" s="2">
        <v>41950</v>
      </c>
      <c r="M11246">
        <v>21</v>
      </c>
      <c r="N11246" t="s">
        <v>31</v>
      </c>
      <c r="O11246">
        <v>1.94</v>
      </c>
      <c r="P11246">
        <f>YEAR(Append1[[#This Row],[album_release_date]])</f>
        <v>2014</v>
      </c>
    </row>
    <row r="11247" spans="1:16" x14ac:dyDescent="0.3">
      <c r="A11247" t="s">
        <v>17311</v>
      </c>
      <c r="B11247" t="s">
        <v>17312</v>
      </c>
      <c r="C11247">
        <v>40</v>
      </c>
      <c r="D11247">
        <v>48</v>
      </c>
      <c r="E11247" t="b">
        <v>0</v>
      </c>
      <c r="F11247" t="s">
        <v>16336</v>
      </c>
      <c r="G11247">
        <v>56</v>
      </c>
      <c r="H11247">
        <v>90075</v>
      </c>
      <c r="I11247" t="s">
        <v>11144</v>
      </c>
      <c r="J11247" t="s">
        <v>17295</v>
      </c>
      <c r="K11247" t="s">
        <v>17296</v>
      </c>
      <c r="L11247" s="2" t="s">
        <v>28037</v>
      </c>
      <c r="M11247">
        <v>55</v>
      </c>
      <c r="N11247" t="s">
        <v>31</v>
      </c>
      <c r="O11247">
        <v>1.6307499999999999</v>
      </c>
      <c r="P11247">
        <f>YEAR(Append1[[#This Row],[album_release_date]])</f>
        <v>2015</v>
      </c>
    </row>
    <row r="11248" spans="1:16" x14ac:dyDescent="0.3">
      <c r="A11248" t="s">
        <v>17311</v>
      </c>
      <c r="B11248" t="s">
        <v>17312</v>
      </c>
      <c r="C11248">
        <v>40</v>
      </c>
      <c r="D11248">
        <v>48</v>
      </c>
      <c r="E11248" t="b">
        <v>0</v>
      </c>
      <c r="F11248" t="s">
        <v>16336</v>
      </c>
      <c r="G11248">
        <v>56</v>
      </c>
      <c r="H11248">
        <v>90075</v>
      </c>
      <c r="I11248" t="s">
        <v>11144</v>
      </c>
      <c r="J11248" t="s">
        <v>17295</v>
      </c>
      <c r="K11248" t="s">
        <v>17296</v>
      </c>
      <c r="L11248" s="2">
        <v>42242</v>
      </c>
      <c r="M11248">
        <v>55</v>
      </c>
      <c r="N11248" t="s">
        <v>31</v>
      </c>
      <c r="O11248">
        <v>1.63</v>
      </c>
      <c r="P11248">
        <f>YEAR(Append1[[#This Row],[album_release_date]])</f>
        <v>2015</v>
      </c>
    </row>
    <row r="11249" spans="1:16" x14ac:dyDescent="0.3">
      <c r="A11249" t="s">
        <v>5318</v>
      </c>
      <c r="B11249" t="s">
        <v>5319</v>
      </c>
      <c r="C11249">
        <v>1</v>
      </c>
      <c r="D11249">
        <v>48</v>
      </c>
      <c r="E11249" t="b">
        <v>1</v>
      </c>
      <c r="F11249" t="s">
        <v>5320</v>
      </c>
      <c r="G11249">
        <v>59</v>
      </c>
      <c r="H11249">
        <v>106672</v>
      </c>
      <c r="I11249" t="s">
        <v>41</v>
      </c>
      <c r="J11249" t="s">
        <v>5321</v>
      </c>
      <c r="K11249" t="s">
        <v>5319</v>
      </c>
      <c r="L11249" s="2" t="s">
        <v>28157</v>
      </c>
      <c r="M11249">
        <v>1</v>
      </c>
      <c r="N11249" t="s">
        <v>37</v>
      </c>
      <c r="O11249">
        <v>1.4531499999999999</v>
      </c>
      <c r="P11249">
        <f>YEAR(Append1[[#This Row],[album_release_date]])</f>
        <v>2023</v>
      </c>
    </row>
    <row r="11250" spans="1:16" x14ac:dyDescent="0.3">
      <c r="A11250" t="s">
        <v>5318</v>
      </c>
      <c r="B11250" t="s">
        <v>5319</v>
      </c>
      <c r="C11250">
        <v>1</v>
      </c>
      <c r="D11250">
        <v>48</v>
      </c>
      <c r="E11250" t="b">
        <v>1</v>
      </c>
      <c r="F11250" t="s">
        <v>5320</v>
      </c>
      <c r="G11250">
        <v>59</v>
      </c>
      <c r="H11250">
        <v>106672</v>
      </c>
      <c r="I11250" t="s">
        <v>41</v>
      </c>
      <c r="J11250" t="s">
        <v>5321</v>
      </c>
      <c r="K11250" t="s">
        <v>5319</v>
      </c>
      <c r="L11250" s="2">
        <v>45177</v>
      </c>
      <c r="M11250">
        <v>1</v>
      </c>
      <c r="N11250" t="s">
        <v>37</v>
      </c>
      <c r="O11250">
        <v>1.45</v>
      </c>
      <c r="P11250">
        <f>YEAR(Append1[[#This Row],[album_release_date]])</f>
        <v>2023</v>
      </c>
    </row>
    <row r="11251" spans="1:16" x14ac:dyDescent="0.3">
      <c r="A11251" t="s">
        <v>20256</v>
      </c>
      <c r="B11251" t="s">
        <v>20257</v>
      </c>
      <c r="C11251">
        <v>1</v>
      </c>
      <c r="D11251">
        <v>48</v>
      </c>
      <c r="E11251" t="b">
        <v>0</v>
      </c>
      <c r="F11251" t="s">
        <v>20258</v>
      </c>
      <c r="G11251">
        <v>34</v>
      </c>
      <c r="H11251">
        <v>20953</v>
      </c>
      <c r="I11251" t="s">
        <v>41</v>
      </c>
      <c r="J11251" t="s">
        <v>20259</v>
      </c>
      <c r="K11251" t="s">
        <v>20260</v>
      </c>
      <c r="L11251" s="2" t="s">
        <v>28354</v>
      </c>
      <c r="M11251">
        <v>20</v>
      </c>
      <c r="N11251" t="s">
        <v>31</v>
      </c>
      <c r="O11251">
        <v>1.2611000000000001</v>
      </c>
      <c r="P11251">
        <f>YEAR(Append1[[#This Row],[album_release_date]])</f>
        <v>2012</v>
      </c>
    </row>
    <row r="11252" spans="1:16" x14ac:dyDescent="0.3">
      <c r="A11252" t="s">
        <v>20256</v>
      </c>
      <c r="B11252" t="s">
        <v>20257</v>
      </c>
      <c r="C11252">
        <v>1</v>
      </c>
      <c r="D11252">
        <v>48</v>
      </c>
      <c r="E11252" t="b">
        <v>0</v>
      </c>
      <c r="F11252" t="s">
        <v>20258</v>
      </c>
      <c r="G11252">
        <v>34</v>
      </c>
      <c r="H11252">
        <v>20953</v>
      </c>
      <c r="I11252" t="s">
        <v>41</v>
      </c>
      <c r="J11252" t="s">
        <v>20259</v>
      </c>
      <c r="K11252" t="s">
        <v>20260</v>
      </c>
      <c r="L11252" s="2">
        <v>41149</v>
      </c>
      <c r="M11252">
        <v>20</v>
      </c>
      <c r="N11252" t="s">
        <v>31</v>
      </c>
      <c r="O11252">
        <v>1.26</v>
      </c>
      <c r="P11252">
        <f>YEAR(Append1[[#This Row],[album_release_date]])</f>
        <v>2012</v>
      </c>
    </row>
    <row r="11253" spans="1:16" x14ac:dyDescent="0.3">
      <c r="A11253" t="s">
        <v>17286</v>
      </c>
      <c r="B11253" t="s">
        <v>17287</v>
      </c>
      <c r="C11253">
        <v>1</v>
      </c>
      <c r="D11253">
        <v>48</v>
      </c>
      <c r="E11253" t="b">
        <v>0</v>
      </c>
      <c r="F11253" t="s">
        <v>9766</v>
      </c>
      <c r="G11253">
        <v>47</v>
      </c>
      <c r="H11253">
        <v>52319</v>
      </c>
      <c r="I11253" t="s">
        <v>1660</v>
      </c>
      <c r="J11253" t="s">
        <v>17288</v>
      </c>
      <c r="K11253" t="s">
        <v>17289</v>
      </c>
      <c r="L11253" s="2" t="s">
        <v>27540</v>
      </c>
      <c r="M11253">
        <v>15</v>
      </c>
      <c r="N11253" t="s">
        <v>31</v>
      </c>
      <c r="O11253">
        <v>1.0824333333333334</v>
      </c>
      <c r="P11253">
        <f>YEAR(Append1[[#This Row],[album_release_date]])</f>
        <v>2015</v>
      </c>
    </row>
    <row r="11254" spans="1:16" x14ac:dyDescent="0.3">
      <c r="A11254" t="s">
        <v>17286</v>
      </c>
      <c r="B11254" t="s">
        <v>17287</v>
      </c>
      <c r="C11254">
        <v>1</v>
      </c>
      <c r="D11254">
        <v>48</v>
      </c>
      <c r="E11254" t="b">
        <v>0</v>
      </c>
      <c r="F11254" t="s">
        <v>9766</v>
      </c>
      <c r="G11254">
        <v>47</v>
      </c>
      <c r="H11254">
        <v>52319</v>
      </c>
      <c r="I11254" t="s">
        <v>1660</v>
      </c>
      <c r="J11254" t="s">
        <v>17288</v>
      </c>
      <c r="K11254" t="s">
        <v>17289</v>
      </c>
      <c r="L11254" s="2">
        <v>42244</v>
      </c>
      <c r="M11254">
        <v>15</v>
      </c>
      <c r="N11254" t="s">
        <v>31</v>
      </c>
      <c r="O11254">
        <v>1.08</v>
      </c>
      <c r="P11254">
        <f>YEAR(Append1[[#This Row],[album_release_date]])</f>
        <v>2015</v>
      </c>
    </row>
    <row r="11255" spans="1:16" x14ac:dyDescent="0.3">
      <c r="A11255" t="s">
        <v>19720</v>
      </c>
      <c r="B11255" t="s">
        <v>28586</v>
      </c>
      <c r="C11255">
        <v>1</v>
      </c>
      <c r="D11255">
        <v>48</v>
      </c>
      <c r="E11255" t="b">
        <v>0</v>
      </c>
      <c r="F11255" t="s">
        <v>19722</v>
      </c>
      <c r="G11255">
        <v>41</v>
      </c>
      <c r="H11255">
        <v>23039</v>
      </c>
      <c r="I11255" t="s">
        <v>41</v>
      </c>
      <c r="J11255" t="s">
        <v>19723</v>
      </c>
      <c r="K11255" t="s">
        <v>28586</v>
      </c>
      <c r="L11255" s="2" t="s">
        <v>27638</v>
      </c>
      <c r="M11255">
        <v>1</v>
      </c>
      <c r="N11255" t="s">
        <v>37</v>
      </c>
      <c r="O11255">
        <v>0.69155</v>
      </c>
      <c r="P11255">
        <f>YEAR(Append1[[#This Row],[album_release_date]])</f>
        <v>2013</v>
      </c>
    </row>
    <row r="11256" spans="1:16" x14ac:dyDescent="0.3">
      <c r="A11256" t="s">
        <v>19720</v>
      </c>
      <c r="B11256" t="s">
        <v>19721</v>
      </c>
      <c r="C11256">
        <v>1</v>
      </c>
      <c r="D11256">
        <v>48</v>
      </c>
      <c r="E11256" t="b">
        <v>0</v>
      </c>
      <c r="F11256" t="s">
        <v>19722</v>
      </c>
      <c r="G11256">
        <v>41</v>
      </c>
      <c r="H11256">
        <v>23039</v>
      </c>
      <c r="I11256" t="s">
        <v>41</v>
      </c>
      <c r="J11256" t="s">
        <v>19723</v>
      </c>
      <c r="K11256" t="s">
        <v>19721</v>
      </c>
      <c r="L11256" s="2">
        <v>41275</v>
      </c>
      <c r="M11256">
        <v>1</v>
      </c>
      <c r="N11256" t="s">
        <v>37</v>
      </c>
      <c r="O11256">
        <v>0.69</v>
      </c>
      <c r="P11256">
        <f>YEAR(Append1[[#This Row],[album_release_date]])</f>
        <v>2013</v>
      </c>
    </row>
    <row r="11257" spans="1:16" x14ac:dyDescent="0.3">
      <c r="A11257" t="s">
        <v>14903</v>
      </c>
      <c r="B11257" t="s">
        <v>29404</v>
      </c>
      <c r="C11257">
        <v>1</v>
      </c>
      <c r="D11257">
        <v>48</v>
      </c>
      <c r="E11257" t="b">
        <v>0</v>
      </c>
      <c r="F11257" t="s">
        <v>7927</v>
      </c>
      <c r="G11257">
        <v>63</v>
      </c>
      <c r="H11257">
        <v>430168</v>
      </c>
      <c r="I11257" t="s">
        <v>1660</v>
      </c>
      <c r="J11257" t="s">
        <v>14905</v>
      </c>
      <c r="K11257" t="s">
        <v>14906</v>
      </c>
      <c r="L11257" s="2" t="s">
        <v>29405</v>
      </c>
      <c r="M11257">
        <v>22</v>
      </c>
      <c r="N11257" t="s">
        <v>31</v>
      </c>
      <c r="O11257">
        <v>0.66600000000000004</v>
      </c>
      <c r="P11257">
        <f>YEAR(Append1[[#This Row],[album_release_date]])</f>
        <v>2017</v>
      </c>
    </row>
    <row r="11258" spans="1:16" x14ac:dyDescent="0.3">
      <c r="A11258" t="s">
        <v>14903</v>
      </c>
      <c r="B11258" t="s">
        <v>14904</v>
      </c>
      <c r="C11258">
        <v>1</v>
      </c>
      <c r="D11258">
        <v>48</v>
      </c>
      <c r="E11258" t="b">
        <v>0</v>
      </c>
      <c r="F11258" t="s">
        <v>7927</v>
      </c>
      <c r="G11258">
        <v>63</v>
      </c>
      <c r="H11258">
        <v>430168</v>
      </c>
      <c r="I11258" t="s">
        <v>1660</v>
      </c>
      <c r="J11258" t="s">
        <v>14905</v>
      </c>
      <c r="K11258" t="s">
        <v>14906</v>
      </c>
      <c r="L11258" s="2">
        <v>42923</v>
      </c>
      <c r="M11258">
        <v>22</v>
      </c>
      <c r="N11258" t="s">
        <v>31</v>
      </c>
      <c r="O11258">
        <v>0.66</v>
      </c>
      <c r="P11258">
        <f>YEAR(Append1[[#This Row],[album_release_date]])</f>
        <v>2017</v>
      </c>
    </row>
    <row r="11259" spans="1:16" x14ac:dyDescent="0.3">
      <c r="A11259" t="s">
        <v>5578</v>
      </c>
      <c r="B11259" t="s">
        <v>5579</v>
      </c>
      <c r="C11259">
        <v>16</v>
      </c>
      <c r="D11259">
        <v>47</v>
      </c>
      <c r="E11259" t="b">
        <v>0</v>
      </c>
      <c r="F11259" t="s">
        <v>2140</v>
      </c>
      <c r="G11259">
        <v>64</v>
      </c>
      <c r="H11259">
        <v>424983</v>
      </c>
      <c r="I11259" t="s">
        <v>1660</v>
      </c>
      <c r="J11259" t="s">
        <v>5580</v>
      </c>
      <c r="K11259" t="s">
        <v>5581</v>
      </c>
      <c r="L11259" s="2" t="s">
        <v>28086</v>
      </c>
      <c r="M11259">
        <v>24</v>
      </c>
      <c r="N11259" t="s">
        <v>31</v>
      </c>
      <c r="O11259">
        <v>7.8808833333333332</v>
      </c>
      <c r="P11259">
        <f>YEAR(Append1[[#This Row],[album_release_date]])</f>
        <v>2023</v>
      </c>
    </row>
    <row r="11260" spans="1:16" x14ac:dyDescent="0.3">
      <c r="A11260" t="s">
        <v>5578</v>
      </c>
      <c r="B11260" t="s">
        <v>5579</v>
      </c>
      <c r="C11260">
        <v>16</v>
      </c>
      <c r="D11260">
        <v>47</v>
      </c>
      <c r="E11260" t="b">
        <v>0</v>
      </c>
      <c r="F11260" t="s">
        <v>2140</v>
      </c>
      <c r="G11260">
        <v>64</v>
      </c>
      <c r="H11260">
        <v>424983</v>
      </c>
      <c r="I11260" t="s">
        <v>1660</v>
      </c>
      <c r="J11260" t="s">
        <v>5580</v>
      </c>
      <c r="K11260" t="s">
        <v>5581</v>
      </c>
      <c r="L11260" s="2">
        <v>45128</v>
      </c>
      <c r="M11260">
        <v>24</v>
      </c>
      <c r="N11260" t="s">
        <v>31</v>
      </c>
      <c r="O11260">
        <v>7.88</v>
      </c>
      <c r="P11260">
        <f>YEAR(Append1[[#This Row],[album_release_date]])</f>
        <v>2023</v>
      </c>
    </row>
    <row r="11261" spans="1:16" x14ac:dyDescent="0.3">
      <c r="A11261" t="s">
        <v>20023</v>
      </c>
      <c r="B11261" t="s">
        <v>12358</v>
      </c>
      <c r="C11261">
        <v>8</v>
      </c>
      <c r="D11261">
        <v>47</v>
      </c>
      <c r="E11261" t="b">
        <v>0</v>
      </c>
      <c r="F11261" t="s">
        <v>2538</v>
      </c>
      <c r="G11261">
        <v>93</v>
      </c>
      <c r="H11261">
        <v>112918137</v>
      </c>
      <c r="I11261" t="s">
        <v>41</v>
      </c>
      <c r="J11261" t="s">
        <v>19994</v>
      </c>
      <c r="K11261" t="s">
        <v>19995</v>
      </c>
      <c r="L11261" s="2" t="s">
        <v>27912</v>
      </c>
      <c r="M11261">
        <v>30</v>
      </c>
      <c r="N11261" t="s">
        <v>31</v>
      </c>
      <c r="O11261">
        <v>6.0281166666666666</v>
      </c>
      <c r="P11261">
        <f>YEAR(Append1[[#This Row],[album_release_date]])</f>
        <v>2012</v>
      </c>
    </row>
    <row r="11262" spans="1:16" x14ac:dyDescent="0.3">
      <c r="A11262" t="s">
        <v>20023</v>
      </c>
      <c r="B11262" t="s">
        <v>12358</v>
      </c>
      <c r="C11262">
        <v>8</v>
      </c>
      <c r="D11262">
        <v>47</v>
      </c>
      <c r="E11262" t="b">
        <v>0</v>
      </c>
      <c r="F11262" t="s">
        <v>2538</v>
      </c>
      <c r="G11262">
        <v>93</v>
      </c>
      <c r="H11262">
        <v>112918137</v>
      </c>
      <c r="I11262" t="s">
        <v>2539</v>
      </c>
      <c r="J11262" t="s">
        <v>19994</v>
      </c>
      <c r="K11262" t="s">
        <v>19995</v>
      </c>
      <c r="L11262" s="2">
        <v>41226</v>
      </c>
      <c r="M11262">
        <v>30</v>
      </c>
      <c r="N11262" t="s">
        <v>31</v>
      </c>
      <c r="O11262">
        <v>6.02</v>
      </c>
      <c r="P11262">
        <f>YEAR(Append1[[#This Row],[album_release_date]])</f>
        <v>2012</v>
      </c>
    </row>
    <row r="11263" spans="1:16" x14ac:dyDescent="0.3">
      <c r="A11263" t="s">
        <v>12984</v>
      </c>
      <c r="B11263" t="s">
        <v>12985</v>
      </c>
      <c r="C11263">
        <v>31</v>
      </c>
      <c r="D11263">
        <v>47</v>
      </c>
      <c r="E11263" t="b">
        <v>0</v>
      </c>
      <c r="F11263" t="s">
        <v>12986</v>
      </c>
      <c r="G11263">
        <v>60</v>
      </c>
      <c r="H11263">
        <v>196577</v>
      </c>
      <c r="I11263" t="s">
        <v>41</v>
      </c>
      <c r="J11263" t="s">
        <v>12987</v>
      </c>
      <c r="K11263" t="s">
        <v>12988</v>
      </c>
      <c r="L11263" s="2" t="s">
        <v>28811</v>
      </c>
      <c r="M11263">
        <v>37</v>
      </c>
      <c r="N11263" t="s">
        <v>31</v>
      </c>
      <c r="O11263">
        <v>5.5324499999999999</v>
      </c>
      <c r="P11263">
        <f>YEAR(Append1[[#This Row],[album_release_date]])</f>
        <v>2018</v>
      </c>
    </row>
    <row r="11264" spans="1:16" x14ac:dyDescent="0.3">
      <c r="A11264" t="s">
        <v>12984</v>
      </c>
      <c r="B11264" t="s">
        <v>12985</v>
      </c>
      <c r="C11264">
        <v>31</v>
      </c>
      <c r="D11264">
        <v>47</v>
      </c>
      <c r="E11264" t="b">
        <v>0</v>
      </c>
      <c r="F11264" t="s">
        <v>12986</v>
      </c>
      <c r="G11264">
        <v>60</v>
      </c>
      <c r="H11264">
        <v>196577</v>
      </c>
      <c r="I11264" t="s">
        <v>41</v>
      </c>
      <c r="J11264" t="s">
        <v>12987</v>
      </c>
      <c r="K11264" t="s">
        <v>12988</v>
      </c>
      <c r="L11264" s="2">
        <v>43385</v>
      </c>
      <c r="M11264">
        <v>37</v>
      </c>
      <c r="N11264" t="s">
        <v>31</v>
      </c>
      <c r="O11264">
        <v>5.53</v>
      </c>
      <c r="P11264">
        <f>YEAR(Append1[[#This Row],[album_release_date]])</f>
        <v>2018</v>
      </c>
    </row>
    <row r="11265" spans="1:16" x14ac:dyDescent="0.3">
      <c r="A11265" t="s">
        <v>20013</v>
      </c>
      <c r="B11265" t="s">
        <v>20014</v>
      </c>
      <c r="C11265">
        <v>6</v>
      </c>
      <c r="D11265">
        <v>47</v>
      </c>
      <c r="E11265" t="b">
        <v>1</v>
      </c>
      <c r="F11265" t="s">
        <v>2538</v>
      </c>
      <c r="G11265">
        <v>93</v>
      </c>
      <c r="H11265">
        <v>112918137</v>
      </c>
      <c r="I11265" t="s">
        <v>41</v>
      </c>
      <c r="J11265" t="s">
        <v>19994</v>
      </c>
      <c r="K11265" t="s">
        <v>19995</v>
      </c>
      <c r="L11265" s="2" t="s">
        <v>27912</v>
      </c>
      <c r="M11265">
        <v>30</v>
      </c>
      <c r="N11265" t="s">
        <v>31</v>
      </c>
      <c r="O11265">
        <v>5.200966666666667</v>
      </c>
      <c r="P11265">
        <f>YEAR(Append1[[#This Row],[album_release_date]])</f>
        <v>2012</v>
      </c>
    </row>
    <row r="11266" spans="1:16" x14ac:dyDescent="0.3">
      <c r="A11266" t="s">
        <v>20013</v>
      </c>
      <c r="B11266" t="s">
        <v>20014</v>
      </c>
      <c r="C11266">
        <v>6</v>
      </c>
      <c r="D11266">
        <v>47</v>
      </c>
      <c r="E11266" t="b">
        <v>1</v>
      </c>
      <c r="F11266" t="s">
        <v>2538</v>
      </c>
      <c r="G11266">
        <v>93</v>
      </c>
      <c r="H11266">
        <v>112918137</v>
      </c>
      <c r="I11266" t="s">
        <v>2539</v>
      </c>
      <c r="J11266" t="s">
        <v>19994</v>
      </c>
      <c r="K11266" t="s">
        <v>19995</v>
      </c>
      <c r="L11266" s="2">
        <v>41226</v>
      </c>
      <c r="M11266">
        <v>30</v>
      </c>
      <c r="N11266" t="s">
        <v>31</v>
      </c>
      <c r="O11266">
        <v>5.2</v>
      </c>
      <c r="P11266">
        <f>YEAR(Append1[[#This Row],[album_release_date]])</f>
        <v>2012</v>
      </c>
    </row>
    <row r="11267" spans="1:16" x14ac:dyDescent="0.3">
      <c r="A11267" t="s">
        <v>15545</v>
      </c>
      <c r="B11267" t="s">
        <v>15546</v>
      </c>
      <c r="C11267">
        <v>11</v>
      </c>
      <c r="D11267">
        <v>47</v>
      </c>
      <c r="E11267" t="b">
        <v>0</v>
      </c>
      <c r="F11267" t="s">
        <v>15547</v>
      </c>
      <c r="G11267">
        <v>47</v>
      </c>
      <c r="H11267">
        <v>452756</v>
      </c>
      <c r="I11267" t="s">
        <v>15548</v>
      </c>
      <c r="J11267" t="s">
        <v>15549</v>
      </c>
      <c r="K11267" t="s">
        <v>15550</v>
      </c>
      <c r="L11267" s="2" t="s">
        <v>28047</v>
      </c>
      <c r="M11267">
        <v>13</v>
      </c>
      <c r="N11267" t="s">
        <v>31</v>
      </c>
      <c r="O11267">
        <v>5.0517666666666665</v>
      </c>
      <c r="P11267">
        <f>YEAR(Append1[[#This Row],[album_release_date]])</f>
        <v>2017</v>
      </c>
    </row>
    <row r="11268" spans="1:16" x14ac:dyDescent="0.3">
      <c r="A11268" t="s">
        <v>15545</v>
      </c>
      <c r="B11268" t="s">
        <v>15546</v>
      </c>
      <c r="C11268">
        <v>11</v>
      </c>
      <c r="D11268">
        <v>47</v>
      </c>
      <c r="E11268" t="b">
        <v>0</v>
      </c>
      <c r="F11268" t="s">
        <v>15547</v>
      </c>
      <c r="G11268">
        <v>47</v>
      </c>
      <c r="H11268">
        <v>452756</v>
      </c>
      <c r="I11268" t="s">
        <v>15548</v>
      </c>
      <c r="J11268" t="s">
        <v>15549</v>
      </c>
      <c r="K11268" t="s">
        <v>15550</v>
      </c>
      <c r="L11268" s="2">
        <v>42776</v>
      </c>
      <c r="M11268">
        <v>13</v>
      </c>
      <c r="N11268" t="s">
        <v>31</v>
      </c>
      <c r="O11268">
        <v>5.05</v>
      </c>
      <c r="P11268">
        <f>YEAR(Append1[[#This Row],[album_release_date]])</f>
        <v>2017</v>
      </c>
    </row>
    <row r="11269" spans="1:16" x14ac:dyDescent="0.3">
      <c r="A11269" t="s">
        <v>23342</v>
      </c>
      <c r="B11269" t="s">
        <v>4034</v>
      </c>
      <c r="C11269">
        <v>8</v>
      </c>
      <c r="D11269">
        <v>47</v>
      </c>
      <c r="E11269" t="b">
        <v>0</v>
      </c>
      <c r="F11269" t="s">
        <v>23343</v>
      </c>
      <c r="G11269">
        <v>47</v>
      </c>
      <c r="H11269">
        <v>214097</v>
      </c>
      <c r="I11269" t="s">
        <v>23344</v>
      </c>
      <c r="J11269" t="s">
        <v>23345</v>
      </c>
      <c r="K11269" t="s">
        <v>23346</v>
      </c>
      <c r="L11269" s="2" t="s">
        <v>28808</v>
      </c>
      <c r="M11269">
        <v>10</v>
      </c>
      <c r="N11269" t="s">
        <v>31</v>
      </c>
      <c r="O11269">
        <v>4.7826666666666666</v>
      </c>
      <c r="P11269">
        <f>YEAR(Append1[[#This Row],[album_release_date]])</f>
        <v>2007</v>
      </c>
    </row>
    <row r="11270" spans="1:16" x14ac:dyDescent="0.3">
      <c r="A11270" t="s">
        <v>23342</v>
      </c>
      <c r="B11270" t="s">
        <v>4034</v>
      </c>
      <c r="C11270">
        <v>8</v>
      </c>
      <c r="D11270">
        <v>47</v>
      </c>
      <c r="E11270" t="b">
        <v>0</v>
      </c>
      <c r="F11270" t="s">
        <v>23343</v>
      </c>
      <c r="G11270">
        <v>47</v>
      </c>
      <c r="H11270">
        <v>214097</v>
      </c>
      <c r="I11270" t="s">
        <v>23344</v>
      </c>
      <c r="J11270" t="s">
        <v>23345</v>
      </c>
      <c r="K11270" t="s">
        <v>23346</v>
      </c>
      <c r="L11270" s="2">
        <v>39184</v>
      </c>
      <c r="M11270">
        <v>10</v>
      </c>
      <c r="N11270" t="s">
        <v>31</v>
      </c>
      <c r="O11270">
        <v>4.78</v>
      </c>
      <c r="P11270">
        <f>YEAR(Append1[[#This Row],[album_release_date]])</f>
        <v>2007</v>
      </c>
    </row>
    <row r="11271" spans="1:16" x14ac:dyDescent="0.3">
      <c r="A11271" t="s">
        <v>18769</v>
      </c>
      <c r="B11271" t="s">
        <v>18770</v>
      </c>
      <c r="C11271">
        <v>3</v>
      </c>
      <c r="D11271">
        <v>47</v>
      </c>
      <c r="E11271" t="b">
        <v>0</v>
      </c>
      <c r="F11271" t="s">
        <v>9732</v>
      </c>
      <c r="G11271">
        <v>69</v>
      </c>
      <c r="H11271">
        <v>5042529</v>
      </c>
      <c r="I11271" t="s">
        <v>9308</v>
      </c>
      <c r="J11271" t="s">
        <v>18771</v>
      </c>
      <c r="K11271" t="s">
        <v>18772</v>
      </c>
      <c r="L11271" s="2" t="s">
        <v>28937</v>
      </c>
      <c r="M11271">
        <v>14</v>
      </c>
      <c r="N11271" t="s">
        <v>31</v>
      </c>
      <c r="O11271">
        <v>4.6644333333333332</v>
      </c>
      <c r="P11271">
        <f>YEAR(Append1[[#This Row],[album_release_date]])</f>
        <v>2014</v>
      </c>
    </row>
    <row r="11272" spans="1:16" x14ac:dyDescent="0.3">
      <c r="A11272" t="s">
        <v>18769</v>
      </c>
      <c r="B11272" t="s">
        <v>18770</v>
      </c>
      <c r="C11272">
        <v>3</v>
      </c>
      <c r="D11272">
        <v>47</v>
      </c>
      <c r="E11272" t="b">
        <v>0</v>
      </c>
      <c r="F11272" t="s">
        <v>9732</v>
      </c>
      <c r="G11272">
        <v>69</v>
      </c>
      <c r="H11272">
        <v>5042529</v>
      </c>
      <c r="I11272" t="s">
        <v>9308</v>
      </c>
      <c r="J11272" t="s">
        <v>18771</v>
      </c>
      <c r="K11272" t="s">
        <v>18772</v>
      </c>
      <c r="L11272" s="2">
        <v>41674</v>
      </c>
      <c r="M11272">
        <v>14</v>
      </c>
      <c r="N11272" t="s">
        <v>31</v>
      </c>
      <c r="O11272">
        <v>4.66</v>
      </c>
      <c r="P11272">
        <f>YEAR(Append1[[#This Row],[album_release_date]])</f>
        <v>2014</v>
      </c>
    </row>
    <row r="11273" spans="1:16" x14ac:dyDescent="0.3">
      <c r="A11273" t="s">
        <v>26124</v>
      </c>
      <c r="B11273" t="s">
        <v>26125</v>
      </c>
      <c r="C11273">
        <v>3</v>
      </c>
      <c r="D11273">
        <v>47</v>
      </c>
      <c r="E11273" t="b">
        <v>1</v>
      </c>
      <c r="F11273" t="s">
        <v>2159</v>
      </c>
      <c r="G11273">
        <v>71</v>
      </c>
      <c r="H11273">
        <v>4969994</v>
      </c>
      <c r="I11273" t="s">
        <v>2160</v>
      </c>
      <c r="J11273" t="s">
        <v>26114</v>
      </c>
      <c r="K11273" t="s">
        <v>26115</v>
      </c>
      <c r="L11273" s="2" t="s">
        <v>28395</v>
      </c>
      <c r="M11273">
        <v>13</v>
      </c>
      <c r="N11273" t="s">
        <v>31</v>
      </c>
      <c r="O11273">
        <v>4.5466666666666669</v>
      </c>
      <c r="P11273">
        <f>YEAR(Append1[[#This Row],[album_release_date]])</f>
        <v>1994</v>
      </c>
    </row>
    <row r="11274" spans="1:16" x14ac:dyDescent="0.3">
      <c r="A11274" t="s">
        <v>26124</v>
      </c>
      <c r="B11274" t="s">
        <v>26125</v>
      </c>
      <c r="C11274">
        <v>3</v>
      </c>
      <c r="D11274">
        <v>47</v>
      </c>
      <c r="E11274" t="b">
        <v>1</v>
      </c>
      <c r="F11274" t="s">
        <v>2159</v>
      </c>
      <c r="G11274">
        <v>71</v>
      </c>
      <c r="H11274">
        <v>4969994</v>
      </c>
      <c r="I11274" t="s">
        <v>2160</v>
      </c>
      <c r="J11274" t="s">
        <v>26114</v>
      </c>
      <c r="K11274" t="s">
        <v>26115</v>
      </c>
      <c r="L11274" s="2">
        <v>34335</v>
      </c>
      <c r="M11274">
        <v>13</v>
      </c>
      <c r="N11274" t="s">
        <v>31</v>
      </c>
      <c r="O11274">
        <v>4.54</v>
      </c>
      <c r="P11274">
        <f>YEAR(Append1[[#This Row],[album_release_date]])</f>
        <v>1994</v>
      </c>
    </row>
    <row r="11275" spans="1:16" x14ac:dyDescent="0.3">
      <c r="A11275" t="s">
        <v>20747</v>
      </c>
      <c r="B11275" t="s">
        <v>20748</v>
      </c>
      <c r="C11275">
        <v>9</v>
      </c>
      <c r="D11275">
        <v>47</v>
      </c>
      <c r="E11275" t="b">
        <v>0</v>
      </c>
      <c r="F11275" t="s">
        <v>20749</v>
      </c>
      <c r="G11275">
        <v>69</v>
      </c>
      <c r="H11275">
        <v>3290296</v>
      </c>
      <c r="I11275" t="s">
        <v>20750</v>
      </c>
      <c r="J11275" t="s">
        <v>20751</v>
      </c>
      <c r="K11275" t="s">
        <v>20752</v>
      </c>
      <c r="L11275" s="2" t="s">
        <v>27631</v>
      </c>
      <c r="M11275">
        <v>12</v>
      </c>
      <c r="N11275" t="s">
        <v>31</v>
      </c>
      <c r="O11275">
        <v>4.3608333333333329</v>
      </c>
      <c r="P11275">
        <f>YEAR(Append1[[#This Row],[album_release_date]])</f>
        <v>2012</v>
      </c>
    </row>
    <row r="11276" spans="1:16" x14ac:dyDescent="0.3">
      <c r="A11276" t="s">
        <v>20747</v>
      </c>
      <c r="B11276" t="s">
        <v>20748</v>
      </c>
      <c r="C11276">
        <v>9</v>
      </c>
      <c r="D11276">
        <v>47</v>
      </c>
      <c r="E11276" t="b">
        <v>0</v>
      </c>
      <c r="F11276" t="s">
        <v>20749</v>
      </c>
      <c r="G11276">
        <v>69</v>
      </c>
      <c r="H11276">
        <v>3290296</v>
      </c>
      <c r="I11276" t="s">
        <v>20750</v>
      </c>
      <c r="J11276" t="s">
        <v>20751</v>
      </c>
      <c r="K11276" t="s">
        <v>20752</v>
      </c>
      <c r="L11276" s="2">
        <v>40909</v>
      </c>
      <c r="M11276">
        <v>12</v>
      </c>
      <c r="N11276" t="s">
        <v>31</v>
      </c>
      <c r="O11276">
        <v>4.3600000000000003</v>
      </c>
      <c r="P11276">
        <f>YEAR(Append1[[#This Row],[album_release_date]])</f>
        <v>2012</v>
      </c>
    </row>
    <row r="11277" spans="1:16" x14ac:dyDescent="0.3">
      <c r="A11277" t="s">
        <v>18751</v>
      </c>
      <c r="B11277" t="s">
        <v>18752</v>
      </c>
      <c r="C11277">
        <v>1</v>
      </c>
      <c r="D11277">
        <v>47</v>
      </c>
      <c r="E11277" t="b">
        <v>0</v>
      </c>
      <c r="F11277" t="s">
        <v>15547</v>
      </c>
      <c r="G11277">
        <v>47</v>
      </c>
      <c r="H11277">
        <v>453184</v>
      </c>
      <c r="I11277" t="s">
        <v>15548</v>
      </c>
      <c r="J11277" t="s">
        <v>18753</v>
      </c>
      <c r="K11277" t="s">
        <v>18754</v>
      </c>
      <c r="L11277" s="2" t="s">
        <v>29666</v>
      </c>
      <c r="M11277">
        <v>11</v>
      </c>
      <c r="N11277" t="s">
        <v>31</v>
      </c>
      <c r="O11277">
        <v>4.337533333333333</v>
      </c>
      <c r="P11277">
        <f>YEAR(Append1[[#This Row],[album_release_date]])</f>
        <v>2014</v>
      </c>
    </row>
    <row r="11278" spans="1:16" x14ac:dyDescent="0.3">
      <c r="A11278" t="s">
        <v>18751</v>
      </c>
      <c r="B11278" t="s">
        <v>18752</v>
      </c>
      <c r="C11278">
        <v>1</v>
      </c>
      <c r="D11278">
        <v>47</v>
      </c>
      <c r="E11278" t="b">
        <v>0</v>
      </c>
      <c r="F11278" t="s">
        <v>15547</v>
      </c>
      <c r="G11278">
        <v>47</v>
      </c>
      <c r="H11278">
        <v>453184</v>
      </c>
      <c r="I11278" t="s">
        <v>15548</v>
      </c>
      <c r="J11278" t="s">
        <v>18753</v>
      </c>
      <c r="K11278" t="s">
        <v>18754</v>
      </c>
      <c r="L11278" s="2">
        <v>41680</v>
      </c>
      <c r="M11278">
        <v>11</v>
      </c>
      <c r="N11278" t="s">
        <v>31</v>
      </c>
      <c r="O11278">
        <v>4.33</v>
      </c>
      <c r="P11278">
        <f>YEAR(Append1[[#This Row],[album_release_date]])</f>
        <v>2014</v>
      </c>
    </row>
    <row r="11279" spans="1:16" x14ac:dyDescent="0.3">
      <c r="A11279" t="s">
        <v>16946</v>
      </c>
      <c r="B11279" t="s">
        <v>28359</v>
      </c>
      <c r="C11279">
        <v>9</v>
      </c>
      <c r="D11279">
        <v>47</v>
      </c>
      <c r="E11279" t="b">
        <v>0</v>
      </c>
      <c r="F11279" t="s">
        <v>5935</v>
      </c>
      <c r="G11279">
        <v>78</v>
      </c>
      <c r="H11279">
        <v>13211271</v>
      </c>
      <c r="I11279" t="s">
        <v>41</v>
      </c>
      <c r="J11279" t="s">
        <v>16948</v>
      </c>
      <c r="K11279" t="s">
        <v>16949</v>
      </c>
      <c r="L11279" s="2" t="s">
        <v>27621</v>
      </c>
      <c r="M11279">
        <v>23</v>
      </c>
      <c r="N11279" t="s">
        <v>31</v>
      </c>
      <c r="O11279">
        <v>4.2088999999999999</v>
      </c>
      <c r="P11279">
        <f>YEAR(Append1[[#This Row],[album_release_date]])</f>
        <v>2015</v>
      </c>
    </row>
    <row r="11280" spans="1:16" x14ac:dyDescent="0.3">
      <c r="A11280" t="s">
        <v>16946</v>
      </c>
      <c r="B11280" t="s">
        <v>16947</v>
      </c>
      <c r="C11280">
        <v>9</v>
      </c>
      <c r="D11280">
        <v>47</v>
      </c>
      <c r="E11280" t="b">
        <v>0</v>
      </c>
      <c r="F11280" t="s">
        <v>5935</v>
      </c>
      <c r="G11280">
        <v>78</v>
      </c>
      <c r="H11280">
        <v>13211271</v>
      </c>
      <c r="I11280" t="s">
        <v>41</v>
      </c>
      <c r="J11280" t="s">
        <v>16948</v>
      </c>
      <c r="K11280" t="s">
        <v>16949</v>
      </c>
      <c r="L11280" s="2">
        <v>42321</v>
      </c>
      <c r="M11280">
        <v>23</v>
      </c>
      <c r="N11280" t="s">
        <v>31</v>
      </c>
      <c r="O11280">
        <v>4.2</v>
      </c>
      <c r="P11280">
        <f>YEAR(Append1[[#This Row],[album_release_date]])</f>
        <v>2015</v>
      </c>
    </row>
    <row r="11281" spans="1:16" x14ac:dyDescent="0.3">
      <c r="A11281" t="s">
        <v>23492</v>
      </c>
      <c r="B11281" t="s">
        <v>23493</v>
      </c>
      <c r="C11281">
        <v>1</v>
      </c>
      <c r="D11281">
        <v>47</v>
      </c>
      <c r="E11281" t="b">
        <v>0</v>
      </c>
      <c r="F11281" t="s">
        <v>23416</v>
      </c>
      <c r="G11281">
        <v>55</v>
      </c>
      <c r="H11281">
        <v>2354296</v>
      </c>
      <c r="I11281" t="s">
        <v>41</v>
      </c>
      <c r="J11281" t="s">
        <v>23417</v>
      </c>
      <c r="K11281" t="s">
        <v>23418</v>
      </c>
      <c r="L11281" s="2" t="s">
        <v>27564</v>
      </c>
      <c r="M11281">
        <v>14</v>
      </c>
      <c r="N11281" t="s">
        <v>31</v>
      </c>
      <c r="O11281">
        <v>4.1782166666666667</v>
      </c>
      <c r="P11281">
        <f>YEAR(Append1[[#This Row],[album_release_date]])</f>
        <v>2007</v>
      </c>
    </row>
    <row r="11282" spans="1:16" x14ac:dyDescent="0.3">
      <c r="A11282" t="s">
        <v>23492</v>
      </c>
      <c r="B11282" t="s">
        <v>23493</v>
      </c>
      <c r="C11282">
        <v>1</v>
      </c>
      <c r="D11282">
        <v>47</v>
      </c>
      <c r="E11282" t="b">
        <v>0</v>
      </c>
      <c r="F11282" t="s">
        <v>23416</v>
      </c>
      <c r="G11282">
        <v>55</v>
      </c>
      <c r="H11282">
        <v>2354296</v>
      </c>
      <c r="I11282" t="s">
        <v>41</v>
      </c>
      <c r="J11282" t="s">
        <v>23417</v>
      </c>
      <c r="K11282" t="s">
        <v>23418</v>
      </c>
      <c r="L11282" s="2">
        <v>39083</v>
      </c>
      <c r="M11282">
        <v>14</v>
      </c>
      <c r="N11282" t="s">
        <v>31</v>
      </c>
      <c r="O11282">
        <v>4.17</v>
      </c>
      <c r="P11282">
        <f>YEAR(Append1[[#This Row],[album_release_date]])</f>
        <v>2007</v>
      </c>
    </row>
    <row r="11283" spans="1:16" x14ac:dyDescent="0.3">
      <c r="A11283" t="s">
        <v>2818</v>
      </c>
      <c r="B11283" t="s">
        <v>2819</v>
      </c>
      <c r="C11283">
        <v>2</v>
      </c>
      <c r="D11283">
        <v>47</v>
      </c>
      <c r="E11283" t="b">
        <v>0</v>
      </c>
      <c r="F11283" t="s">
        <v>2820</v>
      </c>
      <c r="G11283">
        <v>55</v>
      </c>
      <c r="H11283">
        <v>2085415</v>
      </c>
      <c r="I11283" t="s">
        <v>2821</v>
      </c>
      <c r="J11283" t="s">
        <v>2822</v>
      </c>
      <c r="K11283" t="s">
        <v>2823</v>
      </c>
      <c r="L11283" s="2" t="s">
        <v>28977</v>
      </c>
      <c r="M11283">
        <v>6</v>
      </c>
      <c r="N11283" t="s">
        <v>37</v>
      </c>
      <c r="O11283">
        <v>4.1513833333333334</v>
      </c>
      <c r="P11283">
        <f>YEAR(Append1[[#This Row],[album_release_date]])</f>
        <v>2024</v>
      </c>
    </row>
    <row r="11284" spans="1:16" x14ac:dyDescent="0.3">
      <c r="A11284" t="s">
        <v>2818</v>
      </c>
      <c r="B11284" t="s">
        <v>2819</v>
      </c>
      <c r="C11284">
        <v>2</v>
      </c>
      <c r="D11284">
        <v>47</v>
      </c>
      <c r="E11284" t="b">
        <v>0</v>
      </c>
      <c r="F11284" t="s">
        <v>2820</v>
      </c>
      <c r="G11284">
        <v>55</v>
      </c>
      <c r="H11284">
        <v>2085415</v>
      </c>
      <c r="I11284" t="s">
        <v>2821</v>
      </c>
      <c r="J11284" t="s">
        <v>2822</v>
      </c>
      <c r="K11284" t="s">
        <v>2823</v>
      </c>
      <c r="L11284" s="2">
        <v>45621</v>
      </c>
      <c r="M11284">
        <v>6</v>
      </c>
      <c r="N11284" t="s">
        <v>37</v>
      </c>
      <c r="O11284">
        <v>4.1500000000000004</v>
      </c>
      <c r="P11284">
        <f>YEAR(Append1[[#This Row],[album_release_date]])</f>
        <v>2024</v>
      </c>
    </row>
    <row r="11285" spans="1:16" x14ac:dyDescent="0.3">
      <c r="A11285" t="s">
        <v>17329</v>
      </c>
      <c r="B11285" t="s">
        <v>17330</v>
      </c>
      <c r="C11285">
        <v>2</v>
      </c>
      <c r="D11285">
        <v>47</v>
      </c>
      <c r="E11285" t="b">
        <v>1</v>
      </c>
      <c r="F11285" t="s">
        <v>17331</v>
      </c>
      <c r="G11285">
        <v>39</v>
      </c>
      <c r="H11285">
        <v>18370</v>
      </c>
      <c r="I11285" t="s">
        <v>1286</v>
      </c>
      <c r="J11285" t="s">
        <v>17332</v>
      </c>
      <c r="K11285" t="s">
        <v>15059</v>
      </c>
      <c r="L11285" s="2" t="s">
        <v>29334</v>
      </c>
      <c r="M11285">
        <v>6</v>
      </c>
      <c r="N11285" t="s">
        <v>37</v>
      </c>
      <c r="O11285">
        <v>4.0248999999999997</v>
      </c>
      <c r="P11285">
        <f>YEAR(Append1[[#This Row],[album_release_date]])</f>
        <v>2015</v>
      </c>
    </row>
    <row r="11286" spans="1:16" x14ac:dyDescent="0.3">
      <c r="A11286" t="s">
        <v>17329</v>
      </c>
      <c r="B11286" t="s">
        <v>17330</v>
      </c>
      <c r="C11286">
        <v>2</v>
      </c>
      <c r="D11286">
        <v>47</v>
      </c>
      <c r="E11286" t="b">
        <v>1</v>
      </c>
      <c r="F11286" t="s">
        <v>17331</v>
      </c>
      <c r="G11286">
        <v>39</v>
      </c>
      <c r="H11286">
        <v>18370</v>
      </c>
      <c r="I11286" t="s">
        <v>1286</v>
      </c>
      <c r="J11286" t="s">
        <v>17332</v>
      </c>
      <c r="K11286" t="s">
        <v>15059</v>
      </c>
      <c r="L11286" s="2">
        <v>42241</v>
      </c>
      <c r="M11286">
        <v>6</v>
      </c>
      <c r="N11286" t="s">
        <v>37</v>
      </c>
      <c r="O11286">
        <v>4.0199999999999996</v>
      </c>
      <c r="P11286">
        <f>YEAR(Append1[[#This Row],[album_release_date]])</f>
        <v>2015</v>
      </c>
    </row>
    <row r="11287" spans="1:16" x14ac:dyDescent="0.3">
      <c r="A11287" t="s">
        <v>22136</v>
      </c>
      <c r="B11287" t="s">
        <v>22137</v>
      </c>
      <c r="C11287">
        <v>1</v>
      </c>
      <c r="D11287">
        <v>47</v>
      </c>
      <c r="E11287" t="b">
        <v>0</v>
      </c>
      <c r="F11287" t="s">
        <v>10343</v>
      </c>
      <c r="G11287">
        <v>81</v>
      </c>
      <c r="H11287">
        <v>9559647</v>
      </c>
      <c r="I11287" t="s">
        <v>41</v>
      </c>
      <c r="J11287" t="s">
        <v>22138</v>
      </c>
      <c r="K11287" t="s">
        <v>22139</v>
      </c>
      <c r="L11287" s="2" t="s">
        <v>27539</v>
      </c>
      <c r="M11287">
        <v>1</v>
      </c>
      <c r="N11287" t="s">
        <v>37</v>
      </c>
      <c r="O11287">
        <v>3.9842166666666667</v>
      </c>
      <c r="P11287">
        <f>YEAR(Append1[[#This Row],[album_release_date]])</f>
        <v>2010</v>
      </c>
    </row>
    <row r="11288" spans="1:16" x14ac:dyDescent="0.3">
      <c r="A11288" t="s">
        <v>15090</v>
      </c>
      <c r="B11288" t="s">
        <v>15091</v>
      </c>
      <c r="C11288">
        <v>16</v>
      </c>
      <c r="D11288">
        <v>47</v>
      </c>
      <c r="E11288" t="b">
        <v>0</v>
      </c>
      <c r="F11288" t="s">
        <v>4035</v>
      </c>
      <c r="G11288">
        <v>85</v>
      </c>
      <c r="H11288">
        <v>46886554</v>
      </c>
      <c r="I11288" t="s">
        <v>562</v>
      </c>
      <c r="J11288" t="s">
        <v>15050</v>
      </c>
      <c r="K11288" t="s">
        <v>15051</v>
      </c>
      <c r="L11288" s="2" t="s">
        <v>28104</v>
      </c>
      <c r="M11288">
        <v>17</v>
      </c>
      <c r="N11288" t="s">
        <v>31</v>
      </c>
      <c r="O11288">
        <v>3.9804333333333335</v>
      </c>
      <c r="P11288">
        <f>YEAR(Append1[[#This Row],[album_release_date]])</f>
        <v>2017</v>
      </c>
    </row>
    <row r="11289" spans="1:16" x14ac:dyDescent="0.3">
      <c r="A11289" t="s">
        <v>15090</v>
      </c>
      <c r="B11289" t="s">
        <v>15091</v>
      </c>
      <c r="C11289">
        <v>16</v>
      </c>
      <c r="D11289">
        <v>47</v>
      </c>
      <c r="E11289" t="b">
        <v>0</v>
      </c>
      <c r="F11289" t="s">
        <v>4035</v>
      </c>
      <c r="G11289">
        <v>85</v>
      </c>
      <c r="H11289">
        <v>46886554</v>
      </c>
      <c r="I11289" t="s">
        <v>562</v>
      </c>
      <c r="J11289" t="s">
        <v>15050</v>
      </c>
      <c r="K11289" t="s">
        <v>15051</v>
      </c>
      <c r="L11289" s="2">
        <v>42888</v>
      </c>
      <c r="M11289">
        <v>17</v>
      </c>
      <c r="N11289" t="s">
        <v>31</v>
      </c>
      <c r="O11289">
        <v>3.98</v>
      </c>
      <c r="P11289">
        <f>YEAR(Append1[[#This Row],[album_release_date]])</f>
        <v>2017</v>
      </c>
    </row>
    <row r="11290" spans="1:16" x14ac:dyDescent="0.3">
      <c r="A11290" t="s">
        <v>22136</v>
      </c>
      <c r="B11290" t="s">
        <v>22137</v>
      </c>
      <c r="C11290">
        <v>1</v>
      </c>
      <c r="D11290">
        <v>47</v>
      </c>
      <c r="E11290" t="b">
        <v>0</v>
      </c>
      <c r="F11290" t="s">
        <v>10343</v>
      </c>
      <c r="G11290">
        <v>81</v>
      </c>
      <c r="H11290">
        <v>9559647</v>
      </c>
      <c r="I11290" t="s">
        <v>41</v>
      </c>
      <c r="J11290" t="s">
        <v>22138</v>
      </c>
      <c r="K11290" t="s">
        <v>22139</v>
      </c>
      <c r="L11290" s="2">
        <v>40179</v>
      </c>
      <c r="M11290">
        <v>1</v>
      </c>
      <c r="N11290" t="s">
        <v>37</v>
      </c>
      <c r="O11290">
        <v>3.98</v>
      </c>
      <c r="P11290">
        <f>YEAR(Append1[[#This Row],[album_release_date]])</f>
        <v>2010</v>
      </c>
    </row>
    <row r="11291" spans="1:16" x14ac:dyDescent="0.3">
      <c r="A11291" t="s">
        <v>5476</v>
      </c>
      <c r="B11291" t="s">
        <v>5477</v>
      </c>
      <c r="C11291">
        <v>28</v>
      </c>
      <c r="D11291">
        <v>47</v>
      </c>
      <c r="E11291" t="b">
        <v>0</v>
      </c>
      <c r="F11291" t="s">
        <v>5478</v>
      </c>
      <c r="G11291">
        <v>56</v>
      </c>
      <c r="H11291">
        <v>55232</v>
      </c>
      <c r="I11291" t="s">
        <v>5479</v>
      </c>
      <c r="J11291" t="s">
        <v>5480</v>
      </c>
      <c r="K11291" t="s">
        <v>5481</v>
      </c>
      <c r="L11291" s="2" t="s">
        <v>29130</v>
      </c>
      <c r="M11291">
        <v>43</v>
      </c>
      <c r="N11291" t="s">
        <v>31</v>
      </c>
      <c r="O11291">
        <v>3.9405999999999999</v>
      </c>
      <c r="P11291">
        <f>YEAR(Append1[[#This Row],[album_release_date]])</f>
        <v>2023</v>
      </c>
    </row>
    <row r="11292" spans="1:16" x14ac:dyDescent="0.3">
      <c r="A11292" t="s">
        <v>5476</v>
      </c>
      <c r="B11292" t="s">
        <v>5477</v>
      </c>
      <c r="C11292">
        <v>28</v>
      </c>
      <c r="D11292">
        <v>47</v>
      </c>
      <c r="E11292" t="b">
        <v>0</v>
      </c>
      <c r="F11292" t="s">
        <v>5478</v>
      </c>
      <c r="G11292">
        <v>56</v>
      </c>
      <c r="H11292">
        <v>55232</v>
      </c>
      <c r="I11292" t="s">
        <v>5479</v>
      </c>
      <c r="J11292" t="s">
        <v>5480</v>
      </c>
      <c r="K11292" t="s">
        <v>5481</v>
      </c>
      <c r="L11292" s="2">
        <v>45148</v>
      </c>
      <c r="M11292">
        <v>43</v>
      </c>
      <c r="N11292" t="s">
        <v>31</v>
      </c>
      <c r="O11292">
        <v>3.94</v>
      </c>
      <c r="P11292">
        <f>YEAR(Append1[[#This Row],[album_release_date]])</f>
        <v>2023</v>
      </c>
    </row>
    <row r="11293" spans="1:16" x14ac:dyDescent="0.3">
      <c r="A11293" t="s">
        <v>18292</v>
      </c>
      <c r="B11293" t="s">
        <v>18293</v>
      </c>
      <c r="C11293">
        <v>3</v>
      </c>
      <c r="D11293">
        <v>47</v>
      </c>
      <c r="E11293" t="b">
        <v>0</v>
      </c>
      <c r="F11293" t="s">
        <v>18294</v>
      </c>
      <c r="G11293">
        <v>64</v>
      </c>
      <c r="H11293">
        <v>2898444</v>
      </c>
      <c r="I11293" t="s">
        <v>441</v>
      </c>
      <c r="J11293" t="s">
        <v>18295</v>
      </c>
      <c r="K11293" t="s">
        <v>18296</v>
      </c>
      <c r="L11293" s="2" t="s">
        <v>28966</v>
      </c>
      <c r="M11293">
        <v>15</v>
      </c>
      <c r="N11293" t="s">
        <v>31</v>
      </c>
      <c r="O11293">
        <v>3.9140000000000001</v>
      </c>
      <c r="P11293">
        <f>YEAR(Append1[[#This Row],[album_release_date]])</f>
        <v>2014</v>
      </c>
    </row>
    <row r="11294" spans="1:16" x14ac:dyDescent="0.3">
      <c r="A11294" t="s">
        <v>18292</v>
      </c>
      <c r="B11294" t="s">
        <v>18293</v>
      </c>
      <c r="C11294">
        <v>3</v>
      </c>
      <c r="D11294">
        <v>47</v>
      </c>
      <c r="E11294" t="b">
        <v>0</v>
      </c>
      <c r="F11294" t="s">
        <v>18294</v>
      </c>
      <c r="G11294">
        <v>64</v>
      </c>
      <c r="H11294">
        <v>2898444</v>
      </c>
      <c r="I11294" t="s">
        <v>441</v>
      </c>
      <c r="J11294" t="s">
        <v>18295</v>
      </c>
      <c r="K11294" t="s">
        <v>18296</v>
      </c>
      <c r="L11294" s="2">
        <v>41876</v>
      </c>
      <c r="M11294">
        <v>15</v>
      </c>
      <c r="N11294" t="s">
        <v>31</v>
      </c>
      <c r="O11294">
        <v>3.91</v>
      </c>
      <c r="P11294">
        <f>YEAR(Append1[[#This Row],[album_release_date]])</f>
        <v>2014</v>
      </c>
    </row>
    <row r="11295" spans="1:16" x14ac:dyDescent="0.3">
      <c r="A11295" t="s">
        <v>13056</v>
      </c>
      <c r="B11295" t="s">
        <v>13057</v>
      </c>
      <c r="C11295">
        <v>1</v>
      </c>
      <c r="D11295">
        <v>47</v>
      </c>
      <c r="E11295" t="b">
        <v>0</v>
      </c>
      <c r="F11295" t="s">
        <v>13058</v>
      </c>
      <c r="G11295">
        <v>44</v>
      </c>
      <c r="H11295">
        <v>12450</v>
      </c>
      <c r="I11295" t="s">
        <v>1660</v>
      </c>
      <c r="J11295" t="s">
        <v>13059</v>
      </c>
      <c r="K11295" t="s">
        <v>13060</v>
      </c>
      <c r="L11295" s="2" t="s">
        <v>28040</v>
      </c>
      <c r="M11295">
        <v>56</v>
      </c>
      <c r="N11295" t="s">
        <v>31</v>
      </c>
      <c r="O11295">
        <v>3.8908833333333335</v>
      </c>
      <c r="P11295">
        <f>YEAR(Append1[[#This Row],[album_release_date]])</f>
        <v>2018</v>
      </c>
    </row>
    <row r="11296" spans="1:16" x14ac:dyDescent="0.3">
      <c r="A11296" t="s">
        <v>13056</v>
      </c>
      <c r="B11296" t="s">
        <v>13057</v>
      </c>
      <c r="C11296">
        <v>1</v>
      </c>
      <c r="D11296">
        <v>47</v>
      </c>
      <c r="E11296" t="b">
        <v>0</v>
      </c>
      <c r="F11296" t="s">
        <v>13058</v>
      </c>
      <c r="G11296">
        <v>44</v>
      </c>
      <c r="H11296">
        <v>12450</v>
      </c>
      <c r="I11296" t="s">
        <v>1660</v>
      </c>
      <c r="J11296" t="s">
        <v>13059</v>
      </c>
      <c r="K11296" t="s">
        <v>13060</v>
      </c>
      <c r="L11296" s="2">
        <v>43378</v>
      </c>
      <c r="M11296">
        <v>56</v>
      </c>
      <c r="N11296" t="s">
        <v>31</v>
      </c>
      <c r="O11296">
        <v>3.89</v>
      </c>
      <c r="P11296">
        <f>YEAR(Append1[[#This Row],[album_release_date]])</f>
        <v>2018</v>
      </c>
    </row>
    <row r="11297" spans="1:16" x14ac:dyDescent="0.3">
      <c r="A11297" t="s">
        <v>14184</v>
      </c>
      <c r="B11297" t="s">
        <v>14185</v>
      </c>
      <c r="C11297">
        <v>1</v>
      </c>
      <c r="D11297">
        <v>47</v>
      </c>
      <c r="E11297" t="b">
        <v>0</v>
      </c>
      <c r="F11297" t="s">
        <v>14176</v>
      </c>
      <c r="G11297">
        <v>65</v>
      </c>
      <c r="H11297">
        <v>1373052</v>
      </c>
      <c r="I11297" t="s">
        <v>41</v>
      </c>
      <c r="J11297" t="s">
        <v>14177</v>
      </c>
      <c r="K11297" t="s">
        <v>14175</v>
      </c>
      <c r="L11297" s="2" t="s">
        <v>27874</v>
      </c>
      <c r="M11297">
        <v>12</v>
      </c>
      <c r="N11297" t="s">
        <v>31</v>
      </c>
      <c r="O11297">
        <v>3.8766166666666666</v>
      </c>
      <c r="P11297">
        <f>YEAR(Append1[[#This Row],[album_release_date]])</f>
        <v>2018</v>
      </c>
    </row>
    <row r="11298" spans="1:16" x14ac:dyDescent="0.3">
      <c r="A11298" t="s">
        <v>14184</v>
      </c>
      <c r="B11298" t="s">
        <v>14185</v>
      </c>
      <c r="C11298">
        <v>1</v>
      </c>
      <c r="D11298">
        <v>47</v>
      </c>
      <c r="E11298" t="b">
        <v>0</v>
      </c>
      <c r="F11298" t="s">
        <v>14176</v>
      </c>
      <c r="G11298">
        <v>65</v>
      </c>
      <c r="H11298">
        <v>1373052</v>
      </c>
      <c r="I11298" t="s">
        <v>41</v>
      </c>
      <c r="J11298" t="s">
        <v>14177</v>
      </c>
      <c r="K11298" t="s">
        <v>14175</v>
      </c>
      <c r="L11298" s="2">
        <v>43112</v>
      </c>
      <c r="M11298">
        <v>12</v>
      </c>
      <c r="N11298" t="s">
        <v>31</v>
      </c>
      <c r="O11298">
        <v>3.87</v>
      </c>
      <c r="P11298">
        <f>YEAR(Append1[[#This Row],[album_release_date]])</f>
        <v>2018</v>
      </c>
    </row>
    <row r="11299" spans="1:16" x14ac:dyDescent="0.3">
      <c r="A11299" t="s">
        <v>16371</v>
      </c>
      <c r="B11299" t="s">
        <v>16372</v>
      </c>
      <c r="C11299">
        <v>1</v>
      </c>
      <c r="D11299">
        <v>47</v>
      </c>
      <c r="E11299" t="b">
        <v>0</v>
      </c>
      <c r="F11299" t="s">
        <v>16373</v>
      </c>
      <c r="G11299">
        <v>49</v>
      </c>
      <c r="H11299">
        <v>198619</v>
      </c>
      <c r="I11299" t="s">
        <v>41</v>
      </c>
      <c r="J11299" t="s">
        <v>16374</v>
      </c>
      <c r="K11299" t="s">
        <v>16375</v>
      </c>
      <c r="L11299" s="2" t="s">
        <v>29204</v>
      </c>
      <c r="M11299">
        <v>10</v>
      </c>
      <c r="N11299" t="s">
        <v>31</v>
      </c>
      <c r="O11299">
        <v>3.8639666666666668</v>
      </c>
      <c r="P11299">
        <f>YEAR(Append1[[#This Row],[album_release_date]])</f>
        <v>2016</v>
      </c>
    </row>
    <row r="11300" spans="1:16" x14ac:dyDescent="0.3">
      <c r="A11300" t="s">
        <v>22264</v>
      </c>
      <c r="B11300" t="s">
        <v>22265</v>
      </c>
      <c r="C11300">
        <v>1</v>
      </c>
      <c r="D11300">
        <v>47</v>
      </c>
      <c r="E11300" t="b">
        <v>1</v>
      </c>
      <c r="F11300" t="s">
        <v>18602</v>
      </c>
      <c r="G11300">
        <v>77</v>
      </c>
      <c r="H11300">
        <v>11935198</v>
      </c>
      <c r="I11300" t="s">
        <v>18603</v>
      </c>
      <c r="J11300" t="s">
        <v>22266</v>
      </c>
      <c r="K11300" t="s">
        <v>22265</v>
      </c>
      <c r="L11300" s="2" t="s">
        <v>27539</v>
      </c>
      <c r="M11300">
        <v>1</v>
      </c>
      <c r="N11300" t="s">
        <v>37</v>
      </c>
      <c r="O11300">
        <v>3.8608833333333332</v>
      </c>
      <c r="P11300">
        <f>YEAR(Append1[[#This Row],[album_release_date]])</f>
        <v>2010</v>
      </c>
    </row>
    <row r="11301" spans="1:16" x14ac:dyDescent="0.3">
      <c r="A11301" t="s">
        <v>22264</v>
      </c>
      <c r="B11301" t="s">
        <v>22265</v>
      </c>
      <c r="C11301">
        <v>1</v>
      </c>
      <c r="D11301">
        <v>47</v>
      </c>
      <c r="E11301" t="b">
        <v>1</v>
      </c>
      <c r="F11301" t="s">
        <v>18602</v>
      </c>
      <c r="G11301">
        <v>77</v>
      </c>
      <c r="H11301">
        <v>11935198</v>
      </c>
      <c r="I11301" t="s">
        <v>18603</v>
      </c>
      <c r="J11301" t="s">
        <v>22266</v>
      </c>
      <c r="K11301" t="s">
        <v>22265</v>
      </c>
      <c r="L11301" s="2">
        <v>40179</v>
      </c>
      <c r="M11301">
        <v>1</v>
      </c>
      <c r="N11301" t="s">
        <v>37</v>
      </c>
      <c r="O11301">
        <v>3.86</v>
      </c>
      <c r="P11301">
        <f>YEAR(Append1[[#This Row],[album_release_date]])</f>
        <v>2010</v>
      </c>
    </row>
    <row r="11302" spans="1:16" x14ac:dyDescent="0.3">
      <c r="A11302" t="s">
        <v>16371</v>
      </c>
      <c r="B11302" t="s">
        <v>16372</v>
      </c>
      <c r="C11302">
        <v>1</v>
      </c>
      <c r="D11302">
        <v>47</v>
      </c>
      <c r="E11302" t="b">
        <v>0</v>
      </c>
      <c r="F11302" t="s">
        <v>16373</v>
      </c>
      <c r="G11302">
        <v>49</v>
      </c>
      <c r="H11302">
        <v>198619</v>
      </c>
      <c r="I11302" t="s">
        <v>41</v>
      </c>
      <c r="J11302" t="s">
        <v>16374</v>
      </c>
      <c r="K11302" t="s">
        <v>16375</v>
      </c>
      <c r="L11302" s="2">
        <v>42510</v>
      </c>
      <c r="M11302">
        <v>10</v>
      </c>
      <c r="N11302" t="s">
        <v>31</v>
      </c>
      <c r="O11302">
        <v>3.86</v>
      </c>
      <c r="P11302">
        <f>YEAR(Append1[[#This Row],[album_release_date]])</f>
        <v>2016</v>
      </c>
    </row>
    <row r="11303" spans="1:16" x14ac:dyDescent="0.3">
      <c r="A11303" t="s">
        <v>15372</v>
      </c>
      <c r="B11303" t="s">
        <v>15373</v>
      </c>
      <c r="C11303">
        <v>4</v>
      </c>
      <c r="D11303">
        <v>47</v>
      </c>
      <c r="E11303" t="b">
        <v>0</v>
      </c>
      <c r="F11303" t="s">
        <v>3988</v>
      </c>
      <c r="G11303">
        <v>80</v>
      </c>
      <c r="H11303">
        <v>21360805</v>
      </c>
      <c r="I11303" t="s">
        <v>41</v>
      </c>
      <c r="J11303" t="s">
        <v>15358</v>
      </c>
      <c r="K11303" t="s">
        <v>15359</v>
      </c>
      <c r="L11303" s="2" t="s">
        <v>28094</v>
      </c>
      <c r="M11303">
        <v>12</v>
      </c>
      <c r="N11303" t="s">
        <v>31</v>
      </c>
      <c r="O11303">
        <v>3.8079999999999998</v>
      </c>
      <c r="P11303">
        <f>YEAR(Append1[[#This Row],[album_release_date]])</f>
        <v>2017</v>
      </c>
    </row>
    <row r="11304" spans="1:16" x14ac:dyDescent="0.3">
      <c r="A11304" t="s">
        <v>15372</v>
      </c>
      <c r="B11304" t="s">
        <v>15373</v>
      </c>
      <c r="C11304">
        <v>4</v>
      </c>
      <c r="D11304">
        <v>47</v>
      </c>
      <c r="E11304" t="b">
        <v>0</v>
      </c>
      <c r="F11304" t="s">
        <v>3988</v>
      </c>
      <c r="G11304">
        <v>80</v>
      </c>
      <c r="H11304">
        <v>21360805</v>
      </c>
      <c r="I11304" t="s">
        <v>41</v>
      </c>
      <c r="J11304" t="s">
        <v>15358</v>
      </c>
      <c r="K11304" t="s">
        <v>15359</v>
      </c>
      <c r="L11304" s="2">
        <v>42832</v>
      </c>
      <c r="M11304">
        <v>12</v>
      </c>
      <c r="N11304" t="s">
        <v>31</v>
      </c>
      <c r="O11304">
        <v>3.8</v>
      </c>
      <c r="P11304">
        <f>YEAR(Append1[[#This Row],[album_release_date]])</f>
        <v>2017</v>
      </c>
    </row>
    <row r="11305" spans="1:16" x14ac:dyDescent="0.3">
      <c r="A11305" t="s">
        <v>22641</v>
      </c>
      <c r="B11305" t="s">
        <v>22642</v>
      </c>
      <c r="C11305">
        <v>2</v>
      </c>
      <c r="D11305">
        <v>47</v>
      </c>
      <c r="E11305" t="b">
        <v>0</v>
      </c>
      <c r="F11305" t="s">
        <v>22643</v>
      </c>
      <c r="G11305">
        <v>53</v>
      </c>
      <c r="H11305">
        <v>373287</v>
      </c>
      <c r="I11305" t="s">
        <v>22644</v>
      </c>
      <c r="J11305" t="s">
        <v>22645</v>
      </c>
      <c r="K11305" t="s">
        <v>22646</v>
      </c>
      <c r="L11305" s="2" t="s">
        <v>29321</v>
      </c>
      <c r="M11305">
        <v>14</v>
      </c>
      <c r="N11305" t="s">
        <v>31</v>
      </c>
      <c r="O11305">
        <v>3.7784333333333335</v>
      </c>
      <c r="P11305">
        <f>YEAR(Append1[[#This Row],[album_release_date]])</f>
        <v>2009</v>
      </c>
    </row>
    <row r="11306" spans="1:16" x14ac:dyDescent="0.3">
      <c r="A11306" t="s">
        <v>22641</v>
      </c>
      <c r="B11306" t="s">
        <v>22642</v>
      </c>
      <c r="C11306">
        <v>2</v>
      </c>
      <c r="D11306">
        <v>47</v>
      </c>
      <c r="E11306" t="b">
        <v>0</v>
      </c>
      <c r="F11306" t="s">
        <v>22643</v>
      </c>
      <c r="G11306">
        <v>53</v>
      </c>
      <c r="H11306">
        <v>373287</v>
      </c>
      <c r="I11306" t="s">
        <v>22644</v>
      </c>
      <c r="J11306" t="s">
        <v>22645</v>
      </c>
      <c r="K11306" t="s">
        <v>22646</v>
      </c>
      <c r="L11306" s="2">
        <v>39854</v>
      </c>
      <c r="M11306">
        <v>14</v>
      </c>
      <c r="N11306" t="s">
        <v>31</v>
      </c>
      <c r="O11306">
        <v>3.77</v>
      </c>
      <c r="P11306">
        <f>YEAR(Append1[[#This Row],[album_release_date]])</f>
        <v>2009</v>
      </c>
    </row>
    <row r="11307" spans="1:16" x14ac:dyDescent="0.3">
      <c r="A11307" t="s">
        <v>6931</v>
      </c>
      <c r="B11307" t="s">
        <v>6932</v>
      </c>
      <c r="C11307">
        <v>4</v>
      </c>
      <c r="D11307">
        <v>47</v>
      </c>
      <c r="E11307" t="b">
        <v>0</v>
      </c>
      <c r="F11307" t="s">
        <v>6899</v>
      </c>
      <c r="G11307">
        <v>60</v>
      </c>
      <c r="H11307">
        <v>4294346</v>
      </c>
      <c r="I11307" t="s">
        <v>6900</v>
      </c>
      <c r="J11307" t="s">
        <v>6901</v>
      </c>
      <c r="K11307" t="s">
        <v>6902</v>
      </c>
      <c r="L11307" s="2" t="s">
        <v>27654</v>
      </c>
      <c r="M11307">
        <v>12</v>
      </c>
      <c r="N11307" t="s">
        <v>31</v>
      </c>
      <c r="O11307">
        <v>3.7625166666666665</v>
      </c>
      <c r="P11307">
        <f>YEAR(Append1[[#This Row],[album_release_date]])</f>
        <v>2022</v>
      </c>
    </row>
    <row r="11308" spans="1:16" x14ac:dyDescent="0.3">
      <c r="A11308" t="s">
        <v>6931</v>
      </c>
      <c r="B11308" t="s">
        <v>6932</v>
      </c>
      <c r="C11308">
        <v>4</v>
      </c>
      <c r="D11308">
        <v>47</v>
      </c>
      <c r="E11308" t="b">
        <v>0</v>
      </c>
      <c r="F11308" t="s">
        <v>6899</v>
      </c>
      <c r="G11308">
        <v>60</v>
      </c>
      <c r="H11308">
        <v>4294346</v>
      </c>
      <c r="I11308" t="s">
        <v>6900</v>
      </c>
      <c r="J11308" t="s">
        <v>6901</v>
      </c>
      <c r="K11308" t="s">
        <v>6902</v>
      </c>
      <c r="L11308" s="2">
        <v>44827</v>
      </c>
      <c r="M11308">
        <v>12</v>
      </c>
      <c r="N11308" t="s">
        <v>31</v>
      </c>
      <c r="O11308">
        <v>3.76</v>
      </c>
      <c r="P11308">
        <f>YEAR(Append1[[#This Row],[album_release_date]])</f>
        <v>2022</v>
      </c>
    </row>
    <row r="11309" spans="1:16" x14ac:dyDescent="0.3">
      <c r="A11309" t="s">
        <v>10087</v>
      </c>
      <c r="B11309" t="s">
        <v>10088</v>
      </c>
      <c r="C11309">
        <v>6</v>
      </c>
      <c r="D11309">
        <v>47</v>
      </c>
      <c r="E11309" t="b">
        <v>0</v>
      </c>
      <c r="F11309" t="s">
        <v>10084</v>
      </c>
      <c r="G11309">
        <v>58</v>
      </c>
      <c r="H11309">
        <v>719836</v>
      </c>
      <c r="I11309" t="s">
        <v>41</v>
      </c>
      <c r="J11309" t="s">
        <v>10085</v>
      </c>
      <c r="K11309" t="s">
        <v>10086</v>
      </c>
      <c r="L11309" s="2" t="s">
        <v>27645</v>
      </c>
      <c r="M11309">
        <v>11</v>
      </c>
      <c r="N11309" t="s">
        <v>31</v>
      </c>
      <c r="O11309">
        <v>3.7202166666666665</v>
      </c>
      <c r="P11309">
        <f>YEAR(Append1[[#This Row],[album_release_date]])</f>
        <v>2020</v>
      </c>
    </row>
    <row r="11310" spans="1:16" x14ac:dyDescent="0.3">
      <c r="A11310" t="s">
        <v>10087</v>
      </c>
      <c r="B11310" t="s">
        <v>10088</v>
      </c>
      <c r="C11310">
        <v>6</v>
      </c>
      <c r="D11310">
        <v>47</v>
      </c>
      <c r="E11310" t="b">
        <v>0</v>
      </c>
      <c r="F11310" t="s">
        <v>10084</v>
      </c>
      <c r="G11310">
        <v>58</v>
      </c>
      <c r="H11310">
        <v>719836</v>
      </c>
      <c r="I11310" t="s">
        <v>41</v>
      </c>
      <c r="J11310" t="s">
        <v>10085</v>
      </c>
      <c r="K11310" t="s">
        <v>10086</v>
      </c>
      <c r="L11310" s="2">
        <v>44071</v>
      </c>
      <c r="M11310">
        <v>11</v>
      </c>
      <c r="N11310" t="s">
        <v>31</v>
      </c>
      <c r="O11310">
        <v>3.72</v>
      </c>
      <c r="P11310">
        <f>YEAR(Append1[[#This Row],[album_release_date]])</f>
        <v>2020</v>
      </c>
    </row>
    <row r="11311" spans="1:16" x14ac:dyDescent="0.3">
      <c r="A11311" t="s">
        <v>22883</v>
      </c>
      <c r="B11311" t="s">
        <v>22884</v>
      </c>
      <c r="C11311">
        <v>3</v>
      </c>
      <c r="D11311">
        <v>47</v>
      </c>
      <c r="E11311" t="b">
        <v>0</v>
      </c>
      <c r="F11311" t="s">
        <v>16552</v>
      </c>
      <c r="G11311">
        <v>40</v>
      </c>
      <c r="H11311">
        <v>113934</v>
      </c>
      <c r="I11311" t="s">
        <v>16553</v>
      </c>
      <c r="J11311" t="s">
        <v>22882</v>
      </c>
      <c r="K11311" t="s">
        <v>16552</v>
      </c>
      <c r="L11311" s="2" t="s">
        <v>29273</v>
      </c>
      <c r="M11311">
        <v>14</v>
      </c>
      <c r="N11311" t="s">
        <v>31</v>
      </c>
      <c r="O11311">
        <v>3.7160000000000002</v>
      </c>
      <c r="P11311">
        <f>YEAR(Append1[[#This Row],[album_release_date]])</f>
        <v>2008</v>
      </c>
    </row>
    <row r="11312" spans="1:16" x14ac:dyDescent="0.3">
      <c r="A11312" t="s">
        <v>22883</v>
      </c>
      <c r="B11312" t="s">
        <v>22884</v>
      </c>
      <c r="C11312">
        <v>3</v>
      </c>
      <c r="D11312">
        <v>47</v>
      </c>
      <c r="E11312" t="b">
        <v>0</v>
      </c>
      <c r="F11312" t="s">
        <v>16552</v>
      </c>
      <c r="G11312">
        <v>40</v>
      </c>
      <c r="H11312">
        <v>113934</v>
      </c>
      <c r="I11312" t="s">
        <v>16553</v>
      </c>
      <c r="J11312" t="s">
        <v>22882</v>
      </c>
      <c r="K11312" t="s">
        <v>16552</v>
      </c>
      <c r="L11312" s="2">
        <v>39693</v>
      </c>
      <c r="M11312">
        <v>14</v>
      </c>
      <c r="N11312" t="s">
        <v>31</v>
      </c>
      <c r="O11312">
        <v>3.71</v>
      </c>
      <c r="P11312">
        <f>YEAR(Append1[[#This Row],[album_release_date]])</f>
        <v>2008</v>
      </c>
    </row>
    <row r="11313" spans="1:16" x14ac:dyDescent="0.3">
      <c r="A11313" t="s">
        <v>21258</v>
      </c>
      <c r="B11313" t="s">
        <v>21259</v>
      </c>
      <c r="C11313">
        <v>1</v>
      </c>
      <c r="D11313">
        <v>47</v>
      </c>
      <c r="E11313" t="b">
        <v>0</v>
      </c>
      <c r="F11313" t="s">
        <v>21260</v>
      </c>
      <c r="G11313">
        <v>48</v>
      </c>
      <c r="H11313">
        <v>410069</v>
      </c>
      <c r="I11313" t="s">
        <v>1197</v>
      </c>
      <c r="J11313" t="s">
        <v>21261</v>
      </c>
      <c r="K11313" t="s">
        <v>21262</v>
      </c>
      <c r="L11313" s="2">
        <v>40609</v>
      </c>
      <c r="M11313">
        <v>13</v>
      </c>
      <c r="N11313" t="s">
        <v>31</v>
      </c>
      <c r="O11313">
        <v>3.7</v>
      </c>
      <c r="P11313">
        <f>YEAR(Append1[[#This Row],[album_release_date]])</f>
        <v>2011</v>
      </c>
    </row>
    <row r="11314" spans="1:16" x14ac:dyDescent="0.3">
      <c r="A11314" t="s">
        <v>21258</v>
      </c>
      <c r="B11314" t="s">
        <v>21259</v>
      </c>
      <c r="C11314">
        <v>1</v>
      </c>
      <c r="D11314">
        <v>47</v>
      </c>
      <c r="E11314" t="b">
        <v>0</v>
      </c>
      <c r="F11314" t="s">
        <v>21260</v>
      </c>
      <c r="G11314">
        <v>48</v>
      </c>
      <c r="H11314">
        <v>410069</v>
      </c>
      <c r="I11314" t="s">
        <v>1197</v>
      </c>
      <c r="J11314" t="s">
        <v>21261</v>
      </c>
      <c r="K11314" t="s">
        <v>21262</v>
      </c>
      <c r="L11314" s="2" t="s">
        <v>27952</v>
      </c>
      <c r="M11314">
        <v>13</v>
      </c>
      <c r="N11314" t="s">
        <v>31</v>
      </c>
      <c r="O11314">
        <v>3.7</v>
      </c>
      <c r="P11314">
        <f>YEAR(Append1[[#This Row],[album_release_date]])</f>
        <v>2011</v>
      </c>
    </row>
    <row r="11315" spans="1:16" x14ac:dyDescent="0.3">
      <c r="A11315" t="s">
        <v>18410</v>
      </c>
      <c r="B11315" t="s">
        <v>18411</v>
      </c>
      <c r="C11315">
        <v>2</v>
      </c>
      <c r="D11315">
        <v>47</v>
      </c>
      <c r="E11315" t="b">
        <v>0</v>
      </c>
      <c r="F11315" t="s">
        <v>18412</v>
      </c>
      <c r="G11315">
        <v>43</v>
      </c>
      <c r="H11315">
        <v>77758</v>
      </c>
      <c r="I11315" t="s">
        <v>41</v>
      </c>
      <c r="J11315" t="s">
        <v>18413</v>
      </c>
      <c r="K11315" t="s">
        <v>18414</v>
      </c>
      <c r="L11315" s="2" t="s">
        <v>29917</v>
      </c>
      <c r="M11315">
        <v>16</v>
      </c>
      <c r="N11315" t="s">
        <v>1983</v>
      </c>
      <c r="O11315">
        <v>3.6597666666666666</v>
      </c>
      <c r="P11315">
        <f>YEAR(Append1[[#This Row],[album_release_date]])</f>
        <v>2014</v>
      </c>
    </row>
    <row r="11316" spans="1:16" x14ac:dyDescent="0.3">
      <c r="A11316" t="s">
        <v>18410</v>
      </c>
      <c r="B11316" t="s">
        <v>18411</v>
      </c>
      <c r="C11316">
        <v>2</v>
      </c>
      <c r="D11316">
        <v>47</v>
      </c>
      <c r="E11316" t="b">
        <v>0</v>
      </c>
      <c r="F11316" t="s">
        <v>18412</v>
      </c>
      <c r="G11316">
        <v>43</v>
      </c>
      <c r="H11316">
        <v>77758</v>
      </c>
      <c r="I11316" t="s">
        <v>41</v>
      </c>
      <c r="J11316" t="s">
        <v>18413</v>
      </c>
      <c r="K11316" t="s">
        <v>18414</v>
      </c>
      <c r="L11316" s="2">
        <v>41821</v>
      </c>
      <c r="M11316">
        <v>16</v>
      </c>
      <c r="N11316" t="s">
        <v>1983</v>
      </c>
      <c r="O11316">
        <v>3.65</v>
      </c>
      <c r="P11316">
        <f>YEAR(Append1[[#This Row],[album_release_date]])</f>
        <v>2014</v>
      </c>
    </row>
    <row r="11317" spans="1:16" x14ac:dyDescent="0.3">
      <c r="A11317" t="s">
        <v>22353</v>
      </c>
      <c r="B11317" t="s">
        <v>22354</v>
      </c>
      <c r="C11317">
        <v>9</v>
      </c>
      <c r="D11317">
        <v>47</v>
      </c>
      <c r="E11317" t="b">
        <v>0</v>
      </c>
      <c r="F11317" t="s">
        <v>949</v>
      </c>
      <c r="G11317">
        <v>88</v>
      </c>
      <c r="H11317">
        <v>42237551</v>
      </c>
      <c r="I11317" t="s">
        <v>950</v>
      </c>
      <c r="J11317" t="s">
        <v>22333</v>
      </c>
      <c r="K11317" t="s">
        <v>22334</v>
      </c>
      <c r="L11317" s="2" t="s">
        <v>27762</v>
      </c>
      <c r="M11317">
        <v>23</v>
      </c>
      <c r="N11317" t="s">
        <v>31</v>
      </c>
      <c r="O11317">
        <v>3.6186666666666665</v>
      </c>
      <c r="P11317">
        <f>YEAR(Append1[[#This Row],[album_release_date]])</f>
        <v>2009</v>
      </c>
    </row>
    <row r="11318" spans="1:16" x14ac:dyDescent="0.3">
      <c r="A11318" t="s">
        <v>22353</v>
      </c>
      <c r="B11318" t="s">
        <v>22354</v>
      </c>
      <c r="C11318">
        <v>9</v>
      </c>
      <c r="D11318">
        <v>47</v>
      </c>
      <c r="E11318" t="b">
        <v>0</v>
      </c>
      <c r="F11318" t="s">
        <v>949</v>
      </c>
      <c r="G11318">
        <v>88</v>
      </c>
      <c r="H11318">
        <v>42237551</v>
      </c>
      <c r="I11318" t="s">
        <v>950</v>
      </c>
      <c r="J11318" t="s">
        <v>22333</v>
      </c>
      <c r="K11318" t="s">
        <v>22334</v>
      </c>
      <c r="L11318" s="2">
        <v>40122</v>
      </c>
      <c r="M11318">
        <v>23</v>
      </c>
      <c r="N11318" t="s">
        <v>31</v>
      </c>
      <c r="O11318">
        <v>3.61</v>
      </c>
      <c r="P11318">
        <f>YEAR(Append1[[#This Row],[album_release_date]])</f>
        <v>2009</v>
      </c>
    </row>
    <row r="11319" spans="1:16" x14ac:dyDescent="0.3">
      <c r="A11319" t="s">
        <v>17624</v>
      </c>
      <c r="B11319" t="s">
        <v>17625</v>
      </c>
      <c r="C11319">
        <v>3</v>
      </c>
      <c r="D11319">
        <v>47</v>
      </c>
      <c r="E11319" t="b">
        <v>0</v>
      </c>
      <c r="F11319" t="s">
        <v>17626</v>
      </c>
      <c r="G11319">
        <v>50</v>
      </c>
      <c r="H11319">
        <v>50328</v>
      </c>
      <c r="I11319" t="s">
        <v>17627</v>
      </c>
      <c r="J11319" t="s">
        <v>17628</v>
      </c>
      <c r="K11319" t="s">
        <v>17629</v>
      </c>
      <c r="L11319" s="2" t="s">
        <v>29573</v>
      </c>
      <c r="M11319">
        <v>25</v>
      </c>
      <c r="N11319" t="s">
        <v>31</v>
      </c>
      <c r="O11319">
        <v>3.5831</v>
      </c>
      <c r="P11319">
        <f>YEAR(Append1[[#This Row],[album_release_date]])</f>
        <v>2015</v>
      </c>
    </row>
    <row r="11320" spans="1:16" x14ac:dyDescent="0.3">
      <c r="A11320" t="s">
        <v>17624</v>
      </c>
      <c r="B11320" t="s">
        <v>17625</v>
      </c>
      <c r="C11320">
        <v>3</v>
      </c>
      <c r="D11320">
        <v>47</v>
      </c>
      <c r="E11320" t="b">
        <v>0</v>
      </c>
      <c r="F11320" t="s">
        <v>17626</v>
      </c>
      <c r="G11320">
        <v>50</v>
      </c>
      <c r="H11320">
        <v>50328</v>
      </c>
      <c r="I11320" t="s">
        <v>17627</v>
      </c>
      <c r="J11320" t="s">
        <v>17628</v>
      </c>
      <c r="K11320" t="s">
        <v>17629</v>
      </c>
      <c r="L11320" s="2">
        <v>42116</v>
      </c>
      <c r="M11320">
        <v>25</v>
      </c>
      <c r="N11320" t="s">
        <v>31</v>
      </c>
      <c r="O11320">
        <v>3.58</v>
      </c>
      <c r="P11320">
        <f>YEAR(Append1[[#This Row],[album_release_date]])</f>
        <v>2015</v>
      </c>
    </row>
    <row r="11321" spans="1:16" x14ac:dyDescent="0.3">
      <c r="A11321" t="s">
        <v>21392</v>
      </c>
      <c r="B11321" t="s">
        <v>20721</v>
      </c>
      <c r="C11321">
        <v>8</v>
      </c>
      <c r="D11321">
        <v>47</v>
      </c>
      <c r="E11321" t="b">
        <v>1</v>
      </c>
      <c r="F11321" t="s">
        <v>5887</v>
      </c>
      <c r="G11321">
        <v>88</v>
      </c>
      <c r="H11321">
        <v>51773650</v>
      </c>
      <c r="I11321" t="s">
        <v>41</v>
      </c>
      <c r="J11321" t="s">
        <v>21393</v>
      </c>
      <c r="K11321" t="s">
        <v>20662</v>
      </c>
      <c r="L11321" s="2" t="s">
        <v>27636</v>
      </c>
      <c r="M11321">
        <v>15</v>
      </c>
      <c r="N11321" t="s">
        <v>31</v>
      </c>
      <c r="O11321">
        <v>3.5764333333333331</v>
      </c>
      <c r="P11321">
        <f>YEAR(Append1[[#This Row],[album_release_date]])</f>
        <v>2011</v>
      </c>
    </row>
    <row r="11322" spans="1:16" x14ac:dyDescent="0.3">
      <c r="A11322" t="s">
        <v>21392</v>
      </c>
      <c r="B11322" t="s">
        <v>20721</v>
      </c>
      <c r="C11322">
        <v>8</v>
      </c>
      <c r="D11322">
        <v>47</v>
      </c>
      <c r="E11322" t="b">
        <v>1</v>
      </c>
      <c r="F11322" t="s">
        <v>5887</v>
      </c>
      <c r="G11322">
        <v>88</v>
      </c>
      <c r="H11322">
        <v>51773650</v>
      </c>
      <c r="I11322" t="s">
        <v>5888</v>
      </c>
      <c r="J11322" t="s">
        <v>21393</v>
      </c>
      <c r="K11322" t="s">
        <v>20662</v>
      </c>
      <c r="L11322" s="2">
        <v>40544</v>
      </c>
      <c r="M11322">
        <v>15</v>
      </c>
      <c r="N11322" t="s">
        <v>31</v>
      </c>
      <c r="O11322">
        <v>3.57</v>
      </c>
      <c r="P11322">
        <f>YEAR(Append1[[#This Row],[album_release_date]])</f>
        <v>2011</v>
      </c>
    </row>
    <row r="11323" spans="1:16" x14ac:dyDescent="0.3">
      <c r="A11323" t="s">
        <v>3986</v>
      </c>
      <c r="B11323" t="s">
        <v>3987</v>
      </c>
      <c r="C11323">
        <v>1</v>
      </c>
      <c r="D11323">
        <v>47</v>
      </c>
      <c r="E11323" t="b">
        <v>0</v>
      </c>
      <c r="F11323" t="s">
        <v>3988</v>
      </c>
      <c r="G11323">
        <v>80</v>
      </c>
      <c r="H11323">
        <v>21360805</v>
      </c>
      <c r="I11323" t="s">
        <v>41</v>
      </c>
      <c r="J11323" t="s">
        <v>3989</v>
      </c>
      <c r="K11323" t="s">
        <v>3990</v>
      </c>
      <c r="L11323" s="2" t="s">
        <v>27754</v>
      </c>
      <c r="M11323">
        <v>6</v>
      </c>
      <c r="N11323" t="s">
        <v>37</v>
      </c>
      <c r="O11323">
        <v>3.5638833333333335</v>
      </c>
      <c r="P11323">
        <f>YEAR(Append1[[#This Row],[album_release_date]])</f>
        <v>2024</v>
      </c>
    </row>
    <row r="11324" spans="1:16" x14ac:dyDescent="0.3">
      <c r="A11324" t="s">
        <v>3986</v>
      </c>
      <c r="B11324" t="s">
        <v>3987</v>
      </c>
      <c r="C11324">
        <v>1</v>
      </c>
      <c r="D11324">
        <v>47</v>
      </c>
      <c r="E11324" t="b">
        <v>0</v>
      </c>
      <c r="F11324" t="s">
        <v>3988</v>
      </c>
      <c r="G11324">
        <v>80</v>
      </c>
      <c r="H11324">
        <v>21360805</v>
      </c>
      <c r="I11324" t="s">
        <v>41</v>
      </c>
      <c r="J11324" t="s">
        <v>3989</v>
      </c>
      <c r="K11324" t="s">
        <v>3990</v>
      </c>
      <c r="L11324" s="2">
        <v>45422</v>
      </c>
      <c r="M11324">
        <v>6</v>
      </c>
      <c r="N11324" t="s">
        <v>37</v>
      </c>
      <c r="O11324">
        <v>3.56</v>
      </c>
      <c r="P11324">
        <f>YEAR(Append1[[#This Row],[album_release_date]])</f>
        <v>2024</v>
      </c>
    </row>
    <row r="11325" spans="1:16" x14ac:dyDescent="0.3">
      <c r="A11325" t="s">
        <v>4472</v>
      </c>
      <c r="B11325" t="s">
        <v>4473</v>
      </c>
      <c r="C11325">
        <v>1</v>
      </c>
      <c r="D11325">
        <v>47</v>
      </c>
      <c r="E11325" t="b">
        <v>1</v>
      </c>
      <c r="F11325" t="s">
        <v>4474</v>
      </c>
      <c r="G11325">
        <v>77</v>
      </c>
      <c r="H11325">
        <v>24105967</v>
      </c>
      <c r="I11325" t="s">
        <v>41</v>
      </c>
      <c r="J11325" t="s">
        <v>4475</v>
      </c>
      <c r="K11325" t="s">
        <v>4473</v>
      </c>
      <c r="L11325" s="2" t="s">
        <v>28790</v>
      </c>
      <c r="M11325">
        <v>1</v>
      </c>
      <c r="N11325" t="s">
        <v>37</v>
      </c>
      <c r="O11325">
        <v>3.5213333333333332</v>
      </c>
      <c r="P11325">
        <f>YEAR(Append1[[#This Row],[album_release_date]])</f>
        <v>2024</v>
      </c>
    </row>
    <row r="11326" spans="1:16" x14ac:dyDescent="0.3">
      <c r="A11326" t="s">
        <v>4472</v>
      </c>
      <c r="B11326" t="s">
        <v>4473</v>
      </c>
      <c r="C11326">
        <v>1</v>
      </c>
      <c r="D11326">
        <v>47</v>
      </c>
      <c r="E11326" t="b">
        <v>1</v>
      </c>
      <c r="F11326" t="s">
        <v>4474</v>
      </c>
      <c r="G11326">
        <v>77</v>
      </c>
      <c r="H11326">
        <v>24105967</v>
      </c>
      <c r="I11326" t="s">
        <v>41</v>
      </c>
      <c r="J11326" t="s">
        <v>4475</v>
      </c>
      <c r="K11326" t="s">
        <v>4473</v>
      </c>
      <c r="L11326" s="2">
        <v>45366</v>
      </c>
      <c r="M11326">
        <v>1</v>
      </c>
      <c r="N11326" t="s">
        <v>37</v>
      </c>
      <c r="O11326">
        <v>3.52</v>
      </c>
      <c r="P11326">
        <f>YEAR(Append1[[#This Row],[album_release_date]])</f>
        <v>2024</v>
      </c>
    </row>
    <row r="11327" spans="1:16" x14ac:dyDescent="0.3">
      <c r="A11327" t="s">
        <v>10636</v>
      </c>
      <c r="B11327" t="s">
        <v>10637</v>
      </c>
      <c r="C11327">
        <v>3</v>
      </c>
      <c r="D11327">
        <v>47</v>
      </c>
      <c r="E11327" t="b">
        <v>0</v>
      </c>
      <c r="F11327" t="s">
        <v>4035</v>
      </c>
      <c r="G11327">
        <v>85</v>
      </c>
      <c r="H11327">
        <v>46886554</v>
      </c>
      <c r="I11327" t="s">
        <v>562</v>
      </c>
      <c r="J11327" t="s">
        <v>10604</v>
      </c>
      <c r="K11327" t="s">
        <v>10605</v>
      </c>
      <c r="L11327" s="2" t="s">
        <v>27582</v>
      </c>
      <c r="M11327">
        <v>13</v>
      </c>
      <c r="N11327" t="s">
        <v>31</v>
      </c>
      <c r="O11327">
        <v>3.4930500000000002</v>
      </c>
      <c r="P11327">
        <f>YEAR(Append1[[#This Row],[album_release_date]])</f>
        <v>2020</v>
      </c>
    </row>
    <row r="11328" spans="1:16" x14ac:dyDescent="0.3">
      <c r="A11328" t="s">
        <v>3300</v>
      </c>
      <c r="B11328" t="s">
        <v>3301</v>
      </c>
      <c r="C11328">
        <v>3</v>
      </c>
      <c r="D11328">
        <v>47</v>
      </c>
      <c r="E11328" t="b">
        <v>0</v>
      </c>
      <c r="F11328" t="s">
        <v>3282</v>
      </c>
      <c r="G11328">
        <v>53</v>
      </c>
      <c r="H11328">
        <v>554064</v>
      </c>
      <c r="I11328" t="s">
        <v>1092</v>
      </c>
      <c r="J11328" t="s">
        <v>3283</v>
      </c>
      <c r="K11328" t="s">
        <v>3284</v>
      </c>
      <c r="L11328" s="2" t="s">
        <v>28363</v>
      </c>
      <c r="M11328">
        <v>9</v>
      </c>
      <c r="N11328" t="s">
        <v>31</v>
      </c>
      <c r="O11328">
        <v>3.4908999999999999</v>
      </c>
      <c r="P11328">
        <f>YEAR(Append1[[#This Row],[album_release_date]])</f>
        <v>2024</v>
      </c>
    </row>
    <row r="11329" spans="1:16" x14ac:dyDescent="0.3">
      <c r="A11329" t="s">
        <v>10636</v>
      </c>
      <c r="B11329" t="s">
        <v>10637</v>
      </c>
      <c r="C11329">
        <v>3</v>
      </c>
      <c r="D11329">
        <v>47</v>
      </c>
      <c r="E11329" t="b">
        <v>0</v>
      </c>
      <c r="F11329" t="s">
        <v>4035</v>
      </c>
      <c r="G11329">
        <v>85</v>
      </c>
      <c r="H11329">
        <v>46886554</v>
      </c>
      <c r="I11329" t="s">
        <v>562</v>
      </c>
      <c r="J11329" t="s">
        <v>10604</v>
      </c>
      <c r="K11329" t="s">
        <v>10605</v>
      </c>
      <c r="L11329" s="2">
        <v>43917</v>
      </c>
      <c r="M11329">
        <v>13</v>
      </c>
      <c r="N11329" t="s">
        <v>31</v>
      </c>
      <c r="O11329">
        <v>3.49</v>
      </c>
      <c r="P11329">
        <f>YEAR(Append1[[#This Row],[album_release_date]])</f>
        <v>2020</v>
      </c>
    </row>
    <row r="11330" spans="1:16" x14ac:dyDescent="0.3">
      <c r="A11330" t="s">
        <v>3300</v>
      </c>
      <c r="B11330" t="s">
        <v>3301</v>
      </c>
      <c r="C11330">
        <v>3</v>
      </c>
      <c r="D11330">
        <v>47</v>
      </c>
      <c r="E11330" t="b">
        <v>0</v>
      </c>
      <c r="F11330" t="s">
        <v>3282</v>
      </c>
      <c r="G11330">
        <v>53</v>
      </c>
      <c r="H11330">
        <v>554064</v>
      </c>
      <c r="I11330" t="s">
        <v>1092</v>
      </c>
      <c r="J11330" t="s">
        <v>3283</v>
      </c>
      <c r="K11330" t="s">
        <v>3284</v>
      </c>
      <c r="L11330" s="2">
        <v>45534</v>
      </c>
      <c r="M11330">
        <v>9</v>
      </c>
      <c r="N11330" t="s">
        <v>31</v>
      </c>
      <c r="O11330">
        <v>3.49</v>
      </c>
      <c r="P11330">
        <f>YEAR(Append1[[#This Row],[album_release_date]])</f>
        <v>2024</v>
      </c>
    </row>
    <row r="11331" spans="1:16" x14ac:dyDescent="0.3">
      <c r="A11331" t="s">
        <v>9624</v>
      </c>
      <c r="B11331" t="s">
        <v>9625</v>
      </c>
      <c r="C11331">
        <v>6</v>
      </c>
      <c r="D11331">
        <v>47</v>
      </c>
      <c r="E11331" t="b">
        <v>0</v>
      </c>
      <c r="F11331" t="s">
        <v>8426</v>
      </c>
      <c r="G11331">
        <v>83</v>
      </c>
      <c r="H11331">
        <v>21591569</v>
      </c>
      <c r="I11331" t="s">
        <v>41</v>
      </c>
      <c r="J11331" t="s">
        <v>9604</v>
      </c>
      <c r="K11331" t="s">
        <v>9605</v>
      </c>
      <c r="L11331" s="2" t="s">
        <v>27660</v>
      </c>
      <c r="M11331">
        <v>15</v>
      </c>
      <c r="N11331" t="s">
        <v>31</v>
      </c>
      <c r="O11331">
        <v>3.4742166666666665</v>
      </c>
      <c r="P11331">
        <f>YEAR(Append1[[#This Row],[album_release_date]])</f>
        <v>2020</v>
      </c>
    </row>
    <row r="11332" spans="1:16" x14ac:dyDescent="0.3">
      <c r="A11332" t="s">
        <v>20884</v>
      </c>
      <c r="B11332" t="s">
        <v>20885</v>
      </c>
      <c r="C11332">
        <v>5</v>
      </c>
      <c r="D11332">
        <v>47</v>
      </c>
      <c r="E11332" t="b">
        <v>0</v>
      </c>
      <c r="F11332" t="s">
        <v>263</v>
      </c>
      <c r="G11332">
        <v>87</v>
      </c>
      <c r="H11332">
        <v>27139342</v>
      </c>
      <c r="I11332" t="s">
        <v>264</v>
      </c>
      <c r="J11332" t="s">
        <v>20886</v>
      </c>
      <c r="K11332" t="s">
        <v>20887</v>
      </c>
      <c r="L11332" s="2" t="s">
        <v>29263</v>
      </c>
      <c r="M11332">
        <v>5</v>
      </c>
      <c r="N11332" t="s">
        <v>37</v>
      </c>
      <c r="O11332">
        <v>3.4735499999999999</v>
      </c>
      <c r="P11332">
        <f>YEAR(Append1[[#This Row],[album_release_date]])</f>
        <v>2011</v>
      </c>
    </row>
    <row r="11333" spans="1:16" x14ac:dyDescent="0.3">
      <c r="A11333" t="s">
        <v>20884</v>
      </c>
      <c r="B11333" t="s">
        <v>20885</v>
      </c>
      <c r="C11333">
        <v>5</v>
      </c>
      <c r="D11333">
        <v>47</v>
      </c>
      <c r="E11333" t="b">
        <v>0</v>
      </c>
      <c r="F11333" t="s">
        <v>263</v>
      </c>
      <c r="G11333">
        <v>87</v>
      </c>
      <c r="H11333">
        <v>27139342</v>
      </c>
      <c r="I11333" t="s">
        <v>264</v>
      </c>
      <c r="J11333" t="s">
        <v>20886</v>
      </c>
      <c r="K11333" t="s">
        <v>20887</v>
      </c>
      <c r="L11333" s="2">
        <v>40837</v>
      </c>
      <c r="M11333">
        <v>5</v>
      </c>
      <c r="N11333" t="s">
        <v>37</v>
      </c>
      <c r="O11333">
        <v>3.47</v>
      </c>
      <c r="P11333">
        <f>YEAR(Append1[[#This Row],[album_release_date]])</f>
        <v>2011</v>
      </c>
    </row>
    <row r="11334" spans="1:16" x14ac:dyDescent="0.3">
      <c r="A11334" t="s">
        <v>9624</v>
      </c>
      <c r="B11334" t="s">
        <v>9625</v>
      </c>
      <c r="C11334">
        <v>6</v>
      </c>
      <c r="D11334">
        <v>47</v>
      </c>
      <c r="E11334" t="b">
        <v>0</v>
      </c>
      <c r="F11334" t="s">
        <v>8426</v>
      </c>
      <c r="G11334">
        <v>83</v>
      </c>
      <c r="H11334">
        <v>21591569</v>
      </c>
      <c r="I11334" t="s">
        <v>41</v>
      </c>
      <c r="J11334" t="s">
        <v>9604</v>
      </c>
      <c r="K11334" t="s">
        <v>9605</v>
      </c>
      <c r="L11334" s="2">
        <v>44176</v>
      </c>
      <c r="M11334">
        <v>15</v>
      </c>
      <c r="N11334" t="s">
        <v>31</v>
      </c>
      <c r="O11334">
        <v>3.47</v>
      </c>
      <c r="P11334">
        <f>YEAR(Append1[[#This Row],[album_release_date]])</f>
        <v>2020</v>
      </c>
    </row>
    <row r="11335" spans="1:16" x14ac:dyDescent="0.3">
      <c r="A11335" t="s">
        <v>2093</v>
      </c>
      <c r="B11335" t="s">
        <v>2094</v>
      </c>
      <c r="C11335">
        <v>1</v>
      </c>
      <c r="D11335">
        <v>47</v>
      </c>
      <c r="E11335" t="b">
        <v>0</v>
      </c>
      <c r="F11335" t="s">
        <v>1107</v>
      </c>
      <c r="G11335">
        <v>55</v>
      </c>
      <c r="H11335">
        <v>68465</v>
      </c>
      <c r="I11335" t="s">
        <v>48</v>
      </c>
      <c r="J11335" t="s">
        <v>2095</v>
      </c>
      <c r="K11335" t="s">
        <v>2094</v>
      </c>
      <c r="L11335" s="2" t="s">
        <v>27617</v>
      </c>
      <c r="M11335">
        <v>3</v>
      </c>
      <c r="N11335" t="s">
        <v>37</v>
      </c>
      <c r="O11335">
        <v>3.4666666666666668</v>
      </c>
      <c r="P11335">
        <f>YEAR(Append1[[#This Row],[album_release_date]])</f>
        <v>2025</v>
      </c>
    </row>
    <row r="11336" spans="1:16" x14ac:dyDescent="0.3">
      <c r="A11336" t="s">
        <v>2093</v>
      </c>
      <c r="B11336" t="s">
        <v>2094</v>
      </c>
      <c r="C11336">
        <v>1</v>
      </c>
      <c r="D11336">
        <v>47</v>
      </c>
      <c r="E11336" t="b">
        <v>0</v>
      </c>
      <c r="F11336" t="s">
        <v>1107</v>
      </c>
      <c r="G11336">
        <v>55</v>
      </c>
      <c r="H11336">
        <v>68465</v>
      </c>
      <c r="I11336" t="s">
        <v>48</v>
      </c>
      <c r="J11336" t="s">
        <v>2095</v>
      </c>
      <c r="K11336" t="s">
        <v>2094</v>
      </c>
      <c r="L11336" s="2">
        <v>45771</v>
      </c>
      <c r="M11336">
        <v>3</v>
      </c>
      <c r="N11336" t="s">
        <v>37</v>
      </c>
      <c r="O11336">
        <v>3.46</v>
      </c>
      <c r="P11336">
        <f>YEAR(Append1[[#This Row],[album_release_date]])</f>
        <v>2025</v>
      </c>
    </row>
    <row r="11337" spans="1:16" x14ac:dyDescent="0.3">
      <c r="A11337" t="s">
        <v>13967</v>
      </c>
      <c r="B11337" t="s">
        <v>13968</v>
      </c>
      <c r="C11337">
        <v>1</v>
      </c>
      <c r="D11337">
        <v>47</v>
      </c>
      <c r="E11337" t="b">
        <v>0</v>
      </c>
      <c r="F11337" t="s">
        <v>8544</v>
      </c>
      <c r="G11337">
        <v>80</v>
      </c>
      <c r="H11337">
        <v>22392682</v>
      </c>
      <c r="I11337" t="s">
        <v>41</v>
      </c>
      <c r="J11337" t="s">
        <v>13969</v>
      </c>
      <c r="K11337" t="s">
        <v>13968</v>
      </c>
      <c r="L11337" s="2" t="s">
        <v>29101</v>
      </c>
      <c r="M11337">
        <v>1</v>
      </c>
      <c r="N11337" t="s">
        <v>37</v>
      </c>
      <c r="O11337">
        <v>3.4576166666666666</v>
      </c>
      <c r="P11337">
        <f>YEAR(Append1[[#This Row],[album_release_date]])</f>
        <v>2018</v>
      </c>
    </row>
    <row r="11338" spans="1:16" x14ac:dyDescent="0.3">
      <c r="A11338" t="s">
        <v>13967</v>
      </c>
      <c r="B11338" t="s">
        <v>13968</v>
      </c>
      <c r="C11338">
        <v>1</v>
      </c>
      <c r="D11338">
        <v>47</v>
      </c>
      <c r="E11338" t="b">
        <v>0</v>
      </c>
      <c r="F11338" t="s">
        <v>8544</v>
      </c>
      <c r="G11338">
        <v>80</v>
      </c>
      <c r="H11338">
        <v>22392682</v>
      </c>
      <c r="I11338" t="s">
        <v>41</v>
      </c>
      <c r="J11338" t="s">
        <v>13969</v>
      </c>
      <c r="K11338" t="s">
        <v>13968</v>
      </c>
      <c r="L11338" s="2">
        <v>43174</v>
      </c>
      <c r="M11338">
        <v>1</v>
      </c>
      <c r="N11338" t="s">
        <v>37</v>
      </c>
      <c r="O11338">
        <v>3.45</v>
      </c>
      <c r="P11338">
        <f>YEAR(Append1[[#This Row],[album_release_date]])</f>
        <v>2018</v>
      </c>
    </row>
    <row r="11339" spans="1:16" x14ac:dyDescent="0.3">
      <c r="A11339" t="s">
        <v>3707</v>
      </c>
      <c r="B11339" t="s">
        <v>3708</v>
      </c>
      <c r="C11339">
        <v>2</v>
      </c>
      <c r="D11339">
        <v>47</v>
      </c>
      <c r="E11339" t="b">
        <v>1</v>
      </c>
      <c r="F11339" t="s">
        <v>3688</v>
      </c>
      <c r="G11339">
        <v>76</v>
      </c>
      <c r="H11339">
        <v>10890822</v>
      </c>
      <c r="I11339" t="s">
        <v>41</v>
      </c>
      <c r="J11339" t="s">
        <v>3689</v>
      </c>
      <c r="K11339" t="s">
        <v>3690</v>
      </c>
      <c r="L11339" s="2" t="s">
        <v>27887</v>
      </c>
      <c r="M11339">
        <v>18</v>
      </c>
      <c r="N11339" t="s">
        <v>31</v>
      </c>
      <c r="O11339">
        <v>3.4236</v>
      </c>
      <c r="P11339">
        <f>YEAR(Append1[[#This Row],[album_release_date]])</f>
        <v>2024</v>
      </c>
    </row>
    <row r="11340" spans="1:16" x14ac:dyDescent="0.3">
      <c r="A11340" t="s">
        <v>3707</v>
      </c>
      <c r="B11340" t="s">
        <v>3708</v>
      </c>
      <c r="C11340">
        <v>2</v>
      </c>
      <c r="D11340">
        <v>47</v>
      </c>
      <c r="E11340" t="b">
        <v>1</v>
      </c>
      <c r="F11340" t="s">
        <v>3688</v>
      </c>
      <c r="G11340">
        <v>76</v>
      </c>
      <c r="H11340">
        <v>10890822</v>
      </c>
      <c r="I11340" t="s">
        <v>41</v>
      </c>
      <c r="J11340" t="s">
        <v>3689</v>
      </c>
      <c r="K11340" t="s">
        <v>3690</v>
      </c>
      <c r="L11340" s="2">
        <v>45471</v>
      </c>
      <c r="M11340">
        <v>18</v>
      </c>
      <c r="N11340" t="s">
        <v>31</v>
      </c>
      <c r="O11340">
        <v>3.42</v>
      </c>
      <c r="P11340">
        <f>YEAR(Append1[[#This Row],[album_release_date]])</f>
        <v>2024</v>
      </c>
    </row>
    <row r="11341" spans="1:16" x14ac:dyDescent="0.3">
      <c r="A11341" t="s">
        <v>11333</v>
      </c>
      <c r="B11341" t="s">
        <v>11334</v>
      </c>
      <c r="C11341">
        <v>1</v>
      </c>
      <c r="D11341">
        <v>47</v>
      </c>
      <c r="E11341" t="b">
        <v>1</v>
      </c>
      <c r="F11341" t="s">
        <v>1285</v>
      </c>
      <c r="G11341">
        <v>82</v>
      </c>
      <c r="H11341">
        <v>15695162</v>
      </c>
      <c r="I11341" t="s">
        <v>1286</v>
      </c>
      <c r="J11341" t="s">
        <v>11335</v>
      </c>
      <c r="K11341" t="s">
        <v>11336</v>
      </c>
      <c r="L11341" s="2" t="s">
        <v>28033</v>
      </c>
      <c r="M11341">
        <v>3</v>
      </c>
      <c r="N11341" t="s">
        <v>37</v>
      </c>
      <c r="O11341">
        <v>3.3966666666666665</v>
      </c>
      <c r="P11341">
        <f>YEAR(Append1[[#This Row],[album_release_date]])</f>
        <v>2019</v>
      </c>
    </row>
    <row r="11342" spans="1:16" x14ac:dyDescent="0.3">
      <c r="A11342" t="s">
        <v>11333</v>
      </c>
      <c r="B11342" t="s">
        <v>11334</v>
      </c>
      <c r="C11342">
        <v>1</v>
      </c>
      <c r="D11342">
        <v>47</v>
      </c>
      <c r="E11342" t="b">
        <v>1</v>
      </c>
      <c r="F11342" t="s">
        <v>1285</v>
      </c>
      <c r="G11342">
        <v>82</v>
      </c>
      <c r="H11342">
        <v>15695162</v>
      </c>
      <c r="I11342" t="s">
        <v>1286</v>
      </c>
      <c r="J11342" t="s">
        <v>11335</v>
      </c>
      <c r="K11342" t="s">
        <v>11336</v>
      </c>
      <c r="L11342" s="2">
        <v>43769</v>
      </c>
      <c r="M11342">
        <v>3</v>
      </c>
      <c r="N11342" t="s">
        <v>37</v>
      </c>
      <c r="O11342">
        <v>3.39</v>
      </c>
      <c r="P11342">
        <f>YEAR(Append1[[#This Row],[album_release_date]])</f>
        <v>2019</v>
      </c>
    </row>
    <row r="11343" spans="1:16" x14ac:dyDescent="0.3">
      <c r="A11343" t="s">
        <v>20138</v>
      </c>
      <c r="B11343" t="s">
        <v>14440</v>
      </c>
      <c r="C11343">
        <v>11</v>
      </c>
      <c r="D11343">
        <v>47</v>
      </c>
      <c r="E11343" t="b">
        <v>0</v>
      </c>
      <c r="F11343" t="s">
        <v>364</v>
      </c>
      <c r="G11343">
        <v>100</v>
      </c>
      <c r="H11343">
        <v>145443567</v>
      </c>
      <c r="I11343" t="s">
        <v>41</v>
      </c>
      <c r="J11343" t="s">
        <v>20100</v>
      </c>
      <c r="K11343" t="s">
        <v>20101</v>
      </c>
      <c r="L11343" s="2" t="s">
        <v>27710</v>
      </c>
      <c r="M11343">
        <v>22</v>
      </c>
      <c r="N11343" t="s">
        <v>31</v>
      </c>
      <c r="O11343">
        <v>3.3826666666666667</v>
      </c>
      <c r="P11343">
        <f>YEAR(Append1[[#This Row],[album_release_date]])</f>
        <v>2012</v>
      </c>
    </row>
    <row r="11344" spans="1:16" x14ac:dyDescent="0.3">
      <c r="A11344" t="s">
        <v>12952</v>
      </c>
      <c r="B11344" t="s">
        <v>12953</v>
      </c>
      <c r="C11344">
        <v>4</v>
      </c>
      <c r="D11344">
        <v>47</v>
      </c>
      <c r="E11344" t="b">
        <v>0</v>
      </c>
      <c r="F11344" t="s">
        <v>4035</v>
      </c>
      <c r="G11344">
        <v>85</v>
      </c>
      <c r="H11344">
        <v>46891061</v>
      </c>
      <c r="I11344" t="s">
        <v>562</v>
      </c>
      <c r="J11344" t="s">
        <v>12946</v>
      </c>
      <c r="K11344" t="s">
        <v>12947</v>
      </c>
      <c r="L11344" s="2" t="s">
        <v>29164</v>
      </c>
      <c r="M11344">
        <v>25</v>
      </c>
      <c r="N11344" t="s">
        <v>31</v>
      </c>
      <c r="O11344">
        <v>3.3818999999999999</v>
      </c>
      <c r="P11344">
        <f>YEAR(Append1[[#This Row],[album_release_date]])</f>
        <v>2018</v>
      </c>
    </row>
    <row r="11345" spans="1:16" x14ac:dyDescent="0.3">
      <c r="A11345" t="s">
        <v>20138</v>
      </c>
      <c r="B11345" t="s">
        <v>14440</v>
      </c>
      <c r="C11345">
        <v>11</v>
      </c>
      <c r="D11345">
        <v>47</v>
      </c>
      <c r="E11345" t="b">
        <v>0</v>
      </c>
      <c r="F11345" t="s">
        <v>364</v>
      </c>
      <c r="G11345">
        <v>100</v>
      </c>
      <c r="H11345">
        <v>145443567</v>
      </c>
      <c r="I11345" t="s">
        <v>365</v>
      </c>
      <c r="J11345" t="s">
        <v>20100</v>
      </c>
      <c r="K11345" t="s">
        <v>20101</v>
      </c>
      <c r="L11345" s="2">
        <v>41204</v>
      </c>
      <c r="M11345">
        <v>22</v>
      </c>
      <c r="N11345" t="s">
        <v>31</v>
      </c>
      <c r="O11345">
        <v>3.38</v>
      </c>
      <c r="P11345">
        <f>YEAR(Append1[[#This Row],[album_release_date]])</f>
        <v>2012</v>
      </c>
    </row>
    <row r="11346" spans="1:16" x14ac:dyDescent="0.3">
      <c r="A11346" t="s">
        <v>12952</v>
      </c>
      <c r="B11346" t="s">
        <v>12953</v>
      </c>
      <c r="C11346">
        <v>4</v>
      </c>
      <c r="D11346">
        <v>47</v>
      </c>
      <c r="E11346" t="b">
        <v>0</v>
      </c>
      <c r="F11346" t="s">
        <v>4035</v>
      </c>
      <c r="G11346">
        <v>85</v>
      </c>
      <c r="H11346">
        <v>46891061</v>
      </c>
      <c r="I11346" t="s">
        <v>562</v>
      </c>
      <c r="J11346" t="s">
        <v>12946</v>
      </c>
      <c r="K11346" t="s">
        <v>12947</v>
      </c>
      <c r="L11346" s="2">
        <v>43392</v>
      </c>
      <c r="M11346">
        <v>25</v>
      </c>
      <c r="N11346" t="s">
        <v>31</v>
      </c>
      <c r="O11346">
        <v>3.38</v>
      </c>
      <c r="P11346">
        <f>YEAR(Append1[[#This Row],[album_release_date]])</f>
        <v>2018</v>
      </c>
    </row>
    <row r="11347" spans="1:16" x14ac:dyDescent="0.3">
      <c r="A11347" t="s">
        <v>6302</v>
      </c>
      <c r="B11347" t="s">
        <v>6303</v>
      </c>
      <c r="C11347">
        <v>7</v>
      </c>
      <c r="D11347">
        <v>47</v>
      </c>
      <c r="E11347" t="b">
        <v>0</v>
      </c>
      <c r="F11347" t="s">
        <v>4691</v>
      </c>
      <c r="G11347">
        <v>39</v>
      </c>
      <c r="H11347">
        <v>4948</v>
      </c>
      <c r="I11347" t="s">
        <v>41</v>
      </c>
      <c r="J11347" t="s">
        <v>6280</v>
      </c>
      <c r="K11347" t="s">
        <v>6277</v>
      </c>
      <c r="L11347" s="2" t="s">
        <v>27549</v>
      </c>
      <c r="M11347">
        <v>11</v>
      </c>
      <c r="N11347" t="s">
        <v>31</v>
      </c>
      <c r="O11347">
        <v>3.3683666666666667</v>
      </c>
      <c r="P11347">
        <f>YEAR(Append1[[#This Row],[album_release_date]])</f>
        <v>2023</v>
      </c>
    </row>
    <row r="11348" spans="1:16" x14ac:dyDescent="0.3">
      <c r="A11348" t="s">
        <v>6302</v>
      </c>
      <c r="B11348" t="s">
        <v>6303</v>
      </c>
      <c r="C11348">
        <v>7</v>
      </c>
      <c r="D11348">
        <v>47</v>
      </c>
      <c r="E11348" t="b">
        <v>0</v>
      </c>
      <c r="F11348" t="s">
        <v>4691</v>
      </c>
      <c r="G11348">
        <v>39</v>
      </c>
      <c r="H11348">
        <v>4948</v>
      </c>
      <c r="I11348" t="s">
        <v>41</v>
      </c>
      <c r="J11348" t="s">
        <v>6280</v>
      </c>
      <c r="K11348" t="s">
        <v>6277</v>
      </c>
      <c r="L11348" s="2">
        <v>44981</v>
      </c>
      <c r="M11348">
        <v>11</v>
      </c>
      <c r="N11348" t="s">
        <v>31</v>
      </c>
      <c r="O11348">
        <v>3.36</v>
      </c>
      <c r="P11348">
        <f>YEAR(Append1[[#This Row],[album_release_date]])</f>
        <v>2023</v>
      </c>
    </row>
    <row r="11349" spans="1:16" x14ac:dyDescent="0.3">
      <c r="A11349" t="s">
        <v>13147</v>
      </c>
      <c r="B11349" t="s">
        <v>13148</v>
      </c>
      <c r="C11349">
        <v>8</v>
      </c>
      <c r="D11349">
        <v>47</v>
      </c>
      <c r="E11349" t="b">
        <v>0</v>
      </c>
      <c r="F11349" t="s">
        <v>263</v>
      </c>
      <c r="G11349">
        <v>87</v>
      </c>
      <c r="H11349">
        <v>27139342</v>
      </c>
      <c r="I11349" t="s">
        <v>264</v>
      </c>
      <c r="J11349" t="s">
        <v>13146</v>
      </c>
      <c r="K11349" t="s">
        <v>11951</v>
      </c>
      <c r="L11349" s="2" t="s">
        <v>28628</v>
      </c>
      <c r="M11349">
        <v>27</v>
      </c>
      <c r="N11349" t="s">
        <v>31</v>
      </c>
      <c r="O11349">
        <v>3.3593333333333333</v>
      </c>
      <c r="P11349">
        <f>YEAR(Append1[[#This Row],[album_release_date]])</f>
        <v>2018</v>
      </c>
    </row>
    <row r="11350" spans="1:16" x14ac:dyDescent="0.3">
      <c r="A11350" t="s">
        <v>13147</v>
      </c>
      <c r="B11350" t="s">
        <v>13148</v>
      </c>
      <c r="C11350">
        <v>8</v>
      </c>
      <c r="D11350">
        <v>47</v>
      </c>
      <c r="E11350" t="b">
        <v>0</v>
      </c>
      <c r="F11350" t="s">
        <v>263</v>
      </c>
      <c r="G11350">
        <v>87</v>
      </c>
      <c r="H11350">
        <v>27139342</v>
      </c>
      <c r="I11350" t="s">
        <v>264</v>
      </c>
      <c r="J11350" t="s">
        <v>13146</v>
      </c>
      <c r="K11350" t="s">
        <v>11951</v>
      </c>
      <c r="L11350" s="2">
        <v>43357</v>
      </c>
      <c r="M11350">
        <v>27</v>
      </c>
      <c r="N11350" t="s">
        <v>31</v>
      </c>
      <c r="O11350">
        <v>3.35</v>
      </c>
      <c r="P11350">
        <f>YEAR(Append1[[#This Row],[album_release_date]])</f>
        <v>2018</v>
      </c>
    </row>
    <row r="11351" spans="1:16" x14ac:dyDescent="0.3">
      <c r="A11351" t="s">
        <v>25148</v>
      </c>
      <c r="B11351" t="s">
        <v>25149</v>
      </c>
      <c r="C11351">
        <v>2</v>
      </c>
      <c r="D11351">
        <v>47</v>
      </c>
      <c r="E11351" t="b">
        <v>1</v>
      </c>
      <c r="F11351" t="s">
        <v>2159</v>
      </c>
      <c r="G11351">
        <v>71</v>
      </c>
      <c r="H11351">
        <v>4971141</v>
      </c>
      <c r="I11351" t="s">
        <v>2160</v>
      </c>
      <c r="J11351" t="s">
        <v>25144</v>
      </c>
      <c r="K11351" t="s">
        <v>25145</v>
      </c>
      <c r="L11351" s="2" t="s">
        <v>28161</v>
      </c>
      <c r="M11351">
        <v>19</v>
      </c>
      <c r="N11351" t="s">
        <v>31</v>
      </c>
      <c r="O11351">
        <v>3.27555</v>
      </c>
      <c r="P11351">
        <f>YEAR(Append1[[#This Row],[album_release_date]])</f>
        <v>2000</v>
      </c>
    </row>
    <row r="11352" spans="1:16" x14ac:dyDescent="0.3">
      <c r="A11352" t="s">
        <v>25148</v>
      </c>
      <c r="B11352" t="s">
        <v>25149</v>
      </c>
      <c r="C11352">
        <v>2</v>
      </c>
      <c r="D11352">
        <v>47</v>
      </c>
      <c r="E11352" t="b">
        <v>1</v>
      </c>
      <c r="F11352" t="s">
        <v>2159</v>
      </c>
      <c r="G11352">
        <v>71</v>
      </c>
      <c r="H11352">
        <v>4971141</v>
      </c>
      <c r="I11352" t="s">
        <v>2160</v>
      </c>
      <c r="J11352" t="s">
        <v>25144</v>
      </c>
      <c r="K11352" t="s">
        <v>25145</v>
      </c>
      <c r="L11352" s="2">
        <v>36841</v>
      </c>
      <c r="M11352">
        <v>19</v>
      </c>
      <c r="N11352" t="s">
        <v>31</v>
      </c>
      <c r="O11352">
        <v>3.27</v>
      </c>
      <c r="P11352">
        <f>YEAR(Append1[[#This Row],[album_release_date]])</f>
        <v>2000</v>
      </c>
    </row>
    <row r="11353" spans="1:16" x14ac:dyDescent="0.3">
      <c r="A11353" t="s">
        <v>14578</v>
      </c>
      <c r="B11353" t="s">
        <v>14579</v>
      </c>
      <c r="C11353">
        <v>1</v>
      </c>
      <c r="D11353">
        <v>47</v>
      </c>
      <c r="E11353" t="b">
        <v>0</v>
      </c>
      <c r="F11353" t="s">
        <v>9754</v>
      </c>
      <c r="G11353">
        <v>47</v>
      </c>
      <c r="H11353">
        <v>52474</v>
      </c>
      <c r="I11353" t="s">
        <v>1660</v>
      </c>
      <c r="J11353" t="s">
        <v>14580</v>
      </c>
      <c r="K11353" t="s">
        <v>14581</v>
      </c>
      <c r="L11353" s="2" t="s">
        <v>28209</v>
      </c>
      <c r="M11353">
        <v>27</v>
      </c>
      <c r="N11353" t="s">
        <v>31</v>
      </c>
      <c r="O11353">
        <v>3.2622166666666668</v>
      </c>
      <c r="P11353">
        <f>YEAR(Append1[[#This Row],[album_release_date]])</f>
        <v>2017</v>
      </c>
    </row>
    <row r="11354" spans="1:16" x14ac:dyDescent="0.3">
      <c r="A11354" t="s">
        <v>14578</v>
      </c>
      <c r="B11354" t="s">
        <v>14579</v>
      </c>
      <c r="C11354">
        <v>1</v>
      </c>
      <c r="D11354">
        <v>47</v>
      </c>
      <c r="E11354" t="b">
        <v>0</v>
      </c>
      <c r="F11354" t="s">
        <v>9754</v>
      </c>
      <c r="G11354">
        <v>47</v>
      </c>
      <c r="H11354">
        <v>52474</v>
      </c>
      <c r="I11354" t="s">
        <v>1660</v>
      </c>
      <c r="J11354" t="s">
        <v>14580</v>
      </c>
      <c r="K11354" t="s">
        <v>14581</v>
      </c>
      <c r="L11354" s="2">
        <v>43035</v>
      </c>
      <c r="M11354">
        <v>27</v>
      </c>
      <c r="N11354" t="s">
        <v>31</v>
      </c>
      <c r="O11354">
        <v>3.26</v>
      </c>
      <c r="P11354">
        <f>YEAR(Append1[[#This Row],[album_release_date]])</f>
        <v>2017</v>
      </c>
    </row>
    <row r="11355" spans="1:16" x14ac:dyDescent="0.3">
      <c r="A11355" t="s">
        <v>8205</v>
      </c>
      <c r="B11355" t="s">
        <v>1169</v>
      </c>
      <c r="C11355">
        <v>1</v>
      </c>
      <c r="D11355">
        <v>47</v>
      </c>
      <c r="E11355" t="b">
        <v>1</v>
      </c>
      <c r="F11355" t="s">
        <v>8206</v>
      </c>
      <c r="G11355">
        <v>40</v>
      </c>
      <c r="H11355">
        <v>51095</v>
      </c>
      <c r="I11355" t="s">
        <v>8207</v>
      </c>
      <c r="J11355" t="s">
        <v>8208</v>
      </c>
      <c r="K11355" t="s">
        <v>1169</v>
      </c>
      <c r="L11355" s="2" t="s">
        <v>27671</v>
      </c>
      <c r="M11355">
        <v>1</v>
      </c>
      <c r="N11355" t="s">
        <v>37</v>
      </c>
      <c r="O11355">
        <v>3.2443833333333334</v>
      </c>
      <c r="P11355">
        <f>YEAR(Append1[[#This Row],[album_release_date]])</f>
        <v>2021</v>
      </c>
    </row>
    <row r="11356" spans="1:16" x14ac:dyDescent="0.3">
      <c r="A11356" t="s">
        <v>8205</v>
      </c>
      <c r="B11356" t="s">
        <v>1169</v>
      </c>
      <c r="C11356">
        <v>1</v>
      </c>
      <c r="D11356">
        <v>47</v>
      </c>
      <c r="E11356" t="b">
        <v>1</v>
      </c>
      <c r="F11356" t="s">
        <v>8206</v>
      </c>
      <c r="G11356">
        <v>40</v>
      </c>
      <c r="H11356">
        <v>51095</v>
      </c>
      <c r="I11356" t="s">
        <v>8207</v>
      </c>
      <c r="J11356" t="s">
        <v>8208</v>
      </c>
      <c r="K11356" t="s">
        <v>1169</v>
      </c>
      <c r="L11356" s="2">
        <v>44519</v>
      </c>
      <c r="M11356">
        <v>1</v>
      </c>
      <c r="N11356" t="s">
        <v>37</v>
      </c>
      <c r="O11356">
        <v>3.24</v>
      </c>
      <c r="P11356">
        <f>YEAR(Append1[[#This Row],[album_release_date]])</f>
        <v>2021</v>
      </c>
    </row>
    <row r="11357" spans="1:16" x14ac:dyDescent="0.3">
      <c r="A11357" t="s">
        <v>26943</v>
      </c>
      <c r="B11357" t="s">
        <v>26944</v>
      </c>
      <c r="C11357">
        <v>2</v>
      </c>
      <c r="D11357">
        <v>47</v>
      </c>
      <c r="E11357" t="b">
        <v>0</v>
      </c>
      <c r="F11357" t="s">
        <v>26082</v>
      </c>
      <c r="G11357">
        <v>68</v>
      </c>
      <c r="H11357">
        <v>2135939</v>
      </c>
      <c r="I11357" t="s">
        <v>41</v>
      </c>
      <c r="J11357" t="s">
        <v>26945</v>
      </c>
      <c r="K11357" t="s">
        <v>26946</v>
      </c>
      <c r="L11357" s="2" t="s">
        <v>27775</v>
      </c>
      <c r="M11357">
        <v>10</v>
      </c>
      <c r="N11357" t="s">
        <v>31</v>
      </c>
      <c r="O11357">
        <v>3.2093333333333334</v>
      </c>
      <c r="P11357">
        <f>YEAR(Append1[[#This Row],[album_release_date]])</f>
        <v>1981</v>
      </c>
    </row>
    <row r="11358" spans="1:16" x14ac:dyDescent="0.3">
      <c r="A11358" t="s">
        <v>26943</v>
      </c>
      <c r="B11358" t="s">
        <v>26944</v>
      </c>
      <c r="C11358">
        <v>2</v>
      </c>
      <c r="D11358">
        <v>47</v>
      </c>
      <c r="E11358" t="b">
        <v>0</v>
      </c>
      <c r="F11358" t="s">
        <v>26082</v>
      </c>
      <c r="G11358">
        <v>68</v>
      </c>
      <c r="H11358">
        <v>2135939</v>
      </c>
      <c r="I11358" t="s">
        <v>41</v>
      </c>
      <c r="J11358" t="s">
        <v>26945</v>
      </c>
      <c r="K11358" t="s">
        <v>26946</v>
      </c>
      <c r="L11358" s="2">
        <v>29794</v>
      </c>
      <c r="M11358">
        <v>10</v>
      </c>
      <c r="N11358" t="s">
        <v>31</v>
      </c>
      <c r="O11358">
        <v>3.2</v>
      </c>
      <c r="P11358">
        <f>YEAR(Append1[[#This Row],[album_release_date]])</f>
        <v>1981</v>
      </c>
    </row>
    <row r="11359" spans="1:16" x14ac:dyDescent="0.3">
      <c r="A11359" t="s">
        <v>11195</v>
      </c>
      <c r="B11359" t="s">
        <v>11196</v>
      </c>
      <c r="C11359">
        <v>1</v>
      </c>
      <c r="D11359">
        <v>47</v>
      </c>
      <c r="E11359" t="b">
        <v>1</v>
      </c>
      <c r="F11359" t="s">
        <v>11197</v>
      </c>
      <c r="G11359">
        <v>45</v>
      </c>
      <c r="H11359">
        <v>470367</v>
      </c>
      <c r="I11359" t="s">
        <v>41</v>
      </c>
      <c r="J11359" t="s">
        <v>11198</v>
      </c>
      <c r="K11359" t="s">
        <v>11196</v>
      </c>
      <c r="L11359" s="2" t="s">
        <v>28746</v>
      </c>
      <c r="M11359">
        <v>1</v>
      </c>
      <c r="N11359" t="s">
        <v>37</v>
      </c>
      <c r="O11359">
        <v>3.1443833333333333</v>
      </c>
      <c r="P11359">
        <f>YEAR(Append1[[#This Row],[album_release_date]])</f>
        <v>2019</v>
      </c>
    </row>
    <row r="11360" spans="1:16" x14ac:dyDescent="0.3">
      <c r="A11360" t="s">
        <v>11195</v>
      </c>
      <c r="B11360" t="s">
        <v>11196</v>
      </c>
      <c r="C11360">
        <v>1</v>
      </c>
      <c r="D11360">
        <v>47</v>
      </c>
      <c r="E11360" t="b">
        <v>1</v>
      </c>
      <c r="F11360" t="s">
        <v>11197</v>
      </c>
      <c r="G11360">
        <v>45</v>
      </c>
      <c r="H11360">
        <v>470367</v>
      </c>
      <c r="I11360" t="s">
        <v>41</v>
      </c>
      <c r="J11360" t="s">
        <v>11198</v>
      </c>
      <c r="K11360" t="s">
        <v>11196</v>
      </c>
      <c r="L11360" s="2">
        <v>43791</v>
      </c>
      <c r="M11360">
        <v>1</v>
      </c>
      <c r="N11360" t="s">
        <v>37</v>
      </c>
      <c r="O11360">
        <v>3.14</v>
      </c>
      <c r="P11360">
        <f>YEAR(Append1[[#This Row],[album_release_date]])</f>
        <v>2019</v>
      </c>
    </row>
    <row r="11361" spans="1:16" x14ac:dyDescent="0.3">
      <c r="A11361" t="s">
        <v>13920</v>
      </c>
      <c r="B11361" t="s">
        <v>13921</v>
      </c>
      <c r="C11361">
        <v>12</v>
      </c>
      <c r="D11361">
        <v>47</v>
      </c>
      <c r="E11361" t="b">
        <v>0</v>
      </c>
      <c r="F11361" t="s">
        <v>13917</v>
      </c>
      <c r="G11361">
        <v>49</v>
      </c>
      <c r="H11361">
        <v>34675</v>
      </c>
      <c r="I11361" t="s">
        <v>1660</v>
      </c>
      <c r="J11361" t="s">
        <v>13918</v>
      </c>
      <c r="K11361" t="s">
        <v>13919</v>
      </c>
      <c r="L11361" s="2" t="s">
        <v>29621</v>
      </c>
      <c r="M11361">
        <v>31</v>
      </c>
      <c r="N11361" t="s">
        <v>31</v>
      </c>
      <c r="O11361">
        <v>3.1307</v>
      </c>
      <c r="P11361">
        <f>YEAR(Append1[[#This Row],[album_release_date]])</f>
        <v>2018</v>
      </c>
    </row>
    <row r="11362" spans="1:16" x14ac:dyDescent="0.3">
      <c r="A11362" t="s">
        <v>13920</v>
      </c>
      <c r="B11362" t="s">
        <v>13921</v>
      </c>
      <c r="C11362">
        <v>12</v>
      </c>
      <c r="D11362">
        <v>47</v>
      </c>
      <c r="E11362" t="b">
        <v>0</v>
      </c>
      <c r="F11362" t="s">
        <v>13917</v>
      </c>
      <c r="G11362">
        <v>49</v>
      </c>
      <c r="H11362">
        <v>34675</v>
      </c>
      <c r="I11362" t="s">
        <v>1660</v>
      </c>
      <c r="J11362" t="s">
        <v>13918</v>
      </c>
      <c r="K11362" t="s">
        <v>13919</v>
      </c>
      <c r="L11362" s="2">
        <v>43186</v>
      </c>
      <c r="M11362">
        <v>31</v>
      </c>
      <c r="N11362" t="s">
        <v>31</v>
      </c>
      <c r="O11362">
        <v>3.13</v>
      </c>
      <c r="P11362">
        <f>YEAR(Append1[[#This Row],[album_release_date]])</f>
        <v>2018</v>
      </c>
    </row>
    <row r="11363" spans="1:16" x14ac:dyDescent="0.3">
      <c r="A11363" t="s">
        <v>1119</v>
      </c>
      <c r="B11363" t="s">
        <v>1120</v>
      </c>
      <c r="C11363">
        <v>10</v>
      </c>
      <c r="D11363">
        <v>47</v>
      </c>
      <c r="E11363" t="b">
        <v>0</v>
      </c>
      <c r="F11363" t="s">
        <v>1091</v>
      </c>
      <c r="G11363">
        <v>61</v>
      </c>
      <c r="H11363">
        <v>2649787</v>
      </c>
      <c r="I11363" t="s">
        <v>1092</v>
      </c>
      <c r="J11363" t="s">
        <v>1093</v>
      </c>
      <c r="K11363" t="s">
        <v>1094</v>
      </c>
      <c r="L11363" s="2" t="s">
        <v>27583</v>
      </c>
      <c r="M11363">
        <v>10</v>
      </c>
      <c r="N11363" t="s">
        <v>31</v>
      </c>
      <c r="O11363">
        <v>3.1224333333333334</v>
      </c>
      <c r="P11363">
        <f>YEAR(Append1[[#This Row],[album_release_date]])</f>
        <v>2025</v>
      </c>
    </row>
    <row r="11364" spans="1:16" x14ac:dyDescent="0.3">
      <c r="A11364" t="s">
        <v>21092</v>
      </c>
      <c r="B11364" t="s">
        <v>21093</v>
      </c>
      <c r="C11364">
        <v>13</v>
      </c>
      <c r="D11364">
        <v>47</v>
      </c>
      <c r="E11364" t="b">
        <v>0</v>
      </c>
      <c r="F11364" t="s">
        <v>17988</v>
      </c>
      <c r="G11364">
        <v>84</v>
      </c>
      <c r="H11364">
        <v>11936949</v>
      </c>
      <c r="I11364" t="s">
        <v>41</v>
      </c>
      <c r="J11364" t="s">
        <v>21076</v>
      </c>
      <c r="K11364" t="s">
        <v>21077</v>
      </c>
      <c r="L11364" s="2" t="s">
        <v>28109</v>
      </c>
      <c r="M11364">
        <v>16</v>
      </c>
      <c r="N11364" t="s">
        <v>31</v>
      </c>
      <c r="O11364">
        <v>3.1202166666666669</v>
      </c>
      <c r="P11364">
        <f>YEAR(Append1[[#This Row],[album_release_date]])</f>
        <v>2011</v>
      </c>
    </row>
    <row r="11365" spans="1:16" x14ac:dyDescent="0.3">
      <c r="A11365" t="s">
        <v>21092</v>
      </c>
      <c r="B11365" t="s">
        <v>21093</v>
      </c>
      <c r="C11365">
        <v>13</v>
      </c>
      <c r="D11365">
        <v>47</v>
      </c>
      <c r="E11365" t="b">
        <v>0</v>
      </c>
      <c r="F11365" t="s">
        <v>17988</v>
      </c>
      <c r="G11365">
        <v>84</v>
      </c>
      <c r="H11365">
        <v>11936949</v>
      </c>
      <c r="I11365" t="s">
        <v>41</v>
      </c>
      <c r="J11365" t="s">
        <v>21076</v>
      </c>
      <c r="K11365" t="s">
        <v>21077</v>
      </c>
      <c r="L11365" s="2">
        <v>40711</v>
      </c>
      <c r="M11365">
        <v>16</v>
      </c>
      <c r="N11365" t="s">
        <v>31</v>
      </c>
      <c r="O11365">
        <v>3.12</v>
      </c>
      <c r="P11365">
        <f>YEAR(Append1[[#This Row],[album_release_date]])</f>
        <v>2011</v>
      </c>
    </row>
    <row r="11366" spans="1:16" x14ac:dyDescent="0.3">
      <c r="A11366" t="s">
        <v>1119</v>
      </c>
      <c r="B11366" t="s">
        <v>1120</v>
      </c>
      <c r="C11366">
        <v>10</v>
      </c>
      <c r="D11366">
        <v>47</v>
      </c>
      <c r="E11366" t="b">
        <v>0</v>
      </c>
      <c r="F11366" t="s">
        <v>1091</v>
      </c>
      <c r="G11366">
        <v>61</v>
      </c>
      <c r="H11366">
        <v>2649787</v>
      </c>
      <c r="I11366" t="s">
        <v>1092</v>
      </c>
      <c r="J11366" t="s">
        <v>1093</v>
      </c>
      <c r="K11366" t="s">
        <v>1094</v>
      </c>
      <c r="L11366" s="2">
        <v>45897</v>
      </c>
      <c r="M11366">
        <v>10</v>
      </c>
      <c r="N11366" t="s">
        <v>31</v>
      </c>
      <c r="O11366">
        <v>3.12</v>
      </c>
      <c r="P11366">
        <f>YEAR(Append1[[#This Row],[album_release_date]])</f>
        <v>2025</v>
      </c>
    </row>
    <row r="11367" spans="1:16" x14ac:dyDescent="0.3">
      <c r="A11367" t="s">
        <v>13072</v>
      </c>
      <c r="B11367" t="s">
        <v>13073</v>
      </c>
      <c r="C11367">
        <v>10</v>
      </c>
      <c r="D11367">
        <v>47</v>
      </c>
      <c r="E11367" t="b">
        <v>1</v>
      </c>
      <c r="F11367" t="s">
        <v>1336</v>
      </c>
      <c r="G11367">
        <v>85</v>
      </c>
      <c r="H11367">
        <v>10342615</v>
      </c>
      <c r="I11367" t="s">
        <v>283</v>
      </c>
      <c r="J11367" t="s">
        <v>13007</v>
      </c>
      <c r="K11367" t="s">
        <v>13008</v>
      </c>
      <c r="L11367" s="2" t="s">
        <v>28040</v>
      </c>
      <c r="M11367">
        <v>13</v>
      </c>
      <c r="N11367" t="s">
        <v>31</v>
      </c>
      <c r="O11367">
        <v>3.0896833333333333</v>
      </c>
      <c r="P11367">
        <f>YEAR(Append1[[#This Row],[album_release_date]])</f>
        <v>2018</v>
      </c>
    </row>
    <row r="11368" spans="1:16" x14ac:dyDescent="0.3">
      <c r="A11368" t="s">
        <v>18840</v>
      </c>
      <c r="B11368" t="s">
        <v>18841</v>
      </c>
      <c r="C11368">
        <v>2</v>
      </c>
      <c r="D11368">
        <v>47</v>
      </c>
      <c r="E11368" t="b">
        <v>0</v>
      </c>
      <c r="F11368" t="s">
        <v>12546</v>
      </c>
      <c r="G11368">
        <v>50</v>
      </c>
      <c r="H11368">
        <v>88437</v>
      </c>
      <c r="I11368" t="s">
        <v>1660</v>
      </c>
      <c r="J11368" t="s">
        <v>18832</v>
      </c>
      <c r="K11368" t="s">
        <v>18833</v>
      </c>
      <c r="L11368" s="2" t="s">
        <v>27551</v>
      </c>
      <c r="M11368">
        <v>27</v>
      </c>
      <c r="N11368" t="s">
        <v>1983</v>
      </c>
      <c r="O11368">
        <v>3.0819999999999999</v>
      </c>
      <c r="P11368">
        <f>YEAR(Append1[[#This Row],[album_release_date]])</f>
        <v>2014</v>
      </c>
    </row>
    <row r="11369" spans="1:16" x14ac:dyDescent="0.3">
      <c r="A11369" t="s">
        <v>10645</v>
      </c>
      <c r="B11369" t="s">
        <v>10605</v>
      </c>
      <c r="C11369">
        <v>1</v>
      </c>
      <c r="D11369">
        <v>47</v>
      </c>
      <c r="E11369" t="b">
        <v>0</v>
      </c>
      <c r="F11369" t="s">
        <v>4035</v>
      </c>
      <c r="G11369">
        <v>85</v>
      </c>
      <c r="H11369">
        <v>46886554</v>
      </c>
      <c r="I11369" t="s">
        <v>562</v>
      </c>
      <c r="J11369" t="s">
        <v>10604</v>
      </c>
      <c r="K11369" t="s">
        <v>10605</v>
      </c>
      <c r="L11369" s="2" t="s">
        <v>27582</v>
      </c>
      <c r="M11369">
        <v>13</v>
      </c>
      <c r="N11369" t="s">
        <v>31</v>
      </c>
      <c r="O11369">
        <v>3.08135</v>
      </c>
      <c r="P11369">
        <f>YEAR(Append1[[#This Row],[album_release_date]])</f>
        <v>2020</v>
      </c>
    </row>
    <row r="11370" spans="1:16" x14ac:dyDescent="0.3">
      <c r="A11370" t="s">
        <v>10645</v>
      </c>
      <c r="B11370" t="s">
        <v>10605</v>
      </c>
      <c r="C11370">
        <v>1</v>
      </c>
      <c r="D11370">
        <v>47</v>
      </c>
      <c r="E11370" t="b">
        <v>0</v>
      </c>
      <c r="F11370" t="s">
        <v>4035</v>
      </c>
      <c r="G11370">
        <v>85</v>
      </c>
      <c r="H11370">
        <v>46886554</v>
      </c>
      <c r="I11370" t="s">
        <v>562</v>
      </c>
      <c r="J11370" t="s">
        <v>10604</v>
      </c>
      <c r="K11370" t="s">
        <v>10605</v>
      </c>
      <c r="L11370" s="2">
        <v>43917</v>
      </c>
      <c r="M11370">
        <v>13</v>
      </c>
      <c r="N11370" t="s">
        <v>31</v>
      </c>
      <c r="O11370">
        <v>3.08</v>
      </c>
      <c r="P11370">
        <f>YEAR(Append1[[#This Row],[album_release_date]])</f>
        <v>2020</v>
      </c>
    </row>
    <row r="11371" spans="1:16" x14ac:dyDescent="0.3">
      <c r="A11371" t="s">
        <v>13072</v>
      </c>
      <c r="B11371" t="s">
        <v>13073</v>
      </c>
      <c r="C11371">
        <v>10</v>
      </c>
      <c r="D11371">
        <v>47</v>
      </c>
      <c r="E11371" t="b">
        <v>1</v>
      </c>
      <c r="F11371" t="s">
        <v>1336</v>
      </c>
      <c r="G11371">
        <v>85</v>
      </c>
      <c r="H11371">
        <v>10342615</v>
      </c>
      <c r="I11371" t="s">
        <v>283</v>
      </c>
      <c r="J11371" t="s">
        <v>13007</v>
      </c>
      <c r="K11371" t="s">
        <v>13008</v>
      </c>
      <c r="L11371" s="2">
        <v>43378</v>
      </c>
      <c r="M11371">
        <v>13</v>
      </c>
      <c r="N11371" t="s">
        <v>31</v>
      </c>
      <c r="O11371">
        <v>3.08</v>
      </c>
      <c r="P11371">
        <f>YEAR(Append1[[#This Row],[album_release_date]])</f>
        <v>2018</v>
      </c>
    </row>
    <row r="11372" spans="1:16" x14ac:dyDescent="0.3">
      <c r="A11372" t="s">
        <v>18840</v>
      </c>
      <c r="B11372" t="s">
        <v>18841</v>
      </c>
      <c r="C11372">
        <v>2</v>
      </c>
      <c r="D11372">
        <v>47</v>
      </c>
      <c r="E11372" t="b">
        <v>0</v>
      </c>
      <c r="F11372" t="s">
        <v>12546</v>
      </c>
      <c r="G11372">
        <v>50</v>
      </c>
      <c r="H11372">
        <v>88437</v>
      </c>
      <c r="I11372" t="s">
        <v>1660</v>
      </c>
      <c r="J11372" t="s">
        <v>18832</v>
      </c>
      <c r="K11372" t="s">
        <v>18833</v>
      </c>
      <c r="L11372" s="2">
        <v>41640</v>
      </c>
      <c r="M11372">
        <v>27</v>
      </c>
      <c r="N11372" t="s">
        <v>1983</v>
      </c>
      <c r="O11372">
        <v>3.08</v>
      </c>
      <c r="P11372">
        <f>YEAR(Append1[[#This Row],[album_release_date]])</f>
        <v>2014</v>
      </c>
    </row>
    <row r="11373" spans="1:16" x14ac:dyDescent="0.3">
      <c r="A11373" t="s">
        <v>21379</v>
      </c>
      <c r="B11373" t="s">
        <v>27724</v>
      </c>
      <c r="C11373">
        <v>7</v>
      </c>
      <c r="D11373">
        <v>47</v>
      </c>
      <c r="E11373" t="b">
        <v>0</v>
      </c>
      <c r="F11373" t="s">
        <v>1659</v>
      </c>
      <c r="G11373">
        <v>77</v>
      </c>
      <c r="H11373">
        <v>4777574</v>
      </c>
      <c r="I11373" t="s">
        <v>1660</v>
      </c>
      <c r="J11373" t="s">
        <v>21381</v>
      </c>
      <c r="K11373" t="s">
        <v>21382</v>
      </c>
      <c r="L11373" s="2" t="s">
        <v>27636</v>
      </c>
      <c r="M11373">
        <v>18</v>
      </c>
      <c r="N11373" t="s">
        <v>1983</v>
      </c>
      <c r="O11373">
        <v>3.0746666666666669</v>
      </c>
      <c r="P11373">
        <f>YEAR(Append1[[#This Row],[album_release_date]])</f>
        <v>2011</v>
      </c>
    </row>
    <row r="11374" spans="1:16" x14ac:dyDescent="0.3">
      <c r="A11374" t="s">
        <v>21379</v>
      </c>
      <c r="B11374" t="s">
        <v>21380</v>
      </c>
      <c r="C11374">
        <v>7</v>
      </c>
      <c r="D11374">
        <v>47</v>
      </c>
      <c r="E11374" t="b">
        <v>0</v>
      </c>
      <c r="F11374" t="s">
        <v>1659</v>
      </c>
      <c r="G11374">
        <v>77</v>
      </c>
      <c r="H11374">
        <v>4777574</v>
      </c>
      <c r="I11374" t="s">
        <v>1660</v>
      </c>
      <c r="J11374" t="s">
        <v>21381</v>
      </c>
      <c r="K11374" t="s">
        <v>21382</v>
      </c>
      <c r="L11374" s="2">
        <v>40544</v>
      </c>
      <c r="M11374">
        <v>18</v>
      </c>
      <c r="N11374" t="s">
        <v>1983</v>
      </c>
      <c r="O11374">
        <v>3.07</v>
      </c>
      <c r="P11374">
        <f>YEAR(Append1[[#This Row],[album_release_date]])</f>
        <v>2011</v>
      </c>
    </row>
    <row r="11375" spans="1:16" x14ac:dyDescent="0.3">
      <c r="A11375" t="s">
        <v>11873</v>
      </c>
      <c r="B11375" t="s">
        <v>11874</v>
      </c>
      <c r="C11375">
        <v>8</v>
      </c>
      <c r="D11375">
        <v>47</v>
      </c>
      <c r="E11375" t="b">
        <v>1</v>
      </c>
      <c r="F11375" t="s">
        <v>1309</v>
      </c>
      <c r="G11375">
        <v>78</v>
      </c>
      <c r="H11375">
        <v>5643375</v>
      </c>
      <c r="I11375" t="s">
        <v>41</v>
      </c>
      <c r="J11375" t="s">
        <v>11875</v>
      </c>
      <c r="K11375" t="s">
        <v>11876</v>
      </c>
      <c r="L11375" s="2" t="s">
        <v>27998</v>
      </c>
      <c r="M11375">
        <v>14</v>
      </c>
      <c r="N11375" t="s">
        <v>31</v>
      </c>
      <c r="O11375">
        <v>3.0436999999999999</v>
      </c>
      <c r="P11375">
        <f>YEAR(Append1[[#This Row],[album_release_date]])</f>
        <v>2019</v>
      </c>
    </row>
    <row r="11376" spans="1:16" x14ac:dyDescent="0.3">
      <c r="A11376" t="s">
        <v>11873</v>
      </c>
      <c r="B11376" t="s">
        <v>11874</v>
      </c>
      <c r="C11376">
        <v>8</v>
      </c>
      <c r="D11376">
        <v>47</v>
      </c>
      <c r="E11376" t="b">
        <v>1</v>
      </c>
      <c r="F11376" t="s">
        <v>1309</v>
      </c>
      <c r="G11376">
        <v>78</v>
      </c>
      <c r="H11376">
        <v>5643375</v>
      </c>
      <c r="I11376" t="s">
        <v>41</v>
      </c>
      <c r="J11376" t="s">
        <v>11875</v>
      </c>
      <c r="K11376" t="s">
        <v>11876</v>
      </c>
      <c r="L11376" s="2">
        <v>43651</v>
      </c>
      <c r="M11376">
        <v>14</v>
      </c>
      <c r="N11376" t="s">
        <v>31</v>
      </c>
      <c r="O11376">
        <v>3.04</v>
      </c>
      <c r="P11376">
        <f>YEAR(Append1[[#This Row],[album_release_date]])</f>
        <v>2019</v>
      </c>
    </row>
    <row r="11377" spans="1:16" x14ac:dyDescent="0.3">
      <c r="A11377" t="s">
        <v>819</v>
      </c>
      <c r="B11377" t="s">
        <v>820</v>
      </c>
      <c r="C11377">
        <v>1</v>
      </c>
      <c r="D11377">
        <v>47</v>
      </c>
      <c r="E11377" t="b">
        <v>1</v>
      </c>
      <c r="F11377" t="s">
        <v>821</v>
      </c>
      <c r="G11377">
        <v>33</v>
      </c>
      <c r="H11377">
        <v>319</v>
      </c>
      <c r="I11377" t="s">
        <v>41</v>
      </c>
      <c r="J11377" t="s">
        <v>822</v>
      </c>
      <c r="K11377" t="s">
        <v>820</v>
      </c>
      <c r="L11377" s="2" t="s">
        <v>28151</v>
      </c>
      <c r="M11377">
        <v>1</v>
      </c>
      <c r="N11377" t="s">
        <v>37</v>
      </c>
      <c r="O11377">
        <v>3.0173999999999999</v>
      </c>
      <c r="P11377">
        <f>YEAR(Append1[[#This Row],[album_release_date]])</f>
        <v>2025</v>
      </c>
    </row>
    <row r="11378" spans="1:16" x14ac:dyDescent="0.3">
      <c r="A11378" t="s">
        <v>819</v>
      </c>
      <c r="B11378" t="s">
        <v>820</v>
      </c>
      <c r="C11378">
        <v>1</v>
      </c>
      <c r="D11378">
        <v>47</v>
      </c>
      <c r="E11378" t="b">
        <v>1</v>
      </c>
      <c r="F11378" t="s">
        <v>821</v>
      </c>
      <c r="G11378">
        <v>33</v>
      </c>
      <c r="H11378">
        <v>319</v>
      </c>
      <c r="I11378" t="s">
        <v>41</v>
      </c>
      <c r="J11378" t="s">
        <v>822</v>
      </c>
      <c r="K11378" t="s">
        <v>820</v>
      </c>
      <c r="L11378" s="2">
        <v>45916</v>
      </c>
      <c r="M11378">
        <v>1</v>
      </c>
      <c r="N11378" t="s">
        <v>37</v>
      </c>
      <c r="O11378">
        <v>3.01</v>
      </c>
      <c r="P11378">
        <f>YEAR(Append1[[#This Row],[album_release_date]])</f>
        <v>2025</v>
      </c>
    </row>
    <row r="11379" spans="1:16" x14ac:dyDescent="0.3">
      <c r="A11379" t="s">
        <v>1648</v>
      </c>
      <c r="B11379" t="s">
        <v>1649</v>
      </c>
      <c r="C11379">
        <v>1</v>
      </c>
      <c r="D11379">
        <v>47</v>
      </c>
      <c r="E11379" t="b">
        <v>0</v>
      </c>
      <c r="F11379" t="s">
        <v>188</v>
      </c>
      <c r="G11379">
        <v>58</v>
      </c>
      <c r="H11379">
        <v>146969</v>
      </c>
      <c r="I11379" t="s">
        <v>189</v>
      </c>
      <c r="J11379" t="s">
        <v>1650</v>
      </c>
      <c r="K11379" t="s">
        <v>1649</v>
      </c>
      <c r="L11379" s="2" t="s">
        <v>28306</v>
      </c>
      <c r="M11379">
        <v>1</v>
      </c>
      <c r="N11379" t="s">
        <v>37</v>
      </c>
      <c r="O11379">
        <v>2.9565166666666665</v>
      </c>
      <c r="P11379">
        <f>YEAR(Append1[[#This Row],[album_release_date]])</f>
        <v>2025</v>
      </c>
    </row>
    <row r="11380" spans="1:16" x14ac:dyDescent="0.3">
      <c r="A11380" t="s">
        <v>1648</v>
      </c>
      <c r="B11380" t="s">
        <v>1649</v>
      </c>
      <c r="C11380">
        <v>1</v>
      </c>
      <c r="D11380">
        <v>47</v>
      </c>
      <c r="E11380" t="b">
        <v>0</v>
      </c>
      <c r="F11380" t="s">
        <v>188</v>
      </c>
      <c r="G11380">
        <v>58</v>
      </c>
      <c r="H11380">
        <v>146969</v>
      </c>
      <c r="I11380" t="s">
        <v>189</v>
      </c>
      <c r="J11380" t="s">
        <v>1650</v>
      </c>
      <c r="K11380" t="s">
        <v>1649</v>
      </c>
      <c r="L11380" s="2">
        <v>45835</v>
      </c>
      <c r="M11380">
        <v>1</v>
      </c>
      <c r="N11380" t="s">
        <v>37</v>
      </c>
      <c r="O11380">
        <v>2.95</v>
      </c>
      <c r="P11380">
        <f>YEAR(Append1[[#This Row],[album_release_date]])</f>
        <v>2025</v>
      </c>
    </row>
    <row r="11381" spans="1:16" x14ac:dyDescent="0.3">
      <c r="A11381" t="s">
        <v>13078</v>
      </c>
      <c r="B11381" t="s">
        <v>13079</v>
      </c>
      <c r="C11381">
        <v>8</v>
      </c>
      <c r="D11381">
        <v>47</v>
      </c>
      <c r="E11381" t="b">
        <v>1</v>
      </c>
      <c r="F11381" t="s">
        <v>10472</v>
      </c>
      <c r="G11381">
        <v>84</v>
      </c>
      <c r="H11381">
        <v>21644763</v>
      </c>
      <c r="I11381" t="s">
        <v>41</v>
      </c>
      <c r="J11381" t="s">
        <v>13007</v>
      </c>
      <c r="K11381" t="s">
        <v>13008</v>
      </c>
      <c r="L11381" s="2" t="s">
        <v>28040</v>
      </c>
      <c r="M11381">
        <v>13</v>
      </c>
      <c r="N11381" t="s">
        <v>31</v>
      </c>
      <c r="O11381">
        <v>2.9388333333333332</v>
      </c>
      <c r="P11381">
        <f>YEAR(Append1[[#This Row],[album_release_date]])</f>
        <v>2018</v>
      </c>
    </row>
    <row r="11382" spans="1:16" x14ac:dyDescent="0.3">
      <c r="A11382" t="s">
        <v>13078</v>
      </c>
      <c r="B11382" t="s">
        <v>13079</v>
      </c>
      <c r="C11382">
        <v>8</v>
      </c>
      <c r="D11382">
        <v>47</v>
      </c>
      <c r="E11382" t="b">
        <v>1</v>
      </c>
      <c r="F11382" t="s">
        <v>10472</v>
      </c>
      <c r="G11382">
        <v>84</v>
      </c>
      <c r="H11382">
        <v>21644763</v>
      </c>
      <c r="I11382" t="s">
        <v>41</v>
      </c>
      <c r="J11382" t="s">
        <v>13007</v>
      </c>
      <c r="K11382" t="s">
        <v>13008</v>
      </c>
      <c r="L11382" s="2">
        <v>43378</v>
      </c>
      <c r="M11382">
        <v>13</v>
      </c>
      <c r="N11382" t="s">
        <v>31</v>
      </c>
      <c r="O11382">
        <v>2.93</v>
      </c>
      <c r="P11382">
        <f>YEAR(Append1[[#This Row],[album_release_date]])</f>
        <v>2018</v>
      </c>
    </row>
    <row r="11383" spans="1:16" x14ac:dyDescent="0.3">
      <c r="A11383" t="s">
        <v>14195</v>
      </c>
      <c r="B11383" t="s">
        <v>14196</v>
      </c>
      <c r="C11383">
        <v>10</v>
      </c>
      <c r="D11383">
        <v>47</v>
      </c>
      <c r="E11383" t="b">
        <v>0</v>
      </c>
      <c r="F11383" t="s">
        <v>7749</v>
      </c>
      <c r="G11383">
        <v>78</v>
      </c>
      <c r="H11383">
        <v>35582423</v>
      </c>
      <c r="I11383" t="s">
        <v>41</v>
      </c>
      <c r="J11383" t="s">
        <v>14153</v>
      </c>
      <c r="K11383" t="s">
        <v>14154</v>
      </c>
      <c r="L11383" s="2" t="s">
        <v>27874</v>
      </c>
      <c r="M11383">
        <v>11</v>
      </c>
      <c r="N11383" t="s">
        <v>31</v>
      </c>
      <c r="O11383">
        <v>2.9275500000000001</v>
      </c>
      <c r="P11383">
        <f>YEAR(Append1[[#This Row],[album_release_date]])</f>
        <v>2018</v>
      </c>
    </row>
    <row r="11384" spans="1:16" x14ac:dyDescent="0.3">
      <c r="A11384" t="s">
        <v>6249</v>
      </c>
      <c r="B11384" t="s">
        <v>6250</v>
      </c>
      <c r="C11384">
        <v>9</v>
      </c>
      <c r="D11384">
        <v>47</v>
      </c>
      <c r="E11384" t="b">
        <v>0</v>
      </c>
      <c r="F11384" t="s">
        <v>3654</v>
      </c>
      <c r="G11384">
        <v>64</v>
      </c>
      <c r="H11384">
        <v>1581221</v>
      </c>
      <c r="I11384" t="s">
        <v>41</v>
      </c>
      <c r="J11384" t="s">
        <v>6251</v>
      </c>
      <c r="K11384" t="s">
        <v>6252</v>
      </c>
      <c r="L11384" s="2" t="s">
        <v>27795</v>
      </c>
      <c r="M11384">
        <v>11</v>
      </c>
      <c r="N11384" t="s">
        <v>31</v>
      </c>
      <c r="O11384">
        <v>2.9239166666666665</v>
      </c>
      <c r="P11384">
        <f>YEAR(Append1[[#This Row],[album_release_date]])</f>
        <v>2023</v>
      </c>
    </row>
    <row r="11385" spans="1:16" x14ac:dyDescent="0.3">
      <c r="A11385" t="s">
        <v>14195</v>
      </c>
      <c r="B11385" t="s">
        <v>14196</v>
      </c>
      <c r="C11385">
        <v>10</v>
      </c>
      <c r="D11385">
        <v>47</v>
      </c>
      <c r="E11385" t="b">
        <v>0</v>
      </c>
      <c r="F11385" t="s">
        <v>7749</v>
      </c>
      <c r="G11385">
        <v>78</v>
      </c>
      <c r="H11385">
        <v>35582423</v>
      </c>
      <c r="I11385" t="s">
        <v>41</v>
      </c>
      <c r="J11385" t="s">
        <v>14153</v>
      </c>
      <c r="K11385" t="s">
        <v>14154</v>
      </c>
      <c r="L11385" s="2">
        <v>43112</v>
      </c>
      <c r="M11385">
        <v>11</v>
      </c>
      <c r="N11385" t="s">
        <v>31</v>
      </c>
      <c r="O11385">
        <v>2.92</v>
      </c>
      <c r="P11385">
        <f>YEAR(Append1[[#This Row],[album_release_date]])</f>
        <v>2018</v>
      </c>
    </row>
    <row r="11386" spans="1:16" x14ac:dyDescent="0.3">
      <c r="A11386" t="s">
        <v>6249</v>
      </c>
      <c r="B11386" t="s">
        <v>6250</v>
      </c>
      <c r="C11386">
        <v>9</v>
      </c>
      <c r="D11386">
        <v>47</v>
      </c>
      <c r="E11386" t="b">
        <v>0</v>
      </c>
      <c r="F11386" t="s">
        <v>3654</v>
      </c>
      <c r="G11386">
        <v>64</v>
      </c>
      <c r="H11386">
        <v>1581221</v>
      </c>
      <c r="I11386" t="s">
        <v>41</v>
      </c>
      <c r="J11386" t="s">
        <v>6251</v>
      </c>
      <c r="K11386" t="s">
        <v>6252</v>
      </c>
      <c r="L11386" s="2">
        <v>44987</v>
      </c>
      <c r="M11386">
        <v>11</v>
      </c>
      <c r="N11386" t="s">
        <v>31</v>
      </c>
      <c r="O11386">
        <v>2.92</v>
      </c>
      <c r="P11386">
        <f>YEAR(Append1[[#This Row],[album_release_date]])</f>
        <v>2023</v>
      </c>
    </row>
    <row r="11387" spans="1:16" x14ac:dyDescent="0.3">
      <c r="A11387" t="s">
        <v>3001</v>
      </c>
      <c r="B11387" t="s">
        <v>3002</v>
      </c>
      <c r="C11387">
        <v>1</v>
      </c>
      <c r="D11387">
        <v>47</v>
      </c>
      <c r="E11387" t="b">
        <v>0</v>
      </c>
      <c r="F11387" t="s">
        <v>2964</v>
      </c>
      <c r="G11387">
        <v>58</v>
      </c>
      <c r="H11387">
        <v>192735</v>
      </c>
      <c r="I11387" t="s">
        <v>41</v>
      </c>
      <c r="J11387" t="s">
        <v>2965</v>
      </c>
      <c r="K11387" t="s">
        <v>2966</v>
      </c>
      <c r="L11387" s="2" t="s">
        <v>28506</v>
      </c>
      <c r="M11387">
        <v>33</v>
      </c>
      <c r="N11387" t="s">
        <v>31</v>
      </c>
      <c r="O11387">
        <v>2.8973333333333335</v>
      </c>
      <c r="P11387">
        <f>YEAR(Append1[[#This Row],[album_release_date]])</f>
        <v>2024</v>
      </c>
    </row>
    <row r="11388" spans="1:16" x14ac:dyDescent="0.3">
      <c r="A11388" t="s">
        <v>3001</v>
      </c>
      <c r="B11388" t="s">
        <v>3002</v>
      </c>
      <c r="C11388">
        <v>1</v>
      </c>
      <c r="D11388">
        <v>47</v>
      </c>
      <c r="E11388" t="b">
        <v>0</v>
      </c>
      <c r="F11388" t="s">
        <v>2964</v>
      </c>
      <c r="G11388">
        <v>58</v>
      </c>
      <c r="H11388">
        <v>192735</v>
      </c>
      <c r="I11388" t="s">
        <v>41</v>
      </c>
      <c r="J11388" t="s">
        <v>2965</v>
      </c>
      <c r="K11388" t="s">
        <v>2966</v>
      </c>
      <c r="L11388" s="2">
        <v>45583</v>
      </c>
      <c r="M11388">
        <v>33</v>
      </c>
      <c r="N11388" t="s">
        <v>31</v>
      </c>
      <c r="O11388">
        <v>2.89</v>
      </c>
      <c r="P11388">
        <f>YEAR(Append1[[#This Row],[album_release_date]])</f>
        <v>2024</v>
      </c>
    </row>
    <row r="11389" spans="1:16" x14ac:dyDescent="0.3">
      <c r="A11389" t="s">
        <v>11231</v>
      </c>
      <c r="B11389" t="s">
        <v>11232</v>
      </c>
      <c r="C11389">
        <v>30</v>
      </c>
      <c r="D11389">
        <v>47</v>
      </c>
      <c r="E11389" t="b">
        <v>0</v>
      </c>
      <c r="F11389" t="s">
        <v>11233</v>
      </c>
      <c r="G11389">
        <v>72</v>
      </c>
      <c r="H11389">
        <v>5158411</v>
      </c>
      <c r="I11389" t="s">
        <v>11234</v>
      </c>
      <c r="J11389" t="s">
        <v>11229</v>
      </c>
      <c r="K11389" t="s">
        <v>11230</v>
      </c>
      <c r="L11389" s="2" t="s">
        <v>28468</v>
      </c>
      <c r="M11389">
        <v>31</v>
      </c>
      <c r="N11389" t="s">
        <v>1983</v>
      </c>
      <c r="O11389">
        <v>2.8802166666666666</v>
      </c>
      <c r="P11389">
        <f>YEAR(Append1[[#This Row],[album_release_date]])</f>
        <v>2019</v>
      </c>
    </row>
    <row r="11390" spans="1:16" x14ac:dyDescent="0.3">
      <c r="A11390" t="s">
        <v>11231</v>
      </c>
      <c r="B11390" t="s">
        <v>11232</v>
      </c>
      <c r="C11390">
        <v>30</v>
      </c>
      <c r="D11390">
        <v>47</v>
      </c>
      <c r="E11390" t="b">
        <v>0</v>
      </c>
      <c r="F11390" t="s">
        <v>11233</v>
      </c>
      <c r="G11390">
        <v>72</v>
      </c>
      <c r="H11390">
        <v>5158411</v>
      </c>
      <c r="I11390" t="s">
        <v>11234</v>
      </c>
      <c r="J11390" t="s">
        <v>11229</v>
      </c>
      <c r="K11390" t="s">
        <v>11230</v>
      </c>
      <c r="L11390" s="2">
        <v>43784</v>
      </c>
      <c r="M11390">
        <v>31</v>
      </c>
      <c r="N11390" t="s">
        <v>1983</v>
      </c>
      <c r="O11390">
        <v>2.88</v>
      </c>
      <c r="P11390">
        <f>YEAR(Append1[[#This Row],[album_release_date]])</f>
        <v>2019</v>
      </c>
    </row>
    <row r="11391" spans="1:16" x14ac:dyDescent="0.3">
      <c r="A11391" t="s">
        <v>22359</v>
      </c>
      <c r="B11391" t="s">
        <v>22360</v>
      </c>
      <c r="C11391">
        <v>6</v>
      </c>
      <c r="D11391">
        <v>47</v>
      </c>
      <c r="E11391" t="b">
        <v>0</v>
      </c>
      <c r="F11391" t="s">
        <v>949</v>
      </c>
      <c r="G11391">
        <v>89</v>
      </c>
      <c r="H11391">
        <v>42275793</v>
      </c>
      <c r="I11391" t="s">
        <v>950</v>
      </c>
      <c r="J11391" t="s">
        <v>22333</v>
      </c>
      <c r="K11391" t="s">
        <v>22334</v>
      </c>
      <c r="L11391" s="2" t="s">
        <v>27762</v>
      </c>
      <c r="M11391">
        <v>23</v>
      </c>
      <c r="N11391" t="s">
        <v>31</v>
      </c>
      <c r="O11391">
        <v>2.8735499999999998</v>
      </c>
      <c r="P11391">
        <f>YEAR(Append1[[#This Row],[album_release_date]])</f>
        <v>2009</v>
      </c>
    </row>
    <row r="11392" spans="1:16" x14ac:dyDescent="0.3">
      <c r="A11392" t="s">
        <v>22359</v>
      </c>
      <c r="B11392" t="s">
        <v>22360</v>
      </c>
      <c r="C11392">
        <v>6</v>
      </c>
      <c r="D11392">
        <v>47</v>
      </c>
      <c r="E11392" t="b">
        <v>0</v>
      </c>
      <c r="F11392" t="s">
        <v>949</v>
      </c>
      <c r="G11392">
        <v>89</v>
      </c>
      <c r="H11392">
        <v>42275793</v>
      </c>
      <c r="I11392" t="s">
        <v>950</v>
      </c>
      <c r="J11392" t="s">
        <v>22333</v>
      </c>
      <c r="K11392" t="s">
        <v>22334</v>
      </c>
      <c r="L11392" s="2">
        <v>40122</v>
      </c>
      <c r="M11392">
        <v>23</v>
      </c>
      <c r="N11392" t="s">
        <v>31</v>
      </c>
      <c r="O11392">
        <v>2.87</v>
      </c>
      <c r="P11392">
        <f>YEAR(Append1[[#This Row],[album_release_date]])</f>
        <v>2009</v>
      </c>
    </row>
    <row r="11393" spans="1:16" x14ac:dyDescent="0.3">
      <c r="A11393" t="s">
        <v>9290</v>
      </c>
      <c r="B11393" t="s">
        <v>9291</v>
      </c>
      <c r="C11393">
        <v>7</v>
      </c>
      <c r="D11393">
        <v>47</v>
      </c>
      <c r="E11393" t="b">
        <v>1</v>
      </c>
      <c r="F11393" t="s">
        <v>9292</v>
      </c>
      <c r="G11393">
        <v>53</v>
      </c>
      <c r="H11393">
        <v>1178491</v>
      </c>
      <c r="I11393" t="s">
        <v>41</v>
      </c>
      <c r="J11393" t="s">
        <v>9293</v>
      </c>
      <c r="K11393" t="s">
        <v>9294</v>
      </c>
      <c r="L11393" s="2" t="s">
        <v>28929</v>
      </c>
      <c r="M11393">
        <v>7</v>
      </c>
      <c r="N11393" t="s">
        <v>31</v>
      </c>
      <c r="O11393">
        <v>2.8651333333333335</v>
      </c>
      <c r="P11393">
        <f>YEAR(Append1[[#This Row],[album_release_date]])</f>
        <v>2021</v>
      </c>
    </row>
    <row r="11394" spans="1:16" x14ac:dyDescent="0.3">
      <c r="A11394" t="s">
        <v>27031</v>
      </c>
      <c r="B11394" t="s">
        <v>27032</v>
      </c>
      <c r="C11394">
        <v>2</v>
      </c>
      <c r="D11394">
        <v>47</v>
      </c>
      <c r="E11394" t="b">
        <v>0</v>
      </c>
      <c r="F11394" t="s">
        <v>6930</v>
      </c>
      <c r="G11394">
        <v>73</v>
      </c>
      <c r="H11394">
        <v>6905347</v>
      </c>
      <c r="I11394" t="s">
        <v>27033</v>
      </c>
      <c r="J11394" t="s">
        <v>27034</v>
      </c>
      <c r="K11394" t="s">
        <v>27035</v>
      </c>
      <c r="L11394" s="2" t="s">
        <v>28579</v>
      </c>
      <c r="M11394">
        <v>14</v>
      </c>
      <c r="N11394" t="s">
        <v>31</v>
      </c>
      <c r="O11394">
        <v>2.8624333333333332</v>
      </c>
      <c r="P11394">
        <f>YEAR(Append1[[#This Row],[album_release_date]])</f>
        <v>1905</v>
      </c>
    </row>
    <row r="11395" spans="1:16" x14ac:dyDescent="0.3">
      <c r="A11395" t="s">
        <v>4216</v>
      </c>
      <c r="B11395" t="s">
        <v>4217</v>
      </c>
      <c r="C11395">
        <v>4</v>
      </c>
      <c r="D11395">
        <v>47</v>
      </c>
      <c r="E11395" t="b">
        <v>0</v>
      </c>
      <c r="F11395" t="s">
        <v>4218</v>
      </c>
      <c r="G11395">
        <v>73</v>
      </c>
      <c r="H11395">
        <v>8768495</v>
      </c>
      <c r="I11395" t="s">
        <v>300</v>
      </c>
      <c r="J11395" t="s">
        <v>4219</v>
      </c>
      <c r="K11395" t="s">
        <v>4220</v>
      </c>
      <c r="L11395" s="2" t="s">
        <v>27926</v>
      </c>
      <c r="M11395">
        <v>10</v>
      </c>
      <c r="N11395" t="s">
        <v>31</v>
      </c>
      <c r="O11395">
        <v>2.8624166666666668</v>
      </c>
      <c r="P11395">
        <f>YEAR(Append1[[#This Row],[album_release_date]])</f>
        <v>2024</v>
      </c>
    </row>
    <row r="11396" spans="1:16" x14ac:dyDescent="0.3">
      <c r="A11396" t="s">
        <v>6088</v>
      </c>
      <c r="B11396" t="s">
        <v>6089</v>
      </c>
      <c r="C11396">
        <v>7</v>
      </c>
      <c r="D11396">
        <v>47</v>
      </c>
      <c r="E11396" t="b">
        <v>1</v>
      </c>
      <c r="F11396" t="s">
        <v>6090</v>
      </c>
      <c r="G11396">
        <v>65</v>
      </c>
      <c r="H11396">
        <v>559539</v>
      </c>
      <c r="I11396" t="s">
        <v>41</v>
      </c>
      <c r="J11396" t="s">
        <v>6091</v>
      </c>
      <c r="K11396" t="s">
        <v>6092</v>
      </c>
      <c r="L11396" s="2" t="s">
        <v>28392</v>
      </c>
      <c r="M11396">
        <v>15</v>
      </c>
      <c r="N11396" t="s">
        <v>31</v>
      </c>
      <c r="O11396">
        <v>2.8613333333333335</v>
      </c>
      <c r="P11396">
        <f>YEAR(Append1[[#This Row],[album_release_date]])</f>
        <v>2023</v>
      </c>
    </row>
    <row r="11397" spans="1:16" x14ac:dyDescent="0.3">
      <c r="A11397" t="s">
        <v>4216</v>
      </c>
      <c r="B11397" t="s">
        <v>4217</v>
      </c>
      <c r="C11397">
        <v>4</v>
      </c>
      <c r="D11397">
        <v>47</v>
      </c>
      <c r="E11397" t="b">
        <v>0</v>
      </c>
      <c r="F11397" t="s">
        <v>4218</v>
      </c>
      <c r="G11397">
        <v>73</v>
      </c>
      <c r="H11397">
        <v>8768495</v>
      </c>
      <c r="I11397" t="s">
        <v>300</v>
      </c>
      <c r="J11397" t="s">
        <v>4219</v>
      </c>
      <c r="K11397" t="s">
        <v>4220</v>
      </c>
      <c r="L11397" s="2">
        <v>45394</v>
      </c>
      <c r="M11397">
        <v>10</v>
      </c>
      <c r="N11397" t="s">
        <v>31</v>
      </c>
      <c r="O11397">
        <v>2.86</v>
      </c>
      <c r="P11397">
        <f>YEAR(Append1[[#This Row],[album_release_date]])</f>
        <v>2024</v>
      </c>
    </row>
    <row r="11398" spans="1:16" x14ac:dyDescent="0.3">
      <c r="A11398" t="s">
        <v>27031</v>
      </c>
      <c r="B11398" t="s">
        <v>27032</v>
      </c>
      <c r="C11398">
        <v>2</v>
      </c>
      <c r="D11398">
        <v>47</v>
      </c>
      <c r="E11398" t="b">
        <v>0</v>
      </c>
      <c r="F11398" t="s">
        <v>6930</v>
      </c>
      <c r="G11398">
        <v>73</v>
      </c>
      <c r="H11398">
        <v>6905347</v>
      </c>
      <c r="I11398" t="s">
        <v>27033</v>
      </c>
      <c r="J11398" t="s">
        <v>27034</v>
      </c>
      <c r="K11398" t="s">
        <v>27035</v>
      </c>
      <c r="L11398" s="2">
        <v>28671</v>
      </c>
      <c r="M11398">
        <v>14</v>
      </c>
      <c r="N11398" t="s">
        <v>31</v>
      </c>
      <c r="O11398">
        <v>2.86</v>
      </c>
      <c r="P11398">
        <f>YEAR(Append1[[#This Row],[album_release_date]])</f>
        <v>1978</v>
      </c>
    </row>
    <row r="11399" spans="1:16" x14ac:dyDescent="0.3">
      <c r="A11399" t="s">
        <v>6088</v>
      </c>
      <c r="B11399" t="s">
        <v>6089</v>
      </c>
      <c r="C11399">
        <v>7</v>
      </c>
      <c r="D11399">
        <v>47</v>
      </c>
      <c r="E11399" t="b">
        <v>1</v>
      </c>
      <c r="F11399" t="s">
        <v>6090</v>
      </c>
      <c r="G11399">
        <v>65</v>
      </c>
      <c r="H11399">
        <v>559539</v>
      </c>
      <c r="I11399" t="s">
        <v>41</v>
      </c>
      <c r="J11399" t="s">
        <v>6091</v>
      </c>
      <c r="K11399" t="s">
        <v>6092</v>
      </c>
      <c r="L11399" s="2">
        <v>45016</v>
      </c>
      <c r="M11399">
        <v>15</v>
      </c>
      <c r="N11399" t="s">
        <v>31</v>
      </c>
      <c r="O11399">
        <v>2.86</v>
      </c>
      <c r="P11399">
        <f>YEAR(Append1[[#This Row],[album_release_date]])</f>
        <v>2023</v>
      </c>
    </row>
    <row r="11400" spans="1:16" x14ac:dyDescent="0.3">
      <c r="A11400" t="s">
        <v>9290</v>
      </c>
      <c r="B11400" t="s">
        <v>9291</v>
      </c>
      <c r="C11400">
        <v>7</v>
      </c>
      <c r="D11400">
        <v>47</v>
      </c>
      <c r="E11400" t="b">
        <v>1</v>
      </c>
      <c r="F11400" t="s">
        <v>9292</v>
      </c>
      <c r="G11400">
        <v>53</v>
      </c>
      <c r="H11400">
        <v>1178491</v>
      </c>
      <c r="I11400" t="s">
        <v>41</v>
      </c>
      <c r="J11400" t="s">
        <v>9293</v>
      </c>
      <c r="K11400" t="s">
        <v>9294</v>
      </c>
      <c r="L11400" s="2">
        <v>44260</v>
      </c>
      <c r="M11400">
        <v>7</v>
      </c>
      <c r="N11400" t="s">
        <v>31</v>
      </c>
      <c r="O11400">
        <v>2.86</v>
      </c>
      <c r="P11400">
        <f>YEAR(Append1[[#This Row],[album_release_date]])</f>
        <v>2021</v>
      </c>
    </row>
    <row r="11401" spans="1:16" x14ac:dyDescent="0.3">
      <c r="A11401" t="s">
        <v>7198</v>
      </c>
      <c r="B11401" t="s">
        <v>7199</v>
      </c>
      <c r="C11401">
        <v>1</v>
      </c>
      <c r="D11401">
        <v>47</v>
      </c>
      <c r="E11401" t="b">
        <v>0</v>
      </c>
      <c r="F11401" t="s">
        <v>2888</v>
      </c>
      <c r="G11401">
        <v>37</v>
      </c>
      <c r="H11401">
        <v>794</v>
      </c>
      <c r="I11401" t="s">
        <v>41</v>
      </c>
      <c r="J11401" t="s">
        <v>7200</v>
      </c>
      <c r="K11401" t="s">
        <v>7199</v>
      </c>
      <c r="L11401" s="2" t="s">
        <v>27546</v>
      </c>
      <c r="M11401">
        <v>1</v>
      </c>
      <c r="N11401" t="s">
        <v>37</v>
      </c>
      <c r="O11401">
        <v>2.8590833333333334</v>
      </c>
      <c r="P11401">
        <f>YEAR(Append1[[#This Row],[album_release_date]])</f>
        <v>2022</v>
      </c>
    </row>
    <row r="11402" spans="1:16" x14ac:dyDescent="0.3">
      <c r="A11402" t="s">
        <v>2647</v>
      </c>
      <c r="B11402" t="s">
        <v>2648</v>
      </c>
      <c r="C11402">
        <v>1</v>
      </c>
      <c r="D11402">
        <v>47</v>
      </c>
      <c r="E11402" t="b">
        <v>0</v>
      </c>
      <c r="F11402" t="s">
        <v>1068</v>
      </c>
      <c r="G11402">
        <v>52</v>
      </c>
      <c r="H11402">
        <v>78478</v>
      </c>
      <c r="I11402" t="s">
        <v>41</v>
      </c>
      <c r="J11402" t="s">
        <v>2649</v>
      </c>
      <c r="K11402" t="s">
        <v>2648</v>
      </c>
      <c r="L11402" s="2" t="s">
        <v>28381</v>
      </c>
      <c r="M11402">
        <v>1</v>
      </c>
      <c r="N11402" t="s">
        <v>37</v>
      </c>
      <c r="O11402">
        <v>2.8558166666666667</v>
      </c>
      <c r="P11402">
        <f>YEAR(Append1[[#This Row],[album_release_date]])</f>
        <v>2025</v>
      </c>
    </row>
    <row r="11403" spans="1:16" x14ac:dyDescent="0.3">
      <c r="A11403" t="s">
        <v>2647</v>
      </c>
      <c r="B11403" t="s">
        <v>2648</v>
      </c>
      <c r="C11403">
        <v>1</v>
      </c>
      <c r="D11403">
        <v>47</v>
      </c>
      <c r="E11403" t="b">
        <v>0</v>
      </c>
      <c r="F11403" t="s">
        <v>1068</v>
      </c>
      <c r="G11403">
        <v>52</v>
      </c>
      <c r="H11403">
        <v>78478</v>
      </c>
      <c r="I11403" t="s">
        <v>41</v>
      </c>
      <c r="J11403" t="s">
        <v>2649</v>
      </c>
      <c r="K11403" t="s">
        <v>2648</v>
      </c>
      <c r="L11403" s="2">
        <v>45674</v>
      </c>
      <c r="M11403">
        <v>1</v>
      </c>
      <c r="N11403" t="s">
        <v>37</v>
      </c>
      <c r="O11403">
        <v>2.85</v>
      </c>
      <c r="P11403">
        <f>YEAR(Append1[[#This Row],[album_release_date]])</f>
        <v>2025</v>
      </c>
    </row>
    <row r="11404" spans="1:16" x14ac:dyDescent="0.3">
      <c r="A11404" t="s">
        <v>7198</v>
      </c>
      <c r="B11404" t="s">
        <v>7199</v>
      </c>
      <c r="C11404">
        <v>1</v>
      </c>
      <c r="D11404">
        <v>47</v>
      </c>
      <c r="E11404" t="b">
        <v>0</v>
      </c>
      <c r="F11404" t="s">
        <v>2888</v>
      </c>
      <c r="G11404">
        <v>37</v>
      </c>
      <c r="H11404">
        <v>794</v>
      </c>
      <c r="I11404" t="s">
        <v>41</v>
      </c>
      <c r="J11404" t="s">
        <v>7200</v>
      </c>
      <c r="K11404" t="s">
        <v>7199</v>
      </c>
      <c r="L11404" s="2">
        <v>44763</v>
      </c>
      <c r="M11404">
        <v>1</v>
      </c>
      <c r="N11404" t="s">
        <v>37</v>
      </c>
      <c r="O11404">
        <v>2.85</v>
      </c>
      <c r="P11404">
        <f>YEAR(Append1[[#This Row],[album_release_date]])</f>
        <v>2022</v>
      </c>
    </row>
    <row r="11405" spans="1:16" x14ac:dyDescent="0.3">
      <c r="A11405" t="s">
        <v>22341</v>
      </c>
      <c r="B11405" t="s">
        <v>22342</v>
      </c>
      <c r="C11405">
        <v>8</v>
      </c>
      <c r="D11405">
        <v>47</v>
      </c>
      <c r="E11405" t="b">
        <v>0</v>
      </c>
      <c r="F11405" t="s">
        <v>949</v>
      </c>
      <c r="G11405">
        <v>89</v>
      </c>
      <c r="H11405">
        <v>42275793</v>
      </c>
      <c r="I11405" t="s">
        <v>950</v>
      </c>
      <c r="J11405" t="s">
        <v>22333</v>
      </c>
      <c r="K11405" t="s">
        <v>22334</v>
      </c>
      <c r="L11405" s="2" t="s">
        <v>27762</v>
      </c>
      <c r="M11405">
        <v>23</v>
      </c>
      <c r="N11405" t="s">
        <v>31</v>
      </c>
      <c r="O11405">
        <v>2.8382166666666668</v>
      </c>
      <c r="P11405">
        <f>YEAR(Append1[[#This Row],[album_release_date]])</f>
        <v>2009</v>
      </c>
    </row>
    <row r="11406" spans="1:16" x14ac:dyDescent="0.3">
      <c r="A11406" t="s">
        <v>22341</v>
      </c>
      <c r="B11406" t="s">
        <v>22342</v>
      </c>
      <c r="C11406">
        <v>8</v>
      </c>
      <c r="D11406">
        <v>47</v>
      </c>
      <c r="E11406" t="b">
        <v>0</v>
      </c>
      <c r="F11406" t="s">
        <v>949</v>
      </c>
      <c r="G11406">
        <v>89</v>
      </c>
      <c r="H11406">
        <v>42275793</v>
      </c>
      <c r="I11406" t="s">
        <v>950</v>
      </c>
      <c r="J11406" t="s">
        <v>22333</v>
      </c>
      <c r="K11406" t="s">
        <v>22334</v>
      </c>
      <c r="L11406" s="2">
        <v>40122</v>
      </c>
      <c r="M11406">
        <v>23</v>
      </c>
      <c r="N11406" t="s">
        <v>31</v>
      </c>
      <c r="O11406">
        <v>2.83</v>
      </c>
      <c r="P11406">
        <f>YEAR(Append1[[#This Row],[album_release_date]])</f>
        <v>2009</v>
      </c>
    </row>
    <row r="11407" spans="1:16" x14ac:dyDescent="0.3">
      <c r="A11407" t="s">
        <v>11111</v>
      </c>
      <c r="B11407" t="s">
        <v>28636</v>
      </c>
      <c r="C11407">
        <v>3</v>
      </c>
      <c r="D11407">
        <v>47</v>
      </c>
      <c r="E11407" t="b">
        <v>0</v>
      </c>
      <c r="F11407" t="s">
        <v>11080</v>
      </c>
      <c r="G11407">
        <v>62</v>
      </c>
      <c r="H11407">
        <v>344334</v>
      </c>
      <c r="I11407" t="s">
        <v>1660</v>
      </c>
      <c r="J11407" t="s">
        <v>11081</v>
      </c>
      <c r="K11407" t="s">
        <v>11082</v>
      </c>
      <c r="L11407" s="2" t="s">
        <v>27571</v>
      </c>
      <c r="M11407">
        <v>26</v>
      </c>
      <c r="N11407" t="s">
        <v>31</v>
      </c>
      <c r="O11407">
        <v>2.8157666666666668</v>
      </c>
      <c r="P11407">
        <f>YEAR(Append1[[#This Row],[album_release_date]])</f>
        <v>2019</v>
      </c>
    </row>
    <row r="11408" spans="1:16" x14ac:dyDescent="0.3">
      <c r="A11408" t="s">
        <v>11111</v>
      </c>
      <c r="B11408" t="s">
        <v>11112</v>
      </c>
      <c r="C11408">
        <v>3</v>
      </c>
      <c r="D11408">
        <v>47</v>
      </c>
      <c r="E11408" t="b">
        <v>0</v>
      </c>
      <c r="F11408" t="s">
        <v>11080</v>
      </c>
      <c r="G11408">
        <v>62</v>
      </c>
      <c r="H11408">
        <v>344334</v>
      </c>
      <c r="I11408" t="s">
        <v>1660</v>
      </c>
      <c r="J11408" t="s">
        <v>11081</v>
      </c>
      <c r="K11408" t="s">
        <v>11082</v>
      </c>
      <c r="L11408" s="2">
        <v>43812</v>
      </c>
      <c r="M11408">
        <v>26</v>
      </c>
      <c r="N11408" t="s">
        <v>31</v>
      </c>
      <c r="O11408">
        <v>2.81</v>
      </c>
      <c r="P11408">
        <f>YEAR(Append1[[#This Row],[album_release_date]])</f>
        <v>2019</v>
      </c>
    </row>
    <row r="11409" spans="1:16" x14ac:dyDescent="0.3">
      <c r="A11409" t="s">
        <v>25970</v>
      </c>
      <c r="B11409" t="s">
        <v>25971</v>
      </c>
      <c r="C11409">
        <v>4</v>
      </c>
      <c r="D11409">
        <v>47</v>
      </c>
      <c r="E11409" t="b">
        <v>0</v>
      </c>
      <c r="F11409" t="s">
        <v>23453</v>
      </c>
      <c r="G11409">
        <v>57</v>
      </c>
      <c r="H11409">
        <v>1200822</v>
      </c>
      <c r="I11409" t="s">
        <v>23454</v>
      </c>
      <c r="J11409" t="s">
        <v>25972</v>
      </c>
      <c r="K11409" t="s">
        <v>25973</v>
      </c>
      <c r="L11409" s="2" t="s">
        <v>28488</v>
      </c>
      <c r="M11409">
        <v>10</v>
      </c>
      <c r="N11409" t="s">
        <v>31</v>
      </c>
      <c r="O11409">
        <v>2.7933333333333334</v>
      </c>
      <c r="P11409">
        <f>YEAR(Append1[[#This Row],[album_release_date]])</f>
        <v>1995</v>
      </c>
    </row>
    <row r="11410" spans="1:16" x14ac:dyDescent="0.3">
      <c r="A11410" t="s">
        <v>25970</v>
      </c>
      <c r="B11410" t="s">
        <v>25971</v>
      </c>
      <c r="C11410">
        <v>4</v>
      </c>
      <c r="D11410">
        <v>47</v>
      </c>
      <c r="E11410" t="b">
        <v>0</v>
      </c>
      <c r="F11410" t="s">
        <v>23453</v>
      </c>
      <c r="G11410">
        <v>57</v>
      </c>
      <c r="H11410">
        <v>1200822</v>
      </c>
      <c r="I11410" t="s">
        <v>23454</v>
      </c>
      <c r="J11410" t="s">
        <v>25972</v>
      </c>
      <c r="K11410" t="s">
        <v>25973</v>
      </c>
      <c r="L11410" s="2">
        <v>34700</v>
      </c>
      <c r="M11410">
        <v>10</v>
      </c>
      <c r="N11410" t="s">
        <v>31</v>
      </c>
      <c r="O11410">
        <v>2.79</v>
      </c>
      <c r="P11410">
        <f>YEAR(Append1[[#This Row],[album_release_date]])</f>
        <v>1995</v>
      </c>
    </row>
    <row r="11411" spans="1:16" x14ac:dyDescent="0.3">
      <c r="A11411" t="s">
        <v>4416</v>
      </c>
      <c r="B11411" t="s">
        <v>4417</v>
      </c>
      <c r="C11411">
        <v>1</v>
      </c>
      <c r="D11411">
        <v>47</v>
      </c>
      <c r="E11411" t="b">
        <v>0</v>
      </c>
      <c r="F11411" t="s">
        <v>4418</v>
      </c>
      <c r="G11411">
        <v>76</v>
      </c>
      <c r="H11411">
        <v>8670011</v>
      </c>
      <c r="I11411" t="s">
        <v>1903</v>
      </c>
      <c r="J11411" t="s">
        <v>4419</v>
      </c>
      <c r="K11411" t="s">
        <v>4417</v>
      </c>
      <c r="L11411" s="2" t="s">
        <v>28184</v>
      </c>
      <c r="M11411">
        <v>1</v>
      </c>
      <c r="N11411" t="s">
        <v>37</v>
      </c>
      <c r="O11411">
        <v>2.7618999999999998</v>
      </c>
      <c r="P11411">
        <f>YEAR(Append1[[#This Row],[album_release_date]])</f>
        <v>2024</v>
      </c>
    </row>
    <row r="11412" spans="1:16" x14ac:dyDescent="0.3">
      <c r="A11412" t="s">
        <v>4416</v>
      </c>
      <c r="B11412" t="s">
        <v>4417</v>
      </c>
      <c r="C11412">
        <v>1</v>
      </c>
      <c r="D11412">
        <v>47</v>
      </c>
      <c r="E11412" t="b">
        <v>0</v>
      </c>
      <c r="F11412" t="s">
        <v>4418</v>
      </c>
      <c r="G11412">
        <v>76</v>
      </c>
      <c r="H11412">
        <v>8670011</v>
      </c>
      <c r="I11412" t="s">
        <v>1903</v>
      </c>
      <c r="J11412" t="s">
        <v>4419</v>
      </c>
      <c r="K11412" t="s">
        <v>4417</v>
      </c>
      <c r="L11412" s="2">
        <v>45373</v>
      </c>
      <c r="M11412">
        <v>1</v>
      </c>
      <c r="N11412" t="s">
        <v>37</v>
      </c>
      <c r="O11412">
        <v>2.76</v>
      </c>
      <c r="P11412">
        <f>YEAR(Append1[[#This Row],[album_release_date]])</f>
        <v>2024</v>
      </c>
    </row>
    <row r="11413" spans="1:16" x14ac:dyDescent="0.3">
      <c r="A11413" t="s">
        <v>7257</v>
      </c>
      <c r="B11413" t="s">
        <v>7258</v>
      </c>
      <c r="C11413">
        <v>1</v>
      </c>
      <c r="D11413">
        <v>47</v>
      </c>
      <c r="E11413" t="b">
        <v>1</v>
      </c>
      <c r="F11413" t="s">
        <v>5669</v>
      </c>
      <c r="G11413">
        <v>45</v>
      </c>
      <c r="H11413">
        <v>1896</v>
      </c>
      <c r="I11413" t="s">
        <v>41</v>
      </c>
      <c r="J11413" t="s">
        <v>7259</v>
      </c>
      <c r="K11413" t="s">
        <v>7258</v>
      </c>
      <c r="L11413" s="2" t="s">
        <v>29336</v>
      </c>
      <c r="M11413">
        <v>1</v>
      </c>
      <c r="N11413" t="s">
        <v>37</v>
      </c>
      <c r="O11413">
        <v>2.74865</v>
      </c>
      <c r="P11413">
        <f>YEAR(Append1[[#This Row],[album_release_date]])</f>
        <v>2022</v>
      </c>
    </row>
    <row r="11414" spans="1:16" x14ac:dyDescent="0.3">
      <c r="A11414" t="s">
        <v>2132</v>
      </c>
      <c r="B11414" t="s">
        <v>1996</v>
      </c>
      <c r="C11414">
        <v>1</v>
      </c>
      <c r="D11414">
        <v>47</v>
      </c>
      <c r="E11414" t="b">
        <v>0</v>
      </c>
      <c r="F11414" t="s">
        <v>804</v>
      </c>
      <c r="G11414">
        <v>53</v>
      </c>
      <c r="H11414">
        <v>19064</v>
      </c>
      <c r="I11414" t="s">
        <v>48</v>
      </c>
      <c r="J11414" t="s">
        <v>2133</v>
      </c>
      <c r="K11414" t="s">
        <v>1996</v>
      </c>
      <c r="L11414" s="2" t="s">
        <v>27715</v>
      </c>
      <c r="M11414">
        <v>3</v>
      </c>
      <c r="N11414" t="s">
        <v>37</v>
      </c>
      <c r="O11414">
        <v>2.7440000000000002</v>
      </c>
      <c r="P11414">
        <f>YEAR(Append1[[#This Row],[album_release_date]])</f>
        <v>2025</v>
      </c>
    </row>
    <row r="11415" spans="1:16" x14ac:dyDescent="0.3">
      <c r="A11415" t="s">
        <v>2132</v>
      </c>
      <c r="B11415" t="s">
        <v>1996</v>
      </c>
      <c r="C11415">
        <v>1</v>
      </c>
      <c r="D11415">
        <v>47</v>
      </c>
      <c r="E11415" t="b">
        <v>0</v>
      </c>
      <c r="F11415" t="s">
        <v>804</v>
      </c>
      <c r="G11415">
        <v>53</v>
      </c>
      <c r="H11415">
        <v>19064</v>
      </c>
      <c r="I11415" t="s">
        <v>48</v>
      </c>
      <c r="J11415" t="s">
        <v>2133</v>
      </c>
      <c r="K11415" t="s">
        <v>1996</v>
      </c>
      <c r="L11415" s="2">
        <v>45765</v>
      </c>
      <c r="M11415">
        <v>3</v>
      </c>
      <c r="N11415" t="s">
        <v>37</v>
      </c>
      <c r="O11415">
        <v>2.74</v>
      </c>
      <c r="P11415">
        <f>YEAR(Append1[[#This Row],[album_release_date]])</f>
        <v>2025</v>
      </c>
    </row>
    <row r="11416" spans="1:16" x14ac:dyDescent="0.3">
      <c r="A11416" t="s">
        <v>7257</v>
      </c>
      <c r="B11416" t="s">
        <v>7258</v>
      </c>
      <c r="C11416">
        <v>1</v>
      </c>
      <c r="D11416">
        <v>47</v>
      </c>
      <c r="E11416" t="b">
        <v>1</v>
      </c>
      <c r="F11416" t="s">
        <v>5669</v>
      </c>
      <c r="G11416">
        <v>45</v>
      </c>
      <c r="H11416">
        <v>1896</v>
      </c>
      <c r="I11416" t="s">
        <v>41</v>
      </c>
      <c r="J11416" t="s">
        <v>7259</v>
      </c>
      <c r="K11416" t="s">
        <v>7258</v>
      </c>
      <c r="L11416" s="2">
        <v>44756</v>
      </c>
      <c r="M11416">
        <v>1</v>
      </c>
      <c r="N11416" t="s">
        <v>37</v>
      </c>
      <c r="O11416">
        <v>2.74</v>
      </c>
      <c r="P11416">
        <f>YEAR(Append1[[#This Row],[album_release_date]])</f>
        <v>2022</v>
      </c>
    </row>
    <row r="11417" spans="1:16" x14ac:dyDescent="0.3">
      <c r="A11417" t="s">
        <v>7721</v>
      </c>
      <c r="B11417" t="s">
        <v>7722</v>
      </c>
      <c r="C11417">
        <v>45</v>
      </c>
      <c r="D11417">
        <v>47</v>
      </c>
      <c r="E11417" t="b">
        <v>0</v>
      </c>
      <c r="F11417" t="s">
        <v>7700</v>
      </c>
      <c r="G11417">
        <v>49</v>
      </c>
      <c r="H11417">
        <v>340014</v>
      </c>
      <c r="I11417" t="s">
        <v>41</v>
      </c>
      <c r="J11417" t="s">
        <v>7701</v>
      </c>
      <c r="K11417" t="s">
        <v>7702</v>
      </c>
      <c r="L11417" s="2" t="s">
        <v>27738</v>
      </c>
      <c r="M11417">
        <v>49</v>
      </c>
      <c r="N11417" t="s">
        <v>31</v>
      </c>
      <c r="O11417">
        <v>2.6837</v>
      </c>
      <c r="P11417">
        <f>YEAR(Append1[[#This Row],[album_release_date]])</f>
        <v>2022</v>
      </c>
    </row>
    <row r="11418" spans="1:16" x14ac:dyDescent="0.3">
      <c r="A11418" t="s">
        <v>7721</v>
      </c>
      <c r="B11418" t="s">
        <v>7722</v>
      </c>
      <c r="C11418">
        <v>45</v>
      </c>
      <c r="D11418">
        <v>47</v>
      </c>
      <c r="E11418" t="b">
        <v>0</v>
      </c>
      <c r="F11418" t="s">
        <v>7700</v>
      </c>
      <c r="G11418">
        <v>49</v>
      </c>
      <c r="H11418">
        <v>340014</v>
      </c>
      <c r="I11418" t="s">
        <v>41</v>
      </c>
      <c r="J11418" t="s">
        <v>7701</v>
      </c>
      <c r="K11418" t="s">
        <v>7702</v>
      </c>
      <c r="L11418" s="2">
        <v>44659</v>
      </c>
      <c r="M11418">
        <v>49</v>
      </c>
      <c r="N11418" t="s">
        <v>31</v>
      </c>
      <c r="O11418">
        <v>2.68</v>
      </c>
      <c r="P11418">
        <f>YEAR(Append1[[#This Row],[album_release_date]])</f>
        <v>2022</v>
      </c>
    </row>
    <row r="11419" spans="1:16" x14ac:dyDescent="0.3">
      <c r="A11419" t="s">
        <v>923</v>
      </c>
      <c r="B11419" t="s">
        <v>924</v>
      </c>
      <c r="C11419">
        <v>1</v>
      </c>
      <c r="D11419">
        <v>47</v>
      </c>
      <c r="E11419" t="b">
        <v>0</v>
      </c>
      <c r="F11419" t="s">
        <v>925</v>
      </c>
      <c r="G11419">
        <v>36</v>
      </c>
      <c r="H11419">
        <v>5606</v>
      </c>
      <c r="I11419" t="s">
        <v>41</v>
      </c>
      <c r="J11419" t="s">
        <v>926</v>
      </c>
      <c r="K11419" t="s">
        <v>924</v>
      </c>
      <c r="L11419" s="2" t="s">
        <v>28058</v>
      </c>
      <c r="M11419">
        <v>1</v>
      </c>
      <c r="N11419" t="s">
        <v>37</v>
      </c>
      <c r="O11419">
        <v>2.6366166666666668</v>
      </c>
      <c r="P11419">
        <f>YEAR(Append1[[#This Row],[album_release_date]])</f>
        <v>2025</v>
      </c>
    </row>
    <row r="11420" spans="1:16" x14ac:dyDescent="0.3">
      <c r="A11420" t="s">
        <v>923</v>
      </c>
      <c r="B11420" t="s">
        <v>924</v>
      </c>
      <c r="C11420">
        <v>1</v>
      </c>
      <c r="D11420">
        <v>47</v>
      </c>
      <c r="E11420" t="b">
        <v>0</v>
      </c>
      <c r="F11420" t="s">
        <v>925</v>
      </c>
      <c r="G11420">
        <v>36</v>
      </c>
      <c r="H11420">
        <v>5606</v>
      </c>
      <c r="I11420" t="s">
        <v>41</v>
      </c>
      <c r="J11420" t="s">
        <v>926</v>
      </c>
      <c r="K11420" t="s">
        <v>924</v>
      </c>
      <c r="L11420" s="2">
        <v>45905</v>
      </c>
      <c r="M11420">
        <v>1</v>
      </c>
      <c r="N11420" t="s">
        <v>37</v>
      </c>
      <c r="O11420">
        <v>2.63</v>
      </c>
      <c r="P11420">
        <f>YEAR(Append1[[#This Row],[album_release_date]])</f>
        <v>2025</v>
      </c>
    </row>
    <row r="11421" spans="1:16" x14ac:dyDescent="0.3">
      <c r="A11421" t="s">
        <v>1535</v>
      </c>
      <c r="B11421" t="s">
        <v>1536</v>
      </c>
      <c r="C11421">
        <v>1</v>
      </c>
      <c r="D11421">
        <v>47</v>
      </c>
      <c r="E11421" t="b">
        <v>1</v>
      </c>
      <c r="F11421" t="s">
        <v>1537</v>
      </c>
      <c r="G11421">
        <v>29</v>
      </c>
      <c r="H11421">
        <v>546</v>
      </c>
      <c r="I11421" t="s">
        <v>41</v>
      </c>
      <c r="J11421" t="s">
        <v>1538</v>
      </c>
      <c r="K11421" t="s">
        <v>1536</v>
      </c>
      <c r="L11421" s="2" t="s">
        <v>27605</v>
      </c>
      <c r="M11421">
        <v>3</v>
      </c>
      <c r="N11421" t="s">
        <v>37</v>
      </c>
      <c r="O11421">
        <v>2.6226333333333334</v>
      </c>
      <c r="P11421">
        <f>YEAR(Append1[[#This Row],[album_release_date]])</f>
        <v>2025</v>
      </c>
    </row>
    <row r="11422" spans="1:16" x14ac:dyDescent="0.3">
      <c r="A11422" t="s">
        <v>1535</v>
      </c>
      <c r="B11422" t="s">
        <v>1536</v>
      </c>
      <c r="C11422">
        <v>1</v>
      </c>
      <c r="D11422">
        <v>47</v>
      </c>
      <c r="E11422" t="b">
        <v>1</v>
      </c>
      <c r="F11422" t="s">
        <v>1537</v>
      </c>
      <c r="G11422">
        <v>29</v>
      </c>
      <c r="H11422">
        <v>546</v>
      </c>
      <c r="I11422" t="s">
        <v>41</v>
      </c>
      <c r="J11422" t="s">
        <v>1538</v>
      </c>
      <c r="K11422" t="s">
        <v>1536</v>
      </c>
      <c r="L11422" s="2">
        <v>45849</v>
      </c>
      <c r="M11422">
        <v>3</v>
      </c>
      <c r="N11422" t="s">
        <v>37</v>
      </c>
      <c r="O11422">
        <v>2.62</v>
      </c>
      <c r="P11422">
        <f>YEAR(Append1[[#This Row],[album_release_date]])</f>
        <v>2025</v>
      </c>
    </row>
    <row r="11423" spans="1:16" x14ac:dyDescent="0.3">
      <c r="A11423" t="s">
        <v>2748</v>
      </c>
      <c r="B11423" t="s">
        <v>2749</v>
      </c>
      <c r="C11423">
        <v>1</v>
      </c>
      <c r="D11423">
        <v>47</v>
      </c>
      <c r="E11423" t="b">
        <v>0</v>
      </c>
      <c r="F11423" t="s">
        <v>1115</v>
      </c>
      <c r="G11423">
        <v>59</v>
      </c>
      <c r="H11423">
        <v>72278</v>
      </c>
      <c r="I11423" t="s">
        <v>48</v>
      </c>
      <c r="J11423" t="s">
        <v>2750</v>
      </c>
      <c r="K11423" t="s">
        <v>2749</v>
      </c>
      <c r="L11423" s="2" t="s">
        <v>28234</v>
      </c>
      <c r="M11423">
        <v>3</v>
      </c>
      <c r="N11423" t="s">
        <v>37</v>
      </c>
      <c r="O11423">
        <v>2.6099166666666669</v>
      </c>
      <c r="P11423">
        <f>YEAR(Append1[[#This Row],[album_release_date]])</f>
        <v>2024</v>
      </c>
    </row>
    <row r="11424" spans="1:16" x14ac:dyDescent="0.3">
      <c r="A11424" t="s">
        <v>2748</v>
      </c>
      <c r="B11424" t="s">
        <v>2749</v>
      </c>
      <c r="C11424">
        <v>1</v>
      </c>
      <c r="D11424">
        <v>47</v>
      </c>
      <c r="E11424" t="b">
        <v>0</v>
      </c>
      <c r="F11424" t="s">
        <v>1115</v>
      </c>
      <c r="G11424">
        <v>59</v>
      </c>
      <c r="H11424">
        <v>72278</v>
      </c>
      <c r="I11424" t="s">
        <v>48</v>
      </c>
      <c r="J11424" t="s">
        <v>2750</v>
      </c>
      <c r="K11424" t="s">
        <v>2749</v>
      </c>
      <c r="L11424" s="2">
        <v>45644</v>
      </c>
      <c r="M11424">
        <v>3</v>
      </c>
      <c r="N11424" t="s">
        <v>37</v>
      </c>
      <c r="O11424">
        <v>2.6</v>
      </c>
      <c r="P11424">
        <f>YEAR(Append1[[#This Row],[album_release_date]])</f>
        <v>2024</v>
      </c>
    </row>
    <row r="11425" spans="1:16" x14ac:dyDescent="0.3">
      <c r="A11425" t="s">
        <v>2282</v>
      </c>
      <c r="B11425" t="s">
        <v>2283</v>
      </c>
      <c r="C11425">
        <v>1</v>
      </c>
      <c r="D11425">
        <v>47</v>
      </c>
      <c r="E11425" t="b">
        <v>0</v>
      </c>
      <c r="F11425" t="s">
        <v>2284</v>
      </c>
      <c r="G11425">
        <v>43</v>
      </c>
      <c r="H11425">
        <v>769</v>
      </c>
      <c r="I11425" t="s">
        <v>41</v>
      </c>
      <c r="J11425" t="s">
        <v>2285</v>
      </c>
      <c r="K11425" t="s">
        <v>2283</v>
      </c>
      <c r="L11425" s="2" t="s">
        <v>29126</v>
      </c>
      <c r="M11425">
        <v>1</v>
      </c>
      <c r="N11425" t="s">
        <v>37</v>
      </c>
      <c r="O11425">
        <v>2.5736833333333333</v>
      </c>
      <c r="P11425">
        <f>YEAR(Append1[[#This Row],[album_release_date]])</f>
        <v>2025</v>
      </c>
    </row>
    <row r="11426" spans="1:16" x14ac:dyDescent="0.3">
      <c r="A11426" t="s">
        <v>2282</v>
      </c>
      <c r="B11426" t="s">
        <v>2283</v>
      </c>
      <c r="C11426">
        <v>1</v>
      </c>
      <c r="D11426">
        <v>47</v>
      </c>
      <c r="E11426" t="b">
        <v>0</v>
      </c>
      <c r="F11426" t="s">
        <v>2284</v>
      </c>
      <c r="G11426">
        <v>43</v>
      </c>
      <c r="H11426">
        <v>769</v>
      </c>
      <c r="I11426" t="s">
        <v>41</v>
      </c>
      <c r="J11426" t="s">
        <v>2285</v>
      </c>
      <c r="K11426" t="s">
        <v>2283</v>
      </c>
      <c r="L11426" s="2">
        <v>45736</v>
      </c>
      <c r="M11426">
        <v>1</v>
      </c>
      <c r="N11426" t="s">
        <v>37</v>
      </c>
      <c r="O11426">
        <v>2.57</v>
      </c>
      <c r="P11426">
        <f>YEAR(Append1[[#This Row],[album_release_date]])</f>
        <v>2025</v>
      </c>
    </row>
    <row r="11427" spans="1:16" x14ac:dyDescent="0.3">
      <c r="A11427" t="s">
        <v>24825</v>
      </c>
      <c r="B11427" t="s">
        <v>24826</v>
      </c>
      <c r="C11427">
        <v>9</v>
      </c>
      <c r="D11427">
        <v>47</v>
      </c>
      <c r="E11427" t="b">
        <v>0</v>
      </c>
      <c r="F11427" t="s">
        <v>24827</v>
      </c>
      <c r="G11427">
        <v>36</v>
      </c>
      <c r="H11427">
        <v>61215</v>
      </c>
      <c r="I11427" t="s">
        <v>41</v>
      </c>
      <c r="J11427" t="s">
        <v>24828</v>
      </c>
      <c r="K11427" t="s">
        <v>24829</v>
      </c>
      <c r="L11427" s="2" t="s">
        <v>28065</v>
      </c>
      <c r="M11427">
        <v>14</v>
      </c>
      <c r="N11427" t="s">
        <v>31</v>
      </c>
      <c r="O11427">
        <v>2.5390999999999999</v>
      </c>
      <c r="P11427">
        <f>YEAR(Append1[[#This Row],[album_release_date]])</f>
        <v>2002</v>
      </c>
    </row>
    <row r="11428" spans="1:16" x14ac:dyDescent="0.3">
      <c r="A11428" t="s">
        <v>24825</v>
      </c>
      <c r="B11428" t="s">
        <v>24826</v>
      </c>
      <c r="C11428">
        <v>9</v>
      </c>
      <c r="D11428">
        <v>47</v>
      </c>
      <c r="E11428" t="b">
        <v>0</v>
      </c>
      <c r="F11428" t="s">
        <v>24827</v>
      </c>
      <c r="G11428">
        <v>36</v>
      </c>
      <c r="H11428">
        <v>61215</v>
      </c>
      <c r="I11428" t="s">
        <v>41</v>
      </c>
      <c r="J11428" t="s">
        <v>24828</v>
      </c>
      <c r="K11428" t="s">
        <v>24829</v>
      </c>
      <c r="L11428" s="2">
        <v>37334</v>
      </c>
      <c r="M11428">
        <v>14</v>
      </c>
      <c r="N11428" t="s">
        <v>31</v>
      </c>
      <c r="O11428">
        <v>2.5299999999999998</v>
      </c>
      <c r="P11428">
        <f>YEAR(Append1[[#This Row],[album_release_date]])</f>
        <v>2002</v>
      </c>
    </row>
    <row r="11429" spans="1:16" x14ac:dyDescent="0.3">
      <c r="A11429" t="s">
        <v>5730</v>
      </c>
      <c r="B11429" t="s">
        <v>29685</v>
      </c>
      <c r="C11429">
        <v>1</v>
      </c>
      <c r="D11429">
        <v>47</v>
      </c>
      <c r="E11429" t="b">
        <v>0</v>
      </c>
      <c r="F11429" t="s">
        <v>4789</v>
      </c>
      <c r="G11429">
        <v>60</v>
      </c>
      <c r="H11429">
        <v>644923</v>
      </c>
      <c r="I11429" t="s">
        <v>41</v>
      </c>
      <c r="J11429" t="s">
        <v>5732</v>
      </c>
      <c r="K11429" t="s">
        <v>29685</v>
      </c>
      <c r="L11429" s="2" t="s">
        <v>27875</v>
      </c>
      <c r="M11429">
        <v>1</v>
      </c>
      <c r="N11429" t="s">
        <v>37</v>
      </c>
      <c r="O11429">
        <v>2.4891833333333335</v>
      </c>
      <c r="P11429">
        <f>YEAR(Append1[[#This Row],[album_release_date]])</f>
        <v>2023</v>
      </c>
    </row>
    <row r="11430" spans="1:16" x14ac:dyDescent="0.3">
      <c r="A11430" t="s">
        <v>5730</v>
      </c>
      <c r="B11430" t="s">
        <v>5731</v>
      </c>
      <c r="C11430">
        <v>1</v>
      </c>
      <c r="D11430">
        <v>47</v>
      </c>
      <c r="E11430" t="b">
        <v>0</v>
      </c>
      <c r="F11430" t="s">
        <v>4789</v>
      </c>
      <c r="G11430">
        <v>60</v>
      </c>
      <c r="H11430">
        <v>644923</v>
      </c>
      <c r="I11430" t="s">
        <v>41</v>
      </c>
      <c r="J11430" t="s">
        <v>5732</v>
      </c>
      <c r="K11430" t="s">
        <v>5731</v>
      </c>
      <c r="L11430" s="2">
        <v>45100</v>
      </c>
      <c r="M11430">
        <v>1</v>
      </c>
      <c r="N11430" t="s">
        <v>37</v>
      </c>
      <c r="O11430">
        <v>2.48</v>
      </c>
      <c r="P11430">
        <f>YEAR(Append1[[#This Row],[album_release_date]])</f>
        <v>2023</v>
      </c>
    </row>
    <row r="11431" spans="1:16" x14ac:dyDescent="0.3">
      <c r="A11431" t="s">
        <v>730</v>
      </c>
      <c r="B11431" t="s">
        <v>731</v>
      </c>
      <c r="C11431">
        <v>1</v>
      </c>
      <c r="D11431">
        <v>47</v>
      </c>
      <c r="E11431" t="b">
        <v>0</v>
      </c>
      <c r="F11431" t="s">
        <v>188</v>
      </c>
      <c r="G11431">
        <v>58</v>
      </c>
      <c r="H11431">
        <v>146969</v>
      </c>
      <c r="I11431" t="s">
        <v>189</v>
      </c>
      <c r="J11431" t="s">
        <v>732</v>
      </c>
      <c r="K11431" t="s">
        <v>731</v>
      </c>
      <c r="L11431" s="2" t="s">
        <v>27683</v>
      </c>
      <c r="M11431">
        <v>1</v>
      </c>
      <c r="N11431" t="s">
        <v>37</v>
      </c>
      <c r="O11431">
        <v>2.4266666666666667</v>
      </c>
      <c r="P11431">
        <f>YEAR(Append1[[#This Row],[album_release_date]])</f>
        <v>2025</v>
      </c>
    </row>
    <row r="11432" spans="1:16" x14ac:dyDescent="0.3">
      <c r="A11432" t="s">
        <v>4232</v>
      </c>
      <c r="B11432" t="s">
        <v>4233</v>
      </c>
      <c r="C11432">
        <v>2</v>
      </c>
      <c r="D11432">
        <v>47</v>
      </c>
      <c r="E11432" t="b">
        <v>0</v>
      </c>
      <c r="F11432" t="s">
        <v>4218</v>
      </c>
      <c r="G11432">
        <v>73</v>
      </c>
      <c r="H11432">
        <v>8771418</v>
      </c>
      <c r="I11432" t="s">
        <v>300</v>
      </c>
      <c r="J11432" t="s">
        <v>4219</v>
      </c>
      <c r="K11432" t="s">
        <v>4220</v>
      </c>
      <c r="L11432" s="2" t="s">
        <v>27926</v>
      </c>
      <c r="M11432">
        <v>10</v>
      </c>
      <c r="N11432" t="s">
        <v>31</v>
      </c>
      <c r="O11432">
        <v>2.4211999999999998</v>
      </c>
      <c r="P11432">
        <f>YEAR(Append1[[#This Row],[album_release_date]])</f>
        <v>2024</v>
      </c>
    </row>
    <row r="11433" spans="1:16" x14ac:dyDescent="0.3">
      <c r="A11433" t="s">
        <v>4232</v>
      </c>
      <c r="B11433" t="s">
        <v>4233</v>
      </c>
      <c r="C11433">
        <v>2</v>
      </c>
      <c r="D11433">
        <v>47</v>
      </c>
      <c r="E11433" t="b">
        <v>0</v>
      </c>
      <c r="F11433" t="s">
        <v>4218</v>
      </c>
      <c r="G11433">
        <v>73</v>
      </c>
      <c r="H11433">
        <v>8771418</v>
      </c>
      <c r="I11433" t="s">
        <v>300</v>
      </c>
      <c r="J11433" t="s">
        <v>4219</v>
      </c>
      <c r="K11433" t="s">
        <v>4220</v>
      </c>
      <c r="L11433" s="2">
        <v>45394</v>
      </c>
      <c r="M11433">
        <v>10</v>
      </c>
      <c r="N11433" t="s">
        <v>31</v>
      </c>
      <c r="O11433">
        <v>2.42</v>
      </c>
      <c r="P11433">
        <f>YEAR(Append1[[#This Row],[album_release_date]])</f>
        <v>2024</v>
      </c>
    </row>
    <row r="11434" spans="1:16" x14ac:dyDescent="0.3">
      <c r="A11434" t="s">
        <v>730</v>
      </c>
      <c r="B11434" t="s">
        <v>731</v>
      </c>
      <c r="C11434">
        <v>1</v>
      </c>
      <c r="D11434">
        <v>47</v>
      </c>
      <c r="E11434" t="b">
        <v>0</v>
      </c>
      <c r="F11434" t="s">
        <v>188</v>
      </c>
      <c r="G11434">
        <v>58</v>
      </c>
      <c r="H11434">
        <v>146969</v>
      </c>
      <c r="I11434" t="s">
        <v>189</v>
      </c>
      <c r="J11434" t="s">
        <v>732</v>
      </c>
      <c r="K11434" t="s">
        <v>731</v>
      </c>
      <c r="L11434" s="2">
        <v>45919</v>
      </c>
      <c r="M11434">
        <v>1</v>
      </c>
      <c r="N11434" t="s">
        <v>37</v>
      </c>
      <c r="O11434">
        <v>2.42</v>
      </c>
      <c r="P11434">
        <f>YEAR(Append1[[#This Row],[album_release_date]])</f>
        <v>2025</v>
      </c>
    </row>
    <row r="11435" spans="1:16" x14ac:dyDescent="0.3">
      <c r="A11435" t="s">
        <v>4412</v>
      </c>
      <c r="B11435" t="s">
        <v>4413</v>
      </c>
      <c r="C11435">
        <v>1</v>
      </c>
      <c r="D11435">
        <v>47</v>
      </c>
      <c r="E11435" t="b">
        <v>0</v>
      </c>
      <c r="F11435" t="s">
        <v>4414</v>
      </c>
      <c r="G11435">
        <v>60</v>
      </c>
      <c r="H11435">
        <v>110333</v>
      </c>
      <c r="I11435" t="s">
        <v>3472</v>
      </c>
      <c r="J11435" t="s">
        <v>4415</v>
      </c>
      <c r="K11435" t="s">
        <v>4413</v>
      </c>
      <c r="L11435" s="2" t="s">
        <v>28184</v>
      </c>
      <c r="M11435">
        <v>1</v>
      </c>
      <c r="N11435" t="s">
        <v>37</v>
      </c>
      <c r="O11435">
        <v>2.32335</v>
      </c>
      <c r="P11435">
        <f>YEAR(Append1[[#This Row],[album_release_date]])</f>
        <v>2024</v>
      </c>
    </row>
    <row r="11436" spans="1:16" x14ac:dyDescent="0.3">
      <c r="A11436" t="s">
        <v>4412</v>
      </c>
      <c r="B11436" t="s">
        <v>4413</v>
      </c>
      <c r="C11436">
        <v>1</v>
      </c>
      <c r="D11436">
        <v>47</v>
      </c>
      <c r="E11436" t="b">
        <v>0</v>
      </c>
      <c r="F11436" t="s">
        <v>4414</v>
      </c>
      <c r="G11436">
        <v>60</v>
      </c>
      <c r="H11436">
        <v>110333</v>
      </c>
      <c r="I11436" t="s">
        <v>3472</v>
      </c>
      <c r="J11436" t="s">
        <v>4415</v>
      </c>
      <c r="K11436" t="s">
        <v>4413</v>
      </c>
      <c r="L11436" s="2">
        <v>45373</v>
      </c>
      <c r="M11436">
        <v>1</v>
      </c>
      <c r="N11436" t="s">
        <v>37</v>
      </c>
      <c r="O11436">
        <v>2.3199999999999998</v>
      </c>
      <c r="P11436">
        <f>YEAR(Append1[[#This Row],[album_release_date]])</f>
        <v>2024</v>
      </c>
    </row>
    <row r="11437" spans="1:16" x14ac:dyDescent="0.3">
      <c r="A11437" t="s">
        <v>27498</v>
      </c>
      <c r="B11437" t="s">
        <v>27499</v>
      </c>
      <c r="C11437">
        <v>4</v>
      </c>
      <c r="D11437">
        <v>47</v>
      </c>
      <c r="E11437" t="b">
        <v>0</v>
      </c>
      <c r="F11437" t="s">
        <v>27500</v>
      </c>
      <c r="G11437">
        <v>41</v>
      </c>
      <c r="H11437">
        <v>137984</v>
      </c>
      <c r="I11437" t="s">
        <v>23688</v>
      </c>
      <c r="J11437" t="s">
        <v>27501</v>
      </c>
      <c r="K11437" t="s">
        <v>27502</v>
      </c>
      <c r="L11437" s="2" t="s">
        <v>29234</v>
      </c>
      <c r="M11437">
        <v>19</v>
      </c>
      <c r="N11437" t="s">
        <v>31</v>
      </c>
      <c r="O11437">
        <v>2.2662166666666668</v>
      </c>
      <c r="P11437">
        <f>YEAR(Append1[[#This Row],[album_release_date]])</f>
        <v>1960</v>
      </c>
    </row>
    <row r="11438" spans="1:16" x14ac:dyDescent="0.3">
      <c r="A11438" t="s">
        <v>27498</v>
      </c>
      <c r="B11438" t="s">
        <v>27499</v>
      </c>
      <c r="C11438">
        <v>4</v>
      </c>
      <c r="D11438">
        <v>47</v>
      </c>
      <c r="E11438" t="b">
        <v>0</v>
      </c>
      <c r="F11438" t="s">
        <v>27500</v>
      </c>
      <c r="G11438">
        <v>41</v>
      </c>
      <c r="H11438">
        <v>137984</v>
      </c>
      <c r="I11438" t="s">
        <v>23688</v>
      </c>
      <c r="J11438" t="s">
        <v>27501</v>
      </c>
      <c r="K11438" t="s">
        <v>27502</v>
      </c>
      <c r="L11438" s="2">
        <v>22260</v>
      </c>
      <c r="M11438">
        <v>19</v>
      </c>
      <c r="N11438" t="s">
        <v>31</v>
      </c>
      <c r="O11438">
        <v>2.2599999999999998</v>
      </c>
      <c r="P11438">
        <f>YEAR(Append1[[#This Row],[album_release_date]])</f>
        <v>1960</v>
      </c>
    </row>
    <row r="11439" spans="1:16" x14ac:dyDescent="0.3">
      <c r="A11439" t="s">
        <v>24975</v>
      </c>
      <c r="B11439" t="s">
        <v>24976</v>
      </c>
      <c r="C11439">
        <v>5</v>
      </c>
      <c r="D11439">
        <v>47</v>
      </c>
      <c r="E11439" t="b">
        <v>0</v>
      </c>
      <c r="F11439" t="s">
        <v>5721</v>
      </c>
      <c r="G11439">
        <v>68</v>
      </c>
      <c r="H11439">
        <v>1486975</v>
      </c>
      <c r="I11439" t="s">
        <v>5722</v>
      </c>
      <c r="J11439" t="s">
        <v>24969</v>
      </c>
      <c r="K11439" t="s">
        <v>24970</v>
      </c>
      <c r="L11439" s="2" t="s">
        <v>27973</v>
      </c>
      <c r="M11439">
        <v>21</v>
      </c>
      <c r="N11439" t="s">
        <v>31</v>
      </c>
      <c r="O11439">
        <v>2.2077666666666667</v>
      </c>
      <c r="P11439">
        <f>YEAR(Append1[[#This Row],[album_release_date]])</f>
        <v>2001</v>
      </c>
    </row>
    <row r="11440" spans="1:16" x14ac:dyDescent="0.3">
      <c r="A11440" t="s">
        <v>24975</v>
      </c>
      <c r="B11440" t="s">
        <v>24976</v>
      </c>
      <c r="C11440">
        <v>5</v>
      </c>
      <c r="D11440">
        <v>47</v>
      </c>
      <c r="E11440" t="b">
        <v>0</v>
      </c>
      <c r="F11440" t="s">
        <v>5721</v>
      </c>
      <c r="G11440">
        <v>68</v>
      </c>
      <c r="H11440">
        <v>1486975</v>
      </c>
      <c r="I11440" t="s">
        <v>5722</v>
      </c>
      <c r="J11440" t="s">
        <v>24969</v>
      </c>
      <c r="K11440" t="s">
        <v>24970</v>
      </c>
      <c r="L11440" s="2">
        <v>37090</v>
      </c>
      <c r="M11440">
        <v>21</v>
      </c>
      <c r="N11440" t="s">
        <v>31</v>
      </c>
      <c r="O11440">
        <v>2.2000000000000002</v>
      </c>
      <c r="P11440">
        <f>YEAR(Append1[[#This Row],[album_release_date]])</f>
        <v>2001</v>
      </c>
    </row>
    <row r="11441" spans="1:16" x14ac:dyDescent="0.3">
      <c r="A11441" t="s">
        <v>5491</v>
      </c>
      <c r="B11441" t="s">
        <v>5492</v>
      </c>
      <c r="C11441">
        <v>2</v>
      </c>
      <c r="D11441">
        <v>47</v>
      </c>
      <c r="E11441" t="b">
        <v>0</v>
      </c>
      <c r="F11441" t="s">
        <v>5478</v>
      </c>
      <c r="G11441">
        <v>56</v>
      </c>
      <c r="H11441">
        <v>55191</v>
      </c>
      <c r="I11441" t="s">
        <v>5479</v>
      </c>
      <c r="J11441" t="s">
        <v>5480</v>
      </c>
      <c r="K11441" t="s">
        <v>5481</v>
      </c>
      <c r="L11441" s="2" t="s">
        <v>29130</v>
      </c>
      <c r="M11441">
        <v>43</v>
      </c>
      <c r="N11441" t="s">
        <v>31</v>
      </c>
      <c r="O11441">
        <v>2.1927333333333334</v>
      </c>
      <c r="P11441">
        <f>YEAR(Append1[[#This Row],[album_release_date]])</f>
        <v>2023</v>
      </c>
    </row>
    <row r="11442" spans="1:16" x14ac:dyDescent="0.3">
      <c r="A11442" t="s">
        <v>5491</v>
      </c>
      <c r="B11442" t="s">
        <v>5492</v>
      </c>
      <c r="C11442">
        <v>2</v>
      </c>
      <c r="D11442">
        <v>47</v>
      </c>
      <c r="E11442" t="b">
        <v>0</v>
      </c>
      <c r="F11442" t="s">
        <v>5478</v>
      </c>
      <c r="G11442">
        <v>56</v>
      </c>
      <c r="H11442">
        <v>55191</v>
      </c>
      <c r="I11442" t="s">
        <v>5479</v>
      </c>
      <c r="J11442" t="s">
        <v>5480</v>
      </c>
      <c r="K11442" t="s">
        <v>5481</v>
      </c>
      <c r="L11442" s="2">
        <v>45148</v>
      </c>
      <c r="M11442">
        <v>43</v>
      </c>
      <c r="N11442" t="s">
        <v>31</v>
      </c>
      <c r="O11442">
        <v>2.19</v>
      </c>
      <c r="P11442">
        <f>YEAR(Append1[[#This Row],[album_release_date]])</f>
        <v>2023</v>
      </c>
    </row>
    <row r="11443" spans="1:16" x14ac:dyDescent="0.3">
      <c r="A11443" t="s">
        <v>24315</v>
      </c>
      <c r="B11443" t="s">
        <v>24316</v>
      </c>
      <c r="C11443">
        <v>7</v>
      </c>
      <c r="D11443">
        <v>47</v>
      </c>
      <c r="E11443" t="b">
        <v>0</v>
      </c>
      <c r="F11443" t="s">
        <v>24317</v>
      </c>
      <c r="G11443">
        <v>66</v>
      </c>
      <c r="H11443">
        <v>499011</v>
      </c>
      <c r="I11443" t="s">
        <v>1660</v>
      </c>
      <c r="J11443" t="s">
        <v>24318</v>
      </c>
      <c r="K11443" t="s">
        <v>24319</v>
      </c>
      <c r="L11443" s="2" t="s">
        <v>28635</v>
      </c>
      <c r="M11443">
        <v>19</v>
      </c>
      <c r="N11443" t="s">
        <v>1983</v>
      </c>
      <c r="O11443">
        <v>2.1448833333333335</v>
      </c>
      <c r="P11443">
        <f>YEAR(Append1[[#This Row],[album_release_date]])</f>
        <v>2003</v>
      </c>
    </row>
    <row r="11444" spans="1:16" x14ac:dyDescent="0.3">
      <c r="A11444" t="s">
        <v>24315</v>
      </c>
      <c r="B11444" t="s">
        <v>24316</v>
      </c>
      <c r="C11444">
        <v>7</v>
      </c>
      <c r="D11444">
        <v>47</v>
      </c>
      <c r="E11444" t="b">
        <v>0</v>
      </c>
      <c r="F11444" t="s">
        <v>24317</v>
      </c>
      <c r="G11444">
        <v>66</v>
      </c>
      <c r="H11444">
        <v>499011</v>
      </c>
      <c r="I11444" t="s">
        <v>1660</v>
      </c>
      <c r="J11444" t="s">
        <v>24318</v>
      </c>
      <c r="K11444" t="s">
        <v>24319</v>
      </c>
      <c r="L11444" s="2">
        <v>37949</v>
      </c>
      <c r="M11444">
        <v>19</v>
      </c>
      <c r="N11444" t="s">
        <v>1983</v>
      </c>
      <c r="O11444">
        <v>2.14</v>
      </c>
      <c r="P11444">
        <f>YEAR(Append1[[#This Row],[album_release_date]])</f>
        <v>2003</v>
      </c>
    </row>
    <row r="11445" spans="1:16" x14ac:dyDescent="0.3">
      <c r="A11445" t="s">
        <v>3007</v>
      </c>
      <c r="B11445" t="s">
        <v>3008</v>
      </c>
      <c r="C11445">
        <v>1</v>
      </c>
      <c r="D11445">
        <v>47</v>
      </c>
      <c r="E11445" t="b">
        <v>0</v>
      </c>
      <c r="F11445" t="s">
        <v>1115</v>
      </c>
      <c r="G11445">
        <v>59</v>
      </c>
      <c r="H11445">
        <v>72278</v>
      </c>
      <c r="I11445" t="s">
        <v>48</v>
      </c>
      <c r="J11445" t="s">
        <v>3009</v>
      </c>
      <c r="K11445" t="s">
        <v>3008</v>
      </c>
      <c r="L11445" s="2" t="s">
        <v>28506</v>
      </c>
      <c r="M11445">
        <v>2</v>
      </c>
      <c r="N11445" t="s">
        <v>37</v>
      </c>
      <c r="O11445">
        <v>2.0930166666666667</v>
      </c>
      <c r="P11445">
        <f>YEAR(Append1[[#This Row],[album_release_date]])</f>
        <v>2024</v>
      </c>
    </row>
    <row r="11446" spans="1:16" x14ac:dyDescent="0.3">
      <c r="A11446" t="s">
        <v>3007</v>
      </c>
      <c r="B11446" t="s">
        <v>3008</v>
      </c>
      <c r="C11446">
        <v>1</v>
      </c>
      <c r="D11446">
        <v>47</v>
      </c>
      <c r="E11446" t="b">
        <v>0</v>
      </c>
      <c r="F11446" t="s">
        <v>1115</v>
      </c>
      <c r="G11446">
        <v>59</v>
      </c>
      <c r="H11446">
        <v>72278</v>
      </c>
      <c r="I11446" t="s">
        <v>48</v>
      </c>
      <c r="J11446" t="s">
        <v>3009</v>
      </c>
      <c r="K11446" t="s">
        <v>3008</v>
      </c>
      <c r="L11446" s="2">
        <v>45583</v>
      </c>
      <c r="M11446">
        <v>2</v>
      </c>
      <c r="N11446" t="s">
        <v>37</v>
      </c>
      <c r="O11446">
        <v>2.09</v>
      </c>
      <c r="P11446">
        <f>YEAR(Append1[[#This Row],[album_release_date]])</f>
        <v>2024</v>
      </c>
    </row>
    <row r="11447" spans="1:16" x14ac:dyDescent="0.3">
      <c r="A11447" t="s">
        <v>16324</v>
      </c>
      <c r="B11447" t="s">
        <v>16325</v>
      </c>
      <c r="C11447">
        <v>15</v>
      </c>
      <c r="D11447">
        <v>47</v>
      </c>
      <c r="E11447" t="b">
        <v>0</v>
      </c>
      <c r="F11447" t="s">
        <v>15278</v>
      </c>
      <c r="G11447">
        <v>49</v>
      </c>
      <c r="H11447">
        <v>17431</v>
      </c>
      <c r="I11447" t="s">
        <v>5479</v>
      </c>
      <c r="J11447" t="s">
        <v>16322</v>
      </c>
      <c r="K11447" t="s">
        <v>16323</v>
      </c>
      <c r="L11447" s="2" t="s">
        <v>28829</v>
      </c>
      <c r="M11447">
        <v>25</v>
      </c>
      <c r="N11447" t="s">
        <v>31</v>
      </c>
      <c r="O11447">
        <v>2.0833333333333335</v>
      </c>
      <c r="P11447">
        <f>YEAR(Append1[[#This Row],[album_release_date]])</f>
        <v>2016</v>
      </c>
    </row>
    <row r="11448" spans="1:16" x14ac:dyDescent="0.3">
      <c r="A11448" t="s">
        <v>16324</v>
      </c>
      <c r="B11448" t="s">
        <v>16325</v>
      </c>
      <c r="C11448">
        <v>15</v>
      </c>
      <c r="D11448">
        <v>47</v>
      </c>
      <c r="E11448" t="b">
        <v>0</v>
      </c>
      <c r="F11448" t="s">
        <v>15278</v>
      </c>
      <c r="G11448">
        <v>49</v>
      </c>
      <c r="H11448">
        <v>17431</v>
      </c>
      <c r="I11448" t="s">
        <v>5479</v>
      </c>
      <c r="J11448" t="s">
        <v>16322</v>
      </c>
      <c r="K11448" t="s">
        <v>16323</v>
      </c>
      <c r="L11448" s="2">
        <v>42522</v>
      </c>
      <c r="M11448">
        <v>25</v>
      </c>
      <c r="N11448" t="s">
        <v>31</v>
      </c>
      <c r="O11448">
        <v>2.08</v>
      </c>
      <c r="P11448">
        <f>YEAR(Append1[[#This Row],[album_release_date]])</f>
        <v>2016</v>
      </c>
    </row>
    <row r="11449" spans="1:16" x14ac:dyDescent="0.3">
      <c r="A11449" t="s">
        <v>23785</v>
      </c>
      <c r="B11449" t="s">
        <v>23786</v>
      </c>
      <c r="C11449">
        <v>9</v>
      </c>
      <c r="D11449">
        <v>47</v>
      </c>
      <c r="E11449" t="b">
        <v>0</v>
      </c>
      <c r="F11449" t="s">
        <v>22766</v>
      </c>
      <c r="G11449">
        <v>59</v>
      </c>
      <c r="H11449">
        <v>267791</v>
      </c>
      <c r="I11449" t="s">
        <v>41</v>
      </c>
      <c r="J11449" t="s">
        <v>23778</v>
      </c>
      <c r="K11449" t="s">
        <v>23779</v>
      </c>
      <c r="L11449" s="2" t="s">
        <v>27642</v>
      </c>
      <c r="M11449">
        <v>20</v>
      </c>
      <c r="N11449" t="s">
        <v>1983</v>
      </c>
      <c r="O11449">
        <v>2.0777666666666668</v>
      </c>
      <c r="P11449">
        <f>YEAR(Append1[[#This Row],[album_release_date]])</f>
        <v>2006</v>
      </c>
    </row>
    <row r="11450" spans="1:16" x14ac:dyDescent="0.3">
      <c r="A11450" t="s">
        <v>23785</v>
      </c>
      <c r="B11450" t="s">
        <v>23786</v>
      </c>
      <c r="C11450">
        <v>9</v>
      </c>
      <c r="D11450">
        <v>47</v>
      </c>
      <c r="E11450" t="b">
        <v>0</v>
      </c>
      <c r="F11450" t="s">
        <v>22766</v>
      </c>
      <c r="G11450">
        <v>59</v>
      </c>
      <c r="H11450">
        <v>267791</v>
      </c>
      <c r="I11450" t="s">
        <v>41</v>
      </c>
      <c r="J11450" t="s">
        <v>23778</v>
      </c>
      <c r="K11450" t="s">
        <v>23779</v>
      </c>
      <c r="L11450" s="2">
        <v>38718</v>
      </c>
      <c r="M11450">
        <v>20</v>
      </c>
      <c r="N11450" t="s">
        <v>1983</v>
      </c>
      <c r="O11450">
        <v>2.0699999999999998</v>
      </c>
      <c r="P11450">
        <f>YEAR(Append1[[#This Row],[album_release_date]])</f>
        <v>2006</v>
      </c>
    </row>
    <row r="11451" spans="1:16" x14ac:dyDescent="0.3">
      <c r="A11451" t="s">
        <v>7369</v>
      </c>
      <c r="B11451" t="s">
        <v>7370</v>
      </c>
      <c r="C11451">
        <v>1</v>
      </c>
      <c r="D11451">
        <v>47</v>
      </c>
      <c r="E11451" t="b">
        <v>0</v>
      </c>
      <c r="F11451" t="s">
        <v>3065</v>
      </c>
      <c r="G11451">
        <v>60</v>
      </c>
      <c r="H11451">
        <v>63136</v>
      </c>
      <c r="I11451" t="s">
        <v>3066</v>
      </c>
      <c r="J11451" t="s">
        <v>7371</v>
      </c>
      <c r="K11451" t="s">
        <v>7370</v>
      </c>
      <c r="L11451" s="2">
        <v>44715</v>
      </c>
      <c r="M11451">
        <v>1</v>
      </c>
      <c r="N11451" t="s">
        <v>37</v>
      </c>
      <c r="O11451">
        <v>2</v>
      </c>
      <c r="P11451">
        <f>YEAR(Append1[[#This Row],[album_release_date]])</f>
        <v>2022</v>
      </c>
    </row>
    <row r="11452" spans="1:16" x14ac:dyDescent="0.3">
      <c r="A11452" t="s">
        <v>7369</v>
      </c>
      <c r="B11452" t="s">
        <v>7370</v>
      </c>
      <c r="C11452">
        <v>1</v>
      </c>
      <c r="D11452">
        <v>47</v>
      </c>
      <c r="E11452" t="b">
        <v>0</v>
      </c>
      <c r="F11452" t="s">
        <v>3065</v>
      </c>
      <c r="G11452">
        <v>60</v>
      </c>
      <c r="H11452">
        <v>63136</v>
      </c>
      <c r="I11452" t="s">
        <v>3066</v>
      </c>
      <c r="J11452" t="s">
        <v>7371</v>
      </c>
      <c r="K11452" t="s">
        <v>7370</v>
      </c>
      <c r="L11452" s="2" t="s">
        <v>28535</v>
      </c>
      <c r="M11452">
        <v>1</v>
      </c>
      <c r="N11452" t="s">
        <v>37</v>
      </c>
      <c r="O11452">
        <v>2</v>
      </c>
      <c r="P11452">
        <f>YEAR(Append1[[#This Row],[album_release_date]])</f>
        <v>2022</v>
      </c>
    </row>
    <row r="11453" spans="1:16" x14ac:dyDescent="0.3">
      <c r="A11453" t="s">
        <v>3010</v>
      </c>
      <c r="B11453" t="s">
        <v>3011</v>
      </c>
      <c r="C11453">
        <v>1</v>
      </c>
      <c r="D11453">
        <v>47</v>
      </c>
      <c r="E11453" t="b">
        <v>0</v>
      </c>
      <c r="F11453" t="s">
        <v>3012</v>
      </c>
      <c r="G11453">
        <v>62</v>
      </c>
      <c r="H11453">
        <v>159294</v>
      </c>
      <c r="I11453" t="s">
        <v>3013</v>
      </c>
      <c r="J11453" t="s">
        <v>3014</v>
      </c>
      <c r="K11453" t="s">
        <v>3011</v>
      </c>
      <c r="L11453" s="2" t="s">
        <v>28506</v>
      </c>
      <c r="M11453">
        <v>1</v>
      </c>
      <c r="N11453" t="s">
        <v>37</v>
      </c>
      <c r="O11453">
        <v>1.9854833333333333</v>
      </c>
      <c r="P11453">
        <f>YEAR(Append1[[#This Row],[album_release_date]])</f>
        <v>2024</v>
      </c>
    </row>
    <row r="11454" spans="1:16" x14ac:dyDescent="0.3">
      <c r="A11454" t="s">
        <v>3010</v>
      </c>
      <c r="B11454" t="s">
        <v>3011</v>
      </c>
      <c r="C11454">
        <v>1</v>
      </c>
      <c r="D11454">
        <v>47</v>
      </c>
      <c r="E11454" t="b">
        <v>0</v>
      </c>
      <c r="F11454" t="s">
        <v>3012</v>
      </c>
      <c r="G11454">
        <v>62</v>
      </c>
      <c r="H11454">
        <v>159294</v>
      </c>
      <c r="I11454" t="s">
        <v>3013</v>
      </c>
      <c r="J11454" t="s">
        <v>3014</v>
      </c>
      <c r="K11454" t="s">
        <v>3011</v>
      </c>
      <c r="L11454" s="2">
        <v>45583</v>
      </c>
      <c r="M11454">
        <v>1</v>
      </c>
      <c r="N11454" t="s">
        <v>37</v>
      </c>
      <c r="O11454">
        <v>1.98</v>
      </c>
      <c r="P11454">
        <f>YEAR(Append1[[#This Row],[album_release_date]])</f>
        <v>2024</v>
      </c>
    </row>
    <row r="11455" spans="1:16" x14ac:dyDescent="0.3">
      <c r="A11455" t="s">
        <v>4829</v>
      </c>
      <c r="B11455" t="s">
        <v>4830</v>
      </c>
      <c r="C11455">
        <v>1</v>
      </c>
      <c r="D11455">
        <v>47</v>
      </c>
      <c r="E11455" t="b">
        <v>0</v>
      </c>
      <c r="F11455" t="s">
        <v>3588</v>
      </c>
      <c r="G11455">
        <v>56</v>
      </c>
      <c r="H11455">
        <v>18840</v>
      </c>
      <c r="I11455" t="s">
        <v>41</v>
      </c>
      <c r="J11455" t="s">
        <v>4831</v>
      </c>
      <c r="K11455" t="s">
        <v>4830</v>
      </c>
      <c r="L11455" s="2" t="s">
        <v>28893</v>
      </c>
      <c r="M11455">
        <v>2</v>
      </c>
      <c r="N11455" t="s">
        <v>37</v>
      </c>
      <c r="O11455">
        <v>1.9034333333333333</v>
      </c>
      <c r="P11455">
        <f>YEAR(Append1[[#This Row],[album_release_date]])</f>
        <v>2023</v>
      </c>
    </row>
    <row r="11456" spans="1:16" x14ac:dyDescent="0.3">
      <c r="A11456" t="s">
        <v>4829</v>
      </c>
      <c r="B11456" t="s">
        <v>4830</v>
      </c>
      <c r="C11456">
        <v>1</v>
      </c>
      <c r="D11456">
        <v>47</v>
      </c>
      <c r="E11456" t="b">
        <v>0</v>
      </c>
      <c r="F11456" t="s">
        <v>3588</v>
      </c>
      <c r="G11456">
        <v>56</v>
      </c>
      <c r="H11456">
        <v>18840</v>
      </c>
      <c r="I11456" t="s">
        <v>41</v>
      </c>
      <c r="J11456" t="s">
        <v>4831</v>
      </c>
      <c r="K11456" t="s">
        <v>4830</v>
      </c>
      <c r="L11456" s="2">
        <v>45275</v>
      </c>
      <c r="M11456">
        <v>2</v>
      </c>
      <c r="N11456" t="s">
        <v>37</v>
      </c>
      <c r="O11456">
        <v>1.9</v>
      </c>
      <c r="P11456">
        <f>YEAR(Append1[[#This Row],[album_release_date]])</f>
        <v>2023</v>
      </c>
    </row>
    <row r="11457" spans="1:16" x14ac:dyDescent="0.3">
      <c r="A11457" t="s">
        <v>22389</v>
      </c>
      <c r="B11457" t="s">
        <v>22390</v>
      </c>
      <c r="C11457">
        <v>2</v>
      </c>
      <c r="D11457">
        <v>47</v>
      </c>
      <c r="E11457" t="b">
        <v>0</v>
      </c>
      <c r="F11457" t="s">
        <v>11042</v>
      </c>
      <c r="G11457">
        <v>60</v>
      </c>
      <c r="H11457">
        <v>277520</v>
      </c>
      <c r="I11457" t="s">
        <v>1660</v>
      </c>
      <c r="J11457" t="s">
        <v>22391</v>
      </c>
      <c r="K11457" t="s">
        <v>22392</v>
      </c>
      <c r="L11457" s="2" t="s">
        <v>29311</v>
      </c>
      <c r="M11457">
        <v>21</v>
      </c>
      <c r="N11457" t="s">
        <v>1983</v>
      </c>
      <c r="O11457">
        <v>1.8828833333333332</v>
      </c>
      <c r="P11457">
        <f>YEAR(Append1[[#This Row],[album_release_date]])</f>
        <v>2009</v>
      </c>
    </row>
    <row r="11458" spans="1:16" x14ac:dyDescent="0.3">
      <c r="A11458" t="s">
        <v>22389</v>
      </c>
      <c r="B11458" t="s">
        <v>22390</v>
      </c>
      <c r="C11458">
        <v>2</v>
      </c>
      <c r="D11458">
        <v>47</v>
      </c>
      <c r="E11458" t="b">
        <v>0</v>
      </c>
      <c r="F11458" t="s">
        <v>11042</v>
      </c>
      <c r="G11458">
        <v>60</v>
      </c>
      <c r="H11458">
        <v>277520</v>
      </c>
      <c r="I11458" t="s">
        <v>1660</v>
      </c>
      <c r="J11458" t="s">
        <v>22391</v>
      </c>
      <c r="K11458" t="s">
        <v>22392</v>
      </c>
      <c r="L11458" s="2">
        <v>40094</v>
      </c>
      <c r="M11458">
        <v>21</v>
      </c>
      <c r="N11458" t="s">
        <v>1983</v>
      </c>
      <c r="O11458">
        <v>1.88</v>
      </c>
      <c r="P11458">
        <f>YEAR(Append1[[#This Row],[album_release_date]])</f>
        <v>2009</v>
      </c>
    </row>
    <row r="11459" spans="1:16" x14ac:dyDescent="0.3">
      <c r="A11459" t="s">
        <v>4290</v>
      </c>
      <c r="B11459" t="s">
        <v>4291</v>
      </c>
      <c r="C11459">
        <v>1</v>
      </c>
      <c r="D11459">
        <v>47</v>
      </c>
      <c r="E11459" t="b">
        <v>0</v>
      </c>
      <c r="F11459" t="s">
        <v>4292</v>
      </c>
      <c r="G11459">
        <v>30</v>
      </c>
      <c r="H11459">
        <v>2899</v>
      </c>
      <c r="I11459" t="s">
        <v>3914</v>
      </c>
      <c r="J11459" t="s">
        <v>4293</v>
      </c>
      <c r="K11459" t="s">
        <v>4291</v>
      </c>
      <c r="L11459" s="2" t="s">
        <v>27759</v>
      </c>
      <c r="M11459">
        <v>1</v>
      </c>
      <c r="N11459" t="s">
        <v>37</v>
      </c>
      <c r="O11459">
        <v>1.8184166666666666</v>
      </c>
      <c r="P11459">
        <f>YEAR(Append1[[#This Row],[album_release_date]])</f>
        <v>2024</v>
      </c>
    </row>
    <row r="11460" spans="1:16" x14ac:dyDescent="0.3">
      <c r="A11460" t="s">
        <v>4290</v>
      </c>
      <c r="B11460" t="s">
        <v>4291</v>
      </c>
      <c r="C11460">
        <v>1</v>
      </c>
      <c r="D11460">
        <v>47</v>
      </c>
      <c r="E11460" t="b">
        <v>0</v>
      </c>
      <c r="F11460" t="s">
        <v>4292</v>
      </c>
      <c r="G11460">
        <v>30</v>
      </c>
      <c r="H11460">
        <v>2899</v>
      </c>
      <c r="I11460" t="s">
        <v>3914</v>
      </c>
      <c r="J11460" t="s">
        <v>4293</v>
      </c>
      <c r="K11460" t="s">
        <v>4291</v>
      </c>
      <c r="L11460" s="2">
        <v>45380</v>
      </c>
      <c r="M11460">
        <v>1</v>
      </c>
      <c r="N11460" t="s">
        <v>37</v>
      </c>
      <c r="O11460">
        <v>1.81</v>
      </c>
      <c r="P11460">
        <f>YEAR(Append1[[#This Row],[album_release_date]])</f>
        <v>2024</v>
      </c>
    </row>
    <row r="11461" spans="1:16" x14ac:dyDescent="0.3">
      <c r="A11461" t="s">
        <v>17327</v>
      </c>
      <c r="B11461" t="s">
        <v>17328</v>
      </c>
      <c r="C11461">
        <v>23</v>
      </c>
      <c r="D11461">
        <v>47</v>
      </c>
      <c r="E11461" t="b">
        <v>0</v>
      </c>
      <c r="F11461" t="s">
        <v>12688</v>
      </c>
      <c r="G11461">
        <v>52</v>
      </c>
      <c r="H11461">
        <v>23962</v>
      </c>
      <c r="I11461" t="s">
        <v>11144</v>
      </c>
      <c r="J11461" t="s">
        <v>17295</v>
      </c>
      <c r="K11461" t="s">
        <v>17296</v>
      </c>
      <c r="L11461" s="2" t="s">
        <v>28037</v>
      </c>
      <c r="M11461">
        <v>55</v>
      </c>
      <c r="N11461" t="s">
        <v>31</v>
      </c>
      <c r="O11461">
        <v>1.5588166666666667</v>
      </c>
      <c r="P11461">
        <f>YEAR(Append1[[#This Row],[album_release_date]])</f>
        <v>2015</v>
      </c>
    </row>
    <row r="11462" spans="1:16" x14ac:dyDescent="0.3">
      <c r="A11462" t="s">
        <v>17327</v>
      </c>
      <c r="B11462" t="s">
        <v>17328</v>
      </c>
      <c r="C11462">
        <v>23</v>
      </c>
      <c r="D11462">
        <v>47</v>
      </c>
      <c r="E11462" t="b">
        <v>0</v>
      </c>
      <c r="F11462" t="s">
        <v>12688</v>
      </c>
      <c r="G11462">
        <v>52</v>
      </c>
      <c r="H11462">
        <v>23962</v>
      </c>
      <c r="I11462" t="s">
        <v>11144</v>
      </c>
      <c r="J11462" t="s">
        <v>17295</v>
      </c>
      <c r="K11462" t="s">
        <v>17296</v>
      </c>
      <c r="L11462" s="2">
        <v>42242</v>
      </c>
      <c r="M11462">
        <v>55</v>
      </c>
      <c r="N11462" t="s">
        <v>31</v>
      </c>
      <c r="O11462">
        <v>1.55</v>
      </c>
      <c r="P11462">
        <f>YEAR(Append1[[#This Row],[album_release_date]])</f>
        <v>2015</v>
      </c>
    </row>
    <row r="11463" spans="1:16" x14ac:dyDescent="0.3">
      <c r="A11463" t="s">
        <v>9993</v>
      </c>
      <c r="B11463" t="s">
        <v>9994</v>
      </c>
      <c r="C11463">
        <v>14</v>
      </c>
      <c r="D11463">
        <v>47</v>
      </c>
      <c r="E11463" t="b">
        <v>1</v>
      </c>
      <c r="F11463" t="s">
        <v>1309</v>
      </c>
      <c r="G11463">
        <v>78</v>
      </c>
      <c r="H11463">
        <v>5642925</v>
      </c>
      <c r="I11463" t="s">
        <v>41</v>
      </c>
      <c r="J11463" t="s">
        <v>9946</v>
      </c>
      <c r="K11463" t="s">
        <v>9947</v>
      </c>
      <c r="L11463" s="2" t="s">
        <v>27663</v>
      </c>
      <c r="M11463">
        <v>15</v>
      </c>
      <c r="N11463" t="s">
        <v>31</v>
      </c>
      <c r="O11463">
        <v>1.51905</v>
      </c>
      <c r="P11463">
        <f>YEAR(Append1[[#This Row],[album_release_date]])</f>
        <v>2020</v>
      </c>
    </row>
    <row r="11464" spans="1:16" x14ac:dyDescent="0.3">
      <c r="A11464" t="s">
        <v>9993</v>
      </c>
      <c r="B11464" t="s">
        <v>9994</v>
      </c>
      <c r="C11464">
        <v>14</v>
      </c>
      <c r="D11464">
        <v>47</v>
      </c>
      <c r="E11464" t="b">
        <v>1</v>
      </c>
      <c r="F11464" t="s">
        <v>1309</v>
      </c>
      <c r="G11464">
        <v>78</v>
      </c>
      <c r="H11464">
        <v>5642925</v>
      </c>
      <c r="I11464" t="s">
        <v>41</v>
      </c>
      <c r="J11464" t="s">
        <v>9946</v>
      </c>
      <c r="K11464" t="s">
        <v>9947</v>
      </c>
      <c r="L11464" s="2">
        <v>44099</v>
      </c>
      <c r="M11464">
        <v>15</v>
      </c>
      <c r="N11464" t="s">
        <v>31</v>
      </c>
      <c r="O11464">
        <v>1.51</v>
      </c>
      <c r="P11464">
        <f>YEAR(Append1[[#This Row],[album_release_date]])</f>
        <v>2020</v>
      </c>
    </row>
    <row r="11465" spans="1:16" x14ac:dyDescent="0.3">
      <c r="A11465" t="s">
        <v>16334</v>
      </c>
      <c r="B11465" t="s">
        <v>16335</v>
      </c>
      <c r="C11465">
        <v>25</v>
      </c>
      <c r="D11465">
        <v>47</v>
      </c>
      <c r="E11465" t="b">
        <v>0</v>
      </c>
      <c r="F11465" t="s">
        <v>16336</v>
      </c>
      <c r="G11465">
        <v>56</v>
      </c>
      <c r="H11465">
        <v>90176</v>
      </c>
      <c r="I11465" t="s">
        <v>11144</v>
      </c>
      <c r="J11465" t="s">
        <v>16322</v>
      </c>
      <c r="K11465" t="s">
        <v>16323</v>
      </c>
      <c r="L11465" s="2" t="s">
        <v>28829</v>
      </c>
      <c r="M11465">
        <v>25</v>
      </c>
      <c r="N11465" t="s">
        <v>31</v>
      </c>
      <c r="O11465">
        <v>1.1666666666666667</v>
      </c>
      <c r="P11465">
        <f>YEAR(Append1[[#This Row],[album_release_date]])</f>
        <v>2016</v>
      </c>
    </row>
    <row r="11466" spans="1:16" x14ac:dyDescent="0.3">
      <c r="A11466" t="s">
        <v>16334</v>
      </c>
      <c r="B11466" t="s">
        <v>16335</v>
      </c>
      <c r="C11466">
        <v>25</v>
      </c>
      <c r="D11466">
        <v>47</v>
      </c>
      <c r="E11466" t="b">
        <v>0</v>
      </c>
      <c r="F11466" t="s">
        <v>16336</v>
      </c>
      <c r="G11466">
        <v>56</v>
      </c>
      <c r="H11466">
        <v>90176</v>
      </c>
      <c r="I11466" t="s">
        <v>11144</v>
      </c>
      <c r="J11466" t="s">
        <v>16322</v>
      </c>
      <c r="K11466" t="s">
        <v>16323</v>
      </c>
      <c r="L11466" s="2">
        <v>42522</v>
      </c>
      <c r="M11466">
        <v>25</v>
      </c>
      <c r="N11466" t="s">
        <v>31</v>
      </c>
      <c r="O11466">
        <v>1.1599999999999999</v>
      </c>
      <c r="P11466">
        <f>YEAR(Append1[[#This Row],[album_release_date]])</f>
        <v>2016</v>
      </c>
    </row>
    <row r="11467" spans="1:16" x14ac:dyDescent="0.3">
      <c r="A11467" t="s">
        <v>9989</v>
      </c>
      <c r="B11467" t="s">
        <v>9990</v>
      </c>
      <c r="C11467">
        <v>8</v>
      </c>
      <c r="D11467">
        <v>47</v>
      </c>
      <c r="E11467" t="b">
        <v>1</v>
      </c>
      <c r="F11467" t="s">
        <v>1309</v>
      </c>
      <c r="G11467">
        <v>78</v>
      </c>
      <c r="H11467">
        <v>5642365</v>
      </c>
      <c r="I11467" t="s">
        <v>41</v>
      </c>
      <c r="J11467" t="s">
        <v>9946</v>
      </c>
      <c r="K11467" t="s">
        <v>9947</v>
      </c>
      <c r="L11467" s="2" t="s">
        <v>27663</v>
      </c>
      <c r="M11467">
        <v>15</v>
      </c>
      <c r="N11467" t="s">
        <v>31</v>
      </c>
      <c r="O11467">
        <v>0.99565000000000003</v>
      </c>
      <c r="P11467">
        <f>YEAR(Append1[[#This Row],[album_release_date]])</f>
        <v>2020</v>
      </c>
    </row>
    <row r="11468" spans="1:16" x14ac:dyDescent="0.3">
      <c r="A11468" t="s">
        <v>9989</v>
      </c>
      <c r="B11468" t="s">
        <v>9990</v>
      </c>
      <c r="C11468">
        <v>8</v>
      </c>
      <c r="D11468">
        <v>47</v>
      </c>
      <c r="E11468" t="b">
        <v>1</v>
      </c>
      <c r="F11468" t="s">
        <v>1309</v>
      </c>
      <c r="G11468">
        <v>78</v>
      </c>
      <c r="H11468">
        <v>5642365</v>
      </c>
      <c r="I11468" t="s">
        <v>41</v>
      </c>
      <c r="J11468" t="s">
        <v>9946</v>
      </c>
      <c r="K11468" t="s">
        <v>9947</v>
      </c>
      <c r="L11468" s="2">
        <v>44099</v>
      </c>
      <c r="M11468">
        <v>15</v>
      </c>
      <c r="N11468" t="s">
        <v>31</v>
      </c>
      <c r="O11468">
        <v>0.99</v>
      </c>
      <c r="P11468">
        <f>YEAR(Append1[[#This Row],[album_release_date]])</f>
        <v>2020</v>
      </c>
    </row>
    <row r="11469" spans="1:16" x14ac:dyDescent="0.3">
      <c r="A11469" t="s">
        <v>22076</v>
      </c>
      <c r="B11469" t="s">
        <v>22077</v>
      </c>
      <c r="C11469">
        <v>14</v>
      </c>
      <c r="D11469">
        <v>47</v>
      </c>
      <c r="E11469" t="b">
        <v>0</v>
      </c>
      <c r="F11469" t="s">
        <v>12510</v>
      </c>
      <c r="G11469">
        <v>64</v>
      </c>
      <c r="H11469">
        <v>301316</v>
      </c>
      <c r="I11469" t="s">
        <v>1660</v>
      </c>
      <c r="J11469" t="s">
        <v>22078</v>
      </c>
      <c r="K11469" t="s">
        <v>22079</v>
      </c>
      <c r="L11469" s="2" t="s">
        <v>27539</v>
      </c>
      <c r="M11469">
        <v>25</v>
      </c>
      <c r="N11469" t="s">
        <v>31</v>
      </c>
      <c r="O11469">
        <v>0.72066666666666668</v>
      </c>
      <c r="P11469">
        <f>YEAR(Append1[[#This Row],[album_release_date]])</f>
        <v>2010</v>
      </c>
    </row>
    <row r="11470" spans="1:16" x14ac:dyDescent="0.3">
      <c r="A11470" t="s">
        <v>22076</v>
      </c>
      <c r="B11470" t="s">
        <v>22077</v>
      </c>
      <c r="C11470">
        <v>14</v>
      </c>
      <c r="D11470">
        <v>47</v>
      </c>
      <c r="E11470" t="b">
        <v>0</v>
      </c>
      <c r="F11470" t="s">
        <v>12510</v>
      </c>
      <c r="G11470">
        <v>64</v>
      </c>
      <c r="H11470">
        <v>301316</v>
      </c>
      <c r="I11470" t="s">
        <v>1660</v>
      </c>
      <c r="J11470" t="s">
        <v>22078</v>
      </c>
      <c r="K11470" t="s">
        <v>22079</v>
      </c>
      <c r="L11470" s="2">
        <v>40179</v>
      </c>
      <c r="M11470">
        <v>25</v>
      </c>
      <c r="N11470" t="s">
        <v>31</v>
      </c>
      <c r="O11470">
        <v>0.72</v>
      </c>
      <c r="P11470">
        <f>YEAR(Append1[[#This Row],[album_release_date]])</f>
        <v>2010</v>
      </c>
    </row>
    <row r="11471" spans="1:16" x14ac:dyDescent="0.3">
      <c r="A11471" t="s">
        <v>24802</v>
      </c>
      <c r="B11471" t="s">
        <v>24803</v>
      </c>
      <c r="C11471">
        <v>15</v>
      </c>
      <c r="D11471">
        <v>47</v>
      </c>
      <c r="E11471" t="b">
        <v>1</v>
      </c>
      <c r="F11471" t="s">
        <v>3602</v>
      </c>
      <c r="G11471">
        <v>88</v>
      </c>
      <c r="H11471">
        <v>104517308</v>
      </c>
      <c r="I11471" t="s">
        <v>3603</v>
      </c>
      <c r="J11471" t="s">
        <v>24765</v>
      </c>
      <c r="K11471" t="s">
        <v>24766</v>
      </c>
      <c r="L11471" s="2" t="s">
        <v>27796</v>
      </c>
      <c r="M11471">
        <v>20</v>
      </c>
      <c r="N11471" t="s">
        <v>31</v>
      </c>
      <c r="O11471">
        <v>0.55176666666666663</v>
      </c>
      <c r="P11471">
        <f>YEAR(Append1[[#This Row],[album_release_date]])</f>
        <v>2002</v>
      </c>
    </row>
    <row r="11472" spans="1:16" x14ac:dyDescent="0.3">
      <c r="A11472" t="s">
        <v>24802</v>
      </c>
      <c r="B11472" t="s">
        <v>24803</v>
      </c>
      <c r="C11472">
        <v>15</v>
      </c>
      <c r="D11472">
        <v>47</v>
      </c>
      <c r="E11472" t="b">
        <v>1</v>
      </c>
      <c r="F11472" t="s">
        <v>3602</v>
      </c>
      <c r="G11472">
        <v>88</v>
      </c>
      <c r="H11472">
        <v>104517308</v>
      </c>
      <c r="I11472" t="s">
        <v>3603</v>
      </c>
      <c r="J11472" t="s">
        <v>24765</v>
      </c>
      <c r="K11472" t="s">
        <v>24766</v>
      </c>
      <c r="L11472" s="2">
        <v>37402</v>
      </c>
      <c r="M11472">
        <v>20</v>
      </c>
      <c r="N11472" t="s">
        <v>31</v>
      </c>
      <c r="O11472">
        <v>0.55000000000000004</v>
      </c>
      <c r="P11472">
        <f>YEAR(Append1[[#This Row],[album_release_date]])</f>
        <v>2002</v>
      </c>
    </row>
    <row r="11473" spans="1:16" x14ac:dyDescent="0.3">
      <c r="A11473" t="s">
        <v>12384</v>
      </c>
      <c r="B11473" t="s">
        <v>12385</v>
      </c>
      <c r="C11473">
        <v>9</v>
      </c>
      <c r="D11473">
        <v>46</v>
      </c>
      <c r="E11473" t="b">
        <v>0</v>
      </c>
      <c r="F11473" t="s">
        <v>12386</v>
      </c>
      <c r="G11473">
        <v>42</v>
      </c>
      <c r="H11473">
        <v>76718</v>
      </c>
      <c r="I11473" t="s">
        <v>41</v>
      </c>
      <c r="J11473" t="s">
        <v>12387</v>
      </c>
      <c r="K11473" t="s">
        <v>12388</v>
      </c>
      <c r="L11473" s="2" t="s">
        <v>28881</v>
      </c>
      <c r="M11473">
        <v>10</v>
      </c>
      <c r="N11473" t="s">
        <v>31</v>
      </c>
      <c r="O11473">
        <v>8.8925666666666672</v>
      </c>
      <c r="P11473">
        <f>YEAR(Append1[[#This Row],[album_release_date]])</f>
        <v>2019</v>
      </c>
    </row>
    <row r="11474" spans="1:16" x14ac:dyDescent="0.3">
      <c r="A11474" t="s">
        <v>12384</v>
      </c>
      <c r="B11474" t="s">
        <v>12385</v>
      </c>
      <c r="C11474">
        <v>9</v>
      </c>
      <c r="D11474">
        <v>46</v>
      </c>
      <c r="E11474" t="b">
        <v>0</v>
      </c>
      <c r="F11474" t="s">
        <v>12386</v>
      </c>
      <c r="G11474">
        <v>42</v>
      </c>
      <c r="H11474">
        <v>76718</v>
      </c>
      <c r="I11474" t="s">
        <v>41</v>
      </c>
      <c r="J11474" t="s">
        <v>12387</v>
      </c>
      <c r="K11474" t="s">
        <v>12388</v>
      </c>
      <c r="L11474" s="2">
        <v>43532</v>
      </c>
      <c r="M11474">
        <v>10</v>
      </c>
      <c r="N11474" t="s">
        <v>31</v>
      </c>
      <c r="O11474">
        <v>8.89</v>
      </c>
      <c r="P11474">
        <f>YEAR(Append1[[#This Row],[album_release_date]])</f>
        <v>2019</v>
      </c>
    </row>
    <row r="11475" spans="1:16" x14ac:dyDescent="0.3">
      <c r="A11475" t="s">
        <v>24818</v>
      </c>
      <c r="B11475" t="s">
        <v>24819</v>
      </c>
      <c r="C11475">
        <v>12</v>
      </c>
      <c r="D11475">
        <v>46</v>
      </c>
      <c r="E11475" t="b">
        <v>0</v>
      </c>
      <c r="F11475" t="s">
        <v>7300</v>
      </c>
      <c r="G11475">
        <v>70</v>
      </c>
      <c r="H11475">
        <v>1604690</v>
      </c>
      <c r="I11475" t="s">
        <v>1660</v>
      </c>
      <c r="J11475" t="s">
        <v>24816</v>
      </c>
      <c r="K11475" t="s">
        <v>24817</v>
      </c>
      <c r="L11475" s="2" t="s">
        <v>27886</v>
      </c>
      <c r="M11475">
        <v>13</v>
      </c>
      <c r="N11475" t="s">
        <v>31</v>
      </c>
      <c r="O11475">
        <v>8.5030999999999999</v>
      </c>
      <c r="P11475">
        <f>YEAR(Append1[[#This Row],[album_release_date]])</f>
        <v>2002</v>
      </c>
    </row>
    <row r="11476" spans="1:16" x14ac:dyDescent="0.3">
      <c r="A11476" t="s">
        <v>24818</v>
      </c>
      <c r="B11476" t="s">
        <v>24819</v>
      </c>
      <c r="C11476">
        <v>12</v>
      </c>
      <c r="D11476">
        <v>46</v>
      </c>
      <c r="E11476" t="b">
        <v>0</v>
      </c>
      <c r="F11476" t="s">
        <v>7300</v>
      </c>
      <c r="G11476">
        <v>70</v>
      </c>
      <c r="H11476">
        <v>1604690</v>
      </c>
      <c r="I11476" t="s">
        <v>1660</v>
      </c>
      <c r="J11476" t="s">
        <v>24816</v>
      </c>
      <c r="K11476" t="s">
        <v>24817</v>
      </c>
      <c r="L11476" s="2">
        <v>37369</v>
      </c>
      <c r="M11476">
        <v>13</v>
      </c>
      <c r="N11476" t="s">
        <v>31</v>
      </c>
      <c r="O11476">
        <v>8.5</v>
      </c>
      <c r="P11476">
        <f>YEAR(Append1[[#This Row],[album_release_date]])</f>
        <v>2002</v>
      </c>
    </row>
    <row r="11477" spans="1:16" x14ac:dyDescent="0.3">
      <c r="A11477" t="s">
        <v>22898</v>
      </c>
      <c r="B11477" t="s">
        <v>22899</v>
      </c>
      <c r="C11477">
        <v>24</v>
      </c>
      <c r="D11477">
        <v>46</v>
      </c>
      <c r="E11477" t="b">
        <v>0</v>
      </c>
      <c r="F11477" t="s">
        <v>1659</v>
      </c>
      <c r="G11477">
        <v>77</v>
      </c>
      <c r="H11477">
        <v>4777574</v>
      </c>
      <c r="I11477" t="s">
        <v>1660</v>
      </c>
      <c r="J11477" t="s">
        <v>22900</v>
      </c>
      <c r="K11477" t="s">
        <v>22901</v>
      </c>
      <c r="L11477" s="2" t="s">
        <v>28699</v>
      </c>
      <c r="M11477">
        <v>28</v>
      </c>
      <c r="N11477" t="s">
        <v>31</v>
      </c>
      <c r="O11477">
        <v>6.7060000000000004</v>
      </c>
      <c r="P11477">
        <f>YEAR(Append1[[#This Row],[album_release_date]])</f>
        <v>2008</v>
      </c>
    </row>
    <row r="11478" spans="1:16" x14ac:dyDescent="0.3">
      <c r="A11478" t="s">
        <v>22898</v>
      </c>
      <c r="B11478" t="s">
        <v>22899</v>
      </c>
      <c r="C11478">
        <v>24</v>
      </c>
      <c r="D11478">
        <v>46</v>
      </c>
      <c r="E11478" t="b">
        <v>0</v>
      </c>
      <c r="F11478" t="s">
        <v>1659</v>
      </c>
      <c r="G11478">
        <v>77</v>
      </c>
      <c r="H11478">
        <v>4777574</v>
      </c>
      <c r="I11478" t="s">
        <v>1660</v>
      </c>
      <c r="J11478" t="s">
        <v>22900</v>
      </c>
      <c r="K11478" t="s">
        <v>22901</v>
      </c>
      <c r="L11478" s="2">
        <v>39643</v>
      </c>
      <c r="M11478">
        <v>28</v>
      </c>
      <c r="N11478" t="s">
        <v>31</v>
      </c>
      <c r="O11478">
        <v>6.7</v>
      </c>
      <c r="P11478">
        <f>YEAR(Append1[[#This Row],[album_release_date]])</f>
        <v>2008</v>
      </c>
    </row>
    <row r="11479" spans="1:16" x14ac:dyDescent="0.3">
      <c r="A11479" t="s">
        <v>26339</v>
      </c>
      <c r="B11479" t="s">
        <v>26340</v>
      </c>
      <c r="C11479">
        <v>6</v>
      </c>
      <c r="D11479">
        <v>46</v>
      </c>
      <c r="E11479" t="b">
        <v>0</v>
      </c>
      <c r="F11479" t="s">
        <v>26341</v>
      </c>
      <c r="G11479">
        <v>51</v>
      </c>
      <c r="H11479">
        <v>43632</v>
      </c>
      <c r="I11479" t="s">
        <v>1660</v>
      </c>
      <c r="J11479" t="s">
        <v>26342</v>
      </c>
      <c r="K11479" t="s">
        <v>26343</v>
      </c>
      <c r="L11479" s="2" t="s">
        <v>28245</v>
      </c>
      <c r="M11479">
        <v>16</v>
      </c>
      <c r="N11479" t="s">
        <v>1983</v>
      </c>
      <c r="O11479">
        <v>6.2195499999999999</v>
      </c>
      <c r="P11479">
        <f>YEAR(Append1[[#This Row],[album_release_date]])</f>
        <v>1992</v>
      </c>
    </row>
    <row r="11480" spans="1:16" x14ac:dyDescent="0.3">
      <c r="A11480" t="s">
        <v>26339</v>
      </c>
      <c r="B11480" t="s">
        <v>26340</v>
      </c>
      <c r="C11480">
        <v>6</v>
      </c>
      <c r="D11480">
        <v>46</v>
      </c>
      <c r="E11480" t="b">
        <v>0</v>
      </c>
      <c r="F11480" t="s">
        <v>26341</v>
      </c>
      <c r="G11480">
        <v>51</v>
      </c>
      <c r="H11480">
        <v>43632</v>
      </c>
      <c r="I11480" t="s">
        <v>1660</v>
      </c>
      <c r="J11480" t="s">
        <v>26342</v>
      </c>
      <c r="K11480" t="s">
        <v>26343</v>
      </c>
      <c r="L11480" s="2">
        <v>33604</v>
      </c>
      <c r="M11480">
        <v>16</v>
      </c>
      <c r="N11480" t="s">
        <v>1983</v>
      </c>
      <c r="O11480">
        <v>6.21</v>
      </c>
      <c r="P11480">
        <f>YEAR(Append1[[#This Row],[album_release_date]])</f>
        <v>1992</v>
      </c>
    </row>
    <row r="11481" spans="1:16" x14ac:dyDescent="0.3">
      <c r="A11481" t="s">
        <v>15870</v>
      </c>
      <c r="B11481" t="s">
        <v>15871</v>
      </c>
      <c r="C11481">
        <v>15</v>
      </c>
      <c r="D11481">
        <v>46</v>
      </c>
      <c r="E11481" t="b">
        <v>0</v>
      </c>
      <c r="F11481" t="s">
        <v>15872</v>
      </c>
      <c r="G11481">
        <v>49</v>
      </c>
      <c r="H11481">
        <v>47193</v>
      </c>
      <c r="I11481" t="s">
        <v>1660</v>
      </c>
      <c r="J11481" t="s">
        <v>15873</v>
      </c>
      <c r="K11481" t="s">
        <v>15874</v>
      </c>
      <c r="L11481" s="2" t="s">
        <v>27905</v>
      </c>
      <c r="M11481">
        <v>16</v>
      </c>
      <c r="N11481" t="s">
        <v>1983</v>
      </c>
      <c r="O11481">
        <v>5.8208833333333336</v>
      </c>
      <c r="P11481">
        <f>YEAR(Append1[[#This Row],[album_release_date]])</f>
        <v>2016</v>
      </c>
    </row>
    <row r="11482" spans="1:16" x14ac:dyDescent="0.3">
      <c r="A11482" t="s">
        <v>15870</v>
      </c>
      <c r="B11482" t="s">
        <v>15871</v>
      </c>
      <c r="C11482">
        <v>15</v>
      </c>
      <c r="D11482">
        <v>46</v>
      </c>
      <c r="E11482" t="b">
        <v>0</v>
      </c>
      <c r="F11482" t="s">
        <v>15872</v>
      </c>
      <c r="G11482">
        <v>49</v>
      </c>
      <c r="H11482">
        <v>47193</v>
      </c>
      <c r="I11482" t="s">
        <v>1660</v>
      </c>
      <c r="J11482" t="s">
        <v>15873</v>
      </c>
      <c r="K11482" t="s">
        <v>15874</v>
      </c>
      <c r="L11482" s="2">
        <v>42678</v>
      </c>
      <c r="M11482">
        <v>16</v>
      </c>
      <c r="N11482" t="s">
        <v>1983</v>
      </c>
      <c r="O11482">
        <v>5.82</v>
      </c>
      <c r="P11482">
        <f>YEAR(Append1[[#This Row],[album_release_date]])</f>
        <v>2016</v>
      </c>
    </row>
    <row r="11483" spans="1:16" x14ac:dyDescent="0.3">
      <c r="A11483" t="s">
        <v>17786</v>
      </c>
      <c r="B11483" t="s">
        <v>17787</v>
      </c>
      <c r="C11483">
        <v>4</v>
      </c>
      <c r="D11483">
        <v>46</v>
      </c>
      <c r="E11483" t="b">
        <v>0</v>
      </c>
      <c r="F11483" t="s">
        <v>6679</v>
      </c>
      <c r="G11483">
        <v>59</v>
      </c>
      <c r="H11483">
        <v>241463</v>
      </c>
      <c r="I11483" t="s">
        <v>6680</v>
      </c>
      <c r="J11483" t="s">
        <v>17784</v>
      </c>
      <c r="K11483" t="s">
        <v>17785</v>
      </c>
      <c r="L11483" s="2" t="s">
        <v>27658</v>
      </c>
      <c r="M11483">
        <v>13</v>
      </c>
      <c r="N11483" t="s">
        <v>31</v>
      </c>
      <c r="O11483">
        <v>5.6379999999999999</v>
      </c>
      <c r="P11483">
        <f>YEAR(Append1[[#This Row],[album_release_date]])</f>
        <v>2015</v>
      </c>
    </row>
    <row r="11484" spans="1:16" x14ac:dyDescent="0.3">
      <c r="A11484" t="s">
        <v>17786</v>
      </c>
      <c r="B11484" t="s">
        <v>17787</v>
      </c>
      <c r="C11484">
        <v>4</v>
      </c>
      <c r="D11484">
        <v>46</v>
      </c>
      <c r="E11484" t="b">
        <v>0</v>
      </c>
      <c r="F11484" t="s">
        <v>6679</v>
      </c>
      <c r="G11484">
        <v>59</v>
      </c>
      <c r="H11484">
        <v>241463</v>
      </c>
      <c r="I11484" t="s">
        <v>6680</v>
      </c>
      <c r="J11484" t="s">
        <v>17784</v>
      </c>
      <c r="K11484" t="s">
        <v>17785</v>
      </c>
      <c r="L11484" s="2">
        <v>42045</v>
      </c>
      <c r="M11484">
        <v>13</v>
      </c>
      <c r="N11484" t="s">
        <v>31</v>
      </c>
      <c r="O11484">
        <v>5.63</v>
      </c>
      <c r="P11484">
        <f>YEAR(Append1[[#This Row],[album_release_date]])</f>
        <v>2015</v>
      </c>
    </row>
    <row r="11485" spans="1:16" x14ac:dyDescent="0.3">
      <c r="A11485" t="s">
        <v>10588</v>
      </c>
      <c r="B11485" t="s">
        <v>10589</v>
      </c>
      <c r="C11485">
        <v>1</v>
      </c>
      <c r="D11485">
        <v>46</v>
      </c>
      <c r="E11485" t="b">
        <v>0</v>
      </c>
      <c r="F11485" t="s">
        <v>10590</v>
      </c>
      <c r="G11485">
        <v>29</v>
      </c>
      <c r="H11485">
        <v>5445</v>
      </c>
      <c r="I11485" t="s">
        <v>41</v>
      </c>
      <c r="J11485" t="s">
        <v>10591</v>
      </c>
      <c r="K11485" t="s">
        <v>10589</v>
      </c>
      <c r="L11485" s="2" t="s">
        <v>28238</v>
      </c>
      <c r="M11485">
        <v>1</v>
      </c>
      <c r="N11485" t="s">
        <v>37</v>
      </c>
      <c r="O11485">
        <v>5.458333333333333</v>
      </c>
      <c r="P11485">
        <f>YEAR(Append1[[#This Row],[album_release_date]])</f>
        <v>2020</v>
      </c>
    </row>
    <row r="11486" spans="1:16" x14ac:dyDescent="0.3">
      <c r="A11486" t="s">
        <v>10588</v>
      </c>
      <c r="B11486" t="s">
        <v>10589</v>
      </c>
      <c r="C11486">
        <v>1</v>
      </c>
      <c r="D11486">
        <v>46</v>
      </c>
      <c r="E11486" t="b">
        <v>0</v>
      </c>
      <c r="F11486" t="s">
        <v>10590</v>
      </c>
      <c r="G11486">
        <v>29</v>
      </c>
      <c r="H11486">
        <v>5445</v>
      </c>
      <c r="I11486" t="s">
        <v>41</v>
      </c>
      <c r="J11486" t="s">
        <v>10591</v>
      </c>
      <c r="K11486" t="s">
        <v>10589</v>
      </c>
      <c r="L11486" s="2">
        <v>43928</v>
      </c>
      <c r="M11486">
        <v>1</v>
      </c>
      <c r="N11486" t="s">
        <v>37</v>
      </c>
      <c r="O11486">
        <v>5.45</v>
      </c>
      <c r="P11486">
        <f>YEAR(Append1[[#This Row],[album_release_date]])</f>
        <v>2020</v>
      </c>
    </row>
    <row r="11487" spans="1:16" x14ac:dyDescent="0.3">
      <c r="A11487" t="s">
        <v>11281</v>
      </c>
      <c r="B11487" t="s">
        <v>11282</v>
      </c>
      <c r="C11487">
        <v>5</v>
      </c>
      <c r="D11487">
        <v>46</v>
      </c>
      <c r="E11487" t="b">
        <v>0</v>
      </c>
      <c r="F11487" t="s">
        <v>1506</v>
      </c>
      <c r="G11487">
        <v>64</v>
      </c>
      <c r="H11487">
        <v>1441913</v>
      </c>
      <c r="I11487" t="s">
        <v>1507</v>
      </c>
      <c r="J11487" t="s">
        <v>11277</v>
      </c>
      <c r="K11487" t="s">
        <v>11278</v>
      </c>
      <c r="L11487" s="2" t="s">
        <v>28230</v>
      </c>
      <c r="M11487">
        <v>9</v>
      </c>
      <c r="N11487" t="s">
        <v>31</v>
      </c>
      <c r="O11487">
        <v>5.3510999999999997</v>
      </c>
      <c r="P11487">
        <f>YEAR(Append1[[#This Row],[album_release_date]])</f>
        <v>2019</v>
      </c>
    </row>
    <row r="11488" spans="1:16" x14ac:dyDescent="0.3">
      <c r="A11488" t="s">
        <v>11281</v>
      </c>
      <c r="B11488" t="s">
        <v>11282</v>
      </c>
      <c r="C11488">
        <v>5</v>
      </c>
      <c r="D11488">
        <v>46</v>
      </c>
      <c r="E11488" t="b">
        <v>0</v>
      </c>
      <c r="F11488" t="s">
        <v>1506</v>
      </c>
      <c r="G11488">
        <v>64</v>
      </c>
      <c r="H11488">
        <v>1441913</v>
      </c>
      <c r="I11488" t="s">
        <v>1507</v>
      </c>
      <c r="J11488" t="s">
        <v>11277</v>
      </c>
      <c r="K11488" t="s">
        <v>11278</v>
      </c>
      <c r="L11488" s="2">
        <v>43777</v>
      </c>
      <c r="M11488">
        <v>9</v>
      </c>
      <c r="N11488" t="s">
        <v>31</v>
      </c>
      <c r="O11488">
        <v>5.35</v>
      </c>
      <c r="P11488">
        <f>YEAR(Append1[[#This Row],[album_release_date]])</f>
        <v>2019</v>
      </c>
    </row>
    <row r="11489" spans="1:16" x14ac:dyDescent="0.3">
      <c r="A11489" t="s">
        <v>13301</v>
      </c>
      <c r="B11489" t="s">
        <v>13302</v>
      </c>
      <c r="C11489">
        <v>8</v>
      </c>
      <c r="D11489">
        <v>46</v>
      </c>
      <c r="E11489" t="b">
        <v>0</v>
      </c>
      <c r="F11489" t="s">
        <v>13303</v>
      </c>
      <c r="G11489">
        <v>59</v>
      </c>
      <c r="H11489">
        <v>1719561</v>
      </c>
      <c r="I11489" t="s">
        <v>41</v>
      </c>
      <c r="J11489" t="s">
        <v>13304</v>
      </c>
      <c r="K11489" t="s">
        <v>13305</v>
      </c>
      <c r="L11489" s="2" t="s">
        <v>27581</v>
      </c>
      <c r="M11489">
        <v>8</v>
      </c>
      <c r="N11489" t="s">
        <v>31</v>
      </c>
      <c r="O11489">
        <v>4.8364166666666666</v>
      </c>
      <c r="P11489">
        <f>YEAR(Append1[[#This Row],[album_release_date]])</f>
        <v>2018</v>
      </c>
    </row>
    <row r="11490" spans="1:16" x14ac:dyDescent="0.3">
      <c r="A11490" t="s">
        <v>13301</v>
      </c>
      <c r="B11490" t="s">
        <v>13302</v>
      </c>
      <c r="C11490">
        <v>8</v>
      </c>
      <c r="D11490">
        <v>46</v>
      </c>
      <c r="E11490" t="b">
        <v>0</v>
      </c>
      <c r="F11490" t="s">
        <v>13303</v>
      </c>
      <c r="G11490">
        <v>59</v>
      </c>
      <c r="H11490">
        <v>1719561</v>
      </c>
      <c r="I11490" t="s">
        <v>41</v>
      </c>
      <c r="J11490" t="s">
        <v>13304</v>
      </c>
      <c r="K11490" t="s">
        <v>13305</v>
      </c>
      <c r="L11490" s="2">
        <v>43327</v>
      </c>
      <c r="M11490">
        <v>8</v>
      </c>
      <c r="N11490" t="s">
        <v>31</v>
      </c>
      <c r="O11490">
        <v>4.83</v>
      </c>
      <c r="P11490">
        <f>YEAR(Append1[[#This Row],[album_release_date]])</f>
        <v>2018</v>
      </c>
    </row>
    <row r="11491" spans="1:16" x14ac:dyDescent="0.3">
      <c r="A11491" t="s">
        <v>24413</v>
      </c>
      <c r="B11491" t="s">
        <v>24414</v>
      </c>
      <c r="C11491">
        <v>14</v>
      </c>
      <c r="D11491">
        <v>46</v>
      </c>
      <c r="E11491" t="b">
        <v>0</v>
      </c>
      <c r="F11491" t="s">
        <v>24394</v>
      </c>
      <c r="G11491">
        <v>62</v>
      </c>
      <c r="H11491">
        <v>143332</v>
      </c>
      <c r="I11491" t="s">
        <v>1660</v>
      </c>
      <c r="J11491" t="s">
        <v>24395</v>
      </c>
      <c r="K11491" t="s">
        <v>24396</v>
      </c>
      <c r="L11491" s="2" t="s">
        <v>28445</v>
      </c>
      <c r="M11491">
        <v>15</v>
      </c>
      <c r="N11491" t="s">
        <v>1983</v>
      </c>
      <c r="O11491">
        <v>4.7671000000000001</v>
      </c>
      <c r="P11491">
        <f>YEAR(Append1[[#This Row],[album_release_date]])</f>
        <v>2003</v>
      </c>
    </row>
    <row r="11492" spans="1:16" x14ac:dyDescent="0.3">
      <c r="A11492" t="s">
        <v>24413</v>
      </c>
      <c r="B11492" t="s">
        <v>24414</v>
      </c>
      <c r="C11492">
        <v>14</v>
      </c>
      <c r="D11492">
        <v>46</v>
      </c>
      <c r="E11492" t="b">
        <v>0</v>
      </c>
      <c r="F11492" t="s">
        <v>24394</v>
      </c>
      <c r="G11492">
        <v>62</v>
      </c>
      <c r="H11492">
        <v>143332</v>
      </c>
      <c r="I11492" t="s">
        <v>1660</v>
      </c>
      <c r="J11492" t="s">
        <v>24395</v>
      </c>
      <c r="K11492" t="s">
        <v>24396</v>
      </c>
      <c r="L11492" s="2">
        <v>37824</v>
      </c>
      <c r="M11492">
        <v>15</v>
      </c>
      <c r="N11492" t="s">
        <v>1983</v>
      </c>
      <c r="O11492">
        <v>4.76</v>
      </c>
      <c r="P11492">
        <f>YEAR(Append1[[#This Row],[album_release_date]])</f>
        <v>2003</v>
      </c>
    </row>
    <row r="11493" spans="1:16" x14ac:dyDescent="0.3">
      <c r="A11493" t="s">
        <v>20124</v>
      </c>
      <c r="B11493" t="s">
        <v>20125</v>
      </c>
      <c r="C11493">
        <v>12</v>
      </c>
      <c r="D11493">
        <v>46</v>
      </c>
      <c r="E11493" t="b">
        <v>0</v>
      </c>
      <c r="F11493" t="s">
        <v>364</v>
      </c>
      <c r="G11493">
        <v>100</v>
      </c>
      <c r="H11493">
        <v>145443567</v>
      </c>
      <c r="I11493" t="s">
        <v>41</v>
      </c>
      <c r="J11493" t="s">
        <v>20100</v>
      </c>
      <c r="K11493" t="s">
        <v>20101</v>
      </c>
      <c r="L11493" s="2" t="s">
        <v>27710</v>
      </c>
      <c r="M11493">
        <v>22</v>
      </c>
      <c r="N11493" t="s">
        <v>31</v>
      </c>
      <c r="O11493">
        <v>4.7477666666666662</v>
      </c>
      <c r="P11493">
        <f>YEAR(Append1[[#This Row],[album_release_date]])</f>
        <v>2012</v>
      </c>
    </row>
    <row r="11494" spans="1:16" x14ac:dyDescent="0.3">
      <c r="A11494" t="s">
        <v>20124</v>
      </c>
      <c r="B11494" t="s">
        <v>20125</v>
      </c>
      <c r="C11494">
        <v>12</v>
      </c>
      <c r="D11494">
        <v>46</v>
      </c>
      <c r="E11494" t="b">
        <v>0</v>
      </c>
      <c r="F11494" t="s">
        <v>364</v>
      </c>
      <c r="G11494">
        <v>100</v>
      </c>
      <c r="H11494">
        <v>145443567</v>
      </c>
      <c r="I11494" t="s">
        <v>365</v>
      </c>
      <c r="J11494" t="s">
        <v>20100</v>
      </c>
      <c r="K11494" t="s">
        <v>20101</v>
      </c>
      <c r="L11494" s="2">
        <v>41204</v>
      </c>
      <c r="M11494">
        <v>22</v>
      </c>
      <c r="N11494" t="s">
        <v>31</v>
      </c>
      <c r="O11494">
        <v>4.74</v>
      </c>
      <c r="P11494">
        <f>YEAR(Append1[[#This Row],[album_release_date]])</f>
        <v>2012</v>
      </c>
    </row>
    <row r="11495" spans="1:16" x14ac:dyDescent="0.3">
      <c r="A11495" t="s">
        <v>21428</v>
      </c>
      <c r="B11495" t="s">
        <v>21429</v>
      </c>
      <c r="C11495">
        <v>7</v>
      </c>
      <c r="D11495">
        <v>46</v>
      </c>
      <c r="E11495" t="b">
        <v>0</v>
      </c>
      <c r="F11495" t="s">
        <v>21430</v>
      </c>
      <c r="G11495">
        <v>43</v>
      </c>
      <c r="H11495">
        <v>47996</v>
      </c>
      <c r="I11495" t="s">
        <v>20944</v>
      </c>
      <c r="J11495" t="s">
        <v>21431</v>
      </c>
      <c r="K11495" t="s">
        <v>21432</v>
      </c>
      <c r="L11495" s="2" t="s">
        <v>27636</v>
      </c>
      <c r="M11495">
        <v>12</v>
      </c>
      <c r="N11495" t="s">
        <v>31</v>
      </c>
      <c r="O11495">
        <v>4.5588499999999996</v>
      </c>
      <c r="P11495">
        <f>YEAR(Append1[[#This Row],[album_release_date]])</f>
        <v>2011</v>
      </c>
    </row>
    <row r="11496" spans="1:16" x14ac:dyDescent="0.3">
      <c r="A11496" t="s">
        <v>21428</v>
      </c>
      <c r="B11496" t="s">
        <v>21429</v>
      </c>
      <c r="C11496">
        <v>7</v>
      </c>
      <c r="D11496">
        <v>46</v>
      </c>
      <c r="E11496" t="b">
        <v>0</v>
      </c>
      <c r="F11496" t="s">
        <v>21430</v>
      </c>
      <c r="G11496">
        <v>43</v>
      </c>
      <c r="H11496">
        <v>47996</v>
      </c>
      <c r="I11496" t="s">
        <v>20944</v>
      </c>
      <c r="J11496" t="s">
        <v>21431</v>
      </c>
      <c r="K11496" t="s">
        <v>21432</v>
      </c>
      <c r="L11496" s="2">
        <v>40544</v>
      </c>
      <c r="M11496">
        <v>12</v>
      </c>
      <c r="N11496" t="s">
        <v>31</v>
      </c>
      <c r="O11496">
        <v>4.55</v>
      </c>
      <c r="P11496">
        <f>YEAR(Append1[[#This Row],[album_release_date]])</f>
        <v>2011</v>
      </c>
    </row>
    <row r="11497" spans="1:16" x14ac:dyDescent="0.3">
      <c r="A11497" t="s">
        <v>15076</v>
      </c>
      <c r="B11497" t="s">
        <v>15077</v>
      </c>
      <c r="C11497">
        <v>15</v>
      </c>
      <c r="D11497">
        <v>46</v>
      </c>
      <c r="E11497" t="b">
        <v>0</v>
      </c>
      <c r="F11497" t="s">
        <v>4035</v>
      </c>
      <c r="G11497">
        <v>85</v>
      </c>
      <c r="H11497">
        <v>46895665</v>
      </c>
      <c r="I11497" t="s">
        <v>562</v>
      </c>
      <c r="J11497" t="s">
        <v>15050</v>
      </c>
      <c r="K11497" t="s">
        <v>15051</v>
      </c>
      <c r="L11497" s="2" t="s">
        <v>28104</v>
      </c>
      <c r="M11497">
        <v>17</v>
      </c>
      <c r="N11497" t="s">
        <v>31</v>
      </c>
      <c r="O11497">
        <v>4.5322333333333331</v>
      </c>
      <c r="P11497">
        <f>YEAR(Append1[[#This Row],[album_release_date]])</f>
        <v>2017</v>
      </c>
    </row>
    <row r="11498" spans="1:16" x14ac:dyDescent="0.3">
      <c r="A11498" t="s">
        <v>15076</v>
      </c>
      <c r="B11498" t="s">
        <v>15077</v>
      </c>
      <c r="C11498">
        <v>15</v>
      </c>
      <c r="D11498">
        <v>46</v>
      </c>
      <c r="E11498" t="b">
        <v>0</v>
      </c>
      <c r="F11498" t="s">
        <v>4035</v>
      </c>
      <c r="G11498">
        <v>85</v>
      </c>
      <c r="H11498">
        <v>46895665</v>
      </c>
      <c r="I11498" t="s">
        <v>562</v>
      </c>
      <c r="J11498" t="s">
        <v>15050</v>
      </c>
      <c r="K11498" t="s">
        <v>15051</v>
      </c>
      <c r="L11498" s="2">
        <v>42888</v>
      </c>
      <c r="M11498">
        <v>17</v>
      </c>
      <c r="N11498" t="s">
        <v>31</v>
      </c>
      <c r="O11498">
        <v>4.53</v>
      </c>
      <c r="P11498">
        <f>YEAR(Append1[[#This Row],[album_release_date]])</f>
        <v>2017</v>
      </c>
    </row>
    <row r="11499" spans="1:16" x14ac:dyDescent="0.3">
      <c r="A11499" t="s">
        <v>20189</v>
      </c>
      <c r="B11499" t="s">
        <v>3330</v>
      </c>
      <c r="C11499">
        <v>3</v>
      </c>
      <c r="D11499">
        <v>46</v>
      </c>
      <c r="E11499" t="b">
        <v>0</v>
      </c>
      <c r="F11499" t="s">
        <v>20190</v>
      </c>
      <c r="G11499">
        <v>50</v>
      </c>
      <c r="H11499">
        <v>264691</v>
      </c>
      <c r="I11499" t="s">
        <v>3214</v>
      </c>
      <c r="J11499" t="s">
        <v>20191</v>
      </c>
      <c r="K11499" t="s">
        <v>20192</v>
      </c>
      <c r="L11499" s="2" t="s">
        <v>30050</v>
      </c>
      <c r="M11499">
        <v>4</v>
      </c>
      <c r="N11499" t="s">
        <v>37</v>
      </c>
      <c r="O11499">
        <v>4.4693333333333332</v>
      </c>
      <c r="P11499">
        <f>YEAR(Append1[[#This Row],[album_release_date]])</f>
        <v>2012</v>
      </c>
    </row>
    <row r="11500" spans="1:16" x14ac:dyDescent="0.3">
      <c r="A11500" t="s">
        <v>20189</v>
      </c>
      <c r="B11500" t="s">
        <v>3330</v>
      </c>
      <c r="C11500">
        <v>3</v>
      </c>
      <c r="D11500">
        <v>46</v>
      </c>
      <c r="E11500" t="b">
        <v>0</v>
      </c>
      <c r="F11500" t="s">
        <v>20190</v>
      </c>
      <c r="G11500">
        <v>50</v>
      </c>
      <c r="H11500">
        <v>264691</v>
      </c>
      <c r="I11500" t="s">
        <v>3214</v>
      </c>
      <c r="J11500" t="s">
        <v>20191</v>
      </c>
      <c r="K11500" t="s">
        <v>20192</v>
      </c>
      <c r="L11500" s="2">
        <v>41177</v>
      </c>
      <c r="M11500">
        <v>4</v>
      </c>
      <c r="N11500" t="s">
        <v>37</v>
      </c>
      <c r="O11500">
        <v>4.46</v>
      </c>
      <c r="P11500">
        <f>YEAR(Append1[[#This Row],[album_release_date]])</f>
        <v>2012</v>
      </c>
    </row>
    <row r="11501" spans="1:16" x14ac:dyDescent="0.3">
      <c r="A11501" t="s">
        <v>5674</v>
      </c>
      <c r="B11501" t="s">
        <v>5675</v>
      </c>
      <c r="C11501">
        <v>11</v>
      </c>
      <c r="D11501">
        <v>46</v>
      </c>
      <c r="E11501" t="b">
        <v>0</v>
      </c>
      <c r="F11501" t="s">
        <v>5676</v>
      </c>
      <c r="G11501">
        <v>71</v>
      </c>
      <c r="H11501">
        <v>4141160</v>
      </c>
      <c r="I11501" t="s">
        <v>1976</v>
      </c>
      <c r="J11501" t="s">
        <v>5677</v>
      </c>
      <c r="K11501" t="s">
        <v>5678</v>
      </c>
      <c r="L11501" s="2" t="s">
        <v>30300</v>
      </c>
      <c r="M11501">
        <v>31</v>
      </c>
      <c r="N11501" t="s">
        <v>1983</v>
      </c>
      <c r="O11501">
        <v>4.3897666666666666</v>
      </c>
      <c r="P11501">
        <f>YEAR(Append1[[#This Row],[album_release_date]])</f>
        <v>2023</v>
      </c>
    </row>
    <row r="11502" spans="1:16" x14ac:dyDescent="0.3">
      <c r="A11502" t="s">
        <v>5674</v>
      </c>
      <c r="B11502" t="s">
        <v>5675</v>
      </c>
      <c r="C11502">
        <v>11</v>
      </c>
      <c r="D11502">
        <v>46</v>
      </c>
      <c r="E11502" t="b">
        <v>0</v>
      </c>
      <c r="F11502" t="s">
        <v>5676</v>
      </c>
      <c r="G11502">
        <v>71</v>
      </c>
      <c r="H11502">
        <v>4141160</v>
      </c>
      <c r="I11502" t="s">
        <v>1976</v>
      </c>
      <c r="J11502" t="s">
        <v>5677</v>
      </c>
      <c r="K11502" t="s">
        <v>5678</v>
      </c>
      <c r="L11502" s="2">
        <v>45119</v>
      </c>
      <c r="M11502">
        <v>31</v>
      </c>
      <c r="N11502" t="s">
        <v>1983</v>
      </c>
      <c r="O11502">
        <v>4.38</v>
      </c>
      <c r="P11502">
        <f>YEAR(Append1[[#This Row],[album_release_date]])</f>
        <v>2023</v>
      </c>
    </row>
    <row r="11503" spans="1:16" x14ac:dyDescent="0.3">
      <c r="A11503" t="s">
        <v>20530</v>
      </c>
      <c r="B11503" t="s">
        <v>20531</v>
      </c>
      <c r="C11503">
        <v>8</v>
      </c>
      <c r="D11503">
        <v>46</v>
      </c>
      <c r="E11503" t="b">
        <v>0</v>
      </c>
      <c r="F11503" t="s">
        <v>10783</v>
      </c>
      <c r="G11503">
        <v>67</v>
      </c>
      <c r="H11503">
        <v>2626020</v>
      </c>
      <c r="I11503" t="s">
        <v>10784</v>
      </c>
      <c r="J11503" t="s">
        <v>20520</v>
      </c>
      <c r="K11503" t="s">
        <v>20521</v>
      </c>
      <c r="L11503" s="2" t="s">
        <v>27545</v>
      </c>
      <c r="M11503">
        <v>13</v>
      </c>
      <c r="N11503" t="s">
        <v>31</v>
      </c>
      <c r="O11503">
        <v>4.3402166666666666</v>
      </c>
      <c r="P11503">
        <f>YEAR(Append1[[#This Row],[album_release_date]])</f>
        <v>2012</v>
      </c>
    </row>
    <row r="11504" spans="1:16" x14ac:dyDescent="0.3">
      <c r="A11504" t="s">
        <v>20530</v>
      </c>
      <c r="B11504" t="s">
        <v>20531</v>
      </c>
      <c r="C11504">
        <v>8</v>
      </c>
      <c r="D11504">
        <v>46</v>
      </c>
      <c r="E11504" t="b">
        <v>0</v>
      </c>
      <c r="F11504" t="s">
        <v>10783</v>
      </c>
      <c r="G11504">
        <v>67</v>
      </c>
      <c r="H11504">
        <v>2626020</v>
      </c>
      <c r="I11504" t="s">
        <v>10784</v>
      </c>
      <c r="J11504" t="s">
        <v>20520</v>
      </c>
      <c r="K11504" t="s">
        <v>20521</v>
      </c>
      <c r="L11504" s="2">
        <v>40980</v>
      </c>
      <c r="M11504">
        <v>13</v>
      </c>
      <c r="N11504" t="s">
        <v>31</v>
      </c>
      <c r="O11504">
        <v>4.34</v>
      </c>
      <c r="P11504">
        <f>YEAR(Append1[[#This Row],[album_release_date]])</f>
        <v>2012</v>
      </c>
    </row>
    <row r="11505" spans="1:16" x14ac:dyDescent="0.3">
      <c r="A11505" t="s">
        <v>20011</v>
      </c>
      <c r="B11505" t="s">
        <v>1676</v>
      </c>
      <c r="C11505">
        <v>3</v>
      </c>
      <c r="D11505">
        <v>46</v>
      </c>
      <c r="E11505" t="b">
        <v>1</v>
      </c>
      <c r="F11505" t="s">
        <v>2538</v>
      </c>
      <c r="G11505">
        <v>94</v>
      </c>
      <c r="H11505">
        <v>112995439</v>
      </c>
      <c r="I11505" t="s">
        <v>41</v>
      </c>
      <c r="J11505" t="s">
        <v>19994</v>
      </c>
      <c r="K11505" t="s">
        <v>19995</v>
      </c>
      <c r="L11505" s="2" t="s">
        <v>27912</v>
      </c>
      <c r="M11505">
        <v>30</v>
      </c>
      <c r="N11505" t="s">
        <v>31</v>
      </c>
      <c r="O11505">
        <v>4.3167333333333335</v>
      </c>
      <c r="P11505">
        <f>YEAR(Append1[[#This Row],[album_release_date]])</f>
        <v>2012</v>
      </c>
    </row>
    <row r="11506" spans="1:16" x14ac:dyDescent="0.3">
      <c r="A11506" t="s">
        <v>20011</v>
      </c>
      <c r="B11506" t="s">
        <v>1676</v>
      </c>
      <c r="C11506">
        <v>3</v>
      </c>
      <c r="D11506">
        <v>46</v>
      </c>
      <c r="E11506" t="b">
        <v>1</v>
      </c>
      <c r="F11506" t="s">
        <v>2538</v>
      </c>
      <c r="G11506">
        <v>94</v>
      </c>
      <c r="H11506">
        <v>112995439</v>
      </c>
      <c r="I11506" t="s">
        <v>2539</v>
      </c>
      <c r="J11506" t="s">
        <v>19994</v>
      </c>
      <c r="K11506" t="s">
        <v>19995</v>
      </c>
      <c r="L11506" s="2">
        <v>41226</v>
      </c>
      <c r="M11506">
        <v>30</v>
      </c>
      <c r="N11506" t="s">
        <v>31</v>
      </c>
      <c r="O11506">
        <v>4.3099999999999996</v>
      </c>
      <c r="P11506">
        <f>YEAR(Append1[[#This Row],[album_release_date]])</f>
        <v>2012</v>
      </c>
    </row>
    <row r="11507" spans="1:16" x14ac:dyDescent="0.3">
      <c r="A11507" t="s">
        <v>19644</v>
      </c>
      <c r="B11507" t="s">
        <v>19645</v>
      </c>
      <c r="C11507">
        <v>1</v>
      </c>
      <c r="D11507">
        <v>46</v>
      </c>
      <c r="E11507" t="b">
        <v>1</v>
      </c>
      <c r="F11507" t="s">
        <v>19429</v>
      </c>
      <c r="G11507">
        <v>72</v>
      </c>
      <c r="H11507">
        <v>4278389</v>
      </c>
      <c r="I11507" t="s">
        <v>41</v>
      </c>
      <c r="J11507" t="s">
        <v>19646</v>
      </c>
      <c r="K11507" t="s">
        <v>19645</v>
      </c>
      <c r="L11507" s="2" t="s">
        <v>29246</v>
      </c>
      <c r="M11507">
        <v>1</v>
      </c>
      <c r="N11507" t="s">
        <v>37</v>
      </c>
      <c r="O11507">
        <v>4.2615499999999997</v>
      </c>
      <c r="P11507">
        <f>YEAR(Append1[[#This Row],[album_release_date]])</f>
        <v>2013</v>
      </c>
    </row>
    <row r="11508" spans="1:16" x14ac:dyDescent="0.3">
      <c r="A11508" t="s">
        <v>19644</v>
      </c>
      <c r="B11508" t="s">
        <v>19645</v>
      </c>
      <c r="C11508">
        <v>1</v>
      </c>
      <c r="D11508">
        <v>46</v>
      </c>
      <c r="E11508" t="b">
        <v>1</v>
      </c>
      <c r="F11508" t="s">
        <v>19429</v>
      </c>
      <c r="G11508">
        <v>72</v>
      </c>
      <c r="H11508">
        <v>4278389</v>
      </c>
      <c r="I11508" t="s">
        <v>41</v>
      </c>
      <c r="J11508" t="s">
        <v>19646</v>
      </c>
      <c r="K11508" t="s">
        <v>19645</v>
      </c>
      <c r="L11508" s="2">
        <v>41310</v>
      </c>
      <c r="M11508">
        <v>1</v>
      </c>
      <c r="N11508" t="s">
        <v>37</v>
      </c>
      <c r="O11508">
        <v>4.26</v>
      </c>
      <c r="P11508">
        <f>YEAR(Append1[[#This Row],[album_release_date]])</f>
        <v>2013</v>
      </c>
    </row>
    <row r="11509" spans="1:16" x14ac:dyDescent="0.3">
      <c r="A11509" t="s">
        <v>21479</v>
      </c>
      <c r="B11509" t="s">
        <v>21480</v>
      </c>
      <c r="C11509">
        <v>1</v>
      </c>
      <c r="D11509">
        <v>46</v>
      </c>
      <c r="E11509" t="b">
        <v>0</v>
      </c>
      <c r="F11509" t="s">
        <v>10343</v>
      </c>
      <c r="G11509">
        <v>81</v>
      </c>
      <c r="H11509">
        <v>9553224</v>
      </c>
      <c r="I11509" t="s">
        <v>41</v>
      </c>
      <c r="J11509" t="s">
        <v>21481</v>
      </c>
      <c r="K11509" t="s">
        <v>21482</v>
      </c>
      <c r="L11509" s="2" t="s">
        <v>27636</v>
      </c>
      <c r="M11509">
        <v>20</v>
      </c>
      <c r="N11509" t="s">
        <v>1983</v>
      </c>
      <c r="O11509">
        <v>4.190433333333333</v>
      </c>
      <c r="P11509">
        <f>YEAR(Append1[[#This Row],[album_release_date]])</f>
        <v>2011</v>
      </c>
    </row>
    <row r="11510" spans="1:16" x14ac:dyDescent="0.3">
      <c r="A11510" t="s">
        <v>21479</v>
      </c>
      <c r="B11510" t="s">
        <v>21480</v>
      </c>
      <c r="C11510">
        <v>1</v>
      </c>
      <c r="D11510">
        <v>46</v>
      </c>
      <c r="E11510" t="b">
        <v>0</v>
      </c>
      <c r="F11510" t="s">
        <v>10343</v>
      </c>
      <c r="G11510">
        <v>81</v>
      </c>
      <c r="H11510">
        <v>9553224</v>
      </c>
      <c r="I11510" t="s">
        <v>41</v>
      </c>
      <c r="J11510" t="s">
        <v>21481</v>
      </c>
      <c r="K11510" t="s">
        <v>21482</v>
      </c>
      <c r="L11510" s="2">
        <v>40544</v>
      </c>
      <c r="M11510">
        <v>20</v>
      </c>
      <c r="N11510" t="s">
        <v>1983</v>
      </c>
      <c r="O11510">
        <v>4.1900000000000004</v>
      </c>
      <c r="P11510">
        <f>YEAR(Append1[[#This Row],[album_release_date]])</f>
        <v>2011</v>
      </c>
    </row>
    <row r="11511" spans="1:16" x14ac:dyDescent="0.3">
      <c r="A11511" t="s">
        <v>20896</v>
      </c>
      <c r="B11511" t="s">
        <v>20897</v>
      </c>
      <c r="C11511">
        <v>6</v>
      </c>
      <c r="D11511">
        <v>46</v>
      </c>
      <c r="E11511" t="b">
        <v>0</v>
      </c>
      <c r="F11511" t="s">
        <v>20898</v>
      </c>
      <c r="G11511">
        <v>58</v>
      </c>
      <c r="H11511">
        <v>374516</v>
      </c>
      <c r="I11511" t="s">
        <v>5659</v>
      </c>
      <c r="J11511" t="s">
        <v>20899</v>
      </c>
      <c r="K11511" t="s">
        <v>20900</v>
      </c>
      <c r="L11511" s="2" t="s">
        <v>29567</v>
      </c>
      <c r="M11511">
        <v>10</v>
      </c>
      <c r="N11511" t="s">
        <v>31</v>
      </c>
      <c r="O11511">
        <v>4.1462166666666667</v>
      </c>
      <c r="P11511">
        <f>YEAR(Append1[[#This Row],[album_release_date]])</f>
        <v>2011</v>
      </c>
    </row>
    <row r="11512" spans="1:16" x14ac:dyDescent="0.3">
      <c r="A11512" t="s">
        <v>20896</v>
      </c>
      <c r="B11512" t="s">
        <v>20897</v>
      </c>
      <c r="C11512">
        <v>6</v>
      </c>
      <c r="D11512">
        <v>46</v>
      </c>
      <c r="E11512" t="b">
        <v>0</v>
      </c>
      <c r="F11512" t="s">
        <v>20898</v>
      </c>
      <c r="G11512">
        <v>58</v>
      </c>
      <c r="H11512">
        <v>374516</v>
      </c>
      <c r="I11512" t="s">
        <v>5659</v>
      </c>
      <c r="J11512" t="s">
        <v>20899</v>
      </c>
      <c r="K11512" t="s">
        <v>20900</v>
      </c>
      <c r="L11512" s="2">
        <v>40827</v>
      </c>
      <c r="M11512">
        <v>10</v>
      </c>
      <c r="N11512" t="s">
        <v>31</v>
      </c>
      <c r="O11512">
        <v>4.1399999999999997</v>
      </c>
      <c r="P11512">
        <f>YEAR(Append1[[#This Row],[album_release_date]])</f>
        <v>2011</v>
      </c>
    </row>
    <row r="11513" spans="1:16" x14ac:dyDescent="0.3">
      <c r="A11513" t="s">
        <v>20139</v>
      </c>
      <c r="B11513" t="s">
        <v>20140</v>
      </c>
      <c r="C11513">
        <v>7</v>
      </c>
      <c r="D11513">
        <v>46</v>
      </c>
      <c r="E11513" t="b">
        <v>0</v>
      </c>
      <c r="F11513" t="s">
        <v>364</v>
      </c>
      <c r="G11513">
        <v>100</v>
      </c>
      <c r="H11513">
        <v>145443567</v>
      </c>
      <c r="I11513" t="s">
        <v>41</v>
      </c>
      <c r="J11513" t="s">
        <v>20100</v>
      </c>
      <c r="K11513" t="s">
        <v>20101</v>
      </c>
      <c r="L11513" s="2" t="s">
        <v>27710</v>
      </c>
      <c r="M11513">
        <v>22</v>
      </c>
      <c r="N11513" t="s">
        <v>31</v>
      </c>
      <c r="O11513">
        <v>4.0759999999999996</v>
      </c>
      <c r="P11513">
        <f>YEAR(Append1[[#This Row],[album_release_date]])</f>
        <v>2012</v>
      </c>
    </row>
    <row r="11514" spans="1:16" x14ac:dyDescent="0.3">
      <c r="A11514" t="s">
        <v>20139</v>
      </c>
      <c r="B11514" t="s">
        <v>20140</v>
      </c>
      <c r="C11514">
        <v>7</v>
      </c>
      <c r="D11514">
        <v>46</v>
      </c>
      <c r="E11514" t="b">
        <v>0</v>
      </c>
      <c r="F11514" t="s">
        <v>364</v>
      </c>
      <c r="G11514">
        <v>100</v>
      </c>
      <c r="H11514">
        <v>145443567</v>
      </c>
      <c r="I11514" t="s">
        <v>365</v>
      </c>
      <c r="J11514" t="s">
        <v>20100</v>
      </c>
      <c r="K11514" t="s">
        <v>20101</v>
      </c>
      <c r="L11514" s="2">
        <v>41204</v>
      </c>
      <c r="M11514">
        <v>22</v>
      </c>
      <c r="N11514" t="s">
        <v>31</v>
      </c>
      <c r="O11514">
        <v>4.07</v>
      </c>
      <c r="P11514">
        <f>YEAR(Append1[[#This Row],[album_release_date]])</f>
        <v>2012</v>
      </c>
    </row>
    <row r="11515" spans="1:16" x14ac:dyDescent="0.3">
      <c r="A11515" t="s">
        <v>20105</v>
      </c>
      <c r="B11515" t="s">
        <v>14423</v>
      </c>
      <c r="C11515">
        <v>3</v>
      </c>
      <c r="D11515">
        <v>46</v>
      </c>
      <c r="E11515" t="b">
        <v>0</v>
      </c>
      <c r="F11515" t="s">
        <v>364</v>
      </c>
      <c r="G11515">
        <v>100</v>
      </c>
      <c r="H11515">
        <v>145489371</v>
      </c>
      <c r="I11515" t="s">
        <v>41</v>
      </c>
      <c r="J11515" t="s">
        <v>20100</v>
      </c>
      <c r="K11515" t="s">
        <v>20101</v>
      </c>
      <c r="L11515" s="2" t="s">
        <v>27710</v>
      </c>
      <c r="M11515">
        <v>22</v>
      </c>
      <c r="N11515" t="s">
        <v>31</v>
      </c>
      <c r="O11515">
        <v>4.0460000000000003</v>
      </c>
      <c r="P11515">
        <f>YEAR(Append1[[#This Row],[album_release_date]])</f>
        <v>2012</v>
      </c>
    </row>
    <row r="11516" spans="1:16" x14ac:dyDescent="0.3">
      <c r="A11516" t="s">
        <v>20105</v>
      </c>
      <c r="B11516" t="s">
        <v>14423</v>
      </c>
      <c r="C11516">
        <v>3</v>
      </c>
      <c r="D11516">
        <v>46</v>
      </c>
      <c r="E11516" t="b">
        <v>0</v>
      </c>
      <c r="F11516" t="s">
        <v>364</v>
      </c>
      <c r="G11516">
        <v>100</v>
      </c>
      <c r="H11516">
        <v>145489371</v>
      </c>
      <c r="I11516" t="s">
        <v>365</v>
      </c>
      <c r="J11516" t="s">
        <v>20100</v>
      </c>
      <c r="K11516" t="s">
        <v>20101</v>
      </c>
      <c r="L11516" s="2">
        <v>41204</v>
      </c>
      <c r="M11516">
        <v>22</v>
      </c>
      <c r="N11516" t="s">
        <v>31</v>
      </c>
      <c r="O11516">
        <v>4.04</v>
      </c>
      <c r="P11516">
        <f>YEAR(Append1[[#This Row],[album_release_date]])</f>
        <v>2012</v>
      </c>
    </row>
    <row r="11517" spans="1:16" x14ac:dyDescent="0.3">
      <c r="A11517" t="s">
        <v>25824</v>
      </c>
      <c r="B11517" t="s">
        <v>25825</v>
      </c>
      <c r="C11517">
        <v>1</v>
      </c>
      <c r="D11517">
        <v>46</v>
      </c>
      <c r="E11517" t="b">
        <v>0</v>
      </c>
      <c r="F11517" t="s">
        <v>25826</v>
      </c>
      <c r="G11517">
        <v>61</v>
      </c>
      <c r="H11517">
        <v>1312426</v>
      </c>
      <c r="I11517" t="s">
        <v>5649</v>
      </c>
      <c r="J11517" t="s">
        <v>25827</v>
      </c>
      <c r="K11517" t="s">
        <v>25828</v>
      </c>
      <c r="L11517" s="2" t="s">
        <v>28243</v>
      </c>
      <c r="M11517">
        <v>14</v>
      </c>
      <c r="N11517" t="s">
        <v>31</v>
      </c>
      <c r="O11517">
        <v>4.0171000000000001</v>
      </c>
      <c r="P11517">
        <f>YEAR(Append1[[#This Row],[album_release_date]])</f>
        <v>1996</v>
      </c>
    </row>
    <row r="11518" spans="1:16" x14ac:dyDescent="0.3">
      <c r="A11518" t="s">
        <v>25824</v>
      </c>
      <c r="B11518" t="s">
        <v>25825</v>
      </c>
      <c r="C11518">
        <v>1</v>
      </c>
      <c r="D11518">
        <v>46</v>
      </c>
      <c r="E11518" t="b">
        <v>0</v>
      </c>
      <c r="F11518" t="s">
        <v>25826</v>
      </c>
      <c r="G11518">
        <v>61</v>
      </c>
      <c r="H11518">
        <v>1312426</v>
      </c>
      <c r="I11518" t="s">
        <v>5649</v>
      </c>
      <c r="J11518" t="s">
        <v>25827</v>
      </c>
      <c r="K11518" t="s">
        <v>25828</v>
      </c>
      <c r="L11518" s="2">
        <v>35325</v>
      </c>
      <c r="M11518">
        <v>14</v>
      </c>
      <c r="N11518" t="s">
        <v>31</v>
      </c>
      <c r="O11518">
        <v>4.01</v>
      </c>
      <c r="P11518">
        <f>YEAR(Append1[[#This Row],[album_release_date]])</f>
        <v>1996</v>
      </c>
    </row>
    <row r="11519" spans="1:16" x14ac:dyDescent="0.3">
      <c r="A11519" t="s">
        <v>17816</v>
      </c>
      <c r="B11519" t="s">
        <v>1823</v>
      </c>
      <c r="C11519">
        <v>5</v>
      </c>
      <c r="D11519">
        <v>46</v>
      </c>
      <c r="E11519" t="b">
        <v>0</v>
      </c>
      <c r="F11519" t="s">
        <v>17817</v>
      </c>
      <c r="G11519">
        <v>41</v>
      </c>
      <c r="H11519">
        <v>71857</v>
      </c>
      <c r="I11519" t="s">
        <v>10784</v>
      </c>
      <c r="J11519" t="s">
        <v>17818</v>
      </c>
      <c r="K11519" t="s">
        <v>17819</v>
      </c>
      <c r="L11519" s="2" t="s">
        <v>30108</v>
      </c>
      <c r="M11519">
        <v>12</v>
      </c>
      <c r="N11519" t="s">
        <v>31</v>
      </c>
      <c r="O11519">
        <v>3.9208833333333333</v>
      </c>
      <c r="P11519">
        <f>YEAR(Append1[[#This Row],[album_release_date]])</f>
        <v>2015</v>
      </c>
    </row>
    <row r="11520" spans="1:16" x14ac:dyDescent="0.3">
      <c r="A11520" t="s">
        <v>17816</v>
      </c>
      <c r="B11520" t="s">
        <v>1823</v>
      </c>
      <c r="C11520">
        <v>5</v>
      </c>
      <c r="D11520">
        <v>46</v>
      </c>
      <c r="E11520" t="b">
        <v>0</v>
      </c>
      <c r="F11520" t="s">
        <v>17817</v>
      </c>
      <c r="G11520">
        <v>41</v>
      </c>
      <c r="H11520">
        <v>71857</v>
      </c>
      <c r="I11520" t="s">
        <v>10784</v>
      </c>
      <c r="J11520" t="s">
        <v>17818</v>
      </c>
      <c r="K11520" t="s">
        <v>17819</v>
      </c>
      <c r="L11520" s="2">
        <v>42027</v>
      </c>
      <c r="M11520">
        <v>12</v>
      </c>
      <c r="N11520" t="s">
        <v>31</v>
      </c>
      <c r="O11520">
        <v>3.92</v>
      </c>
      <c r="P11520">
        <f>YEAR(Append1[[#This Row],[album_release_date]])</f>
        <v>2015</v>
      </c>
    </row>
    <row r="11521" spans="1:16" x14ac:dyDescent="0.3">
      <c r="A11521" t="s">
        <v>18709</v>
      </c>
      <c r="B11521" t="s">
        <v>18710</v>
      </c>
      <c r="C11521">
        <v>8</v>
      </c>
      <c r="D11521">
        <v>46</v>
      </c>
      <c r="E11521" t="b">
        <v>0</v>
      </c>
      <c r="F11521" t="s">
        <v>6793</v>
      </c>
      <c r="G11521">
        <v>64</v>
      </c>
      <c r="H11521">
        <v>2565362</v>
      </c>
      <c r="I11521" t="s">
        <v>1976</v>
      </c>
      <c r="J11521" t="s">
        <v>18711</v>
      </c>
      <c r="K11521" t="s">
        <v>6793</v>
      </c>
      <c r="L11521" s="2" t="s">
        <v>28174</v>
      </c>
      <c r="M11521">
        <v>12</v>
      </c>
      <c r="N11521" t="s">
        <v>31</v>
      </c>
      <c r="O11521">
        <v>3.9166666666666665</v>
      </c>
      <c r="P11521">
        <f>YEAR(Append1[[#This Row],[album_release_date]])</f>
        <v>2014</v>
      </c>
    </row>
    <row r="11522" spans="1:16" x14ac:dyDescent="0.3">
      <c r="A11522" t="s">
        <v>18709</v>
      </c>
      <c r="B11522" t="s">
        <v>18710</v>
      </c>
      <c r="C11522">
        <v>8</v>
      </c>
      <c r="D11522">
        <v>46</v>
      </c>
      <c r="E11522" t="b">
        <v>0</v>
      </c>
      <c r="F11522" t="s">
        <v>6793</v>
      </c>
      <c r="G11522">
        <v>64</v>
      </c>
      <c r="H11522">
        <v>2565362</v>
      </c>
      <c r="I11522" t="s">
        <v>1976</v>
      </c>
      <c r="J11522" t="s">
        <v>18711</v>
      </c>
      <c r="K11522" t="s">
        <v>6793</v>
      </c>
      <c r="L11522" s="2">
        <v>41688</v>
      </c>
      <c r="M11522">
        <v>12</v>
      </c>
      <c r="N11522" t="s">
        <v>31</v>
      </c>
      <c r="O11522">
        <v>3.91</v>
      </c>
      <c r="P11522">
        <f>YEAR(Append1[[#This Row],[album_release_date]])</f>
        <v>2014</v>
      </c>
    </row>
    <row r="11523" spans="1:16" x14ac:dyDescent="0.3">
      <c r="A11523" t="s">
        <v>17966</v>
      </c>
      <c r="B11523" t="s">
        <v>17967</v>
      </c>
      <c r="C11523">
        <v>15</v>
      </c>
      <c r="D11523">
        <v>46</v>
      </c>
      <c r="E11523" t="b">
        <v>0</v>
      </c>
      <c r="F11523" t="s">
        <v>8426</v>
      </c>
      <c r="G11523">
        <v>83</v>
      </c>
      <c r="H11523">
        <v>21598900</v>
      </c>
      <c r="I11523" t="s">
        <v>41</v>
      </c>
      <c r="J11523" t="s">
        <v>17960</v>
      </c>
      <c r="K11523" t="s">
        <v>17961</v>
      </c>
      <c r="L11523" s="2" t="s">
        <v>28247</v>
      </c>
      <c r="M11523">
        <v>16</v>
      </c>
      <c r="N11523" t="s">
        <v>31</v>
      </c>
      <c r="O11523">
        <v>3.8884333333333334</v>
      </c>
      <c r="P11523">
        <f>YEAR(Append1[[#This Row],[album_release_date]])</f>
        <v>2014</v>
      </c>
    </row>
    <row r="11524" spans="1:16" x14ac:dyDescent="0.3">
      <c r="A11524" t="s">
        <v>17966</v>
      </c>
      <c r="B11524" t="s">
        <v>17967</v>
      </c>
      <c r="C11524">
        <v>15</v>
      </c>
      <c r="D11524">
        <v>46</v>
      </c>
      <c r="E11524" t="b">
        <v>0</v>
      </c>
      <c r="F11524" t="s">
        <v>8426</v>
      </c>
      <c r="G11524">
        <v>83</v>
      </c>
      <c r="H11524">
        <v>21598900</v>
      </c>
      <c r="I11524" t="s">
        <v>41</v>
      </c>
      <c r="J11524" t="s">
        <v>17960</v>
      </c>
      <c r="K11524" t="s">
        <v>17961</v>
      </c>
      <c r="L11524" s="2">
        <v>41971</v>
      </c>
      <c r="M11524">
        <v>16</v>
      </c>
      <c r="N11524" t="s">
        <v>31</v>
      </c>
      <c r="O11524">
        <v>3.88</v>
      </c>
      <c r="P11524">
        <f>YEAR(Append1[[#This Row],[album_release_date]])</f>
        <v>2014</v>
      </c>
    </row>
    <row r="11525" spans="1:16" x14ac:dyDescent="0.3">
      <c r="A11525" t="s">
        <v>2077</v>
      </c>
      <c r="B11525" t="s">
        <v>2078</v>
      </c>
      <c r="C11525">
        <v>1</v>
      </c>
      <c r="D11525">
        <v>46</v>
      </c>
      <c r="E11525" t="b">
        <v>0</v>
      </c>
      <c r="F11525" t="s">
        <v>2079</v>
      </c>
      <c r="G11525">
        <v>28</v>
      </c>
      <c r="H11525">
        <v>309</v>
      </c>
      <c r="I11525" t="s">
        <v>41</v>
      </c>
      <c r="J11525" t="s">
        <v>2080</v>
      </c>
      <c r="K11525" t="s">
        <v>2078</v>
      </c>
      <c r="L11525" s="2" t="s">
        <v>27984</v>
      </c>
      <c r="M11525">
        <v>1</v>
      </c>
      <c r="N11525" t="s">
        <v>37</v>
      </c>
      <c r="O11525">
        <v>3.8551833333333332</v>
      </c>
      <c r="P11525">
        <f>YEAR(Append1[[#This Row],[album_release_date]])</f>
        <v>2025</v>
      </c>
    </row>
    <row r="11526" spans="1:16" x14ac:dyDescent="0.3">
      <c r="A11526" t="s">
        <v>2077</v>
      </c>
      <c r="B11526" t="s">
        <v>2078</v>
      </c>
      <c r="C11526">
        <v>1</v>
      </c>
      <c r="D11526">
        <v>46</v>
      </c>
      <c r="E11526" t="b">
        <v>0</v>
      </c>
      <c r="F11526" t="s">
        <v>2079</v>
      </c>
      <c r="G11526">
        <v>28</v>
      </c>
      <c r="H11526">
        <v>309</v>
      </c>
      <c r="I11526" t="s">
        <v>41</v>
      </c>
      <c r="J11526" t="s">
        <v>2080</v>
      </c>
      <c r="K11526" t="s">
        <v>2078</v>
      </c>
      <c r="L11526" s="2">
        <v>45772</v>
      </c>
      <c r="M11526">
        <v>1</v>
      </c>
      <c r="N11526" t="s">
        <v>37</v>
      </c>
      <c r="O11526">
        <v>3.85</v>
      </c>
      <c r="P11526">
        <f>YEAR(Append1[[#This Row],[album_release_date]])</f>
        <v>2025</v>
      </c>
    </row>
    <row r="11527" spans="1:16" x14ac:dyDescent="0.3">
      <c r="A11527" t="s">
        <v>28312</v>
      </c>
      <c r="B11527" t="s">
        <v>20523</v>
      </c>
      <c r="C11527">
        <v>2</v>
      </c>
      <c r="D11527">
        <v>46</v>
      </c>
      <c r="E11527" t="b">
        <v>0</v>
      </c>
      <c r="F11527" t="s">
        <v>3481</v>
      </c>
      <c r="G11527">
        <v>83</v>
      </c>
      <c r="H11527">
        <v>38385499</v>
      </c>
      <c r="I11527" t="s">
        <v>562</v>
      </c>
      <c r="J11527" t="s">
        <v>28313</v>
      </c>
      <c r="K11527" t="s">
        <v>7387</v>
      </c>
      <c r="L11527" s="2" t="s">
        <v>27665</v>
      </c>
      <c r="M11527">
        <v>12</v>
      </c>
      <c r="N11527" t="s">
        <v>31</v>
      </c>
      <c r="O11527">
        <v>3.8455499999999998</v>
      </c>
      <c r="P11527">
        <f>YEAR(Append1[[#This Row],[album_release_date]])</f>
        <v>2010</v>
      </c>
    </row>
    <row r="11528" spans="1:16" x14ac:dyDescent="0.3">
      <c r="A11528" t="s">
        <v>26568</v>
      </c>
      <c r="B11528" t="s">
        <v>26569</v>
      </c>
      <c r="C11528">
        <v>12</v>
      </c>
      <c r="D11528">
        <v>46</v>
      </c>
      <c r="E11528" t="b">
        <v>0</v>
      </c>
      <c r="F11528" t="s">
        <v>26558</v>
      </c>
      <c r="G11528">
        <v>53</v>
      </c>
      <c r="H11528">
        <v>145151</v>
      </c>
      <c r="I11528" t="s">
        <v>41</v>
      </c>
      <c r="J11528" t="s">
        <v>26559</v>
      </c>
      <c r="K11528" t="s">
        <v>26560</v>
      </c>
      <c r="L11528" s="2" t="s">
        <v>27679</v>
      </c>
      <c r="M11528">
        <v>12</v>
      </c>
      <c r="N11528" t="s">
        <v>1983</v>
      </c>
      <c r="O11528">
        <v>3.8455499999999998</v>
      </c>
      <c r="P11528">
        <f>YEAR(Append1[[#This Row],[album_release_date]])</f>
        <v>1991</v>
      </c>
    </row>
    <row r="11529" spans="1:16" x14ac:dyDescent="0.3">
      <c r="A11529" t="s">
        <v>26568</v>
      </c>
      <c r="B11529" t="s">
        <v>26569</v>
      </c>
      <c r="C11529">
        <v>12</v>
      </c>
      <c r="D11529">
        <v>46</v>
      </c>
      <c r="E11529" t="b">
        <v>0</v>
      </c>
      <c r="F11529" t="s">
        <v>26558</v>
      </c>
      <c r="G11529">
        <v>53</v>
      </c>
      <c r="H11529">
        <v>145151</v>
      </c>
      <c r="I11529" t="s">
        <v>41</v>
      </c>
      <c r="J11529" t="s">
        <v>26559</v>
      </c>
      <c r="K11529" t="s">
        <v>26560</v>
      </c>
      <c r="L11529" s="2">
        <v>33239</v>
      </c>
      <c r="M11529">
        <v>12</v>
      </c>
      <c r="N11529" t="s">
        <v>1983</v>
      </c>
      <c r="O11529">
        <v>3.84</v>
      </c>
      <c r="P11529">
        <f>YEAR(Append1[[#This Row],[album_release_date]])</f>
        <v>1991</v>
      </c>
    </row>
    <row r="11530" spans="1:16" x14ac:dyDescent="0.3">
      <c r="A11530" t="s">
        <v>4249</v>
      </c>
      <c r="B11530" t="s">
        <v>4250</v>
      </c>
      <c r="C11530">
        <v>12</v>
      </c>
      <c r="D11530">
        <v>46</v>
      </c>
      <c r="E11530" t="b">
        <v>0</v>
      </c>
      <c r="F11530" t="s">
        <v>3262</v>
      </c>
      <c r="G11530">
        <v>88</v>
      </c>
      <c r="H11530">
        <v>31796892</v>
      </c>
      <c r="I11530" t="s">
        <v>3263</v>
      </c>
      <c r="J11530" t="s">
        <v>4212</v>
      </c>
      <c r="K11530" t="s">
        <v>4213</v>
      </c>
      <c r="L11530" s="2" t="s">
        <v>27926</v>
      </c>
      <c r="M11530">
        <v>20</v>
      </c>
      <c r="N11530" t="s">
        <v>31</v>
      </c>
      <c r="O11530">
        <v>3.8376333333333332</v>
      </c>
      <c r="P11530">
        <f>YEAR(Append1[[#This Row],[album_release_date]])</f>
        <v>2024</v>
      </c>
    </row>
    <row r="11531" spans="1:16" x14ac:dyDescent="0.3">
      <c r="A11531" t="s">
        <v>4249</v>
      </c>
      <c r="B11531" t="s">
        <v>4250</v>
      </c>
      <c r="C11531">
        <v>12</v>
      </c>
      <c r="D11531">
        <v>46</v>
      </c>
      <c r="E11531" t="b">
        <v>0</v>
      </c>
      <c r="F11531" t="s">
        <v>3262</v>
      </c>
      <c r="G11531">
        <v>88</v>
      </c>
      <c r="H11531">
        <v>31796892</v>
      </c>
      <c r="I11531" t="s">
        <v>3263</v>
      </c>
      <c r="J11531" t="s">
        <v>4212</v>
      </c>
      <c r="K11531" t="s">
        <v>4213</v>
      </c>
      <c r="L11531" s="2">
        <v>45394</v>
      </c>
      <c r="M11531">
        <v>20</v>
      </c>
      <c r="N11531" t="s">
        <v>31</v>
      </c>
      <c r="O11531">
        <v>3.83</v>
      </c>
      <c r="P11531">
        <f>YEAR(Append1[[#This Row],[album_release_date]])</f>
        <v>2024</v>
      </c>
    </row>
    <row r="11532" spans="1:16" x14ac:dyDescent="0.3">
      <c r="A11532" t="s">
        <v>9401</v>
      </c>
      <c r="B11532" t="s">
        <v>9402</v>
      </c>
      <c r="C11532">
        <v>11</v>
      </c>
      <c r="D11532">
        <v>46</v>
      </c>
      <c r="E11532" t="b">
        <v>0</v>
      </c>
      <c r="F11532" t="s">
        <v>2538</v>
      </c>
      <c r="G11532">
        <v>93</v>
      </c>
      <c r="H11532">
        <v>112957721</v>
      </c>
      <c r="I11532" t="s">
        <v>41</v>
      </c>
      <c r="J11532" t="s">
        <v>9369</v>
      </c>
      <c r="K11532" t="s">
        <v>9370</v>
      </c>
      <c r="L11532" s="2" t="s">
        <v>27981</v>
      </c>
      <c r="M11532">
        <v>18</v>
      </c>
      <c r="N11532" t="s">
        <v>1983</v>
      </c>
      <c r="O11532">
        <v>3.8063666666666665</v>
      </c>
      <c r="P11532">
        <f>YEAR(Append1[[#This Row],[album_release_date]])</f>
        <v>2021</v>
      </c>
    </row>
    <row r="11533" spans="1:16" x14ac:dyDescent="0.3">
      <c r="A11533" t="s">
        <v>9401</v>
      </c>
      <c r="B11533" t="s">
        <v>9402</v>
      </c>
      <c r="C11533">
        <v>11</v>
      </c>
      <c r="D11533">
        <v>46</v>
      </c>
      <c r="E11533" t="b">
        <v>0</v>
      </c>
      <c r="F11533" t="s">
        <v>2538</v>
      </c>
      <c r="G11533">
        <v>93</v>
      </c>
      <c r="H11533">
        <v>112957721</v>
      </c>
      <c r="I11533" t="s">
        <v>2539</v>
      </c>
      <c r="J11533" t="s">
        <v>9369</v>
      </c>
      <c r="K11533" t="s">
        <v>9370</v>
      </c>
      <c r="L11533" s="2">
        <v>44232</v>
      </c>
      <c r="M11533">
        <v>18</v>
      </c>
      <c r="N11533" t="s">
        <v>1983</v>
      </c>
      <c r="O11533">
        <v>3.8</v>
      </c>
      <c r="P11533">
        <f>YEAR(Append1[[#This Row],[album_release_date]])</f>
        <v>2021</v>
      </c>
    </row>
    <row r="11534" spans="1:16" x14ac:dyDescent="0.3">
      <c r="A11534" t="s">
        <v>15058</v>
      </c>
      <c r="B11534" t="s">
        <v>15059</v>
      </c>
      <c r="C11534">
        <v>7</v>
      </c>
      <c r="D11534">
        <v>46</v>
      </c>
      <c r="E11534" t="b">
        <v>0</v>
      </c>
      <c r="F11534" t="s">
        <v>4035</v>
      </c>
      <c r="G11534">
        <v>85</v>
      </c>
      <c r="H11534">
        <v>46895665</v>
      </c>
      <c r="I11534" t="s">
        <v>562</v>
      </c>
      <c r="J11534" t="s">
        <v>15050</v>
      </c>
      <c r="K11534" t="s">
        <v>15051</v>
      </c>
      <c r="L11534" s="2" t="s">
        <v>28104</v>
      </c>
      <c r="M11534">
        <v>17</v>
      </c>
      <c r="N11534" t="s">
        <v>31</v>
      </c>
      <c r="O11534">
        <v>3.7991000000000001</v>
      </c>
      <c r="P11534">
        <f>YEAR(Append1[[#This Row],[album_release_date]])</f>
        <v>2017</v>
      </c>
    </row>
    <row r="11535" spans="1:16" x14ac:dyDescent="0.3">
      <c r="A11535" t="s">
        <v>15058</v>
      </c>
      <c r="B11535" t="s">
        <v>15059</v>
      </c>
      <c r="C11535">
        <v>7</v>
      </c>
      <c r="D11535">
        <v>46</v>
      </c>
      <c r="E11535" t="b">
        <v>0</v>
      </c>
      <c r="F11535" t="s">
        <v>4035</v>
      </c>
      <c r="G11535">
        <v>85</v>
      </c>
      <c r="H11535">
        <v>46895665</v>
      </c>
      <c r="I11535" t="s">
        <v>562</v>
      </c>
      <c r="J11535" t="s">
        <v>15050</v>
      </c>
      <c r="K11535" t="s">
        <v>15051</v>
      </c>
      <c r="L11535" s="2">
        <v>42888</v>
      </c>
      <c r="M11535">
        <v>17</v>
      </c>
      <c r="N11535" t="s">
        <v>31</v>
      </c>
      <c r="O11535">
        <v>3.79</v>
      </c>
      <c r="P11535">
        <f>YEAR(Append1[[#This Row],[album_release_date]])</f>
        <v>2017</v>
      </c>
    </row>
    <row r="11536" spans="1:16" x14ac:dyDescent="0.3">
      <c r="A11536" t="s">
        <v>17487</v>
      </c>
      <c r="B11536" t="s">
        <v>17488</v>
      </c>
      <c r="C11536">
        <v>8</v>
      </c>
      <c r="D11536">
        <v>46</v>
      </c>
      <c r="E11536" t="b">
        <v>0</v>
      </c>
      <c r="F11536" t="s">
        <v>9732</v>
      </c>
      <c r="G11536">
        <v>69</v>
      </c>
      <c r="H11536">
        <v>5042529</v>
      </c>
      <c r="I11536" t="s">
        <v>9308</v>
      </c>
      <c r="J11536" t="s">
        <v>17489</v>
      </c>
      <c r="K11536" t="s">
        <v>17490</v>
      </c>
      <c r="L11536" s="2" t="s">
        <v>27740</v>
      </c>
      <c r="M11536">
        <v>36</v>
      </c>
      <c r="N11536" t="s">
        <v>1983</v>
      </c>
      <c r="O11536">
        <v>3.7888833333333332</v>
      </c>
      <c r="P11536">
        <f>YEAR(Append1[[#This Row],[album_release_date]])</f>
        <v>2015</v>
      </c>
    </row>
    <row r="11537" spans="1:16" x14ac:dyDescent="0.3">
      <c r="A11537" t="s">
        <v>18391</v>
      </c>
      <c r="B11537" t="s">
        <v>18392</v>
      </c>
      <c r="C11537">
        <v>7</v>
      </c>
      <c r="D11537">
        <v>46</v>
      </c>
      <c r="E11537" t="b">
        <v>0</v>
      </c>
      <c r="F11537" t="s">
        <v>18393</v>
      </c>
      <c r="G11537">
        <v>62</v>
      </c>
      <c r="H11537">
        <v>2833512</v>
      </c>
      <c r="I11537" t="s">
        <v>319</v>
      </c>
      <c r="J11537" t="s">
        <v>18394</v>
      </c>
      <c r="K11537" t="s">
        <v>18395</v>
      </c>
      <c r="L11537" s="2" t="s">
        <v>29363</v>
      </c>
      <c r="M11537">
        <v>16</v>
      </c>
      <c r="N11537" t="s">
        <v>1983</v>
      </c>
      <c r="O11537">
        <v>3.7828833333333334</v>
      </c>
      <c r="P11537">
        <f>YEAR(Append1[[#This Row],[album_release_date]])</f>
        <v>2014</v>
      </c>
    </row>
    <row r="11538" spans="1:16" x14ac:dyDescent="0.3">
      <c r="A11538" t="s">
        <v>17487</v>
      </c>
      <c r="B11538" t="s">
        <v>17488</v>
      </c>
      <c r="C11538">
        <v>8</v>
      </c>
      <c r="D11538">
        <v>46</v>
      </c>
      <c r="E11538" t="b">
        <v>0</v>
      </c>
      <c r="F11538" t="s">
        <v>9732</v>
      </c>
      <c r="G11538">
        <v>69</v>
      </c>
      <c r="H11538">
        <v>5042529</v>
      </c>
      <c r="I11538" t="s">
        <v>9308</v>
      </c>
      <c r="J11538" t="s">
        <v>17489</v>
      </c>
      <c r="K11538" t="s">
        <v>17490</v>
      </c>
      <c r="L11538" s="2">
        <v>42171</v>
      </c>
      <c r="M11538">
        <v>36</v>
      </c>
      <c r="N11538" t="s">
        <v>1983</v>
      </c>
      <c r="O11538">
        <v>3.78</v>
      </c>
      <c r="P11538">
        <f>YEAR(Append1[[#This Row],[album_release_date]])</f>
        <v>2015</v>
      </c>
    </row>
    <row r="11539" spans="1:16" x14ac:dyDescent="0.3">
      <c r="A11539" t="s">
        <v>18391</v>
      </c>
      <c r="B11539" t="s">
        <v>18392</v>
      </c>
      <c r="C11539">
        <v>7</v>
      </c>
      <c r="D11539">
        <v>46</v>
      </c>
      <c r="E11539" t="b">
        <v>0</v>
      </c>
      <c r="F11539" t="s">
        <v>18393</v>
      </c>
      <c r="G11539">
        <v>62</v>
      </c>
      <c r="H11539">
        <v>2833512</v>
      </c>
      <c r="I11539" t="s">
        <v>319</v>
      </c>
      <c r="J11539" t="s">
        <v>18394</v>
      </c>
      <c r="K11539" t="s">
        <v>18395</v>
      </c>
      <c r="L11539" s="2">
        <v>41842</v>
      </c>
      <c r="M11539">
        <v>16</v>
      </c>
      <c r="N11539" t="s">
        <v>1983</v>
      </c>
      <c r="O11539">
        <v>3.78</v>
      </c>
      <c r="P11539">
        <f>YEAR(Append1[[#This Row],[album_release_date]])</f>
        <v>2014</v>
      </c>
    </row>
    <row r="11540" spans="1:16" x14ac:dyDescent="0.3">
      <c r="A11540" t="s">
        <v>4115</v>
      </c>
      <c r="B11540" t="s">
        <v>4116</v>
      </c>
      <c r="C11540">
        <v>3</v>
      </c>
      <c r="D11540">
        <v>46</v>
      </c>
      <c r="E11540" t="b">
        <v>1</v>
      </c>
      <c r="F11540" t="s">
        <v>4117</v>
      </c>
      <c r="G11540">
        <v>41</v>
      </c>
      <c r="H11540">
        <v>6677</v>
      </c>
      <c r="I11540" t="s">
        <v>41</v>
      </c>
      <c r="J11540" t="s">
        <v>4118</v>
      </c>
      <c r="K11540" t="s">
        <v>4119</v>
      </c>
      <c r="L11540" s="2" t="s">
        <v>28193</v>
      </c>
      <c r="M11540">
        <v>7</v>
      </c>
      <c r="N11540" t="s">
        <v>31</v>
      </c>
      <c r="O11540">
        <v>3.7482000000000002</v>
      </c>
      <c r="P11540">
        <f>YEAR(Append1[[#This Row],[album_release_date]])</f>
        <v>2024</v>
      </c>
    </row>
    <row r="11541" spans="1:16" x14ac:dyDescent="0.3">
      <c r="A11541" t="s">
        <v>4115</v>
      </c>
      <c r="B11541" t="s">
        <v>4116</v>
      </c>
      <c r="C11541">
        <v>3</v>
      </c>
      <c r="D11541">
        <v>46</v>
      </c>
      <c r="E11541" t="b">
        <v>1</v>
      </c>
      <c r="F11541" t="s">
        <v>4117</v>
      </c>
      <c r="G11541">
        <v>41</v>
      </c>
      <c r="H11541">
        <v>6677</v>
      </c>
      <c r="I11541" t="s">
        <v>41</v>
      </c>
      <c r="J11541" t="s">
        <v>4118</v>
      </c>
      <c r="K11541" t="s">
        <v>4119</v>
      </c>
      <c r="L11541" s="2">
        <v>45401</v>
      </c>
      <c r="M11541">
        <v>7</v>
      </c>
      <c r="N11541" t="s">
        <v>31</v>
      </c>
      <c r="O11541">
        <v>3.74</v>
      </c>
      <c r="P11541">
        <f>YEAR(Append1[[#This Row],[album_release_date]])</f>
        <v>2024</v>
      </c>
    </row>
    <row r="11542" spans="1:16" x14ac:dyDescent="0.3">
      <c r="A11542" t="s">
        <v>13293</v>
      </c>
      <c r="B11542" t="s">
        <v>13294</v>
      </c>
      <c r="C11542">
        <v>1</v>
      </c>
      <c r="D11542">
        <v>46</v>
      </c>
      <c r="E11542" t="b">
        <v>0</v>
      </c>
      <c r="F11542" t="s">
        <v>7749</v>
      </c>
      <c r="G11542">
        <v>78</v>
      </c>
      <c r="H11542">
        <v>35579266</v>
      </c>
      <c r="I11542" t="s">
        <v>41</v>
      </c>
      <c r="J11542" t="s">
        <v>13295</v>
      </c>
      <c r="K11542" t="s">
        <v>13294</v>
      </c>
      <c r="L11542" s="2" t="s">
        <v>29616</v>
      </c>
      <c r="M11542">
        <v>1</v>
      </c>
      <c r="N11542" t="s">
        <v>37</v>
      </c>
      <c r="O11542">
        <v>3.7263833333333332</v>
      </c>
      <c r="P11542">
        <f>YEAR(Append1[[#This Row],[album_release_date]])</f>
        <v>2018</v>
      </c>
    </row>
    <row r="11543" spans="1:16" x14ac:dyDescent="0.3">
      <c r="A11543" t="s">
        <v>5774</v>
      </c>
      <c r="B11543" t="s">
        <v>5775</v>
      </c>
      <c r="C11543">
        <v>1</v>
      </c>
      <c r="D11543">
        <v>46</v>
      </c>
      <c r="E11543" t="b">
        <v>0</v>
      </c>
      <c r="F11543" t="s">
        <v>5776</v>
      </c>
      <c r="G11543">
        <v>59</v>
      </c>
      <c r="H11543">
        <v>441801</v>
      </c>
      <c r="I11543" t="s">
        <v>5777</v>
      </c>
      <c r="J11543" t="s">
        <v>5778</v>
      </c>
      <c r="K11543" t="s">
        <v>5775</v>
      </c>
      <c r="L11543" s="2" t="s">
        <v>28435</v>
      </c>
      <c r="M11543">
        <v>1</v>
      </c>
      <c r="N11543" t="s">
        <v>37</v>
      </c>
      <c r="O11543">
        <v>3.7260166666666668</v>
      </c>
      <c r="P11543">
        <f>YEAR(Append1[[#This Row],[album_release_date]])</f>
        <v>2023</v>
      </c>
    </row>
    <row r="11544" spans="1:16" x14ac:dyDescent="0.3">
      <c r="A11544" t="s">
        <v>13293</v>
      </c>
      <c r="B11544" t="s">
        <v>13294</v>
      </c>
      <c r="C11544">
        <v>1</v>
      </c>
      <c r="D11544">
        <v>46</v>
      </c>
      <c r="E11544" t="b">
        <v>0</v>
      </c>
      <c r="F11544" t="s">
        <v>7749</v>
      </c>
      <c r="G11544">
        <v>78</v>
      </c>
      <c r="H11544">
        <v>35579266</v>
      </c>
      <c r="I11544" t="s">
        <v>41</v>
      </c>
      <c r="J11544" t="s">
        <v>13295</v>
      </c>
      <c r="K11544" t="s">
        <v>13294</v>
      </c>
      <c r="L11544" s="2">
        <v>43328</v>
      </c>
      <c r="M11544">
        <v>1</v>
      </c>
      <c r="N11544" t="s">
        <v>37</v>
      </c>
      <c r="O11544">
        <v>3.72</v>
      </c>
      <c r="P11544">
        <f>YEAR(Append1[[#This Row],[album_release_date]])</f>
        <v>2018</v>
      </c>
    </row>
    <row r="11545" spans="1:16" x14ac:dyDescent="0.3">
      <c r="A11545" t="s">
        <v>5774</v>
      </c>
      <c r="B11545" t="s">
        <v>5775</v>
      </c>
      <c r="C11545">
        <v>1</v>
      </c>
      <c r="D11545">
        <v>46</v>
      </c>
      <c r="E11545" t="b">
        <v>0</v>
      </c>
      <c r="F11545" t="s">
        <v>5776</v>
      </c>
      <c r="G11545">
        <v>59</v>
      </c>
      <c r="H11545">
        <v>441801</v>
      </c>
      <c r="I11545" t="s">
        <v>5777</v>
      </c>
      <c r="J11545" t="s">
        <v>5778</v>
      </c>
      <c r="K11545" t="s">
        <v>5775</v>
      </c>
      <c r="L11545" s="2">
        <v>45086</v>
      </c>
      <c r="M11545">
        <v>1</v>
      </c>
      <c r="N11545" t="s">
        <v>37</v>
      </c>
      <c r="O11545">
        <v>3.72</v>
      </c>
      <c r="P11545">
        <f>YEAR(Append1[[#This Row],[album_release_date]])</f>
        <v>2023</v>
      </c>
    </row>
    <row r="11546" spans="1:16" x14ac:dyDescent="0.3">
      <c r="A11546" t="s">
        <v>24562</v>
      </c>
      <c r="B11546" t="s">
        <v>24563</v>
      </c>
      <c r="C11546">
        <v>7</v>
      </c>
      <c r="D11546">
        <v>46</v>
      </c>
      <c r="E11546" t="b">
        <v>1</v>
      </c>
      <c r="F11546" t="s">
        <v>2159</v>
      </c>
      <c r="G11546">
        <v>71</v>
      </c>
      <c r="H11546">
        <v>4969994</v>
      </c>
      <c r="I11546" t="s">
        <v>2160</v>
      </c>
      <c r="J11546" t="s">
        <v>24564</v>
      </c>
      <c r="K11546" t="s">
        <v>24565</v>
      </c>
      <c r="L11546" s="2" t="s">
        <v>28026</v>
      </c>
      <c r="M11546">
        <v>16</v>
      </c>
      <c r="N11546" t="s">
        <v>31</v>
      </c>
      <c r="O11546">
        <v>3.7004333333333332</v>
      </c>
      <c r="P11546">
        <f>YEAR(Append1[[#This Row],[album_release_date]])</f>
        <v>2003</v>
      </c>
    </row>
    <row r="11547" spans="1:16" x14ac:dyDescent="0.3">
      <c r="A11547" t="s">
        <v>24562</v>
      </c>
      <c r="B11547" t="s">
        <v>24563</v>
      </c>
      <c r="C11547">
        <v>7</v>
      </c>
      <c r="D11547">
        <v>46</v>
      </c>
      <c r="E11547" t="b">
        <v>1</v>
      </c>
      <c r="F11547" t="s">
        <v>2159</v>
      </c>
      <c r="G11547">
        <v>71</v>
      </c>
      <c r="H11547">
        <v>4969994</v>
      </c>
      <c r="I11547" t="s">
        <v>2160</v>
      </c>
      <c r="J11547" t="s">
        <v>24564</v>
      </c>
      <c r="K11547" t="s">
        <v>24565</v>
      </c>
      <c r="L11547" s="2">
        <v>37622</v>
      </c>
      <c r="M11547">
        <v>16</v>
      </c>
      <c r="N11547" t="s">
        <v>31</v>
      </c>
      <c r="O11547">
        <v>3.7</v>
      </c>
      <c r="P11547">
        <f>YEAR(Append1[[#This Row],[album_release_date]])</f>
        <v>2003</v>
      </c>
    </row>
    <row r="11548" spans="1:16" x14ac:dyDescent="0.3">
      <c r="A11548" t="s">
        <v>20203</v>
      </c>
      <c r="B11548" t="s">
        <v>20204</v>
      </c>
      <c r="C11548">
        <v>7</v>
      </c>
      <c r="D11548">
        <v>46</v>
      </c>
      <c r="E11548" t="b">
        <v>1</v>
      </c>
      <c r="F11548" t="s">
        <v>8935</v>
      </c>
      <c r="G11548">
        <v>78</v>
      </c>
      <c r="H11548">
        <v>18203604</v>
      </c>
      <c r="I11548" t="s">
        <v>41</v>
      </c>
      <c r="J11548" t="s">
        <v>20199</v>
      </c>
      <c r="K11548" t="s">
        <v>20200</v>
      </c>
      <c r="L11548" s="2" t="s">
        <v>27747</v>
      </c>
      <c r="M11548">
        <v>17</v>
      </c>
      <c r="N11548" t="s">
        <v>31</v>
      </c>
      <c r="O11548">
        <v>3.6993333333333331</v>
      </c>
      <c r="P11548">
        <f>YEAR(Append1[[#This Row],[album_release_date]])</f>
        <v>2012</v>
      </c>
    </row>
    <row r="11549" spans="1:16" x14ac:dyDescent="0.3">
      <c r="A11549" t="s">
        <v>15589</v>
      </c>
      <c r="B11549" t="s">
        <v>15590</v>
      </c>
      <c r="C11549">
        <v>8</v>
      </c>
      <c r="D11549">
        <v>46</v>
      </c>
      <c r="E11549" t="b">
        <v>0</v>
      </c>
      <c r="F11549" t="s">
        <v>15577</v>
      </c>
      <c r="G11549">
        <v>63</v>
      </c>
      <c r="H11549">
        <v>3029394</v>
      </c>
      <c r="I11549" t="s">
        <v>15578</v>
      </c>
      <c r="J11549" t="s">
        <v>15579</v>
      </c>
      <c r="K11549" t="s">
        <v>15580</v>
      </c>
      <c r="L11549" s="2" t="s">
        <v>27876</v>
      </c>
      <c r="M11549">
        <v>16</v>
      </c>
      <c r="N11549" t="s">
        <v>31</v>
      </c>
      <c r="O11549">
        <v>3.6984333333333335</v>
      </c>
      <c r="P11549">
        <f>YEAR(Append1[[#This Row],[album_release_date]])</f>
        <v>2017</v>
      </c>
    </row>
    <row r="11550" spans="1:16" x14ac:dyDescent="0.3">
      <c r="A11550" t="s">
        <v>20203</v>
      </c>
      <c r="B11550" t="s">
        <v>20204</v>
      </c>
      <c r="C11550">
        <v>7</v>
      </c>
      <c r="D11550">
        <v>46</v>
      </c>
      <c r="E11550" t="b">
        <v>1</v>
      </c>
      <c r="F11550" t="s">
        <v>8935</v>
      </c>
      <c r="G11550">
        <v>78</v>
      </c>
      <c r="H11550">
        <v>18203604</v>
      </c>
      <c r="I11550" t="s">
        <v>41</v>
      </c>
      <c r="J11550" t="s">
        <v>20199</v>
      </c>
      <c r="K11550" t="s">
        <v>20200</v>
      </c>
      <c r="L11550" s="2">
        <v>41170</v>
      </c>
      <c r="M11550">
        <v>17</v>
      </c>
      <c r="N11550" t="s">
        <v>31</v>
      </c>
      <c r="O11550">
        <v>3.69</v>
      </c>
      <c r="P11550">
        <f>YEAR(Append1[[#This Row],[album_release_date]])</f>
        <v>2012</v>
      </c>
    </row>
    <row r="11551" spans="1:16" x14ac:dyDescent="0.3">
      <c r="A11551" t="s">
        <v>15589</v>
      </c>
      <c r="B11551" t="s">
        <v>15590</v>
      </c>
      <c r="C11551">
        <v>8</v>
      </c>
      <c r="D11551">
        <v>46</v>
      </c>
      <c r="E11551" t="b">
        <v>0</v>
      </c>
      <c r="F11551" t="s">
        <v>15577</v>
      </c>
      <c r="G11551">
        <v>63</v>
      </c>
      <c r="H11551">
        <v>3029394</v>
      </c>
      <c r="I11551" t="s">
        <v>15578</v>
      </c>
      <c r="J11551" t="s">
        <v>15579</v>
      </c>
      <c r="K11551" t="s">
        <v>15580</v>
      </c>
      <c r="L11551" s="2">
        <v>42762</v>
      </c>
      <c r="M11551">
        <v>16</v>
      </c>
      <c r="N11551" t="s">
        <v>31</v>
      </c>
      <c r="O11551">
        <v>3.69</v>
      </c>
      <c r="P11551">
        <f>YEAR(Append1[[#This Row],[album_release_date]])</f>
        <v>2017</v>
      </c>
    </row>
    <row r="11552" spans="1:16" x14ac:dyDescent="0.3">
      <c r="A11552" t="s">
        <v>11835</v>
      </c>
      <c r="B11552" t="s">
        <v>11836</v>
      </c>
      <c r="C11552">
        <v>2</v>
      </c>
      <c r="D11552">
        <v>46</v>
      </c>
      <c r="E11552" t="b">
        <v>1</v>
      </c>
      <c r="F11552" t="s">
        <v>2416</v>
      </c>
      <c r="G11552">
        <v>56</v>
      </c>
      <c r="H11552">
        <v>1078897</v>
      </c>
      <c r="I11552" t="s">
        <v>41</v>
      </c>
      <c r="J11552" t="s">
        <v>11837</v>
      </c>
      <c r="K11552" t="s">
        <v>11838</v>
      </c>
      <c r="L11552" s="2" t="s">
        <v>27865</v>
      </c>
      <c r="M11552">
        <v>13</v>
      </c>
      <c r="N11552" t="s">
        <v>31</v>
      </c>
      <c r="O11552">
        <v>3.6582166666666667</v>
      </c>
      <c r="P11552">
        <f>YEAR(Append1[[#This Row],[album_release_date]])</f>
        <v>2019</v>
      </c>
    </row>
    <row r="11553" spans="1:16" x14ac:dyDescent="0.3">
      <c r="A11553" t="s">
        <v>13931</v>
      </c>
      <c r="B11553" t="s">
        <v>13932</v>
      </c>
      <c r="C11553">
        <v>1</v>
      </c>
      <c r="D11553">
        <v>46</v>
      </c>
      <c r="E11553" t="b">
        <v>0</v>
      </c>
      <c r="F11553" t="s">
        <v>5478</v>
      </c>
      <c r="G11553">
        <v>56</v>
      </c>
      <c r="H11553">
        <v>55249</v>
      </c>
      <c r="I11553" t="s">
        <v>5479</v>
      </c>
      <c r="J11553" t="s">
        <v>13933</v>
      </c>
      <c r="K11553" t="s">
        <v>13934</v>
      </c>
      <c r="L11553" s="2" t="s">
        <v>28076</v>
      </c>
      <c r="M11553">
        <v>42</v>
      </c>
      <c r="N11553" t="s">
        <v>31</v>
      </c>
      <c r="O11553">
        <v>3.6519499999999998</v>
      </c>
      <c r="P11553">
        <f>YEAR(Append1[[#This Row],[album_release_date]])</f>
        <v>2018</v>
      </c>
    </row>
    <row r="11554" spans="1:16" x14ac:dyDescent="0.3">
      <c r="A11554" t="s">
        <v>11835</v>
      </c>
      <c r="B11554" t="s">
        <v>11836</v>
      </c>
      <c r="C11554">
        <v>2</v>
      </c>
      <c r="D11554">
        <v>46</v>
      </c>
      <c r="E11554" t="b">
        <v>1</v>
      </c>
      <c r="F11554" t="s">
        <v>2416</v>
      </c>
      <c r="G11554">
        <v>56</v>
      </c>
      <c r="H11554">
        <v>1078897</v>
      </c>
      <c r="I11554" t="s">
        <v>41</v>
      </c>
      <c r="J11554" t="s">
        <v>11837</v>
      </c>
      <c r="K11554" t="s">
        <v>11838</v>
      </c>
      <c r="L11554" s="2">
        <v>43658</v>
      </c>
      <c r="M11554">
        <v>13</v>
      </c>
      <c r="N11554" t="s">
        <v>31</v>
      </c>
      <c r="O11554">
        <v>3.65</v>
      </c>
      <c r="P11554">
        <f>YEAR(Append1[[#This Row],[album_release_date]])</f>
        <v>2019</v>
      </c>
    </row>
    <row r="11555" spans="1:16" x14ac:dyDescent="0.3">
      <c r="A11555" t="s">
        <v>13931</v>
      </c>
      <c r="B11555" t="s">
        <v>13932</v>
      </c>
      <c r="C11555">
        <v>1</v>
      </c>
      <c r="D11555">
        <v>46</v>
      </c>
      <c r="E11555" t="b">
        <v>0</v>
      </c>
      <c r="F11555" t="s">
        <v>5478</v>
      </c>
      <c r="G11555">
        <v>56</v>
      </c>
      <c r="H11555">
        <v>55249</v>
      </c>
      <c r="I11555" t="s">
        <v>5479</v>
      </c>
      <c r="J11555" t="s">
        <v>13933</v>
      </c>
      <c r="K11555" t="s">
        <v>13934</v>
      </c>
      <c r="L11555" s="2">
        <v>43182</v>
      </c>
      <c r="M11555">
        <v>42</v>
      </c>
      <c r="N11555" t="s">
        <v>31</v>
      </c>
      <c r="O11555">
        <v>3.65</v>
      </c>
      <c r="P11555">
        <f>YEAR(Append1[[#This Row],[album_release_date]])</f>
        <v>2018</v>
      </c>
    </row>
    <row r="11556" spans="1:16" x14ac:dyDescent="0.3">
      <c r="A11556" t="s">
        <v>10602</v>
      </c>
      <c r="B11556" t="s">
        <v>10603</v>
      </c>
      <c r="C11556">
        <v>10</v>
      </c>
      <c r="D11556">
        <v>46</v>
      </c>
      <c r="E11556" t="b">
        <v>1</v>
      </c>
      <c r="F11556" t="s">
        <v>4035</v>
      </c>
      <c r="G11556">
        <v>85</v>
      </c>
      <c r="H11556">
        <v>46895665</v>
      </c>
      <c r="I11556" t="s">
        <v>562</v>
      </c>
      <c r="J11556" t="s">
        <v>10604</v>
      </c>
      <c r="K11556" t="s">
        <v>10605</v>
      </c>
      <c r="L11556" s="2" t="s">
        <v>27582</v>
      </c>
      <c r="M11556">
        <v>13</v>
      </c>
      <c r="N11556" t="s">
        <v>31</v>
      </c>
      <c r="O11556">
        <v>3.6459000000000001</v>
      </c>
      <c r="P11556">
        <f>YEAR(Append1[[#This Row],[album_release_date]])</f>
        <v>2020</v>
      </c>
    </row>
    <row r="11557" spans="1:16" x14ac:dyDescent="0.3">
      <c r="A11557" t="s">
        <v>10602</v>
      </c>
      <c r="B11557" t="s">
        <v>10603</v>
      </c>
      <c r="C11557">
        <v>10</v>
      </c>
      <c r="D11557">
        <v>46</v>
      </c>
      <c r="E11557" t="b">
        <v>1</v>
      </c>
      <c r="F11557" t="s">
        <v>4035</v>
      </c>
      <c r="G11557">
        <v>85</v>
      </c>
      <c r="H11557">
        <v>46895665</v>
      </c>
      <c r="I11557" t="s">
        <v>562</v>
      </c>
      <c r="J11557" t="s">
        <v>10604</v>
      </c>
      <c r="K11557" t="s">
        <v>10605</v>
      </c>
      <c r="L11557" s="2">
        <v>43917</v>
      </c>
      <c r="M11557">
        <v>13</v>
      </c>
      <c r="N11557" t="s">
        <v>31</v>
      </c>
      <c r="O11557">
        <v>3.64</v>
      </c>
      <c r="P11557">
        <f>YEAR(Append1[[#This Row],[album_release_date]])</f>
        <v>2020</v>
      </c>
    </row>
    <row r="11558" spans="1:16" x14ac:dyDescent="0.3">
      <c r="A11558" t="s">
        <v>15384</v>
      </c>
      <c r="B11558" t="s">
        <v>15385</v>
      </c>
      <c r="C11558">
        <v>6</v>
      </c>
      <c r="D11558">
        <v>46</v>
      </c>
      <c r="E11558" t="b">
        <v>0</v>
      </c>
      <c r="F11558" t="s">
        <v>4789</v>
      </c>
      <c r="G11558">
        <v>61</v>
      </c>
      <c r="H11558">
        <v>645009</v>
      </c>
      <c r="I11558" t="s">
        <v>41</v>
      </c>
      <c r="J11558" t="s">
        <v>15376</v>
      </c>
      <c r="K11558" t="s">
        <v>15377</v>
      </c>
      <c r="L11558" s="2" t="s">
        <v>28094</v>
      </c>
      <c r="M11558">
        <v>12</v>
      </c>
      <c r="N11558" t="s">
        <v>31</v>
      </c>
      <c r="O11558">
        <v>3.6339999999999999</v>
      </c>
      <c r="P11558">
        <f>YEAR(Append1[[#This Row],[album_release_date]])</f>
        <v>2017</v>
      </c>
    </row>
    <row r="11559" spans="1:16" x14ac:dyDescent="0.3">
      <c r="A11559" t="s">
        <v>15384</v>
      </c>
      <c r="B11559" t="s">
        <v>15385</v>
      </c>
      <c r="C11559">
        <v>6</v>
      </c>
      <c r="D11559">
        <v>46</v>
      </c>
      <c r="E11559" t="b">
        <v>0</v>
      </c>
      <c r="F11559" t="s">
        <v>4789</v>
      </c>
      <c r="G11559">
        <v>61</v>
      </c>
      <c r="H11559">
        <v>645009</v>
      </c>
      <c r="I11559" t="s">
        <v>41</v>
      </c>
      <c r="J11559" t="s">
        <v>15376</v>
      </c>
      <c r="K11559" t="s">
        <v>15377</v>
      </c>
      <c r="L11559" s="2">
        <v>42832</v>
      </c>
      <c r="M11559">
        <v>12</v>
      </c>
      <c r="N11559" t="s">
        <v>31</v>
      </c>
      <c r="O11559">
        <v>3.63</v>
      </c>
      <c r="P11559">
        <f>YEAR(Append1[[#This Row],[album_release_date]])</f>
        <v>2017</v>
      </c>
    </row>
    <row r="11560" spans="1:16" x14ac:dyDescent="0.3">
      <c r="A11560" t="s">
        <v>11711</v>
      </c>
      <c r="B11560" t="s">
        <v>11712</v>
      </c>
      <c r="C11560">
        <v>19</v>
      </c>
      <c r="D11560">
        <v>46</v>
      </c>
      <c r="E11560" t="b">
        <v>0</v>
      </c>
      <c r="F11560" t="s">
        <v>11704</v>
      </c>
      <c r="G11560">
        <v>49</v>
      </c>
      <c r="H11560">
        <v>29433</v>
      </c>
      <c r="I11560" t="s">
        <v>41</v>
      </c>
      <c r="J11560" t="s">
        <v>11705</v>
      </c>
      <c r="K11560" t="s">
        <v>11706</v>
      </c>
      <c r="L11560" s="2" t="s">
        <v>28006</v>
      </c>
      <c r="M11560">
        <v>22</v>
      </c>
      <c r="N11560" t="s">
        <v>1983</v>
      </c>
      <c r="O11560">
        <v>3.6191</v>
      </c>
      <c r="P11560">
        <f>YEAR(Append1[[#This Row],[album_release_date]])</f>
        <v>2019</v>
      </c>
    </row>
    <row r="11561" spans="1:16" x14ac:dyDescent="0.3">
      <c r="A11561" t="s">
        <v>11711</v>
      </c>
      <c r="B11561" t="s">
        <v>11712</v>
      </c>
      <c r="C11561">
        <v>19</v>
      </c>
      <c r="D11561">
        <v>46</v>
      </c>
      <c r="E11561" t="b">
        <v>0</v>
      </c>
      <c r="F11561" t="s">
        <v>11704</v>
      </c>
      <c r="G11561">
        <v>49</v>
      </c>
      <c r="H11561">
        <v>29433</v>
      </c>
      <c r="I11561" t="s">
        <v>41</v>
      </c>
      <c r="J11561" t="s">
        <v>11705</v>
      </c>
      <c r="K11561" t="s">
        <v>11706</v>
      </c>
      <c r="L11561" s="2">
        <v>43686</v>
      </c>
      <c r="M11561">
        <v>22</v>
      </c>
      <c r="N11561" t="s">
        <v>1983</v>
      </c>
      <c r="O11561">
        <v>3.61</v>
      </c>
      <c r="P11561">
        <f>YEAR(Append1[[#This Row],[album_release_date]])</f>
        <v>2019</v>
      </c>
    </row>
    <row r="11562" spans="1:16" x14ac:dyDescent="0.3">
      <c r="A11562" t="s">
        <v>15408</v>
      </c>
      <c r="B11562" t="s">
        <v>15409</v>
      </c>
      <c r="C11562">
        <v>12</v>
      </c>
      <c r="D11562">
        <v>46</v>
      </c>
      <c r="E11562" t="b">
        <v>0</v>
      </c>
      <c r="F11562" t="s">
        <v>3988</v>
      </c>
      <c r="G11562">
        <v>80</v>
      </c>
      <c r="H11562">
        <v>21357977</v>
      </c>
      <c r="I11562" t="s">
        <v>41</v>
      </c>
      <c r="J11562" t="s">
        <v>15358</v>
      </c>
      <c r="K11562" t="s">
        <v>15359</v>
      </c>
      <c r="L11562" s="2" t="s">
        <v>28094</v>
      </c>
      <c r="M11562">
        <v>12</v>
      </c>
      <c r="N11562" t="s">
        <v>31</v>
      </c>
      <c r="O11562">
        <v>3.5717666666666665</v>
      </c>
      <c r="P11562">
        <f>YEAR(Append1[[#This Row],[album_release_date]])</f>
        <v>2017</v>
      </c>
    </row>
    <row r="11563" spans="1:16" x14ac:dyDescent="0.3">
      <c r="A11563" t="s">
        <v>15408</v>
      </c>
      <c r="B11563" t="s">
        <v>15409</v>
      </c>
      <c r="C11563">
        <v>12</v>
      </c>
      <c r="D11563">
        <v>46</v>
      </c>
      <c r="E11563" t="b">
        <v>0</v>
      </c>
      <c r="F11563" t="s">
        <v>3988</v>
      </c>
      <c r="G11563">
        <v>80</v>
      </c>
      <c r="H11563">
        <v>21357977</v>
      </c>
      <c r="I11563" t="s">
        <v>41</v>
      </c>
      <c r="J11563" t="s">
        <v>15358</v>
      </c>
      <c r="K11563" t="s">
        <v>15359</v>
      </c>
      <c r="L11563" s="2">
        <v>42832</v>
      </c>
      <c r="M11563">
        <v>12</v>
      </c>
      <c r="N11563" t="s">
        <v>31</v>
      </c>
      <c r="O11563">
        <v>3.57</v>
      </c>
      <c r="P11563">
        <f>YEAR(Append1[[#This Row],[album_release_date]])</f>
        <v>2017</v>
      </c>
    </row>
    <row r="11564" spans="1:16" x14ac:dyDescent="0.3">
      <c r="A11564" t="s">
        <v>17462</v>
      </c>
      <c r="B11564" t="s">
        <v>17463</v>
      </c>
      <c r="C11564">
        <v>5</v>
      </c>
      <c r="D11564">
        <v>46</v>
      </c>
      <c r="E11564" t="b">
        <v>0</v>
      </c>
      <c r="F11564" t="s">
        <v>17464</v>
      </c>
      <c r="G11564">
        <v>73</v>
      </c>
      <c r="H11564">
        <v>3164627</v>
      </c>
      <c r="I11564" t="s">
        <v>41</v>
      </c>
      <c r="J11564" t="s">
        <v>17465</v>
      </c>
      <c r="K11564" t="s">
        <v>17466</v>
      </c>
      <c r="L11564" s="2" t="s">
        <v>28060</v>
      </c>
      <c r="M11564">
        <v>11</v>
      </c>
      <c r="N11564" t="s">
        <v>31</v>
      </c>
      <c r="O11564">
        <v>3.5243333333333333</v>
      </c>
      <c r="P11564">
        <f>YEAR(Append1[[#This Row],[album_release_date]])</f>
        <v>1905</v>
      </c>
    </row>
    <row r="11565" spans="1:16" x14ac:dyDescent="0.3">
      <c r="A11565" t="s">
        <v>5375</v>
      </c>
      <c r="B11565" t="s">
        <v>5376</v>
      </c>
      <c r="C11565">
        <v>7</v>
      </c>
      <c r="D11565">
        <v>46</v>
      </c>
      <c r="E11565" t="b">
        <v>0</v>
      </c>
      <c r="F11565" t="s">
        <v>2235</v>
      </c>
      <c r="G11565">
        <v>90</v>
      </c>
      <c r="H11565">
        <v>107389514</v>
      </c>
      <c r="I11565" t="s">
        <v>562</v>
      </c>
      <c r="J11565" t="s">
        <v>5377</v>
      </c>
      <c r="K11565" t="s">
        <v>5378</v>
      </c>
      <c r="L11565" s="2" t="s">
        <v>28178</v>
      </c>
      <c r="M11565">
        <v>19</v>
      </c>
      <c r="N11565" t="s">
        <v>31</v>
      </c>
      <c r="O11565">
        <v>3.5214500000000002</v>
      </c>
      <c r="P11565">
        <f>YEAR(Append1[[#This Row],[album_release_date]])</f>
        <v>2023</v>
      </c>
    </row>
    <row r="11566" spans="1:16" x14ac:dyDescent="0.3">
      <c r="A11566" t="s">
        <v>5375</v>
      </c>
      <c r="B11566" t="s">
        <v>5376</v>
      </c>
      <c r="C11566">
        <v>7</v>
      </c>
      <c r="D11566">
        <v>46</v>
      </c>
      <c r="E11566" t="b">
        <v>0</v>
      </c>
      <c r="F11566" t="s">
        <v>2235</v>
      </c>
      <c r="G11566">
        <v>90</v>
      </c>
      <c r="H11566">
        <v>107389514</v>
      </c>
      <c r="I11566" t="s">
        <v>562</v>
      </c>
      <c r="J11566" t="s">
        <v>5377</v>
      </c>
      <c r="K11566" t="s">
        <v>5378</v>
      </c>
      <c r="L11566" s="2">
        <v>45163</v>
      </c>
      <c r="M11566">
        <v>19</v>
      </c>
      <c r="N11566" t="s">
        <v>31</v>
      </c>
      <c r="O11566">
        <v>3.52</v>
      </c>
      <c r="P11566">
        <f>YEAR(Append1[[#This Row],[album_release_date]])</f>
        <v>2023</v>
      </c>
    </row>
    <row r="11567" spans="1:16" x14ac:dyDescent="0.3">
      <c r="A11567" t="s">
        <v>17462</v>
      </c>
      <c r="B11567" t="s">
        <v>17463</v>
      </c>
      <c r="C11567">
        <v>5</v>
      </c>
      <c r="D11567">
        <v>46</v>
      </c>
      <c r="E11567" t="b">
        <v>0</v>
      </c>
      <c r="F11567" t="s">
        <v>17464</v>
      </c>
      <c r="G11567">
        <v>73</v>
      </c>
      <c r="H11567">
        <v>3164627</v>
      </c>
      <c r="I11567" t="s">
        <v>41</v>
      </c>
      <c r="J11567" t="s">
        <v>17465</v>
      </c>
      <c r="K11567" t="s">
        <v>17466</v>
      </c>
      <c r="L11567" s="2">
        <v>42185</v>
      </c>
      <c r="M11567">
        <v>11</v>
      </c>
      <c r="N11567" t="s">
        <v>31</v>
      </c>
      <c r="O11567">
        <v>3.52</v>
      </c>
      <c r="P11567">
        <f>YEAR(Append1[[#This Row],[album_release_date]])</f>
        <v>2015</v>
      </c>
    </row>
    <row r="11568" spans="1:16" x14ac:dyDescent="0.3">
      <c r="A11568" t="s">
        <v>19770</v>
      </c>
      <c r="B11568" t="s">
        <v>19771</v>
      </c>
      <c r="C11568">
        <v>13</v>
      </c>
      <c r="D11568">
        <v>46</v>
      </c>
      <c r="E11568" t="b">
        <v>0</v>
      </c>
      <c r="F11568" t="s">
        <v>7016</v>
      </c>
      <c r="G11568">
        <v>74</v>
      </c>
      <c r="H11568">
        <v>9407321</v>
      </c>
      <c r="I11568" t="s">
        <v>1976</v>
      </c>
      <c r="J11568" t="s">
        <v>19765</v>
      </c>
      <c r="K11568" t="s">
        <v>19764</v>
      </c>
      <c r="L11568" s="2" t="s">
        <v>27638</v>
      </c>
      <c r="M11568">
        <v>13</v>
      </c>
      <c r="N11568" t="s">
        <v>31</v>
      </c>
      <c r="O11568">
        <v>3.5168833333333334</v>
      </c>
      <c r="P11568">
        <f>YEAR(Append1[[#This Row],[album_release_date]])</f>
        <v>2013</v>
      </c>
    </row>
    <row r="11569" spans="1:16" x14ac:dyDescent="0.3">
      <c r="A11569" t="s">
        <v>19770</v>
      </c>
      <c r="B11569" t="s">
        <v>19771</v>
      </c>
      <c r="C11569">
        <v>13</v>
      </c>
      <c r="D11569">
        <v>46</v>
      </c>
      <c r="E11569" t="b">
        <v>0</v>
      </c>
      <c r="F11569" t="s">
        <v>7016</v>
      </c>
      <c r="G11569">
        <v>74</v>
      </c>
      <c r="H11569">
        <v>9407321</v>
      </c>
      <c r="I11569" t="s">
        <v>1976</v>
      </c>
      <c r="J11569" t="s">
        <v>19765</v>
      </c>
      <c r="K11569" t="s">
        <v>19764</v>
      </c>
      <c r="L11569" s="2">
        <v>41275</v>
      </c>
      <c r="M11569">
        <v>13</v>
      </c>
      <c r="N11569" t="s">
        <v>31</v>
      </c>
      <c r="O11569">
        <v>3.51</v>
      </c>
      <c r="P11569">
        <f>YEAR(Append1[[#This Row],[album_release_date]])</f>
        <v>2013</v>
      </c>
    </row>
    <row r="11570" spans="1:16" x14ac:dyDescent="0.3">
      <c r="A11570" t="s">
        <v>16284</v>
      </c>
      <c r="B11570" t="s">
        <v>16285</v>
      </c>
      <c r="C11570">
        <v>3</v>
      </c>
      <c r="D11570">
        <v>46</v>
      </c>
      <c r="E11570" t="b">
        <v>0</v>
      </c>
      <c r="F11570" t="s">
        <v>8705</v>
      </c>
      <c r="G11570">
        <v>65</v>
      </c>
      <c r="H11570">
        <v>3316476</v>
      </c>
      <c r="I11570" t="s">
        <v>441</v>
      </c>
      <c r="J11570" t="s">
        <v>16286</v>
      </c>
      <c r="K11570" t="s">
        <v>16287</v>
      </c>
      <c r="L11570" s="2">
        <v>42531</v>
      </c>
      <c r="M11570">
        <v>13</v>
      </c>
      <c r="N11570" t="s">
        <v>31</v>
      </c>
      <c r="O11570">
        <v>3.51</v>
      </c>
      <c r="P11570">
        <f>YEAR(Append1[[#This Row],[album_release_date]])</f>
        <v>2016</v>
      </c>
    </row>
    <row r="11571" spans="1:16" x14ac:dyDescent="0.3">
      <c r="A11571" t="s">
        <v>16284</v>
      </c>
      <c r="B11571" t="s">
        <v>16285</v>
      </c>
      <c r="C11571">
        <v>3</v>
      </c>
      <c r="D11571">
        <v>46</v>
      </c>
      <c r="E11571" t="b">
        <v>0</v>
      </c>
      <c r="F11571" t="s">
        <v>8705</v>
      </c>
      <c r="G11571">
        <v>65</v>
      </c>
      <c r="H11571">
        <v>3316476</v>
      </c>
      <c r="I11571" t="s">
        <v>441</v>
      </c>
      <c r="J11571" t="s">
        <v>16286</v>
      </c>
      <c r="K11571" t="s">
        <v>16287</v>
      </c>
      <c r="L11571" s="2" t="s">
        <v>27556</v>
      </c>
      <c r="M11571">
        <v>13</v>
      </c>
      <c r="N11571" t="s">
        <v>31</v>
      </c>
      <c r="O11571">
        <v>3.51</v>
      </c>
      <c r="P11571">
        <f>YEAR(Append1[[#This Row],[album_release_date]])</f>
        <v>2016</v>
      </c>
    </row>
    <row r="11572" spans="1:16" x14ac:dyDescent="0.3">
      <c r="A11572" t="s">
        <v>20958</v>
      </c>
      <c r="B11572" t="s">
        <v>20959</v>
      </c>
      <c r="C11572">
        <v>1</v>
      </c>
      <c r="D11572">
        <v>46</v>
      </c>
      <c r="E11572" t="b">
        <v>1</v>
      </c>
      <c r="F11572" t="s">
        <v>263</v>
      </c>
      <c r="G11572">
        <v>87</v>
      </c>
      <c r="H11572">
        <v>27141717</v>
      </c>
      <c r="I11572" t="s">
        <v>264</v>
      </c>
      <c r="J11572" t="s">
        <v>20956</v>
      </c>
      <c r="K11572" t="s">
        <v>20957</v>
      </c>
      <c r="L11572" s="2" t="s">
        <v>28719</v>
      </c>
      <c r="M11572">
        <v>13</v>
      </c>
      <c r="N11572" t="s">
        <v>31</v>
      </c>
      <c r="O11572">
        <v>3.5015499999999999</v>
      </c>
      <c r="P11572">
        <f>YEAR(Append1[[#This Row],[album_release_date]])</f>
        <v>2011</v>
      </c>
    </row>
    <row r="11573" spans="1:16" x14ac:dyDescent="0.3">
      <c r="A11573" t="s">
        <v>20958</v>
      </c>
      <c r="B11573" t="s">
        <v>20959</v>
      </c>
      <c r="C11573">
        <v>1</v>
      </c>
      <c r="D11573">
        <v>46</v>
      </c>
      <c r="E11573" t="b">
        <v>1</v>
      </c>
      <c r="F11573" t="s">
        <v>263</v>
      </c>
      <c r="G11573">
        <v>87</v>
      </c>
      <c r="H11573">
        <v>27141717</v>
      </c>
      <c r="I11573" t="s">
        <v>264</v>
      </c>
      <c r="J11573" t="s">
        <v>20956</v>
      </c>
      <c r="K11573" t="s">
        <v>20957</v>
      </c>
      <c r="L11573" s="2">
        <v>40786</v>
      </c>
      <c r="M11573">
        <v>13</v>
      </c>
      <c r="N11573" t="s">
        <v>31</v>
      </c>
      <c r="O11573">
        <v>3.5</v>
      </c>
      <c r="P11573">
        <f>YEAR(Append1[[#This Row],[album_release_date]])</f>
        <v>2011</v>
      </c>
    </row>
    <row r="11574" spans="1:16" x14ac:dyDescent="0.3">
      <c r="A11574" t="s">
        <v>12944</v>
      </c>
      <c r="B11574" t="s">
        <v>12945</v>
      </c>
      <c r="C11574">
        <v>10</v>
      </c>
      <c r="D11574">
        <v>46</v>
      </c>
      <c r="E11574" t="b">
        <v>0</v>
      </c>
      <c r="F11574" t="s">
        <v>4035</v>
      </c>
      <c r="G11574">
        <v>85</v>
      </c>
      <c r="H11574">
        <v>46891061</v>
      </c>
      <c r="I11574" t="s">
        <v>562</v>
      </c>
      <c r="J11574" t="s">
        <v>12946</v>
      </c>
      <c r="K11574" t="s">
        <v>12947</v>
      </c>
      <c r="L11574" s="2" t="s">
        <v>29164</v>
      </c>
      <c r="M11574">
        <v>25</v>
      </c>
      <c r="N11574" t="s">
        <v>31</v>
      </c>
      <c r="O11574">
        <v>3.4886666666666666</v>
      </c>
      <c r="P11574">
        <f>YEAR(Append1[[#This Row],[album_release_date]])</f>
        <v>2018</v>
      </c>
    </row>
    <row r="11575" spans="1:16" x14ac:dyDescent="0.3">
      <c r="A11575" t="s">
        <v>17694</v>
      </c>
      <c r="B11575" t="s">
        <v>17695</v>
      </c>
      <c r="C11575">
        <v>1</v>
      </c>
      <c r="D11575">
        <v>46</v>
      </c>
      <c r="E11575" t="b">
        <v>0</v>
      </c>
      <c r="F11575" t="s">
        <v>13034</v>
      </c>
      <c r="G11575">
        <v>63</v>
      </c>
      <c r="H11575">
        <v>939937</v>
      </c>
      <c r="I11575" t="s">
        <v>5545</v>
      </c>
      <c r="J11575" t="s">
        <v>17696</v>
      </c>
      <c r="K11575" t="s">
        <v>17697</v>
      </c>
      <c r="L11575" s="2" t="s">
        <v>28677</v>
      </c>
      <c r="M11575">
        <v>10</v>
      </c>
      <c r="N11575" t="s">
        <v>31</v>
      </c>
      <c r="O11575">
        <v>3.4833333333333334</v>
      </c>
      <c r="P11575">
        <f>YEAR(Append1[[#This Row],[album_release_date]])</f>
        <v>2015</v>
      </c>
    </row>
    <row r="11576" spans="1:16" x14ac:dyDescent="0.3">
      <c r="A11576" t="s">
        <v>12944</v>
      </c>
      <c r="B11576" t="s">
        <v>12945</v>
      </c>
      <c r="C11576">
        <v>10</v>
      </c>
      <c r="D11576">
        <v>46</v>
      </c>
      <c r="E11576" t="b">
        <v>0</v>
      </c>
      <c r="F11576" t="s">
        <v>4035</v>
      </c>
      <c r="G11576">
        <v>85</v>
      </c>
      <c r="H11576">
        <v>46891061</v>
      </c>
      <c r="I11576" t="s">
        <v>562</v>
      </c>
      <c r="J11576" t="s">
        <v>12946</v>
      </c>
      <c r="K11576" t="s">
        <v>12947</v>
      </c>
      <c r="L11576" s="2">
        <v>43392</v>
      </c>
      <c r="M11576">
        <v>25</v>
      </c>
      <c r="N11576" t="s">
        <v>31</v>
      </c>
      <c r="O11576">
        <v>3.48</v>
      </c>
      <c r="P11576">
        <f>YEAR(Append1[[#This Row],[album_release_date]])</f>
        <v>2018</v>
      </c>
    </row>
    <row r="11577" spans="1:16" x14ac:dyDescent="0.3">
      <c r="A11577" t="s">
        <v>17694</v>
      </c>
      <c r="B11577" t="s">
        <v>17695</v>
      </c>
      <c r="C11577">
        <v>1</v>
      </c>
      <c r="D11577">
        <v>46</v>
      </c>
      <c r="E11577" t="b">
        <v>0</v>
      </c>
      <c r="F11577" t="s">
        <v>13034</v>
      </c>
      <c r="G11577">
        <v>63</v>
      </c>
      <c r="H11577">
        <v>939937</v>
      </c>
      <c r="I11577" t="s">
        <v>5545</v>
      </c>
      <c r="J11577" t="s">
        <v>17696</v>
      </c>
      <c r="K11577" t="s">
        <v>17697</v>
      </c>
      <c r="L11577" s="2">
        <v>42073</v>
      </c>
      <c r="M11577">
        <v>10</v>
      </c>
      <c r="N11577" t="s">
        <v>31</v>
      </c>
      <c r="O11577">
        <v>3.48</v>
      </c>
      <c r="P11577">
        <f>YEAR(Append1[[#This Row],[album_release_date]])</f>
        <v>2015</v>
      </c>
    </row>
    <row r="11578" spans="1:16" x14ac:dyDescent="0.3">
      <c r="A11578" t="s">
        <v>12887</v>
      </c>
      <c r="B11578" t="s">
        <v>12888</v>
      </c>
      <c r="C11578">
        <v>13</v>
      </c>
      <c r="D11578">
        <v>46</v>
      </c>
      <c r="E11578" t="b">
        <v>0</v>
      </c>
      <c r="F11578" t="s">
        <v>8426</v>
      </c>
      <c r="G11578">
        <v>83</v>
      </c>
      <c r="H11578">
        <v>21598900</v>
      </c>
      <c r="I11578" t="s">
        <v>41</v>
      </c>
      <c r="J11578" t="s">
        <v>12869</v>
      </c>
      <c r="K11578" t="s">
        <v>12870</v>
      </c>
      <c r="L11578" s="2" t="s">
        <v>28125</v>
      </c>
      <c r="M11578">
        <v>21</v>
      </c>
      <c r="N11578" t="s">
        <v>31</v>
      </c>
      <c r="O11578">
        <v>3.4660000000000002</v>
      </c>
      <c r="P11578">
        <f>YEAR(Append1[[#This Row],[album_release_date]])</f>
        <v>2018</v>
      </c>
    </row>
    <row r="11579" spans="1:16" x14ac:dyDescent="0.3">
      <c r="A11579" t="s">
        <v>12887</v>
      </c>
      <c r="B11579" t="s">
        <v>12888</v>
      </c>
      <c r="C11579">
        <v>13</v>
      </c>
      <c r="D11579">
        <v>46</v>
      </c>
      <c r="E11579" t="b">
        <v>0</v>
      </c>
      <c r="F11579" t="s">
        <v>8426</v>
      </c>
      <c r="G11579">
        <v>83</v>
      </c>
      <c r="H11579">
        <v>21598900</v>
      </c>
      <c r="I11579" t="s">
        <v>41</v>
      </c>
      <c r="J11579" t="s">
        <v>12869</v>
      </c>
      <c r="K11579" t="s">
        <v>12870</v>
      </c>
      <c r="L11579" s="2">
        <v>43406</v>
      </c>
      <c r="M11579">
        <v>21</v>
      </c>
      <c r="N11579" t="s">
        <v>31</v>
      </c>
      <c r="O11579">
        <v>3.46</v>
      </c>
      <c r="P11579">
        <f>YEAR(Append1[[#This Row],[album_release_date]])</f>
        <v>2018</v>
      </c>
    </row>
    <row r="11580" spans="1:16" x14ac:dyDescent="0.3">
      <c r="A11580" t="s">
        <v>16295</v>
      </c>
      <c r="B11580" t="s">
        <v>16296</v>
      </c>
      <c r="C11580">
        <v>4</v>
      </c>
      <c r="D11580">
        <v>46</v>
      </c>
      <c r="E11580" t="b">
        <v>0</v>
      </c>
      <c r="F11580" t="s">
        <v>8705</v>
      </c>
      <c r="G11580">
        <v>65</v>
      </c>
      <c r="H11580">
        <v>3316476</v>
      </c>
      <c r="I11580" t="s">
        <v>441</v>
      </c>
      <c r="J11580" t="s">
        <v>16286</v>
      </c>
      <c r="K11580" t="s">
        <v>16287</v>
      </c>
      <c r="L11580" s="2" t="s">
        <v>27556</v>
      </c>
      <c r="M11580">
        <v>13</v>
      </c>
      <c r="N11580" t="s">
        <v>31</v>
      </c>
      <c r="O11580">
        <v>3.4555500000000001</v>
      </c>
      <c r="P11580">
        <f>YEAR(Append1[[#This Row],[album_release_date]])</f>
        <v>2016</v>
      </c>
    </row>
    <row r="11581" spans="1:16" x14ac:dyDescent="0.3">
      <c r="A11581" t="s">
        <v>16295</v>
      </c>
      <c r="B11581" t="s">
        <v>16296</v>
      </c>
      <c r="C11581">
        <v>4</v>
      </c>
      <c r="D11581">
        <v>46</v>
      </c>
      <c r="E11581" t="b">
        <v>0</v>
      </c>
      <c r="F11581" t="s">
        <v>8705</v>
      </c>
      <c r="G11581">
        <v>65</v>
      </c>
      <c r="H11581">
        <v>3316476</v>
      </c>
      <c r="I11581" t="s">
        <v>441</v>
      </c>
      <c r="J11581" t="s">
        <v>16286</v>
      </c>
      <c r="K11581" t="s">
        <v>16287</v>
      </c>
      <c r="L11581" s="2">
        <v>42531</v>
      </c>
      <c r="M11581">
        <v>13</v>
      </c>
      <c r="N11581" t="s">
        <v>31</v>
      </c>
      <c r="O11581">
        <v>3.45</v>
      </c>
      <c r="P11581">
        <f>YEAR(Append1[[#This Row],[album_release_date]])</f>
        <v>2016</v>
      </c>
    </row>
    <row r="11582" spans="1:16" x14ac:dyDescent="0.3">
      <c r="A11582" t="s">
        <v>1726</v>
      </c>
      <c r="B11582" t="s">
        <v>1727</v>
      </c>
      <c r="C11582">
        <v>7</v>
      </c>
      <c r="D11582">
        <v>46</v>
      </c>
      <c r="E11582" t="b">
        <v>0</v>
      </c>
      <c r="F11582" t="s">
        <v>1716</v>
      </c>
      <c r="G11582">
        <v>47</v>
      </c>
      <c r="H11582">
        <v>491</v>
      </c>
      <c r="I11582" t="s">
        <v>441</v>
      </c>
      <c r="J11582" t="s">
        <v>1717</v>
      </c>
      <c r="K11582" t="s">
        <v>1718</v>
      </c>
      <c r="L11582" s="2" t="s">
        <v>28090</v>
      </c>
      <c r="M11582">
        <v>12</v>
      </c>
      <c r="N11582" t="s">
        <v>31</v>
      </c>
      <c r="O11582">
        <v>3.4439333333333333</v>
      </c>
      <c r="P11582">
        <f>YEAR(Append1[[#This Row],[album_release_date]])</f>
        <v>2025</v>
      </c>
    </row>
    <row r="11583" spans="1:16" x14ac:dyDescent="0.3">
      <c r="A11583" t="s">
        <v>1726</v>
      </c>
      <c r="B11583" t="s">
        <v>1727</v>
      </c>
      <c r="C11583">
        <v>7</v>
      </c>
      <c r="D11583">
        <v>46</v>
      </c>
      <c r="E11583" t="b">
        <v>0</v>
      </c>
      <c r="F11583" t="s">
        <v>1716</v>
      </c>
      <c r="G11583">
        <v>47</v>
      </c>
      <c r="H11583">
        <v>491</v>
      </c>
      <c r="I11583" t="s">
        <v>441</v>
      </c>
      <c r="J11583" t="s">
        <v>1717</v>
      </c>
      <c r="K11583" t="s">
        <v>1718</v>
      </c>
      <c r="L11583" s="2">
        <v>45826</v>
      </c>
      <c r="M11583">
        <v>12</v>
      </c>
      <c r="N11583" t="s">
        <v>31</v>
      </c>
      <c r="O11583">
        <v>3.44</v>
      </c>
      <c r="P11583">
        <f>YEAR(Append1[[#This Row],[album_release_date]])</f>
        <v>2025</v>
      </c>
    </row>
    <row r="11584" spans="1:16" x14ac:dyDescent="0.3">
      <c r="A11584" t="s">
        <v>5406</v>
      </c>
      <c r="B11584" t="s">
        <v>5407</v>
      </c>
      <c r="C11584">
        <v>7</v>
      </c>
      <c r="D11584">
        <v>46</v>
      </c>
      <c r="E11584" t="b">
        <v>1</v>
      </c>
      <c r="F11584" t="s">
        <v>1858</v>
      </c>
      <c r="G11584">
        <v>81</v>
      </c>
      <c r="H11584">
        <v>26558356</v>
      </c>
      <c r="I11584" t="s">
        <v>41</v>
      </c>
      <c r="J11584" t="s">
        <v>5402</v>
      </c>
      <c r="K11584" t="s">
        <v>5403</v>
      </c>
      <c r="L11584" s="2" t="s">
        <v>27993</v>
      </c>
      <c r="M11584">
        <v>14</v>
      </c>
      <c r="N11584" t="s">
        <v>31</v>
      </c>
      <c r="O11584">
        <v>3.4206666666666665</v>
      </c>
      <c r="P11584">
        <f>YEAR(Append1[[#This Row],[album_release_date]])</f>
        <v>2023</v>
      </c>
    </row>
    <row r="11585" spans="1:16" x14ac:dyDescent="0.3">
      <c r="A11585" t="s">
        <v>5406</v>
      </c>
      <c r="B11585" t="s">
        <v>5407</v>
      </c>
      <c r="C11585">
        <v>7</v>
      </c>
      <c r="D11585">
        <v>46</v>
      </c>
      <c r="E11585" t="b">
        <v>1</v>
      </c>
      <c r="F11585" t="s">
        <v>1858</v>
      </c>
      <c r="G11585">
        <v>81</v>
      </c>
      <c r="H11585">
        <v>26558356</v>
      </c>
      <c r="I11585" t="s">
        <v>1859</v>
      </c>
      <c r="J11585" t="s">
        <v>5402</v>
      </c>
      <c r="K11585" t="s">
        <v>5403</v>
      </c>
      <c r="L11585" s="2">
        <v>45156</v>
      </c>
      <c r="M11585">
        <v>14</v>
      </c>
      <c r="N11585" t="s">
        <v>31</v>
      </c>
      <c r="O11585">
        <v>3.42</v>
      </c>
      <c r="P11585">
        <f>YEAR(Append1[[#This Row],[album_release_date]])</f>
        <v>2023</v>
      </c>
    </row>
    <row r="11586" spans="1:16" x14ac:dyDescent="0.3">
      <c r="A11586" t="s">
        <v>1036</v>
      </c>
      <c r="B11586" t="s">
        <v>1037</v>
      </c>
      <c r="C11586">
        <v>3</v>
      </c>
      <c r="D11586">
        <v>46</v>
      </c>
      <c r="E11586" t="b">
        <v>0</v>
      </c>
      <c r="F11586" t="s">
        <v>1038</v>
      </c>
      <c r="G11586">
        <v>61</v>
      </c>
      <c r="H11586">
        <v>7437933</v>
      </c>
      <c r="I11586" t="s">
        <v>1039</v>
      </c>
      <c r="J11586" t="s">
        <v>1040</v>
      </c>
      <c r="K11586" t="s">
        <v>1041</v>
      </c>
      <c r="L11586" s="2" t="s">
        <v>27870</v>
      </c>
      <c r="M11586">
        <v>12</v>
      </c>
      <c r="N11586" t="s">
        <v>31</v>
      </c>
      <c r="O11586">
        <v>3.4114833333333334</v>
      </c>
      <c r="P11586">
        <f>YEAR(Append1[[#This Row],[album_release_date]])</f>
        <v>2025</v>
      </c>
    </row>
    <row r="11587" spans="1:16" x14ac:dyDescent="0.3">
      <c r="A11587" t="s">
        <v>1036</v>
      </c>
      <c r="B11587" t="s">
        <v>1037</v>
      </c>
      <c r="C11587">
        <v>3</v>
      </c>
      <c r="D11587">
        <v>46</v>
      </c>
      <c r="E11587" t="b">
        <v>0</v>
      </c>
      <c r="F11587" t="s">
        <v>1038</v>
      </c>
      <c r="G11587">
        <v>61</v>
      </c>
      <c r="H11587">
        <v>7437933</v>
      </c>
      <c r="I11587" t="s">
        <v>1039</v>
      </c>
      <c r="J11587" t="s">
        <v>1040</v>
      </c>
      <c r="K11587" t="s">
        <v>1041</v>
      </c>
      <c r="L11587" s="2">
        <v>45898</v>
      </c>
      <c r="M11587">
        <v>12</v>
      </c>
      <c r="N11587" t="s">
        <v>31</v>
      </c>
      <c r="O11587">
        <v>3.41</v>
      </c>
      <c r="P11587">
        <f>YEAR(Append1[[#This Row],[album_release_date]])</f>
        <v>2025</v>
      </c>
    </row>
    <row r="11588" spans="1:16" x14ac:dyDescent="0.3">
      <c r="A11588" t="s">
        <v>10699</v>
      </c>
      <c r="B11588" t="s">
        <v>10700</v>
      </c>
      <c r="C11588">
        <v>8</v>
      </c>
      <c r="D11588">
        <v>46</v>
      </c>
      <c r="E11588" t="b">
        <v>0</v>
      </c>
      <c r="F11588" t="s">
        <v>7490</v>
      </c>
      <c r="G11588">
        <v>67</v>
      </c>
      <c r="H11588">
        <v>2177447</v>
      </c>
      <c r="I11588" t="s">
        <v>41</v>
      </c>
      <c r="J11588" t="s">
        <v>10685</v>
      </c>
      <c r="K11588" t="s">
        <v>5599</v>
      </c>
      <c r="L11588" s="2" t="s">
        <v>28170</v>
      </c>
      <c r="M11588">
        <v>13</v>
      </c>
      <c r="N11588" t="s">
        <v>31</v>
      </c>
      <c r="O11588">
        <v>3.3695499999999998</v>
      </c>
      <c r="P11588">
        <f>YEAR(Append1[[#This Row],[album_release_date]])</f>
        <v>2020</v>
      </c>
    </row>
    <row r="11589" spans="1:16" x14ac:dyDescent="0.3">
      <c r="A11589" t="s">
        <v>10699</v>
      </c>
      <c r="B11589" t="s">
        <v>10700</v>
      </c>
      <c r="C11589">
        <v>8</v>
      </c>
      <c r="D11589">
        <v>46</v>
      </c>
      <c r="E11589" t="b">
        <v>0</v>
      </c>
      <c r="F11589" t="s">
        <v>7490</v>
      </c>
      <c r="G11589">
        <v>67</v>
      </c>
      <c r="H11589">
        <v>2177447</v>
      </c>
      <c r="I11589" t="s">
        <v>41</v>
      </c>
      <c r="J11589" t="s">
        <v>10685</v>
      </c>
      <c r="K11589" t="s">
        <v>5599</v>
      </c>
      <c r="L11589" s="2">
        <v>43903</v>
      </c>
      <c r="M11589">
        <v>13</v>
      </c>
      <c r="N11589" t="s">
        <v>31</v>
      </c>
      <c r="O11589">
        <v>3.36</v>
      </c>
      <c r="P11589">
        <f>YEAR(Append1[[#This Row],[album_release_date]])</f>
        <v>2020</v>
      </c>
    </row>
    <row r="11590" spans="1:16" x14ac:dyDescent="0.3">
      <c r="A11590" t="s">
        <v>22361</v>
      </c>
      <c r="B11590" t="s">
        <v>22362</v>
      </c>
      <c r="C11590">
        <v>10</v>
      </c>
      <c r="D11590">
        <v>46</v>
      </c>
      <c r="E11590" t="b">
        <v>0</v>
      </c>
      <c r="F11590" t="s">
        <v>949</v>
      </c>
      <c r="G11590">
        <v>88</v>
      </c>
      <c r="H11590">
        <v>42237551</v>
      </c>
      <c r="I11590" t="s">
        <v>950</v>
      </c>
      <c r="J11590" t="s">
        <v>22333</v>
      </c>
      <c r="K11590" t="s">
        <v>22334</v>
      </c>
      <c r="L11590" s="2" t="s">
        <v>27762</v>
      </c>
      <c r="M11590">
        <v>23</v>
      </c>
      <c r="N11590" t="s">
        <v>31</v>
      </c>
      <c r="O11590">
        <v>3.3468833333333334</v>
      </c>
      <c r="P11590">
        <f>YEAR(Append1[[#This Row],[album_release_date]])</f>
        <v>2009</v>
      </c>
    </row>
    <row r="11591" spans="1:16" x14ac:dyDescent="0.3">
      <c r="A11591" t="s">
        <v>22361</v>
      </c>
      <c r="B11591" t="s">
        <v>22362</v>
      </c>
      <c r="C11591">
        <v>10</v>
      </c>
      <c r="D11591">
        <v>46</v>
      </c>
      <c r="E11591" t="b">
        <v>0</v>
      </c>
      <c r="F11591" t="s">
        <v>949</v>
      </c>
      <c r="G11591">
        <v>88</v>
      </c>
      <c r="H11591">
        <v>42237551</v>
      </c>
      <c r="I11591" t="s">
        <v>950</v>
      </c>
      <c r="J11591" t="s">
        <v>22333</v>
      </c>
      <c r="K11591" t="s">
        <v>22334</v>
      </c>
      <c r="L11591" s="2">
        <v>40122</v>
      </c>
      <c r="M11591">
        <v>23</v>
      </c>
      <c r="N11591" t="s">
        <v>31</v>
      </c>
      <c r="O11591">
        <v>3.34</v>
      </c>
      <c r="P11591">
        <f>YEAR(Append1[[#This Row],[album_release_date]])</f>
        <v>2009</v>
      </c>
    </row>
    <row r="11592" spans="1:16" x14ac:dyDescent="0.3">
      <c r="A11592" t="s">
        <v>23253</v>
      </c>
      <c r="B11592" t="s">
        <v>23254</v>
      </c>
      <c r="C11592">
        <v>3</v>
      </c>
      <c r="D11592">
        <v>46</v>
      </c>
      <c r="E11592" t="b">
        <v>0</v>
      </c>
      <c r="F11592" t="s">
        <v>23255</v>
      </c>
      <c r="G11592">
        <v>54</v>
      </c>
      <c r="H11592">
        <v>424793</v>
      </c>
      <c r="I11592" t="s">
        <v>23256</v>
      </c>
      <c r="J11592" t="s">
        <v>23257</v>
      </c>
      <c r="K11592" t="s">
        <v>23254</v>
      </c>
      <c r="L11592" s="2" t="s">
        <v>27600</v>
      </c>
      <c r="M11592">
        <v>11</v>
      </c>
      <c r="N11592" t="s">
        <v>31</v>
      </c>
      <c r="O11592">
        <v>3.3351000000000002</v>
      </c>
      <c r="P11592">
        <f>YEAR(Append1[[#This Row],[album_release_date]])</f>
        <v>1905</v>
      </c>
    </row>
    <row r="11593" spans="1:16" x14ac:dyDescent="0.3">
      <c r="A11593" t="s">
        <v>23253</v>
      </c>
      <c r="B11593" t="s">
        <v>23254</v>
      </c>
      <c r="C11593">
        <v>3</v>
      </c>
      <c r="D11593">
        <v>46</v>
      </c>
      <c r="E11593" t="b">
        <v>0</v>
      </c>
      <c r="F11593" t="s">
        <v>23255</v>
      </c>
      <c r="G11593">
        <v>54</v>
      </c>
      <c r="H11593">
        <v>424793</v>
      </c>
      <c r="I11593" t="s">
        <v>23256</v>
      </c>
      <c r="J11593" t="s">
        <v>23257</v>
      </c>
      <c r="K11593" t="s">
        <v>23254</v>
      </c>
      <c r="L11593" s="2">
        <v>39263</v>
      </c>
      <c r="M11593">
        <v>11</v>
      </c>
      <c r="N11593" t="s">
        <v>31</v>
      </c>
      <c r="O11593">
        <v>3.33</v>
      </c>
      <c r="P11593">
        <f>YEAR(Append1[[#This Row],[album_release_date]])</f>
        <v>2007</v>
      </c>
    </row>
    <row r="11594" spans="1:16" x14ac:dyDescent="0.3">
      <c r="A11594" t="s">
        <v>24331</v>
      </c>
      <c r="B11594" t="s">
        <v>24332</v>
      </c>
      <c r="C11594">
        <v>3</v>
      </c>
      <c r="D11594">
        <v>46</v>
      </c>
      <c r="E11594" t="b">
        <v>0</v>
      </c>
      <c r="F11594" t="s">
        <v>21225</v>
      </c>
      <c r="G11594">
        <v>81</v>
      </c>
      <c r="H11594">
        <v>17766757</v>
      </c>
      <c r="I11594" t="s">
        <v>562</v>
      </c>
      <c r="J11594" t="s">
        <v>24322</v>
      </c>
      <c r="K11594" t="s">
        <v>24323</v>
      </c>
      <c r="L11594" s="2" t="s">
        <v>27547</v>
      </c>
      <c r="M11594">
        <v>13</v>
      </c>
      <c r="N11594" t="s">
        <v>31</v>
      </c>
      <c r="O11594">
        <v>3.2690999999999999</v>
      </c>
      <c r="P11594">
        <f>YEAR(Append1[[#This Row],[album_release_date]])</f>
        <v>2003</v>
      </c>
    </row>
    <row r="11595" spans="1:16" x14ac:dyDescent="0.3">
      <c r="A11595" t="s">
        <v>24331</v>
      </c>
      <c r="B11595" t="s">
        <v>24332</v>
      </c>
      <c r="C11595">
        <v>3</v>
      </c>
      <c r="D11595">
        <v>46</v>
      </c>
      <c r="E11595" t="b">
        <v>0</v>
      </c>
      <c r="F11595" t="s">
        <v>21225</v>
      </c>
      <c r="G11595">
        <v>81</v>
      </c>
      <c r="H11595">
        <v>17766757</v>
      </c>
      <c r="I11595" t="s">
        <v>562</v>
      </c>
      <c r="J11595" t="s">
        <v>24322</v>
      </c>
      <c r="K11595" t="s">
        <v>24323</v>
      </c>
      <c r="L11595" s="2">
        <v>37938</v>
      </c>
      <c r="M11595">
        <v>13</v>
      </c>
      <c r="N11595" t="s">
        <v>31</v>
      </c>
      <c r="O11595">
        <v>3.26</v>
      </c>
      <c r="P11595">
        <f>YEAR(Append1[[#This Row],[album_release_date]])</f>
        <v>2003</v>
      </c>
    </row>
    <row r="11596" spans="1:16" x14ac:dyDescent="0.3">
      <c r="A11596" t="s">
        <v>18017</v>
      </c>
      <c r="B11596" t="s">
        <v>18018</v>
      </c>
      <c r="C11596">
        <v>5</v>
      </c>
      <c r="D11596">
        <v>46</v>
      </c>
      <c r="E11596" t="b">
        <v>0</v>
      </c>
      <c r="F11596" t="s">
        <v>18019</v>
      </c>
      <c r="G11596">
        <v>67</v>
      </c>
      <c r="H11596">
        <v>10379778</v>
      </c>
      <c r="I11596" t="s">
        <v>41</v>
      </c>
      <c r="J11596" t="s">
        <v>18020</v>
      </c>
      <c r="K11596" t="s">
        <v>16641</v>
      </c>
      <c r="L11596" s="2" t="s">
        <v>27576</v>
      </c>
      <c r="M11596">
        <v>15</v>
      </c>
      <c r="N11596" t="s">
        <v>1983</v>
      </c>
      <c r="O11596">
        <v>3.2544333333333335</v>
      </c>
      <c r="P11596">
        <f>YEAR(Append1[[#This Row],[album_release_date]])</f>
        <v>2014</v>
      </c>
    </row>
    <row r="11597" spans="1:16" x14ac:dyDescent="0.3">
      <c r="A11597" t="s">
        <v>18017</v>
      </c>
      <c r="B11597" t="s">
        <v>18018</v>
      </c>
      <c r="C11597">
        <v>5</v>
      </c>
      <c r="D11597">
        <v>46</v>
      </c>
      <c r="E11597" t="b">
        <v>0</v>
      </c>
      <c r="F11597" t="s">
        <v>18019</v>
      </c>
      <c r="G11597">
        <v>67</v>
      </c>
      <c r="H11597">
        <v>10379778</v>
      </c>
      <c r="I11597" t="s">
        <v>41</v>
      </c>
      <c r="J11597" t="s">
        <v>18020</v>
      </c>
      <c r="K11597" t="s">
        <v>16641</v>
      </c>
      <c r="L11597" s="2">
        <v>41964</v>
      </c>
      <c r="M11597">
        <v>15</v>
      </c>
      <c r="N11597" t="s">
        <v>1983</v>
      </c>
      <c r="O11597">
        <v>3.25</v>
      </c>
      <c r="P11597">
        <f>YEAR(Append1[[#This Row],[album_release_date]])</f>
        <v>2014</v>
      </c>
    </row>
    <row r="11598" spans="1:16" x14ac:dyDescent="0.3">
      <c r="A11598" t="s">
        <v>14334</v>
      </c>
      <c r="B11598" t="s">
        <v>14335</v>
      </c>
      <c r="C11598">
        <v>4</v>
      </c>
      <c r="D11598">
        <v>46</v>
      </c>
      <c r="E11598" t="b">
        <v>1</v>
      </c>
      <c r="F11598" t="s">
        <v>6364</v>
      </c>
      <c r="G11598">
        <v>82</v>
      </c>
      <c r="H11598">
        <v>19255400</v>
      </c>
      <c r="I11598" t="s">
        <v>283</v>
      </c>
      <c r="J11598" t="s">
        <v>14336</v>
      </c>
      <c r="K11598" t="s">
        <v>14337</v>
      </c>
      <c r="L11598" s="2" t="s">
        <v>29132</v>
      </c>
      <c r="M11598">
        <v>20</v>
      </c>
      <c r="N11598" t="s">
        <v>31</v>
      </c>
      <c r="O11598">
        <v>3.1538166666666667</v>
      </c>
      <c r="P11598">
        <f>YEAR(Append1[[#This Row],[album_release_date]])</f>
        <v>2017</v>
      </c>
    </row>
    <row r="11599" spans="1:16" x14ac:dyDescent="0.3">
      <c r="A11599" t="s">
        <v>14334</v>
      </c>
      <c r="B11599" t="s">
        <v>14335</v>
      </c>
      <c r="C11599">
        <v>4</v>
      </c>
      <c r="D11599">
        <v>46</v>
      </c>
      <c r="E11599" t="b">
        <v>1</v>
      </c>
      <c r="F11599" t="s">
        <v>6364</v>
      </c>
      <c r="G11599">
        <v>82</v>
      </c>
      <c r="H11599">
        <v>19255400</v>
      </c>
      <c r="I11599" t="s">
        <v>283</v>
      </c>
      <c r="J11599" t="s">
        <v>14336</v>
      </c>
      <c r="K11599" t="s">
        <v>14337</v>
      </c>
      <c r="L11599" s="2">
        <v>43056</v>
      </c>
      <c r="M11599">
        <v>20</v>
      </c>
      <c r="N11599" t="s">
        <v>31</v>
      </c>
      <c r="O11599">
        <v>3.15</v>
      </c>
      <c r="P11599">
        <f>YEAR(Append1[[#This Row],[album_release_date]])</f>
        <v>2017</v>
      </c>
    </row>
    <row r="11600" spans="1:16" x14ac:dyDescent="0.3">
      <c r="A11600" t="s">
        <v>28863</v>
      </c>
      <c r="B11600" t="s">
        <v>3353</v>
      </c>
      <c r="C11600">
        <v>2</v>
      </c>
      <c r="D11600">
        <v>46</v>
      </c>
      <c r="E11600" t="b">
        <v>0</v>
      </c>
      <c r="F11600" t="s">
        <v>1015</v>
      </c>
      <c r="G11600">
        <v>91</v>
      </c>
      <c r="H11600">
        <v>26516295</v>
      </c>
      <c r="I11600" t="s">
        <v>562</v>
      </c>
      <c r="J11600" t="s">
        <v>3331</v>
      </c>
      <c r="K11600" t="s">
        <v>3328</v>
      </c>
      <c r="L11600" s="2" t="s">
        <v>27987</v>
      </c>
      <c r="M11600">
        <v>12</v>
      </c>
      <c r="N11600" t="s">
        <v>31</v>
      </c>
      <c r="O11600">
        <v>3.1028333333333333</v>
      </c>
      <c r="P11600">
        <f>YEAR(Append1[[#This Row],[album_release_date]])</f>
        <v>2024</v>
      </c>
    </row>
    <row r="11601" spans="1:16" x14ac:dyDescent="0.3">
      <c r="A11601" t="s">
        <v>5946</v>
      </c>
      <c r="B11601" t="s">
        <v>5947</v>
      </c>
      <c r="C11601">
        <v>1</v>
      </c>
      <c r="D11601">
        <v>46</v>
      </c>
      <c r="E11601" t="b">
        <v>0</v>
      </c>
      <c r="F11601" t="s">
        <v>3501</v>
      </c>
      <c r="G11601">
        <v>59</v>
      </c>
      <c r="H11601">
        <v>135959</v>
      </c>
      <c r="I11601" t="s">
        <v>41</v>
      </c>
      <c r="J11601" t="s">
        <v>5948</v>
      </c>
      <c r="K11601" t="s">
        <v>5947</v>
      </c>
      <c r="L11601" s="2" t="s">
        <v>28824</v>
      </c>
      <c r="M11601">
        <v>1</v>
      </c>
      <c r="N11601" t="s">
        <v>37</v>
      </c>
      <c r="O11601">
        <v>3.0666666666666669</v>
      </c>
      <c r="P11601">
        <f>YEAR(Append1[[#This Row],[album_release_date]])</f>
        <v>2023</v>
      </c>
    </row>
    <row r="11602" spans="1:16" x14ac:dyDescent="0.3">
      <c r="A11602" t="s">
        <v>5946</v>
      </c>
      <c r="B11602" t="s">
        <v>5947</v>
      </c>
      <c r="C11602">
        <v>1</v>
      </c>
      <c r="D11602">
        <v>46</v>
      </c>
      <c r="E11602" t="b">
        <v>0</v>
      </c>
      <c r="F11602" t="s">
        <v>3501</v>
      </c>
      <c r="G11602">
        <v>59</v>
      </c>
      <c r="H11602">
        <v>135959</v>
      </c>
      <c r="I11602" t="s">
        <v>41</v>
      </c>
      <c r="J11602" t="s">
        <v>5948</v>
      </c>
      <c r="K11602" t="s">
        <v>5947</v>
      </c>
      <c r="L11602" s="2">
        <v>45043</v>
      </c>
      <c r="M11602">
        <v>1</v>
      </c>
      <c r="N11602" t="s">
        <v>37</v>
      </c>
      <c r="O11602">
        <v>3.06</v>
      </c>
      <c r="P11602">
        <f>YEAR(Append1[[#This Row],[album_release_date]])</f>
        <v>2023</v>
      </c>
    </row>
    <row r="11603" spans="1:16" x14ac:dyDescent="0.3">
      <c r="A11603" t="s">
        <v>14827</v>
      </c>
      <c r="B11603" t="s">
        <v>14828</v>
      </c>
      <c r="C11603">
        <v>2</v>
      </c>
      <c r="D11603">
        <v>46</v>
      </c>
      <c r="E11603" t="b">
        <v>0</v>
      </c>
      <c r="F11603" t="s">
        <v>12020</v>
      </c>
      <c r="G11603">
        <v>79</v>
      </c>
      <c r="H11603">
        <v>23434221</v>
      </c>
      <c r="I11603" t="s">
        <v>264</v>
      </c>
      <c r="J11603" t="s">
        <v>14829</v>
      </c>
      <c r="K11603" t="s">
        <v>14826</v>
      </c>
      <c r="L11603" s="2" t="s">
        <v>28296</v>
      </c>
      <c r="M11603">
        <v>6</v>
      </c>
      <c r="N11603" t="s">
        <v>37</v>
      </c>
      <c r="O11603">
        <v>3.0301999999999998</v>
      </c>
      <c r="P11603">
        <f>YEAR(Append1[[#This Row],[album_release_date]])</f>
        <v>2017</v>
      </c>
    </row>
    <row r="11604" spans="1:16" x14ac:dyDescent="0.3">
      <c r="A11604" t="s">
        <v>14827</v>
      </c>
      <c r="B11604" t="s">
        <v>14828</v>
      </c>
      <c r="C11604">
        <v>2</v>
      </c>
      <c r="D11604">
        <v>46</v>
      </c>
      <c r="E11604" t="b">
        <v>0</v>
      </c>
      <c r="F11604" t="s">
        <v>12020</v>
      </c>
      <c r="G11604">
        <v>79</v>
      </c>
      <c r="H11604">
        <v>23434221</v>
      </c>
      <c r="I11604" t="s">
        <v>264</v>
      </c>
      <c r="J11604" t="s">
        <v>14829</v>
      </c>
      <c r="K11604" t="s">
        <v>14826</v>
      </c>
      <c r="L11604" s="2">
        <v>42956</v>
      </c>
      <c r="M11604">
        <v>6</v>
      </c>
      <c r="N11604" t="s">
        <v>37</v>
      </c>
      <c r="O11604">
        <v>3.03</v>
      </c>
      <c r="P11604">
        <f>YEAR(Append1[[#This Row],[album_release_date]])</f>
        <v>2017</v>
      </c>
    </row>
    <row r="11605" spans="1:16" x14ac:dyDescent="0.3">
      <c r="A11605" t="s">
        <v>15744</v>
      </c>
      <c r="B11605" t="s">
        <v>1746</v>
      </c>
      <c r="C11605">
        <v>6</v>
      </c>
      <c r="D11605">
        <v>46</v>
      </c>
      <c r="E11605" t="b">
        <v>0</v>
      </c>
      <c r="F11605" t="s">
        <v>15745</v>
      </c>
      <c r="G11605">
        <v>57</v>
      </c>
      <c r="H11605">
        <v>1206124</v>
      </c>
      <c r="I11605" t="s">
        <v>5958</v>
      </c>
      <c r="J11605" t="s">
        <v>15746</v>
      </c>
      <c r="K11605" t="s">
        <v>15747</v>
      </c>
      <c r="L11605" s="2" t="s">
        <v>28294</v>
      </c>
      <c r="M11605">
        <v>18</v>
      </c>
      <c r="N11605" t="s">
        <v>31</v>
      </c>
      <c r="O11605">
        <v>3.0161333333333333</v>
      </c>
      <c r="P11605">
        <f>YEAR(Append1[[#This Row],[album_release_date]])</f>
        <v>2016</v>
      </c>
    </row>
    <row r="11606" spans="1:16" x14ac:dyDescent="0.3">
      <c r="A11606" t="s">
        <v>15744</v>
      </c>
      <c r="B11606" t="s">
        <v>1746</v>
      </c>
      <c r="C11606">
        <v>6</v>
      </c>
      <c r="D11606">
        <v>46</v>
      </c>
      <c r="E11606" t="b">
        <v>0</v>
      </c>
      <c r="F11606" t="s">
        <v>15745</v>
      </c>
      <c r="G11606">
        <v>57</v>
      </c>
      <c r="H11606">
        <v>1206124</v>
      </c>
      <c r="I11606" t="s">
        <v>5958</v>
      </c>
      <c r="J11606" t="s">
        <v>15746</v>
      </c>
      <c r="K11606" t="s">
        <v>15747</v>
      </c>
      <c r="L11606" s="2">
        <v>42706</v>
      </c>
      <c r="M11606">
        <v>18</v>
      </c>
      <c r="N11606" t="s">
        <v>31</v>
      </c>
      <c r="O11606">
        <v>3.01</v>
      </c>
      <c r="P11606">
        <f>YEAR(Append1[[#This Row],[album_release_date]])</f>
        <v>2016</v>
      </c>
    </row>
    <row r="11607" spans="1:16" x14ac:dyDescent="0.3">
      <c r="A11607" t="s">
        <v>10969</v>
      </c>
      <c r="B11607" t="s">
        <v>10970</v>
      </c>
      <c r="C11607">
        <v>1</v>
      </c>
      <c r="D11607">
        <v>46</v>
      </c>
      <c r="E11607" t="b">
        <v>0</v>
      </c>
      <c r="F11607" t="s">
        <v>10971</v>
      </c>
      <c r="G11607">
        <v>54</v>
      </c>
      <c r="H11607">
        <v>1643656</v>
      </c>
      <c r="I11607" t="s">
        <v>41</v>
      </c>
      <c r="J11607" t="s">
        <v>10972</v>
      </c>
      <c r="K11607" t="s">
        <v>10973</v>
      </c>
      <c r="L11607" s="2" t="s">
        <v>28327</v>
      </c>
      <c r="M11607">
        <v>5</v>
      </c>
      <c r="N11607" t="s">
        <v>37</v>
      </c>
      <c r="O11607">
        <v>2.9935333333333332</v>
      </c>
      <c r="P11607">
        <f>YEAR(Append1[[#This Row],[album_release_date]])</f>
        <v>2020</v>
      </c>
    </row>
    <row r="11608" spans="1:16" x14ac:dyDescent="0.3">
      <c r="A11608" t="s">
        <v>10969</v>
      </c>
      <c r="B11608" t="s">
        <v>10970</v>
      </c>
      <c r="C11608">
        <v>1</v>
      </c>
      <c r="D11608">
        <v>46</v>
      </c>
      <c r="E11608" t="b">
        <v>0</v>
      </c>
      <c r="F11608" t="s">
        <v>10971</v>
      </c>
      <c r="G11608">
        <v>54</v>
      </c>
      <c r="H11608">
        <v>1643656</v>
      </c>
      <c r="I11608" t="s">
        <v>41</v>
      </c>
      <c r="J11608" t="s">
        <v>10972</v>
      </c>
      <c r="K11608" t="s">
        <v>10973</v>
      </c>
      <c r="L11608" s="2">
        <v>43843</v>
      </c>
      <c r="M11608">
        <v>5</v>
      </c>
      <c r="N11608" t="s">
        <v>37</v>
      </c>
      <c r="O11608">
        <v>2.99</v>
      </c>
      <c r="P11608">
        <f>YEAR(Append1[[#This Row],[album_release_date]])</f>
        <v>2020</v>
      </c>
    </row>
    <row r="11609" spans="1:16" x14ac:dyDescent="0.3">
      <c r="A11609" t="s">
        <v>17790</v>
      </c>
      <c r="B11609" t="s">
        <v>17791</v>
      </c>
      <c r="C11609">
        <v>5</v>
      </c>
      <c r="D11609">
        <v>46</v>
      </c>
      <c r="E11609" t="b">
        <v>0</v>
      </c>
      <c r="F11609" t="s">
        <v>6679</v>
      </c>
      <c r="G11609">
        <v>59</v>
      </c>
      <c r="H11609">
        <v>241463</v>
      </c>
      <c r="I11609" t="s">
        <v>6680</v>
      </c>
      <c r="J11609" t="s">
        <v>17784</v>
      </c>
      <c r="K11609" t="s">
        <v>17785</v>
      </c>
      <c r="L11609" s="2" t="s">
        <v>27658</v>
      </c>
      <c r="M11609">
        <v>13</v>
      </c>
      <c r="N11609" t="s">
        <v>31</v>
      </c>
      <c r="O11609">
        <v>2.9722166666666667</v>
      </c>
      <c r="P11609">
        <f>YEAR(Append1[[#This Row],[album_release_date]])</f>
        <v>2015</v>
      </c>
    </row>
    <row r="11610" spans="1:16" x14ac:dyDescent="0.3">
      <c r="A11610" t="s">
        <v>17790</v>
      </c>
      <c r="B11610" t="s">
        <v>17791</v>
      </c>
      <c r="C11610">
        <v>5</v>
      </c>
      <c r="D11610">
        <v>46</v>
      </c>
      <c r="E11610" t="b">
        <v>0</v>
      </c>
      <c r="F11610" t="s">
        <v>6679</v>
      </c>
      <c r="G11610">
        <v>59</v>
      </c>
      <c r="H11610">
        <v>241463</v>
      </c>
      <c r="I11610" t="s">
        <v>6680</v>
      </c>
      <c r="J11610" t="s">
        <v>17784</v>
      </c>
      <c r="K11610" t="s">
        <v>17785</v>
      </c>
      <c r="L11610" s="2">
        <v>42045</v>
      </c>
      <c r="M11610">
        <v>13</v>
      </c>
      <c r="N11610" t="s">
        <v>31</v>
      </c>
      <c r="O11610">
        <v>2.97</v>
      </c>
      <c r="P11610">
        <f>YEAR(Append1[[#This Row],[album_release_date]])</f>
        <v>2015</v>
      </c>
    </row>
    <row r="11611" spans="1:16" x14ac:dyDescent="0.3">
      <c r="A11611" t="s">
        <v>13825</v>
      </c>
      <c r="B11611" t="s">
        <v>13826</v>
      </c>
      <c r="C11611">
        <v>1</v>
      </c>
      <c r="D11611">
        <v>46</v>
      </c>
      <c r="E11611" t="b">
        <v>0</v>
      </c>
      <c r="F11611" t="s">
        <v>13827</v>
      </c>
      <c r="G11611">
        <v>32</v>
      </c>
      <c r="H11611">
        <v>29207</v>
      </c>
      <c r="I11611" t="s">
        <v>41</v>
      </c>
      <c r="J11611" t="s">
        <v>13828</v>
      </c>
      <c r="K11611" t="s">
        <v>13826</v>
      </c>
      <c r="L11611" s="2" t="s">
        <v>28438</v>
      </c>
      <c r="M11611">
        <v>1</v>
      </c>
      <c r="N11611" t="s">
        <v>37</v>
      </c>
      <c r="O11611">
        <v>2.8945833333333333</v>
      </c>
      <c r="P11611">
        <f>YEAR(Append1[[#This Row],[album_release_date]])</f>
        <v>2018</v>
      </c>
    </row>
    <row r="11612" spans="1:16" x14ac:dyDescent="0.3">
      <c r="A11612" t="s">
        <v>13825</v>
      </c>
      <c r="B11612" t="s">
        <v>13826</v>
      </c>
      <c r="C11612">
        <v>1</v>
      </c>
      <c r="D11612">
        <v>46</v>
      </c>
      <c r="E11612" t="b">
        <v>0</v>
      </c>
      <c r="F11612" t="s">
        <v>13827</v>
      </c>
      <c r="G11612">
        <v>32</v>
      </c>
      <c r="H11612">
        <v>29207</v>
      </c>
      <c r="I11612" t="s">
        <v>41</v>
      </c>
      <c r="J11612" t="s">
        <v>13828</v>
      </c>
      <c r="K11612" t="s">
        <v>13826</v>
      </c>
      <c r="L11612" s="2">
        <v>43199</v>
      </c>
      <c r="M11612">
        <v>1</v>
      </c>
      <c r="N11612" t="s">
        <v>37</v>
      </c>
      <c r="O11612">
        <v>2.89</v>
      </c>
      <c r="P11612">
        <f>YEAR(Append1[[#This Row],[album_release_date]])</f>
        <v>2018</v>
      </c>
    </row>
    <row r="11613" spans="1:16" x14ac:dyDescent="0.3">
      <c r="A11613" t="s">
        <v>7434</v>
      </c>
      <c r="B11613" t="s">
        <v>7435</v>
      </c>
      <c r="C11613">
        <v>1</v>
      </c>
      <c r="D11613">
        <v>46</v>
      </c>
      <c r="E11613" t="b">
        <v>0</v>
      </c>
      <c r="F11613" t="s">
        <v>1115</v>
      </c>
      <c r="G11613">
        <v>59</v>
      </c>
      <c r="H11613">
        <v>72172</v>
      </c>
      <c r="I11613" t="s">
        <v>48</v>
      </c>
      <c r="J11613" t="s">
        <v>7436</v>
      </c>
      <c r="K11613" t="s">
        <v>7435</v>
      </c>
      <c r="L11613" s="2" t="s">
        <v>29725</v>
      </c>
      <c r="M11613">
        <v>1</v>
      </c>
      <c r="N11613" t="s">
        <v>37</v>
      </c>
      <c r="O11613">
        <v>2.8275833333333331</v>
      </c>
      <c r="P11613">
        <f>YEAR(Append1[[#This Row],[album_release_date]])</f>
        <v>2022</v>
      </c>
    </row>
    <row r="11614" spans="1:16" x14ac:dyDescent="0.3">
      <c r="A11614" t="s">
        <v>7434</v>
      </c>
      <c r="B11614" t="s">
        <v>7435</v>
      </c>
      <c r="C11614">
        <v>1</v>
      </c>
      <c r="D11614">
        <v>46</v>
      </c>
      <c r="E11614" t="b">
        <v>0</v>
      </c>
      <c r="F11614" t="s">
        <v>1115</v>
      </c>
      <c r="G11614">
        <v>59</v>
      </c>
      <c r="H11614">
        <v>72172</v>
      </c>
      <c r="I11614" t="s">
        <v>48</v>
      </c>
      <c r="J11614" t="s">
        <v>7436</v>
      </c>
      <c r="K11614" t="s">
        <v>7435</v>
      </c>
      <c r="L11614" s="2">
        <v>44706</v>
      </c>
      <c r="M11614">
        <v>1</v>
      </c>
      <c r="N11614" t="s">
        <v>37</v>
      </c>
      <c r="O11614">
        <v>2.82</v>
      </c>
      <c r="P11614">
        <f>YEAR(Append1[[#This Row],[album_release_date]])</f>
        <v>2022</v>
      </c>
    </row>
    <row r="11615" spans="1:16" x14ac:dyDescent="0.3">
      <c r="A11615" t="s">
        <v>18505</v>
      </c>
      <c r="B11615" t="s">
        <v>18506</v>
      </c>
      <c r="C11615">
        <v>10</v>
      </c>
      <c r="D11615">
        <v>46</v>
      </c>
      <c r="E11615" t="b">
        <v>0</v>
      </c>
      <c r="F11615" t="s">
        <v>12510</v>
      </c>
      <c r="G11615">
        <v>63</v>
      </c>
      <c r="H11615">
        <v>301146</v>
      </c>
      <c r="I11615" t="s">
        <v>1660</v>
      </c>
      <c r="J11615" t="s">
        <v>18503</v>
      </c>
      <c r="K11615" t="s">
        <v>18504</v>
      </c>
      <c r="L11615" s="2" t="s">
        <v>28405</v>
      </c>
      <c r="M11615">
        <v>19</v>
      </c>
      <c r="N11615" t="s">
        <v>31</v>
      </c>
      <c r="O11615">
        <v>2.7988833333333334</v>
      </c>
      <c r="P11615">
        <f>YEAR(Append1[[#This Row],[album_release_date]])</f>
        <v>2014</v>
      </c>
    </row>
    <row r="11616" spans="1:16" x14ac:dyDescent="0.3">
      <c r="A11616" t="s">
        <v>18505</v>
      </c>
      <c r="B11616" t="s">
        <v>18506</v>
      </c>
      <c r="C11616">
        <v>10</v>
      </c>
      <c r="D11616">
        <v>46</v>
      </c>
      <c r="E11616" t="b">
        <v>0</v>
      </c>
      <c r="F11616" t="s">
        <v>12510</v>
      </c>
      <c r="G11616">
        <v>63</v>
      </c>
      <c r="H11616">
        <v>301146</v>
      </c>
      <c r="I11616" t="s">
        <v>1660</v>
      </c>
      <c r="J11616" t="s">
        <v>18503</v>
      </c>
      <c r="K11616" t="s">
        <v>18504</v>
      </c>
      <c r="L11616" s="2">
        <v>41800</v>
      </c>
      <c r="M11616">
        <v>19</v>
      </c>
      <c r="N11616" t="s">
        <v>31</v>
      </c>
      <c r="O11616">
        <v>2.79</v>
      </c>
      <c r="P11616">
        <f>YEAR(Append1[[#This Row],[album_release_date]])</f>
        <v>2014</v>
      </c>
    </row>
    <row r="11617" spans="1:16" x14ac:dyDescent="0.3">
      <c r="A11617" t="s">
        <v>18204</v>
      </c>
      <c r="B11617" t="s">
        <v>18205</v>
      </c>
      <c r="C11617">
        <v>6</v>
      </c>
      <c r="D11617">
        <v>46</v>
      </c>
      <c r="E11617" t="b">
        <v>0</v>
      </c>
      <c r="F11617" t="s">
        <v>18206</v>
      </c>
      <c r="G11617">
        <v>62</v>
      </c>
      <c r="H11617">
        <v>1360190</v>
      </c>
      <c r="I11617" t="s">
        <v>41</v>
      </c>
      <c r="J11617" t="s">
        <v>18207</v>
      </c>
      <c r="K11617" t="s">
        <v>18208</v>
      </c>
      <c r="L11617" s="2" t="s">
        <v>30005</v>
      </c>
      <c r="M11617">
        <v>15</v>
      </c>
      <c r="N11617" t="s">
        <v>31</v>
      </c>
      <c r="O11617">
        <v>2.7804333333333333</v>
      </c>
      <c r="P11617">
        <f>YEAR(Append1[[#This Row],[album_release_date]])</f>
        <v>2014</v>
      </c>
    </row>
    <row r="11618" spans="1:16" x14ac:dyDescent="0.3">
      <c r="A11618" t="s">
        <v>18204</v>
      </c>
      <c r="B11618" t="s">
        <v>18205</v>
      </c>
      <c r="C11618">
        <v>6</v>
      </c>
      <c r="D11618">
        <v>46</v>
      </c>
      <c r="E11618" t="b">
        <v>0</v>
      </c>
      <c r="F11618" t="s">
        <v>18206</v>
      </c>
      <c r="G11618">
        <v>62</v>
      </c>
      <c r="H11618">
        <v>1360190</v>
      </c>
      <c r="I11618" t="s">
        <v>41</v>
      </c>
      <c r="J11618" t="s">
        <v>18207</v>
      </c>
      <c r="K11618" t="s">
        <v>18208</v>
      </c>
      <c r="L11618" s="2">
        <v>41915</v>
      </c>
      <c r="M11618">
        <v>15</v>
      </c>
      <c r="N11618" t="s">
        <v>31</v>
      </c>
      <c r="O11618">
        <v>2.78</v>
      </c>
      <c r="P11618">
        <f>YEAR(Append1[[#This Row],[album_release_date]])</f>
        <v>2014</v>
      </c>
    </row>
    <row r="11619" spans="1:16" x14ac:dyDescent="0.3">
      <c r="A11619" t="s">
        <v>17305</v>
      </c>
      <c r="B11619" t="s">
        <v>17306</v>
      </c>
      <c r="C11619">
        <v>21</v>
      </c>
      <c r="D11619">
        <v>46</v>
      </c>
      <c r="E11619" t="b">
        <v>0</v>
      </c>
      <c r="F11619" t="s">
        <v>16328</v>
      </c>
      <c r="G11619">
        <v>49</v>
      </c>
      <c r="H11619">
        <v>64618</v>
      </c>
      <c r="I11619" t="s">
        <v>16329</v>
      </c>
      <c r="J11619" t="s">
        <v>17295</v>
      </c>
      <c r="K11619" t="s">
        <v>17296</v>
      </c>
      <c r="L11619" s="2" t="s">
        <v>28037</v>
      </c>
      <c r="M11619">
        <v>55</v>
      </c>
      <c r="N11619" t="s">
        <v>31</v>
      </c>
      <c r="O11619">
        <v>2.7692166666666669</v>
      </c>
      <c r="P11619">
        <f>YEAR(Append1[[#This Row],[album_release_date]])</f>
        <v>2015</v>
      </c>
    </row>
    <row r="11620" spans="1:16" x14ac:dyDescent="0.3">
      <c r="A11620" t="s">
        <v>17305</v>
      </c>
      <c r="B11620" t="s">
        <v>17306</v>
      </c>
      <c r="C11620">
        <v>21</v>
      </c>
      <c r="D11620">
        <v>46</v>
      </c>
      <c r="E11620" t="b">
        <v>0</v>
      </c>
      <c r="F11620" t="s">
        <v>16328</v>
      </c>
      <c r="G11620">
        <v>49</v>
      </c>
      <c r="H11620">
        <v>64618</v>
      </c>
      <c r="I11620" t="s">
        <v>16329</v>
      </c>
      <c r="J11620" t="s">
        <v>17295</v>
      </c>
      <c r="K11620" t="s">
        <v>17296</v>
      </c>
      <c r="L11620" s="2">
        <v>42242</v>
      </c>
      <c r="M11620">
        <v>55</v>
      </c>
      <c r="N11620" t="s">
        <v>31</v>
      </c>
      <c r="O11620">
        <v>2.76</v>
      </c>
      <c r="P11620">
        <f>YEAR(Append1[[#This Row],[album_release_date]])</f>
        <v>2015</v>
      </c>
    </row>
    <row r="11621" spans="1:16" x14ac:dyDescent="0.3">
      <c r="A11621" t="s">
        <v>12915</v>
      </c>
      <c r="B11621" t="s">
        <v>12916</v>
      </c>
      <c r="C11621">
        <v>1</v>
      </c>
      <c r="D11621">
        <v>46</v>
      </c>
      <c r="E11621" t="b">
        <v>1</v>
      </c>
      <c r="F11621" t="s">
        <v>12917</v>
      </c>
      <c r="G11621">
        <v>42</v>
      </c>
      <c r="H11621">
        <v>265664</v>
      </c>
      <c r="I11621" t="s">
        <v>8105</v>
      </c>
      <c r="J11621" t="s">
        <v>12918</v>
      </c>
      <c r="K11621" t="s">
        <v>12916</v>
      </c>
      <c r="L11621" s="2" t="s">
        <v>28908</v>
      </c>
      <c r="M11621">
        <v>1</v>
      </c>
      <c r="N11621" t="s">
        <v>37</v>
      </c>
      <c r="O11621">
        <v>2.71305</v>
      </c>
      <c r="P11621">
        <f>YEAR(Append1[[#This Row],[album_release_date]])</f>
        <v>2018</v>
      </c>
    </row>
    <row r="11622" spans="1:16" x14ac:dyDescent="0.3">
      <c r="A11622" t="s">
        <v>12915</v>
      </c>
      <c r="B11622" t="s">
        <v>12916</v>
      </c>
      <c r="C11622">
        <v>1</v>
      </c>
      <c r="D11622">
        <v>46</v>
      </c>
      <c r="E11622" t="b">
        <v>1</v>
      </c>
      <c r="F11622" t="s">
        <v>12917</v>
      </c>
      <c r="G11622">
        <v>42</v>
      </c>
      <c r="H11622">
        <v>265664</v>
      </c>
      <c r="I11622" t="s">
        <v>8105</v>
      </c>
      <c r="J11622" t="s">
        <v>12918</v>
      </c>
      <c r="K11622" t="s">
        <v>12916</v>
      </c>
      <c r="L11622" s="2">
        <v>43404</v>
      </c>
      <c r="M11622">
        <v>1</v>
      </c>
      <c r="N11622" t="s">
        <v>37</v>
      </c>
      <c r="O11622">
        <v>2.71</v>
      </c>
      <c r="P11622">
        <f>YEAR(Append1[[#This Row],[album_release_date]])</f>
        <v>2018</v>
      </c>
    </row>
    <row r="11623" spans="1:16" x14ac:dyDescent="0.3">
      <c r="A11623" t="s">
        <v>17317</v>
      </c>
      <c r="B11623" t="s">
        <v>17318</v>
      </c>
      <c r="C11623">
        <v>38</v>
      </c>
      <c r="D11623">
        <v>46</v>
      </c>
      <c r="E11623" t="b">
        <v>0</v>
      </c>
      <c r="F11623" t="s">
        <v>16336</v>
      </c>
      <c r="G11623">
        <v>56</v>
      </c>
      <c r="H11623">
        <v>90176</v>
      </c>
      <c r="I11623" t="s">
        <v>11144</v>
      </c>
      <c r="J11623" t="s">
        <v>17295</v>
      </c>
      <c r="K11623" t="s">
        <v>17296</v>
      </c>
      <c r="L11623" s="2" t="s">
        <v>28037</v>
      </c>
      <c r="M11623">
        <v>55</v>
      </c>
      <c r="N11623" t="s">
        <v>31</v>
      </c>
      <c r="O11623">
        <v>2.6850166666666668</v>
      </c>
      <c r="P11623">
        <f>YEAR(Append1[[#This Row],[album_release_date]])</f>
        <v>2015</v>
      </c>
    </row>
    <row r="11624" spans="1:16" x14ac:dyDescent="0.3">
      <c r="A11624" t="s">
        <v>17317</v>
      </c>
      <c r="B11624" t="s">
        <v>17318</v>
      </c>
      <c r="C11624">
        <v>38</v>
      </c>
      <c r="D11624">
        <v>46</v>
      </c>
      <c r="E11624" t="b">
        <v>0</v>
      </c>
      <c r="F11624" t="s">
        <v>16336</v>
      </c>
      <c r="G11624">
        <v>56</v>
      </c>
      <c r="H11624">
        <v>90176</v>
      </c>
      <c r="I11624" t="s">
        <v>11144</v>
      </c>
      <c r="J11624" t="s">
        <v>17295</v>
      </c>
      <c r="K11624" t="s">
        <v>17296</v>
      </c>
      <c r="L11624" s="2">
        <v>42242</v>
      </c>
      <c r="M11624">
        <v>55</v>
      </c>
      <c r="N11624" t="s">
        <v>31</v>
      </c>
      <c r="O11624">
        <v>2.68</v>
      </c>
      <c r="P11624">
        <f>YEAR(Append1[[#This Row],[album_release_date]])</f>
        <v>2015</v>
      </c>
    </row>
    <row r="11625" spans="1:16" x14ac:dyDescent="0.3">
      <c r="A11625" t="s">
        <v>5095</v>
      </c>
      <c r="B11625" t="s">
        <v>5096</v>
      </c>
      <c r="C11625">
        <v>1</v>
      </c>
      <c r="D11625">
        <v>46</v>
      </c>
      <c r="E11625" t="b">
        <v>0</v>
      </c>
      <c r="F11625" t="s">
        <v>2888</v>
      </c>
      <c r="G11625">
        <v>37</v>
      </c>
      <c r="H11625">
        <v>794</v>
      </c>
      <c r="I11625" t="s">
        <v>41</v>
      </c>
      <c r="J11625" t="s">
        <v>5097</v>
      </c>
      <c r="K11625" t="s">
        <v>5096</v>
      </c>
      <c r="L11625" s="2" t="s">
        <v>28357</v>
      </c>
      <c r="M11625">
        <v>1</v>
      </c>
      <c r="N11625" t="s">
        <v>37</v>
      </c>
      <c r="O11625">
        <v>2.6774166666666668</v>
      </c>
      <c r="P11625">
        <f>YEAR(Append1[[#This Row],[album_release_date]])</f>
        <v>2023</v>
      </c>
    </row>
    <row r="11626" spans="1:16" x14ac:dyDescent="0.3">
      <c r="A11626" t="s">
        <v>1066</v>
      </c>
      <c r="B11626" t="s">
        <v>1067</v>
      </c>
      <c r="C11626">
        <v>22</v>
      </c>
      <c r="D11626">
        <v>46</v>
      </c>
      <c r="E11626" t="b">
        <v>0</v>
      </c>
      <c r="F11626" t="s">
        <v>1068</v>
      </c>
      <c r="G11626">
        <v>52</v>
      </c>
      <c r="H11626">
        <v>78423</v>
      </c>
      <c r="I11626" t="s">
        <v>41</v>
      </c>
      <c r="J11626" t="s">
        <v>1069</v>
      </c>
      <c r="K11626" t="s">
        <v>1070</v>
      </c>
      <c r="L11626" s="2" t="s">
        <v>27870</v>
      </c>
      <c r="M11626">
        <v>22</v>
      </c>
      <c r="N11626" t="s">
        <v>31</v>
      </c>
      <c r="O11626">
        <v>2.6733166666666666</v>
      </c>
      <c r="P11626">
        <f>YEAR(Append1[[#This Row],[album_release_date]])</f>
        <v>2025</v>
      </c>
    </row>
    <row r="11627" spans="1:16" x14ac:dyDescent="0.3">
      <c r="A11627" t="s">
        <v>1066</v>
      </c>
      <c r="B11627" t="s">
        <v>1067</v>
      </c>
      <c r="C11627">
        <v>22</v>
      </c>
      <c r="D11627">
        <v>46</v>
      </c>
      <c r="E11627" t="b">
        <v>0</v>
      </c>
      <c r="F11627" t="s">
        <v>1068</v>
      </c>
      <c r="G11627">
        <v>52</v>
      </c>
      <c r="H11627">
        <v>78423</v>
      </c>
      <c r="I11627" t="s">
        <v>41</v>
      </c>
      <c r="J11627" t="s">
        <v>1069</v>
      </c>
      <c r="K11627" t="s">
        <v>1070</v>
      </c>
      <c r="L11627" s="2">
        <v>45898</v>
      </c>
      <c r="M11627">
        <v>22</v>
      </c>
      <c r="N11627" t="s">
        <v>31</v>
      </c>
      <c r="O11627">
        <v>2.67</v>
      </c>
      <c r="P11627">
        <f>YEAR(Append1[[#This Row],[album_release_date]])</f>
        <v>2025</v>
      </c>
    </row>
    <row r="11628" spans="1:16" x14ac:dyDescent="0.3">
      <c r="A11628" t="s">
        <v>5095</v>
      </c>
      <c r="B11628" t="s">
        <v>5096</v>
      </c>
      <c r="C11628">
        <v>1</v>
      </c>
      <c r="D11628">
        <v>46</v>
      </c>
      <c r="E11628" t="b">
        <v>0</v>
      </c>
      <c r="F11628" t="s">
        <v>2888</v>
      </c>
      <c r="G11628">
        <v>37</v>
      </c>
      <c r="H11628">
        <v>794</v>
      </c>
      <c r="I11628" t="s">
        <v>41</v>
      </c>
      <c r="J11628" t="s">
        <v>5097</v>
      </c>
      <c r="K11628" t="s">
        <v>5096</v>
      </c>
      <c r="L11628" s="2">
        <v>45225</v>
      </c>
      <c r="M11628">
        <v>1</v>
      </c>
      <c r="N11628" t="s">
        <v>37</v>
      </c>
      <c r="O11628">
        <v>2.67</v>
      </c>
      <c r="P11628">
        <f>YEAR(Append1[[#This Row],[album_release_date]])</f>
        <v>2023</v>
      </c>
    </row>
    <row r="11629" spans="1:16" x14ac:dyDescent="0.3">
      <c r="A11629" t="s">
        <v>8398</v>
      </c>
      <c r="B11629" t="s">
        <v>8399</v>
      </c>
      <c r="C11629">
        <v>7</v>
      </c>
      <c r="D11629">
        <v>46</v>
      </c>
      <c r="E11629" t="b">
        <v>1</v>
      </c>
      <c r="F11629" t="s">
        <v>5372</v>
      </c>
      <c r="G11629">
        <v>60</v>
      </c>
      <c r="H11629">
        <v>284748</v>
      </c>
      <c r="I11629" t="s">
        <v>48</v>
      </c>
      <c r="J11629" t="s">
        <v>8400</v>
      </c>
      <c r="K11629" t="s">
        <v>8401</v>
      </c>
      <c r="L11629" s="2" t="s">
        <v>27619</v>
      </c>
      <c r="M11629">
        <v>9</v>
      </c>
      <c r="N11629" t="s">
        <v>37</v>
      </c>
      <c r="O11629">
        <v>2.6352833333333332</v>
      </c>
      <c r="P11629">
        <f>YEAR(Append1[[#This Row],[album_release_date]])</f>
        <v>2021</v>
      </c>
    </row>
    <row r="11630" spans="1:16" x14ac:dyDescent="0.3">
      <c r="A11630" t="s">
        <v>8398</v>
      </c>
      <c r="B11630" t="s">
        <v>8399</v>
      </c>
      <c r="C11630">
        <v>7</v>
      </c>
      <c r="D11630">
        <v>46</v>
      </c>
      <c r="E11630" t="b">
        <v>1</v>
      </c>
      <c r="F11630" t="s">
        <v>5372</v>
      </c>
      <c r="G11630">
        <v>60</v>
      </c>
      <c r="H11630">
        <v>284748</v>
      </c>
      <c r="I11630" t="s">
        <v>48</v>
      </c>
      <c r="J11630" t="s">
        <v>8400</v>
      </c>
      <c r="K11630" t="s">
        <v>8401</v>
      </c>
      <c r="L11630" s="2">
        <v>44477</v>
      </c>
      <c r="M11630">
        <v>9</v>
      </c>
      <c r="N11630" t="s">
        <v>37</v>
      </c>
      <c r="O11630">
        <v>2.63</v>
      </c>
      <c r="P11630">
        <f>YEAR(Append1[[#This Row],[album_release_date]])</f>
        <v>2021</v>
      </c>
    </row>
    <row r="11631" spans="1:16" x14ac:dyDescent="0.3">
      <c r="A11631" t="s">
        <v>3732</v>
      </c>
      <c r="B11631" t="s">
        <v>3733</v>
      </c>
      <c r="C11631">
        <v>15</v>
      </c>
      <c r="D11631">
        <v>46</v>
      </c>
      <c r="E11631" t="b">
        <v>1</v>
      </c>
      <c r="F11631" t="s">
        <v>3688</v>
      </c>
      <c r="G11631">
        <v>76</v>
      </c>
      <c r="H11631">
        <v>10888670</v>
      </c>
      <c r="I11631" t="s">
        <v>41</v>
      </c>
      <c r="J11631" t="s">
        <v>3689</v>
      </c>
      <c r="K11631" t="s">
        <v>3690</v>
      </c>
      <c r="L11631" s="2" t="s">
        <v>27887</v>
      </c>
      <c r="M11631">
        <v>18</v>
      </c>
      <c r="N11631" t="s">
        <v>31</v>
      </c>
      <c r="O11631">
        <v>2.625</v>
      </c>
      <c r="P11631">
        <f>YEAR(Append1[[#This Row],[album_release_date]])</f>
        <v>2024</v>
      </c>
    </row>
    <row r="11632" spans="1:16" x14ac:dyDescent="0.3">
      <c r="A11632" t="s">
        <v>3732</v>
      </c>
      <c r="B11632" t="s">
        <v>3733</v>
      </c>
      <c r="C11632">
        <v>15</v>
      </c>
      <c r="D11632">
        <v>46</v>
      </c>
      <c r="E11632" t="b">
        <v>1</v>
      </c>
      <c r="F11632" t="s">
        <v>3688</v>
      </c>
      <c r="G11632">
        <v>76</v>
      </c>
      <c r="H11632">
        <v>10888670</v>
      </c>
      <c r="I11632" t="s">
        <v>41</v>
      </c>
      <c r="J11632" t="s">
        <v>3689</v>
      </c>
      <c r="K11632" t="s">
        <v>3690</v>
      </c>
      <c r="L11632" s="2">
        <v>45471</v>
      </c>
      <c r="M11632">
        <v>18</v>
      </c>
      <c r="N11632" t="s">
        <v>31</v>
      </c>
      <c r="O11632">
        <v>2.62</v>
      </c>
      <c r="P11632">
        <f>YEAR(Append1[[#This Row],[album_release_date]])</f>
        <v>2024</v>
      </c>
    </row>
    <row r="11633" spans="1:16" x14ac:dyDescent="0.3">
      <c r="A11633" t="s">
        <v>3275</v>
      </c>
      <c r="B11633" t="s">
        <v>3276</v>
      </c>
      <c r="C11633">
        <v>1</v>
      </c>
      <c r="D11633">
        <v>46</v>
      </c>
      <c r="E11633" t="b">
        <v>0</v>
      </c>
      <c r="F11633" t="s">
        <v>3277</v>
      </c>
      <c r="G11633">
        <v>47</v>
      </c>
      <c r="H11633">
        <v>4124</v>
      </c>
      <c r="I11633" t="s">
        <v>3278</v>
      </c>
      <c r="J11633" t="s">
        <v>3279</v>
      </c>
      <c r="K11633" t="s">
        <v>3276</v>
      </c>
      <c r="L11633" s="2" t="s">
        <v>29023</v>
      </c>
      <c r="M11633">
        <v>1</v>
      </c>
      <c r="N11633" t="s">
        <v>37</v>
      </c>
      <c r="O11633">
        <v>2.5625</v>
      </c>
      <c r="P11633">
        <f>YEAR(Append1[[#This Row],[album_release_date]])</f>
        <v>2024</v>
      </c>
    </row>
    <row r="11634" spans="1:16" x14ac:dyDescent="0.3">
      <c r="A11634" t="s">
        <v>3275</v>
      </c>
      <c r="B11634" t="s">
        <v>3276</v>
      </c>
      <c r="C11634">
        <v>1</v>
      </c>
      <c r="D11634">
        <v>46</v>
      </c>
      <c r="E11634" t="b">
        <v>0</v>
      </c>
      <c r="F11634" t="s">
        <v>3277</v>
      </c>
      <c r="G11634">
        <v>47</v>
      </c>
      <c r="H11634">
        <v>4124</v>
      </c>
      <c r="I11634" t="s">
        <v>3278</v>
      </c>
      <c r="J11634" t="s">
        <v>3279</v>
      </c>
      <c r="K11634" t="s">
        <v>3276</v>
      </c>
      <c r="L11634" s="2">
        <v>45536</v>
      </c>
      <c r="M11634">
        <v>1</v>
      </c>
      <c r="N11634" t="s">
        <v>37</v>
      </c>
      <c r="O11634">
        <v>2.56</v>
      </c>
      <c r="P11634">
        <f>YEAR(Append1[[#This Row],[album_release_date]])</f>
        <v>2024</v>
      </c>
    </row>
    <row r="11635" spans="1:16" x14ac:dyDescent="0.3">
      <c r="A11635" t="s">
        <v>3120</v>
      </c>
      <c r="B11635" t="s">
        <v>3121</v>
      </c>
      <c r="C11635">
        <v>1</v>
      </c>
      <c r="D11635">
        <v>46</v>
      </c>
      <c r="E11635" t="b">
        <v>0</v>
      </c>
      <c r="F11635" t="s">
        <v>1068</v>
      </c>
      <c r="G11635">
        <v>52</v>
      </c>
      <c r="H11635">
        <v>78423</v>
      </c>
      <c r="I11635" t="s">
        <v>41</v>
      </c>
      <c r="J11635" t="s">
        <v>3122</v>
      </c>
      <c r="K11635" t="s">
        <v>3121</v>
      </c>
      <c r="L11635" s="2" t="s">
        <v>27542</v>
      </c>
      <c r="M11635">
        <v>1</v>
      </c>
      <c r="N11635" t="s">
        <v>37</v>
      </c>
      <c r="O11635">
        <v>2.5268333333333333</v>
      </c>
      <c r="P11635">
        <f>YEAR(Append1[[#This Row],[album_release_date]])</f>
        <v>2024</v>
      </c>
    </row>
    <row r="11636" spans="1:16" x14ac:dyDescent="0.3">
      <c r="A11636" t="s">
        <v>3120</v>
      </c>
      <c r="B11636" t="s">
        <v>3121</v>
      </c>
      <c r="C11636">
        <v>1</v>
      </c>
      <c r="D11636">
        <v>46</v>
      </c>
      <c r="E11636" t="b">
        <v>0</v>
      </c>
      <c r="F11636" t="s">
        <v>1068</v>
      </c>
      <c r="G11636">
        <v>52</v>
      </c>
      <c r="H11636">
        <v>78423</v>
      </c>
      <c r="I11636" t="s">
        <v>41</v>
      </c>
      <c r="J11636" t="s">
        <v>3122</v>
      </c>
      <c r="K11636" t="s">
        <v>3121</v>
      </c>
      <c r="L11636" s="2">
        <v>45562</v>
      </c>
      <c r="M11636">
        <v>1</v>
      </c>
      <c r="N11636" t="s">
        <v>37</v>
      </c>
      <c r="O11636">
        <v>2.52</v>
      </c>
      <c r="P11636">
        <f>YEAR(Append1[[#This Row],[album_release_date]])</f>
        <v>2024</v>
      </c>
    </row>
    <row r="11637" spans="1:16" x14ac:dyDescent="0.3">
      <c r="A11637" t="s">
        <v>11445</v>
      </c>
      <c r="B11637" t="s">
        <v>11446</v>
      </c>
      <c r="C11637">
        <v>23</v>
      </c>
      <c r="D11637">
        <v>46</v>
      </c>
      <c r="E11637" t="b">
        <v>0</v>
      </c>
      <c r="F11637" t="s">
        <v>7641</v>
      </c>
      <c r="G11637">
        <v>73</v>
      </c>
      <c r="H11637">
        <v>3635017</v>
      </c>
      <c r="I11637" t="s">
        <v>41</v>
      </c>
      <c r="J11637" t="s">
        <v>11416</v>
      </c>
      <c r="K11637" t="s">
        <v>11417</v>
      </c>
      <c r="L11637" s="2" t="s">
        <v>27852</v>
      </c>
      <c r="M11637">
        <v>26</v>
      </c>
      <c r="N11637" t="s">
        <v>31</v>
      </c>
      <c r="O11637">
        <v>2.5105333333333335</v>
      </c>
      <c r="P11637">
        <f>YEAR(Append1[[#This Row],[album_release_date]])</f>
        <v>2019</v>
      </c>
    </row>
    <row r="11638" spans="1:16" x14ac:dyDescent="0.3">
      <c r="A11638" t="s">
        <v>11445</v>
      </c>
      <c r="B11638" t="s">
        <v>11446</v>
      </c>
      <c r="C11638">
        <v>23</v>
      </c>
      <c r="D11638">
        <v>46</v>
      </c>
      <c r="E11638" t="b">
        <v>0</v>
      </c>
      <c r="F11638" t="s">
        <v>7641</v>
      </c>
      <c r="G11638">
        <v>73</v>
      </c>
      <c r="H11638">
        <v>3635017</v>
      </c>
      <c r="I11638" t="s">
        <v>41</v>
      </c>
      <c r="J11638" t="s">
        <v>11416</v>
      </c>
      <c r="K11638" t="s">
        <v>11417</v>
      </c>
      <c r="L11638" s="2">
        <v>43742</v>
      </c>
      <c r="M11638">
        <v>26</v>
      </c>
      <c r="N11638" t="s">
        <v>31</v>
      </c>
      <c r="O11638">
        <v>2.5099999999999998</v>
      </c>
      <c r="P11638">
        <f>YEAR(Append1[[#This Row],[album_release_date]])</f>
        <v>2019</v>
      </c>
    </row>
    <row r="11639" spans="1:16" x14ac:dyDescent="0.3">
      <c r="A11639" t="s">
        <v>1616</v>
      </c>
      <c r="B11639" t="s">
        <v>1617</v>
      </c>
      <c r="C11639">
        <v>2</v>
      </c>
      <c r="D11639">
        <v>46</v>
      </c>
      <c r="E11639" t="b">
        <v>1</v>
      </c>
      <c r="F11639" t="s">
        <v>47</v>
      </c>
      <c r="G11639">
        <v>49</v>
      </c>
      <c r="H11639">
        <v>8802</v>
      </c>
      <c r="I11639" t="s">
        <v>48</v>
      </c>
      <c r="J11639" t="s">
        <v>1615</v>
      </c>
      <c r="K11639" t="s">
        <v>1614</v>
      </c>
      <c r="L11639" s="2" t="s">
        <v>28306</v>
      </c>
      <c r="M11639">
        <v>3</v>
      </c>
      <c r="N11639" t="s">
        <v>37</v>
      </c>
      <c r="O11639">
        <v>2.4752000000000001</v>
      </c>
      <c r="P11639">
        <f>YEAR(Append1[[#This Row],[album_release_date]])</f>
        <v>2025</v>
      </c>
    </row>
    <row r="11640" spans="1:16" x14ac:dyDescent="0.3">
      <c r="A11640" t="s">
        <v>1616</v>
      </c>
      <c r="B11640" t="s">
        <v>1617</v>
      </c>
      <c r="C11640">
        <v>2</v>
      </c>
      <c r="D11640">
        <v>46</v>
      </c>
      <c r="E11640" t="b">
        <v>1</v>
      </c>
      <c r="F11640" t="s">
        <v>47</v>
      </c>
      <c r="G11640">
        <v>49</v>
      </c>
      <c r="H11640">
        <v>8802</v>
      </c>
      <c r="I11640" t="s">
        <v>48</v>
      </c>
      <c r="J11640" t="s">
        <v>1615</v>
      </c>
      <c r="K11640" t="s">
        <v>1614</v>
      </c>
      <c r="L11640" s="2">
        <v>45835</v>
      </c>
      <c r="M11640">
        <v>3</v>
      </c>
      <c r="N11640" t="s">
        <v>37</v>
      </c>
      <c r="O11640">
        <v>2.4700000000000002</v>
      </c>
      <c r="P11640">
        <f>YEAR(Append1[[#This Row],[album_release_date]])</f>
        <v>2025</v>
      </c>
    </row>
    <row r="11641" spans="1:16" x14ac:dyDescent="0.3">
      <c r="A11641" t="s">
        <v>17970</v>
      </c>
      <c r="B11641" t="s">
        <v>17971</v>
      </c>
      <c r="C11641">
        <v>9</v>
      </c>
      <c r="D11641">
        <v>46</v>
      </c>
      <c r="E11641" t="b">
        <v>1</v>
      </c>
      <c r="F11641" t="s">
        <v>8426</v>
      </c>
      <c r="G11641">
        <v>83</v>
      </c>
      <c r="H11641">
        <v>21606569</v>
      </c>
      <c r="I11641" t="s">
        <v>41</v>
      </c>
      <c r="J11641" t="s">
        <v>17960</v>
      </c>
      <c r="K11641" t="s">
        <v>17961</v>
      </c>
      <c r="L11641" s="2" t="s">
        <v>28247</v>
      </c>
      <c r="M11641">
        <v>16</v>
      </c>
      <c r="N11641" t="s">
        <v>31</v>
      </c>
      <c r="O11641">
        <v>2.4026666666666667</v>
      </c>
      <c r="P11641">
        <f>YEAR(Append1[[#This Row],[album_release_date]])</f>
        <v>2014</v>
      </c>
    </row>
    <row r="11642" spans="1:16" x14ac:dyDescent="0.3">
      <c r="A11642" t="s">
        <v>17970</v>
      </c>
      <c r="B11642" t="s">
        <v>17971</v>
      </c>
      <c r="C11642">
        <v>9</v>
      </c>
      <c r="D11642">
        <v>46</v>
      </c>
      <c r="E11642" t="b">
        <v>1</v>
      </c>
      <c r="F11642" t="s">
        <v>8426</v>
      </c>
      <c r="G11642">
        <v>83</v>
      </c>
      <c r="H11642">
        <v>21606569</v>
      </c>
      <c r="I11642" t="s">
        <v>41</v>
      </c>
      <c r="J11642" t="s">
        <v>17960</v>
      </c>
      <c r="K11642" t="s">
        <v>17961</v>
      </c>
      <c r="L11642" s="2">
        <v>41971</v>
      </c>
      <c r="M11642">
        <v>16</v>
      </c>
      <c r="N11642" t="s">
        <v>31</v>
      </c>
      <c r="O11642">
        <v>2.4</v>
      </c>
      <c r="P11642">
        <f>YEAR(Append1[[#This Row],[album_release_date]])</f>
        <v>2014</v>
      </c>
    </row>
    <row r="11643" spans="1:16" x14ac:dyDescent="0.3">
      <c r="A11643" t="s">
        <v>5841</v>
      </c>
      <c r="B11643" t="s">
        <v>5842</v>
      </c>
      <c r="C11643">
        <v>6</v>
      </c>
      <c r="D11643">
        <v>46</v>
      </c>
      <c r="E11643" t="b">
        <v>1</v>
      </c>
      <c r="F11643" t="s">
        <v>1285</v>
      </c>
      <c r="G11643">
        <v>82</v>
      </c>
      <c r="H11643">
        <v>15684530</v>
      </c>
      <c r="I11643" t="s">
        <v>1286</v>
      </c>
      <c r="J11643" t="s">
        <v>5843</v>
      </c>
      <c r="K11643" t="s">
        <v>2634</v>
      </c>
      <c r="L11643" s="2" t="s">
        <v>28985</v>
      </c>
      <c r="M11643">
        <v>6</v>
      </c>
      <c r="N11643" t="s">
        <v>37</v>
      </c>
      <c r="O11643">
        <v>2.3933333333333335</v>
      </c>
      <c r="P11643">
        <f>YEAR(Append1[[#This Row],[album_release_date]])</f>
        <v>2023</v>
      </c>
    </row>
    <row r="11644" spans="1:16" x14ac:dyDescent="0.3">
      <c r="A11644" t="s">
        <v>5841</v>
      </c>
      <c r="B11644" t="s">
        <v>5842</v>
      </c>
      <c r="C11644">
        <v>6</v>
      </c>
      <c r="D11644">
        <v>46</v>
      </c>
      <c r="E11644" t="b">
        <v>1</v>
      </c>
      <c r="F11644" t="s">
        <v>1285</v>
      </c>
      <c r="G11644">
        <v>82</v>
      </c>
      <c r="H11644">
        <v>15684530</v>
      </c>
      <c r="I11644" t="s">
        <v>1286</v>
      </c>
      <c r="J11644" t="s">
        <v>5843</v>
      </c>
      <c r="K11644" t="s">
        <v>2634</v>
      </c>
      <c r="L11644" s="2">
        <v>45077</v>
      </c>
      <c r="M11644">
        <v>6</v>
      </c>
      <c r="N11644" t="s">
        <v>37</v>
      </c>
      <c r="O11644">
        <v>2.39</v>
      </c>
      <c r="P11644">
        <f>YEAR(Append1[[#This Row],[album_release_date]])</f>
        <v>2023</v>
      </c>
    </row>
    <row r="11645" spans="1:16" x14ac:dyDescent="0.3">
      <c r="A11645" t="s">
        <v>5589</v>
      </c>
      <c r="B11645" t="s">
        <v>5590</v>
      </c>
      <c r="C11645">
        <v>9</v>
      </c>
      <c r="D11645">
        <v>46</v>
      </c>
      <c r="E11645" t="b">
        <v>0</v>
      </c>
      <c r="F11645" t="s">
        <v>5591</v>
      </c>
      <c r="G11645">
        <v>74</v>
      </c>
      <c r="H11645">
        <v>2222327</v>
      </c>
      <c r="I11645" t="s">
        <v>41</v>
      </c>
      <c r="J11645" t="s">
        <v>5584</v>
      </c>
      <c r="K11645" t="s">
        <v>5585</v>
      </c>
      <c r="L11645" s="2" t="s">
        <v>28086</v>
      </c>
      <c r="M11645">
        <v>17</v>
      </c>
      <c r="N11645" t="s">
        <v>1983</v>
      </c>
      <c r="O11645">
        <v>2.3634499999999998</v>
      </c>
      <c r="P11645">
        <f>YEAR(Append1[[#This Row],[album_release_date]])</f>
        <v>2023</v>
      </c>
    </row>
    <row r="11646" spans="1:16" x14ac:dyDescent="0.3">
      <c r="A11646" t="s">
        <v>5589</v>
      </c>
      <c r="B11646" t="s">
        <v>5590</v>
      </c>
      <c r="C11646">
        <v>9</v>
      </c>
      <c r="D11646">
        <v>46</v>
      </c>
      <c r="E11646" t="b">
        <v>0</v>
      </c>
      <c r="F11646" t="s">
        <v>5591</v>
      </c>
      <c r="G11646">
        <v>74</v>
      </c>
      <c r="H11646">
        <v>2222327</v>
      </c>
      <c r="I11646" t="s">
        <v>41</v>
      </c>
      <c r="J11646" t="s">
        <v>5584</v>
      </c>
      <c r="K11646" t="s">
        <v>5585</v>
      </c>
      <c r="L11646" s="2">
        <v>45128</v>
      </c>
      <c r="M11646">
        <v>17</v>
      </c>
      <c r="N11646" t="s">
        <v>1983</v>
      </c>
      <c r="O11646">
        <v>2.36</v>
      </c>
      <c r="P11646">
        <f>YEAR(Append1[[#This Row],[album_release_date]])</f>
        <v>2023</v>
      </c>
    </row>
    <row r="11647" spans="1:16" x14ac:dyDescent="0.3">
      <c r="A11647" t="s">
        <v>16326</v>
      </c>
      <c r="B11647" t="s">
        <v>16327</v>
      </c>
      <c r="C11647">
        <v>9</v>
      </c>
      <c r="D11647">
        <v>46</v>
      </c>
      <c r="E11647" t="b">
        <v>0</v>
      </c>
      <c r="F11647" t="s">
        <v>16328</v>
      </c>
      <c r="G11647">
        <v>48</v>
      </c>
      <c r="H11647">
        <v>64582</v>
      </c>
      <c r="I11647" t="s">
        <v>16329</v>
      </c>
      <c r="J11647" t="s">
        <v>16322</v>
      </c>
      <c r="K11647" t="s">
        <v>16323</v>
      </c>
      <c r="L11647" s="2" t="s">
        <v>28829</v>
      </c>
      <c r="M11647">
        <v>25</v>
      </c>
      <c r="N11647" t="s">
        <v>31</v>
      </c>
      <c r="O11647">
        <v>2.3416666666666668</v>
      </c>
      <c r="P11647">
        <f>YEAR(Append1[[#This Row],[album_release_date]])</f>
        <v>2016</v>
      </c>
    </row>
    <row r="11648" spans="1:16" x14ac:dyDescent="0.3">
      <c r="A11648" t="s">
        <v>16326</v>
      </c>
      <c r="B11648" t="s">
        <v>16327</v>
      </c>
      <c r="C11648">
        <v>9</v>
      </c>
      <c r="D11648">
        <v>46</v>
      </c>
      <c r="E11648" t="b">
        <v>0</v>
      </c>
      <c r="F11648" t="s">
        <v>16328</v>
      </c>
      <c r="G11648">
        <v>48</v>
      </c>
      <c r="H11648">
        <v>64582</v>
      </c>
      <c r="I11648" t="s">
        <v>16329</v>
      </c>
      <c r="J11648" t="s">
        <v>16322</v>
      </c>
      <c r="K11648" t="s">
        <v>16323</v>
      </c>
      <c r="L11648" s="2">
        <v>42522</v>
      </c>
      <c r="M11648">
        <v>25</v>
      </c>
      <c r="N11648" t="s">
        <v>31</v>
      </c>
      <c r="O11648">
        <v>2.34</v>
      </c>
      <c r="P11648">
        <f>YEAR(Append1[[#This Row],[album_release_date]])</f>
        <v>2016</v>
      </c>
    </row>
    <row r="11649" spans="1:16" x14ac:dyDescent="0.3">
      <c r="A11649" t="s">
        <v>494</v>
      </c>
      <c r="B11649" t="s">
        <v>495</v>
      </c>
      <c r="C11649">
        <v>1</v>
      </c>
      <c r="D11649">
        <v>46</v>
      </c>
      <c r="E11649" t="b">
        <v>1</v>
      </c>
      <c r="F11649" t="s">
        <v>496</v>
      </c>
      <c r="G11649">
        <v>29</v>
      </c>
      <c r="H11649">
        <v>6670</v>
      </c>
      <c r="I11649" t="s">
        <v>41</v>
      </c>
      <c r="J11649" t="s">
        <v>497</v>
      </c>
      <c r="K11649" t="s">
        <v>495</v>
      </c>
      <c r="L11649" s="2" t="s">
        <v>28406</v>
      </c>
      <c r="M11649">
        <v>1</v>
      </c>
      <c r="N11649" t="s">
        <v>37</v>
      </c>
      <c r="O11649">
        <v>2.3362166666666666</v>
      </c>
      <c r="P11649">
        <f>YEAR(Append1[[#This Row],[album_release_date]])</f>
        <v>2025</v>
      </c>
    </row>
    <row r="11650" spans="1:16" x14ac:dyDescent="0.3">
      <c r="A11650" t="s">
        <v>494</v>
      </c>
      <c r="B11650" t="s">
        <v>495</v>
      </c>
      <c r="C11650">
        <v>1</v>
      </c>
      <c r="D11650">
        <v>46</v>
      </c>
      <c r="E11650" t="b">
        <v>1</v>
      </c>
      <c r="F11650" t="s">
        <v>496</v>
      </c>
      <c r="G11650">
        <v>29</v>
      </c>
      <c r="H11650">
        <v>6670</v>
      </c>
      <c r="I11650" t="s">
        <v>41</v>
      </c>
      <c r="J11650" t="s">
        <v>497</v>
      </c>
      <c r="K11650" t="s">
        <v>495</v>
      </c>
      <c r="L11650" s="2">
        <v>45931</v>
      </c>
      <c r="M11650">
        <v>1</v>
      </c>
      <c r="N11650" t="s">
        <v>37</v>
      </c>
      <c r="O11650">
        <v>2.33</v>
      </c>
      <c r="P11650">
        <f>YEAR(Append1[[#This Row],[album_release_date]])</f>
        <v>2025</v>
      </c>
    </row>
    <row r="11651" spans="1:16" x14ac:dyDescent="0.3">
      <c r="A11651" t="s">
        <v>3358</v>
      </c>
      <c r="B11651" t="s">
        <v>3359</v>
      </c>
      <c r="C11651">
        <v>1</v>
      </c>
      <c r="D11651">
        <v>46</v>
      </c>
      <c r="E11651" t="b">
        <v>1</v>
      </c>
      <c r="F11651" t="s">
        <v>234</v>
      </c>
      <c r="G11651">
        <v>59</v>
      </c>
      <c r="H11651">
        <v>130194</v>
      </c>
      <c r="I11651" t="s">
        <v>48</v>
      </c>
      <c r="J11651" t="s">
        <v>3360</v>
      </c>
      <c r="K11651" t="s">
        <v>3361</v>
      </c>
      <c r="L11651" s="2" t="s">
        <v>28231</v>
      </c>
      <c r="M11651">
        <v>2</v>
      </c>
      <c r="N11651" t="s">
        <v>37</v>
      </c>
      <c r="O11651">
        <v>2.3272666666666666</v>
      </c>
      <c r="P11651">
        <f>YEAR(Append1[[#This Row],[album_release_date]])</f>
        <v>2024</v>
      </c>
    </row>
    <row r="11652" spans="1:16" x14ac:dyDescent="0.3">
      <c r="A11652" t="s">
        <v>3358</v>
      </c>
      <c r="B11652" t="s">
        <v>3359</v>
      </c>
      <c r="C11652">
        <v>1</v>
      </c>
      <c r="D11652">
        <v>46</v>
      </c>
      <c r="E11652" t="b">
        <v>1</v>
      </c>
      <c r="F11652" t="s">
        <v>234</v>
      </c>
      <c r="G11652">
        <v>59</v>
      </c>
      <c r="H11652">
        <v>130194</v>
      </c>
      <c r="I11652" t="s">
        <v>48</v>
      </c>
      <c r="J11652" t="s">
        <v>3360</v>
      </c>
      <c r="K11652" t="s">
        <v>3361</v>
      </c>
      <c r="L11652" s="2">
        <v>45525</v>
      </c>
      <c r="M11652">
        <v>2</v>
      </c>
      <c r="N11652" t="s">
        <v>37</v>
      </c>
      <c r="O11652">
        <v>2.3199999999999998</v>
      </c>
      <c r="P11652">
        <f>YEAR(Append1[[#This Row],[album_release_date]])</f>
        <v>2024</v>
      </c>
    </row>
    <row r="11653" spans="1:16" x14ac:dyDescent="0.3">
      <c r="A11653" t="s">
        <v>3546</v>
      </c>
      <c r="B11653" t="s">
        <v>3547</v>
      </c>
      <c r="C11653">
        <v>1</v>
      </c>
      <c r="D11653">
        <v>46</v>
      </c>
      <c r="E11653" t="b">
        <v>1</v>
      </c>
      <c r="F11653" t="s">
        <v>47</v>
      </c>
      <c r="G11653">
        <v>49</v>
      </c>
      <c r="H11653">
        <v>8741</v>
      </c>
      <c r="I11653" t="s">
        <v>48</v>
      </c>
      <c r="J11653" t="s">
        <v>3548</v>
      </c>
      <c r="K11653" t="s">
        <v>3547</v>
      </c>
      <c r="L11653" s="2" t="s">
        <v>29723</v>
      </c>
      <c r="M11653">
        <v>2</v>
      </c>
      <c r="N11653" t="s">
        <v>37</v>
      </c>
      <c r="O11653">
        <v>2.2902999999999998</v>
      </c>
      <c r="P11653">
        <f>YEAR(Append1[[#This Row],[album_release_date]])</f>
        <v>2024</v>
      </c>
    </row>
    <row r="11654" spans="1:16" x14ac:dyDescent="0.3">
      <c r="A11654" t="s">
        <v>3546</v>
      </c>
      <c r="B11654" t="s">
        <v>3547</v>
      </c>
      <c r="C11654">
        <v>1</v>
      </c>
      <c r="D11654">
        <v>46</v>
      </c>
      <c r="E11654" t="b">
        <v>1</v>
      </c>
      <c r="F11654" t="s">
        <v>47</v>
      </c>
      <c r="G11654">
        <v>49</v>
      </c>
      <c r="H11654">
        <v>8741</v>
      </c>
      <c r="I11654" t="s">
        <v>48</v>
      </c>
      <c r="J11654" t="s">
        <v>3548</v>
      </c>
      <c r="K11654" t="s">
        <v>3547</v>
      </c>
      <c r="L11654" s="2">
        <v>45498</v>
      </c>
      <c r="M11654">
        <v>2</v>
      </c>
      <c r="N11654" t="s">
        <v>37</v>
      </c>
      <c r="O11654">
        <v>2.29</v>
      </c>
      <c r="P11654">
        <f>YEAR(Append1[[#This Row],[album_release_date]])</f>
        <v>2024</v>
      </c>
    </row>
    <row r="11655" spans="1:16" x14ac:dyDescent="0.3">
      <c r="A11655" t="s">
        <v>4723</v>
      </c>
      <c r="B11655" t="s">
        <v>1765</v>
      </c>
      <c r="C11655">
        <v>1</v>
      </c>
      <c r="D11655">
        <v>46</v>
      </c>
      <c r="E11655" t="b">
        <v>0</v>
      </c>
      <c r="F11655" t="s">
        <v>4724</v>
      </c>
      <c r="G11655">
        <v>48</v>
      </c>
      <c r="H11655">
        <v>85781</v>
      </c>
      <c r="I11655" t="s">
        <v>41</v>
      </c>
      <c r="J11655" t="s">
        <v>4725</v>
      </c>
      <c r="K11655" t="s">
        <v>1765</v>
      </c>
      <c r="L11655" s="2" t="s">
        <v>28353</v>
      </c>
      <c r="M11655">
        <v>1</v>
      </c>
      <c r="N11655" t="s">
        <v>37</v>
      </c>
      <c r="O11655">
        <v>2.2307666666666668</v>
      </c>
      <c r="P11655">
        <f>YEAR(Append1[[#This Row],[album_release_date]])</f>
        <v>2024</v>
      </c>
    </row>
    <row r="11656" spans="1:16" x14ac:dyDescent="0.3">
      <c r="A11656" t="s">
        <v>4723</v>
      </c>
      <c r="B11656" t="s">
        <v>1765</v>
      </c>
      <c r="C11656">
        <v>1</v>
      </c>
      <c r="D11656">
        <v>46</v>
      </c>
      <c r="E11656" t="b">
        <v>0</v>
      </c>
      <c r="F11656" t="s">
        <v>4724</v>
      </c>
      <c r="G11656">
        <v>48</v>
      </c>
      <c r="H11656">
        <v>85781</v>
      </c>
      <c r="I11656" t="s">
        <v>41</v>
      </c>
      <c r="J11656" t="s">
        <v>4725</v>
      </c>
      <c r="K11656" t="s">
        <v>1765</v>
      </c>
      <c r="L11656" s="2">
        <v>45310</v>
      </c>
      <c r="M11656">
        <v>1</v>
      </c>
      <c r="N11656" t="s">
        <v>37</v>
      </c>
      <c r="O11656">
        <v>2.23</v>
      </c>
      <c r="P11656">
        <f>YEAR(Append1[[#This Row],[album_release_date]])</f>
        <v>2024</v>
      </c>
    </row>
    <row r="11657" spans="1:16" x14ac:dyDescent="0.3">
      <c r="A11657" t="s">
        <v>1253</v>
      </c>
      <c r="B11657" t="s">
        <v>1254</v>
      </c>
      <c r="C11657">
        <v>1</v>
      </c>
      <c r="D11657">
        <v>46</v>
      </c>
      <c r="E11657" t="b">
        <v>1</v>
      </c>
      <c r="F11657" t="s">
        <v>821</v>
      </c>
      <c r="G11657">
        <v>33</v>
      </c>
      <c r="H11657">
        <v>321</v>
      </c>
      <c r="I11657" t="s">
        <v>41</v>
      </c>
      <c r="J11657" t="s">
        <v>1255</v>
      </c>
      <c r="K11657" t="s">
        <v>1254</v>
      </c>
      <c r="L11657" s="2" t="s">
        <v>28648</v>
      </c>
      <c r="M11657">
        <v>1</v>
      </c>
      <c r="N11657" t="s">
        <v>37</v>
      </c>
      <c r="O11657">
        <v>2.2055833333333332</v>
      </c>
      <c r="P11657">
        <f>YEAR(Append1[[#This Row],[album_release_date]])</f>
        <v>2025</v>
      </c>
    </row>
    <row r="11658" spans="1:16" x14ac:dyDescent="0.3">
      <c r="A11658" t="s">
        <v>1253</v>
      </c>
      <c r="B11658" t="s">
        <v>1254</v>
      </c>
      <c r="C11658">
        <v>1</v>
      </c>
      <c r="D11658">
        <v>46</v>
      </c>
      <c r="E11658" t="b">
        <v>1</v>
      </c>
      <c r="F11658" t="s">
        <v>821</v>
      </c>
      <c r="G11658">
        <v>33</v>
      </c>
      <c r="H11658">
        <v>321</v>
      </c>
      <c r="I11658" t="s">
        <v>41</v>
      </c>
      <c r="J11658" t="s">
        <v>1255</v>
      </c>
      <c r="K11658" t="s">
        <v>1254</v>
      </c>
      <c r="L11658" s="2">
        <v>45888</v>
      </c>
      <c r="M11658">
        <v>1</v>
      </c>
      <c r="N11658" t="s">
        <v>37</v>
      </c>
      <c r="O11658">
        <v>2.2000000000000002</v>
      </c>
      <c r="P11658">
        <f>YEAR(Append1[[#This Row],[album_release_date]])</f>
        <v>2025</v>
      </c>
    </row>
    <row r="11659" spans="1:16" x14ac:dyDescent="0.3">
      <c r="A11659" t="s">
        <v>7708</v>
      </c>
      <c r="B11659" t="s">
        <v>2795</v>
      </c>
      <c r="C11659">
        <v>1</v>
      </c>
      <c r="D11659">
        <v>46</v>
      </c>
      <c r="E11659" t="b">
        <v>0</v>
      </c>
      <c r="F11659" t="s">
        <v>7709</v>
      </c>
      <c r="G11659">
        <v>56</v>
      </c>
      <c r="H11659">
        <v>22633</v>
      </c>
      <c r="I11659" t="s">
        <v>7710</v>
      </c>
      <c r="J11659" t="s">
        <v>7711</v>
      </c>
      <c r="K11659" t="s">
        <v>2795</v>
      </c>
      <c r="L11659" s="2" t="s">
        <v>27738</v>
      </c>
      <c r="M11659">
        <v>1</v>
      </c>
      <c r="N11659" t="s">
        <v>37</v>
      </c>
      <c r="O11659">
        <v>2.1912500000000001</v>
      </c>
      <c r="P11659">
        <f>YEAR(Append1[[#This Row],[album_release_date]])</f>
        <v>2022</v>
      </c>
    </row>
    <row r="11660" spans="1:16" x14ac:dyDescent="0.3">
      <c r="A11660" t="s">
        <v>7708</v>
      </c>
      <c r="B11660" t="s">
        <v>2795</v>
      </c>
      <c r="C11660">
        <v>1</v>
      </c>
      <c r="D11660">
        <v>46</v>
      </c>
      <c r="E11660" t="b">
        <v>0</v>
      </c>
      <c r="F11660" t="s">
        <v>7709</v>
      </c>
      <c r="G11660">
        <v>56</v>
      </c>
      <c r="H11660">
        <v>22633</v>
      </c>
      <c r="I11660" t="s">
        <v>7710</v>
      </c>
      <c r="J11660" t="s">
        <v>7711</v>
      </c>
      <c r="K11660" t="s">
        <v>2795</v>
      </c>
      <c r="L11660" s="2">
        <v>44659</v>
      </c>
      <c r="M11660">
        <v>1</v>
      </c>
      <c r="N11660" t="s">
        <v>37</v>
      </c>
      <c r="O11660">
        <v>2.19</v>
      </c>
      <c r="P11660">
        <f>YEAR(Append1[[#This Row],[album_release_date]])</f>
        <v>2022</v>
      </c>
    </row>
    <row r="11661" spans="1:16" x14ac:dyDescent="0.3">
      <c r="A11661" t="s">
        <v>2226</v>
      </c>
      <c r="B11661" t="s">
        <v>2227</v>
      </c>
      <c r="C11661">
        <v>1</v>
      </c>
      <c r="D11661">
        <v>46</v>
      </c>
      <c r="E11661" t="b">
        <v>0</v>
      </c>
      <c r="F11661" t="s">
        <v>2228</v>
      </c>
      <c r="G11661">
        <v>32</v>
      </c>
      <c r="H11661">
        <v>2505</v>
      </c>
      <c r="I11661" t="s">
        <v>41</v>
      </c>
      <c r="J11661" t="s">
        <v>2229</v>
      </c>
      <c r="K11661" t="s">
        <v>2227</v>
      </c>
      <c r="L11661" s="2" t="s">
        <v>29256</v>
      </c>
      <c r="M11661">
        <v>1</v>
      </c>
      <c r="N11661" t="s">
        <v>37</v>
      </c>
      <c r="O11661">
        <v>2.1538166666666667</v>
      </c>
      <c r="P11661">
        <f>YEAR(Append1[[#This Row],[album_release_date]])</f>
        <v>2025</v>
      </c>
    </row>
    <row r="11662" spans="1:16" x14ac:dyDescent="0.3">
      <c r="A11662" t="s">
        <v>2226</v>
      </c>
      <c r="B11662" t="s">
        <v>2227</v>
      </c>
      <c r="C11662">
        <v>1</v>
      </c>
      <c r="D11662">
        <v>46</v>
      </c>
      <c r="E11662" t="b">
        <v>0</v>
      </c>
      <c r="F11662" t="s">
        <v>2228</v>
      </c>
      <c r="G11662">
        <v>32</v>
      </c>
      <c r="H11662">
        <v>2505</v>
      </c>
      <c r="I11662" t="s">
        <v>41</v>
      </c>
      <c r="J11662" t="s">
        <v>2229</v>
      </c>
      <c r="K11662" t="s">
        <v>2227</v>
      </c>
      <c r="L11662" s="2">
        <v>45750</v>
      </c>
      <c r="M11662">
        <v>1</v>
      </c>
      <c r="N11662" t="s">
        <v>37</v>
      </c>
      <c r="O11662">
        <v>2.15</v>
      </c>
      <c r="P11662">
        <f>YEAR(Append1[[#This Row],[album_release_date]])</f>
        <v>2025</v>
      </c>
    </row>
    <row r="11663" spans="1:16" x14ac:dyDescent="0.3">
      <c r="A11663" t="s">
        <v>10919</v>
      </c>
      <c r="B11663" t="s">
        <v>10920</v>
      </c>
      <c r="C11663">
        <v>25</v>
      </c>
      <c r="D11663">
        <v>46</v>
      </c>
      <c r="E11663" t="b">
        <v>0</v>
      </c>
      <c r="F11663" t="s">
        <v>5352</v>
      </c>
      <c r="G11663">
        <v>49</v>
      </c>
      <c r="H11663">
        <v>35497</v>
      </c>
      <c r="I11663" t="s">
        <v>5353</v>
      </c>
      <c r="J11663" t="s">
        <v>10921</v>
      </c>
      <c r="K11663" t="s">
        <v>10922</v>
      </c>
      <c r="L11663" s="2" t="s">
        <v>27597</v>
      </c>
      <c r="M11663">
        <v>55</v>
      </c>
      <c r="N11663" t="s">
        <v>31</v>
      </c>
      <c r="O11663">
        <v>2.1252333333333335</v>
      </c>
      <c r="P11663">
        <f>YEAR(Append1[[#This Row],[album_release_date]])</f>
        <v>2020</v>
      </c>
    </row>
    <row r="11664" spans="1:16" x14ac:dyDescent="0.3">
      <c r="A11664" t="s">
        <v>10919</v>
      </c>
      <c r="B11664" t="s">
        <v>10920</v>
      </c>
      <c r="C11664">
        <v>25</v>
      </c>
      <c r="D11664">
        <v>46</v>
      </c>
      <c r="E11664" t="b">
        <v>0</v>
      </c>
      <c r="F11664" t="s">
        <v>5352</v>
      </c>
      <c r="G11664">
        <v>49</v>
      </c>
      <c r="H11664">
        <v>35497</v>
      </c>
      <c r="I11664" t="s">
        <v>5353</v>
      </c>
      <c r="J11664" t="s">
        <v>10921</v>
      </c>
      <c r="K11664" t="s">
        <v>10922</v>
      </c>
      <c r="L11664" s="2">
        <v>43854</v>
      </c>
      <c r="M11664">
        <v>55</v>
      </c>
      <c r="N11664" t="s">
        <v>31</v>
      </c>
      <c r="O11664">
        <v>2.12</v>
      </c>
      <c r="P11664">
        <f>YEAR(Append1[[#This Row],[album_release_date]])</f>
        <v>2020</v>
      </c>
    </row>
    <row r="11665" spans="1:16" x14ac:dyDescent="0.3">
      <c r="A11665" t="s">
        <v>2061</v>
      </c>
      <c r="B11665" t="s">
        <v>2062</v>
      </c>
      <c r="C11665">
        <v>1</v>
      </c>
      <c r="D11665">
        <v>46</v>
      </c>
      <c r="E11665" t="b">
        <v>1</v>
      </c>
      <c r="F11665" t="s">
        <v>2063</v>
      </c>
      <c r="G11665">
        <v>56</v>
      </c>
      <c r="H11665">
        <v>130326</v>
      </c>
      <c r="I11665" t="s">
        <v>2064</v>
      </c>
      <c r="J11665" t="s">
        <v>2065</v>
      </c>
      <c r="K11665" t="s">
        <v>2062</v>
      </c>
      <c r="L11665" s="2" t="s">
        <v>29266</v>
      </c>
      <c r="M11665">
        <v>1</v>
      </c>
      <c r="N11665" t="s">
        <v>37</v>
      </c>
      <c r="O11665">
        <v>1.99275</v>
      </c>
      <c r="P11665">
        <f>YEAR(Append1[[#This Row],[album_release_date]])</f>
        <v>2025</v>
      </c>
    </row>
    <row r="11666" spans="1:16" x14ac:dyDescent="0.3">
      <c r="A11666" t="s">
        <v>2061</v>
      </c>
      <c r="B11666" t="s">
        <v>2062</v>
      </c>
      <c r="C11666">
        <v>1</v>
      </c>
      <c r="D11666">
        <v>46</v>
      </c>
      <c r="E11666" t="b">
        <v>1</v>
      </c>
      <c r="F11666" t="s">
        <v>2063</v>
      </c>
      <c r="G11666">
        <v>56</v>
      </c>
      <c r="H11666">
        <v>130326</v>
      </c>
      <c r="I11666" t="s">
        <v>2064</v>
      </c>
      <c r="J11666" t="s">
        <v>2065</v>
      </c>
      <c r="K11666" t="s">
        <v>2062</v>
      </c>
      <c r="L11666" s="2">
        <v>45776</v>
      </c>
      <c r="M11666">
        <v>1</v>
      </c>
      <c r="N11666" t="s">
        <v>37</v>
      </c>
      <c r="O11666">
        <v>1.99</v>
      </c>
      <c r="P11666">
        <f>YEAR(Append1[[#This Row],[album_release_date]])</f>
        <v>2025</v>
      </c>
    </row>
    <row r="11667" spans="1:16" x14ac:dyDescent="0.3">
      <c r="A11667" t="s">
        <v>17231</v>
      </c>
      <c r="B11667" t="s">
        <v>17232</v>
      </c>
      <c r="C11667">
        <v>25</v>
      </c>
      <c r="D11667">
        <v>46</v>
      </c>
      <c r="E11667" t="b">
        <v>0</v>
      </c>
      <c r="F11667" t="s">
        <v>9584</v>
      </c>
      <c r="G11667">
        <v>42</v>
      </c>
      <c r="H11667">
        <v>17017</v>
      </c>
      <c r="I11667" t="s">
        <v>5479</v>
      </c>
      <c r="J11667" t="s">
        <v>17233</v>
      </c>
      <c r="K11667" t="s">
        <v>17234</v>
      </c>
      <c r="L11667" s="2" t="s">
        <v>28393</v>
      </c>
      <c r="M11667">
        <v>47</v>
      </c>
      <c r="N11667" t="s">
        <v>31</v>
      </c>
      <c r="O11667">
        <v>1.7252666666666667</v>
      </c>
      <c r="P11667">
        <f>YEAR(Append1[[#This Row],[album_release_date]])</f>
        <v>2015</v>
      </c>
    </row>
    <row r="11668" spans="1:16" x14ac:dyDescent="0.3">
      <c r="A11668" t="s">
        <v>17231</v>
      </c>
      <c r="B11668" t="s">
        <v>17232</v>
      </c>
      <c r="C11668">
        <v>25</v>
      </c>
      <c r="D11668">
        <v>46</v>
      </c>
      <c r="E11668" t="b">
        <v>0</v>
      </c>
      <c r="F11668" t="s">
        <v>9584</v>
      </c>
      <c r="G11668">
        <v>42</v>
      </c>
      <c r="H11668">
        <v>17017</v>
      </c>
      <c r="I11668" t="s">
        <v>5479</v>
      </c>
      <c r="J11668" t="s">
        <v>17233</v>
      </c>
      <c r="K11668" t="s">
        <v>17234</v>
      </c>
      <c r="L11668" s="2">
        <v>42256</v>
      </c>
      <c r="M11668">
        <v>47</v>
      </c>
      <c r="N11668" t="s">
        <v>31</v>
      </c>
      <c r="O11668">
        <v>1.72</v>
      </c>
      <c r="P11668">
        <f>YEAR(Append1[[#This Row],[album_release_date]])</f>
        <v>2015</v>
      </c>
    </row>
    <row r="11669" spans="1:16" x14ac:dyDescent="0.3">
      <c r="A11669" t="s">
        <v>8834</v>
      </c>
      <c r="B11669" t="s">
        <v>8835</v>
      </c>
      <c r="C11669">
        <v>1</v>
      </c>
      <c r="D11669">
        <v>46</v>
      </c>
      <c r="E11669" t="b">
        <v>0</v>
      </c>
      <c r="F11669" t="s">
        <v>8836</v>
      </c>
      <c r="G11669">
        <v>40</v>
      </c>
      <c r="H11669">
        <v>15517</v>
      </c>
      <c r="I11669" t="s">
        <v>41</v>
      </c>
      <c r="J11669" t="s">
        <v>8837</v>
      </c>
      <c r="K11669" t="s">
        <v>8835</v>
      </c>
      <c r="L11669" s="2" t="s">
        <v>29270</v>
      </c>
      <c r="M11669">
        <v>1</v>
      </c>
      <c r="N11669" t="s">
        <v>37</v>
      </c>
      <c r="O11669">
        <v>1.6829499999999999</v>
      </c>
      <c r="P11669">
        <f>YEAR(Append1[[#This Row],[album_release_date]])</f>
        <v>2021</v>
      </c>
    </row>
    <row r="11670" spans="1:16" x14ac:dyDescent="0.3">
      <c r="A11670" t="s">
        <v>8834</v>
      </c>
      <c r="B11670" t="s">
        <v>8835</v>
      </c>
      <c r="C11670">
        <v>1</v>
      </c>
      <c r="D11670">
        <v>46</v>
      </c>
      <c r="E11670" t="b">
        <v>0</v>
      </c>
      <c r="F11670" t="s">
        <v>8836</v>
      </c>
      <c r="G11670">
        <v>40</v>
      </c>
      <c r="H11670">
        <v>15517</v>
      </c>
      <c r="I11670" t="s">
        <v>41</v>
      </c>
      <c r="J11670" t="s">
        <v>8837</v>
      </c>
      <c r="K11670" t="s">
        <v>8835</v>
      </c>
      <c r="L11670" s="2">
        <v>44364</v>
      </c>
      <c r="M11670">
        <v>1</v>
      </c>
      <c r="N11670" t="s">
        <v>37</v>
      </c>
      <c r="O11670">
        <v>1.68</v>
      </c>
      <c r="P11670">
        <f>YEAR(Append1[[#This Row],[album_release_date]])</f>
        <v>2021</v>
      </c>
    </row>
    <row r="11671" spans="1:16" x14ac:dyDescent="0.3">
      <c r="A11671" t="s">
        <v>29156</v>
      </c>
      <c r="B11671" t="s">
        <v>15592</v>
      </c>
      <c r="C11671">
        <v>5</v>
      </c>
      <c r="D11671">
        <v>46</v>
      </c>
      <c r="E11671" t="b">
        <v>0</v>
      </c>
      <c r="F11671" t="s">
        <v>15593</v>
      </c>
      <c r="G11671">
        <v>39</v>
      </c>
      <c r="H11671">
        <v>58190</v>
      </c>
      <c r="I11671" t="s">
        <v>15594</v>
      </c>
      <c r="J11671" t="s">
        <v>29157</v>
      </c>
      <c r="K11671" t="s">
        <v>15596</v>
      </c>
      <c r="L11671" s="2" t="s">
        <v>27876</v>
      </c>
      <c r="M11671">
        <v>20</v>
      </c>
      <c r="N11671" t="s">
        <v>31</v>
      </c>
      <c r="O11671">
        <v>1.38</v>
      </c>
      <c r="P11671">
        <f>YEAR(Append1[[#This Row],[album_release_date]])</f>
        <v>2017</v>
      </c>
    </row>
    <row r="11672" spans="1:16" x14ac:dyDescent="0.3">
      <c r="A11672" t="s">
        <v>5573</v>
      </c>
      <c r="B11672" t="s">
        <v>5574</v>
      </c>
      <c r="C11672">
        <v>1</v>
      </c>
      <c r="D11672">
        <v>46</v>
      </c>
      <c r="E11672" t="b">
        <v>0</v>
      </c>
      <c r="F11672" t="s">
        <v>5575</v>
      </c>
      <c r="G11672">
        <v>58</v>
      </c>
      <c r="H11672">
        <v>116368</v>
      </c>
      <c r="I11672" t="s">
        <v>41</v>
      </c>
      <c r="J11672" t="s">
        <v>5576</v>
      </c>
      <c r="K11672" t="s">
        <v>5577</v>
      </c>
      <c r="L11672" s="2" t="s">
        <v>29018</v>
      </c>
      <c r="M11672">
        <v>1</v>
      </c>
      <c r="N11672" t="s">
        <v>37</v>
      </c>
      <c r="O11672">
        <v>1.2833333333333334</v>
      </c>
      <c r="P11672">
        <f>YEAR(Append1[[#This Row],[album_release_date]])</f>
        <v>2023</v>
      </c>
    </row>
    <row r="11673" spans="1:16" x14ac:dyDescent="0.3">
      <c r="A11673" t="s">
        <v>5573</v>
      </c>
      <c r="B11673" t="s">
        <v>5574</v>
      </c>
      <c r="C11673">
        <v>1</v>
      </c>
      <c r="D11673">
        <v>46</v>
      </c>
      <c r="E11673" t="b">
        <v>0</v>
      </c>
      <c r="F11673" t="s">
        <v>5575</v>
      </c>
      <c r="G11673">
        <v>58</v>
      </c>
      <c r="H11673">
        <v>116368</v>
      </c>
      <c r="I11673" t="s">
        <v>41</v>
      </c>
      <c r="J11673" t="s">
        <v>5576</v>
      </c>
      <c r="K11673" t="s">
        <v>5577</v>
      </c>
      <c r="L11673" s="2">
        <v>45130</v>
      </c>
      <c r="M11673">
        <v>1</v>
      </c>
      <c r="N11673" t="s">
        <v>37</v>
      </c>
      <c r="O11673">
        <v>1.28</v>
      </c>
      <c r="P11673">
        <f>YEAR(Append1[[#This Row],[album_release_date]])</f>
        <v>2023</v>
      </c>
    </row>
    <row r="11674" spans="1:16" x14ac:dyDescent="0.3">
      <c r="A11674" t="s">
        <v>21491</v>
      </c>
      <c r="B11674" t="s">
        <v>21492</v>
      </c>
      <c r="C11674">
        <v>25</v>
      </c>
      <c r="D11674">
        <v>46</v>
      </c>
      <c r="E11674" t="b">
        <v>0</v>
      </c>
      <c r="F11674" t="s">
        <v>20740</v>
      </c>
      <c r="G11674">
        <v>57</v>
      </c>
      <c r="H11674">
        <v>327300</v>
      </c>
      <c r="I11674" t="s">
        <v>1660</v>
      </c>
      <c r="J11674" t="s">
        <v>21493</v>
      </c>
      <c r="K11674" t="s">
        <v>21494</v>
      </c>
      <c r="L11674" s="2" t="s">
        <v>27636</v>
      </c>
      <c r="M11674">
        <v>26</v>
      </c>
      <c r="N11674" t="s">
        <v>1983</v>
      </c>
      <c r="O11674">
        <v>1.1037666666666666</v>
      </c>
      <c r="P11674">
        <f>YEAR(Append1[[#This Row],[album_release_date]])</f>
        <v>2011</v>
      </c>
    </row>
    <row r="11675" spans="1:16" x14ac:dyDescent="0.3">
      <c r="A11675" t="s">
        <v>21491</v>
      </c>
      <c r="B11675" t="s">
        <v>21492</v>
      </c>
      <c r="C11675">
        <v>25</v>
      </c>
      <c r="D11675">
        <v>46</v>
      </c>
      <c r="E11675" t="b">
        <v>0</v>
      </c>
      <c r="F11675" t="s">
        <v>20740</v>
      </c>
      <c r="G11675">
        <v>57</v>
      </c>
      <c r="H11675">
        <v>327300</v>
      </c>
      <c r="I11675" t="s">
        <v>1660</v>
      </c>
      <c r="J11675" t="s">
        <v>21493</v>
      </c>
      <c r="K11675" t="s">
        <v>21494</v>
      </c>
      <c r="L11675" s="2">
        <v>40544</v>
      </c>
      <c r="M11675">
        <v>26</v>
      </c>
      <c r="N11675" t="s">
        <v>1983</v>
      </c>
      <c r="O11675">
        <v>1.1000000000000001</v>
      </c>
      <c r="P11675">
        <f>YEAR(Append1[[#This Row],[album_release_date]])</f>
        <v>2011</v>
      </c>
    </row>
    <row r="11676" spans="1:16" x14ac:dyDescent="0.3">
      <c r="A11676" t="s">
        <v>24778</v>
      </c>
      <c r="B11676" t="s">
        <v>24779</v>
      </c>
      <c r="C11676">
        <v>20</v>
      </c>
      <c r="D11676">
        <v>46</v>
      </c>
      <c r="E11676" t="b">
        <v>1</v>
      </c>
      <c r="F11676" t="s">
        <v>3602</v>
      </c>
      <c r="G11676">
        <v>88</v>
      </c>
      <c r="H11676">
        <v>104539036</v>
      </c>
      <c r="I11676" t="s">
        <v>3603</v>
      </c>
      <c r="J11676" t="s">
        <v>24765</v>
      </c>
      <c r="K11676" t="s">
        <v>24766</v>
      </c>
      <c r="L11676" s="2" t="s">
        <v>27796</v>
      </c>
      <c r="M11676">
        <v>20</v>
      </c>
      <c r="N11676" t="s">
        <v>31</v>
      </c>
      <c r="O11676">
        <v>1.0310999999999999</v>
      </c>
      <c r="P11676">
        <f>YEAR(Append1[[#This Row],[album_release_date]])</f>
        <v>2002</v>
      </c>
    </row>
    <row r="11677" spans="1:16" x14ac:dyDescent="0.3">
      <c r="A11677" t="s">
        <v>24778</v>
      </c>
      <c r="B11677" t="s">
        <v>24779</v>
      </c>
      <c r="C11677">
        <v>20</v>
      </c>
      <c r="D11677">
        <v>46</v>
      </c>
      <c r="E11677" t="b">
        <v>1</v>
      </c>
      <c r="F11677" t="s">
        <v>3602</v>
      </c>
      <c r="G11677">
        <v>88</v>
      </c>
      <c r="H11677">
        <v>104539036</v>
      </c>
      <c r="I11677" t="s">
        <v>3603</v>
      </c>
      <c r="J11677" t="s">
        <v>24765</v>
      </c>
      <c r="K11677" t="s">
        <v>24766</v>
      </c>
      <c r="L11677" s="2">
        <v>37402</v>
      </c>
      <c r="M11677">
        <v>20</v>
      </c>
      <c r="N11677" t="s">
        <v>31</v>
      </c>
      <c r="O11677">
        <v>1.03</v>
      </c>
      <c r="P11677">
        <f>YEAR(Append1[[#This Row],[album_release_date]])</f>
        <v>2002</v>
      </c>
    </row>
    <row r="11678" spans="1:16" x14ac:dyDescent="0.3">
      <c r="A11678" t="s">
        <v>18404</v>
      </c>
      <c r="B11678" t="s">
        <v>18405</v>
      </c>
      <c r="C11678">
        <v>1</v>
      </c>
      <c r="D11678">
        <v>45</v>
      </c>
      <c r="E11678" t="b">
        <v>0</v>
      </c>
      <c r="F11678" t="s">
        <v>18406</v>
      </c>
      <c r="G11678">
        <v>47</v>
      </c>
      <c r="H11678">
        <v>115339</v>
      </c>
      <c r="I11678" t="s">
        <v>18407</v>
      </c>
      <c r="J11678" t="s">
        <v>18408</v>
      </c>
      <c r="K11678" t="s">
        <v>18409</v>
      </c>
      <c r="L11678" s="2" t="s">
        <v>28675</v>
      </c>
      <c r="M11678">
        <v>1</v>
      </c>
      <c r="N11678" t="s">
        <v>37</v>
      </c>
      <c r="O11678">
        <v>7.723983333333333</v>
      </c>
      <c r="P11678">
        <f>YEAR(Append1[[#This Row],[album_release_date]])</f>
        <v>2014</v>
      </c>
    </row>
    <row r="11679" spans="1:16" x14ac:dyDescent="0.3">
      <c r="A11679" t="s">
        <v>18404</v>
      </c>
      <c r="B11679" t="s">
        <v>18405</v>
      </c>
      <c r="C11679">
        <v>1</v>
      </c>
      <c r="D11679">
        <v>45</v>
      </c>
      <c r="E11679" t="b">
        <v>0</v>
      </c>
      <c r="F11679" t="s">
        <v>18406</v>
      </c>
      <c r="G11679">
        <v>47</v>
      </c>
      <c r="H11679">
        <v>115339</v>
      </c>
      <c r="I11679" t="s">
        <v>18407</v>
      </c>
      <c r="J11679" t="s">
        <v>18408</v>
      </c>
      <c r="K11679" t="s">
        <v>18409</v>
      </c>
      <c r="L11679" s="2">
        <v>41824</v>
      </c>
      <c r="M11679">
        <v>1</v>
      </c>
      <c r="N11679" t="s">
        <v>37</v>
      </c>
      <c r="O11679">
        <v>7.72</v>
      </c>
      <c r="P11679">
        <f>YEAR(Append1[[#This Row],[album_release_date]])</f>
        <v>2014</v>
      </c>
    </row>
    <row r="11680" spans="1:16" x14ac:dyDescent="0.3">
      <c r="A11680" t="s">
        <v>24199</v>
      </c>
      <c r="B11680" t="s">
        <v>24200</v>
      </c>
      <c r="C11680">
        <v>9</v>
      </c>
      <c r="D11680">
        <v>45</v>
      </c>
      <c r="E11680" t="b">
        <v>0</v>
      </c>
      <c r="F11680" t="s">
        <v>24201</v>
      </c>
      <c r="G11680">
        <v>55</v>
      </c>
      <c r="H11680">
        <v>1309042</v>
      </c>
      <c r="I11680" t="s">
        <v>24202</v>
      </c>
      <c r="J11680" t="s">
        <v>24203</v>
      </c>
      <c r="K11680" t="s">
        <v>24204</v>
      </c>
      <c r="L11680" s="2" t="s">
        <v>28603</v>
      </c>
      <c r="M11680">
        <v>10</v>
      </c>
      <c r="N11680" t="s">
        <v>31</v>
      </c>
      <c r="O11680">
        <v>7.038216666666667</v>
      </c>
      <c r="P11680">
        <f>YEAR(Append1[[#This Row],[album_release_date]])</f>
        <v>2004</v>
      </c>
    </row>
    <row r="11681" spans="1:16" x14ac:dyDescent="0.3">
      <c r="A11681" t="s">
        <v>24199</v>
      </c>
      <c r="B11681" t="s">
        <v>24200</v>
      </c>
      <c r="C11681">
        <v>9</v>
      </c>
      <c r="D11681">
        <v>45</v>
      </c>
      <c r="E11681" t="b">
        <v>0</v>
      </c>
      <c r="F11681" t="s">
        <v>24201</v>
      </c>
      <c r="G11681">
        <v>55</v>
      </c>
      <c r="H11681">
        <v>1309042</v>
      </c>
      <c r="I11681" t="s">
        <v>24202</v>
      </c>
      <c r="J11681" t="s">
        <v>24203</v>
      </c>
      <c r="K11681" t="s">
        <v>24204</v>
      </c>
      <c r="L11681" s="2">
        <v>38146</v>
      </c>
      <c r="M11681">
        <v>10</v>
      </c>
      <c r="N11681" t="s">
        <v>31</v>
      </c>
      <c r="O11681">
        <v>7.03</v>
      </c>
      <c r="P11681">
        <f>YEAR(Append1[[#This Row],[album_release_date]])</f>
        <v>2004</v>
      </c>
    </row>
    <row r="11682" spans="1:16" x14ac:dyDescent="0.3">
      <c r="A11682" t="s">
        <v>23206</v>
      </c>
      <c r="B11682" t="s">
        <v>23207</v>
      </c>
      <c r="C11682">
        <v>8</v>
      </c>
      <c r="D11682">
        <v>45</v>
      </c>
      <c r="E11682" t="b">
        <v>0</v>
      </c>
      <c r="F11682" t="s">
        <v>22499</v>
      </c>
      <c r="G11682">
        <v>55</v>
      </c>
      <c r="H11682">
        <v>55520</v>
      </c>
      <c r="I11682" t="s">
        <v>1660</v>
      </c>
      <c r="J11682" t="s">
        <v>23208</v>
      </c>
      <c r="K11682" t="s">
        <v>23209</v>
      </c>
      <c r="L11682" s="2" t="s">
        <v>28689</v>
      </c>
      <c r="M11682">
        <v>18</v>
      </c>
      <c r="N11682" t="s">
        <v>1983</v>
      </c>
      <c r="O11682">
        <v>6.132883333333333</v>
      </c>
      <c r="P11682">
        <f>YEAR(Append1[[#This Row],[album_release_date]])</f>
        <v>2007</v>
      </c>
    </row>
    <row r="11683" spans="1:16" x14ac:dyDescent="0.3">
      <c r="A11683" t="s">
        <v>23206</v>
      </c>
      <c r="B11683" t="s">
        <v>23207</v>
      </c>
      <c r="C11683">
        <v>8</v>
      </c>
      <c r="D11683">
        <v>45</v>
      </c>
      <c r="E11683" t="b">
        <v>0</v>
      </c>
      <c r="F11683" t="s">
        <v>22499</v>
      </c>
      <c r="G11683">
        <v>55</v>
      </c>
      <c r="H11683">
        <v>55520</v>
      </c>
      <c r="I11683" t="s">
        <v>1660</v>
      </c>
      <c r="J11683" t="s">
        <v>23208</v>
      </c>
      <c r="K11683" t="s">
        <v>23209</v>
      </c>
      <c r="L11683" s="2">
        <v>39270</v>
      </c>
      <c r="M11683">
        <v>18</v>
      </c>
      <c r="N11683" t="s">
        <v>1983</v>
      </c>
      <c r="O11683">
        <v>6.13</v>
      </c>
      <c r="P11683">
        <f>YEAR(Append1[[#This Row],[album_release_date]])</f>
        <v>2007</v>
      </c>
    </row>
    <row r="11684" spans="1:16" x14ac:dyDescent="0.3">
      <c r="A11684" t="s">
        <v>20003</v>
      </c>
      <c r="B11684" t="s">
        <v>20004</v>
      </c>
      <c r="C11684">
        <v>9</v>
      </c>
      <c r="D11684">
        <v>45</v>
      </c>
      <c r="E11684" t="b">
        <v>0</v>
      </c>
      <c r="F11684" t="s">
        <v>2538</v>
      </c>
      <c r="G11684">
        <v>93</v>
      </c>
      <c r="H11684">
        <v>112918137</v>
      </c>
      <c r="I11684" t="s">
        <v>41</v>
      </c>
      <c r="J11684" t="s">
        <v>19994</v>
      </c>
      <c r="K11684" t="s">
        <v>19995</v>
      </c>
      <c r="L11684" s="2" t="s">
        <v>27912</v>
      </c>
      <c r="M11684">
        <v>30</v>
      </c>
      <c r="N11684" t="s">
        <v>31</v>
      </c>
      <c r="O11684">
        <v>5.8955333333333337</v>
      </c>
      <c r="P11684">
        <f>YEAR(Append1[[#This Row],[album_release_date]])</f>
        <v>2012</v>
      </c>
    </row>
    <row r="11685" spans="1:16" x14ac:dyDescent="0.3">
      <c r="A11685" t="s">
        <v>20003</v>
      </c>
      <c r="B11685" t="s">
        <v>20004</v>
      </c>
      <c r="C11685">
        <v>9</v>
      </c>
      <c r="D11685">
        <v>45</v>
      </c>
      <c r="E11685" t="b">
        <v>0</v>
      </c>
      <c r="F11685" t="s">
        <v>2538</v>
      </c>
      <c r="G11685">
        <v>93</v>
      </c>
      <c r="H11685">
        <v>112918137</v>
      </c>
      <c r="I11685" t="s">
        <v>2539</v>
      </c>
      <c r="J11685" t="s">
        <v>19994</v>
      </c>
      <c r="K11685" t="s">
        <v>19995</v>
      </c>
      <c r="L11685" s="2">
        <v>41226</v>
      </c>
      <c r="M11685">
        <v>30</v>
      </c>
      <c r="N11685" t="s">
        <v>31</v>
      </c>
      <c r="O11685">
        <v>5.89</v>
      </c>
      <c r="P11685">
        <f>YEAR(Append1[[#This Row],[album_release_date]])</f>
        <v>2012</v>
      </c>
    </row>
    <row r="11686" spans="1:16" x14ac:dyDescent="0.3">
      <c r="A11686" t="s">
        <v>20028</v>
      </c>
      <c r="B11686" t="s">
        <v>2925</v>
      </c>
      <c r="C11686">
        <v>7</v>
      </c>
      <c r="D11686">
        <v>45</v>
      </c>
      <c r="E11686" t="b">
        <v>0</v>
      </c>
      <c r="F11686" t="s">
        <v>2538</v>
      </c>
      <c r="G11686">
        <v>93</v>
      </c>
      <c r="H11686">
        <v>112918137</v>
      </c>
      <c r="I11686" t="s">
        <v>41</v>
      </c>
      <c r="J11686" t="s">
        <v>19994</v>
      </c>
      <c r="K11686" t="s">
        <v>19995</v>
      </c>
      <c r="L11686" s="2" t="s">
        <v>27912</v>
      </c>
      <c r="M11686">
        <v>30</v>
      </c>
      <c r="N11686" t="s">
        <v>31</v>
      </c>
      <c r="O11686">
        <v>5.7541833333333336</v>
      </c>
      <c r="P11686">
        <f>YEAR(Append1[[#This Row],[album_release_date]])</f>
        <v>2012</v>
      </c>
    </row>
    <row r="11687" spans="1:16" x14ac:dyDescent="0.3">
      <c r="A11687" t="s">
        <v>20028</v>
      </c>
      <c r="B11687" t="s">
        <v>2925</v>
      </c>
      <c r="C11687">
        <v>7</v>
      </c>
      <c r="D11687">
        <v>45</v>
      </c>
      <c r="E11687" t="b">
        <v>0</v>
      </c>
      <c r="F11687" t="s">
        <v>2538</v>
      </c>
      <c r="G11687">
        <v>93</v>
      </c>
      <c r="H11687">
        <v>112918137</v>
      </c>
      <c r="I11687" t="s">
        <v>2539</v>
      </c>
      <c r="J11687" t="s">
        <v>19994</v>
      </c>
      <c r="K11687" t="s">
        <v>19995</v>
      </c>
      <c r="L11687" s="2">
        <v>41226</v>
      </c>
      <c r="M11687">
        <v>30</v>
      </c>
      <c r="N11687" t="s">
        <v>31</v>
      </c>
      <c r="O11687">
        <v>5.75</v>
      </c>
      <c r="P11687">
        <f>YEAR(Append1[[#This Row],[album_release_date]])</f>
        <v>2012</v>
      </c>
    </row>
    <row r="11688" spans="1:16" x14ac:dyDescent="0.3">
      <c r="A11688" t="s">
        <v>21622</v>
      </c>
      <c r="B11688" t="s">
        <v>21623</v>
      </c>
      <c r="C11688">
        <v>2</v>
      </c>
      <c r="D11688">
        <v>45</v>
      </c>
      <c r="E11688" t="b">
        <v>0</v>
      </c>
      <c r="F11688" t="s">
        <v>21624</v>
      </c>
      <c r="G11688">
        <v>55</v>
      </c>
      <c r="H11688">
        <v>131979</v>
      </c>
      <c r="I11688" t="s">
        <v>1660</v>
      </c>
      <c r="J11688" t="s">
        <v>21625</v>
      </c>
      <c r="K11688" t="s">
        <v>21626</v>
      </c>
      <c r="L11688" s="2" t="s">
        <v>28232</v>
      </c>
      <c r="M11688">
        <v>20</v>
      </c>
      <c r="N11688" t="s">
        <v>31</v>
      </c>
      <c r="O11688">
        <v>5.544483333333333</v>
      </c>
      <c r="P11688">
        <f>YEAR(Append1[[#This Row],[album_release_date]])</f>
        <v>2010</v>
      </c>
    </row>
    <row r="11689" spans="1:16" x14ac:dyDescent="0.3">
      <c r="A11689" t="s">
        <v>21622</v>
      </c>
      <c r="B11689" t="s">
        <v>21623</v>
      </c>
      <c r="C11689">
        <v>2</v>
      </c>
      <c r="D11689">
        <v>45</v>
      </c>
      <c r="E11689" t="b">
        <v>0</v>
      </c>
      <c r="F11689" t="s">
        <v>21624</v>
      </c>
      <c r="G11689">
        <v>55</v>
      </c>
      <c r="H11689">
        <v>131979</v>
      </c>
      <c r="I11689" t="s">
        <v>1660</v>
      </c>
      <c r="J11689" t="s">
        <v>21625</v>
      </c>
      <c r="K11689" t="s">
        <v>21626</v>
      </c>
      <c r="L11689" s="2">
        <v>40498</v>
      </c>
      <c r="M11689">
        <v>20</v>
      </c>
      <c r="N11689" t="s">
        <v>31</v>
      </c>
      <c r="O11689">
        <v>5.54</v>
      </c>
      <c r="P11689">
        <f>YEAR(Append1[[#This Row],[album_release_date]])</f>
        <v>2010</v>
      </c>
    </row>
    <row r="11690" spans="1:16" x14ac:dyDescent="0.3">
      <c r="A11690" t="s">
        <v>9371</v>
      </c>
      <c r="B11690" t="s">
        <v>9372</v>
      </c>
      <c r="C11690">
        <v>17</v>
      </c>
      <c r="D11690">
        <v>45</v>
      </c>
      <c r="E11690" t="b">
        <v>1</v>
      </c>
      <c r="F11690" t="s">
        <v>2538</v>
      </c>
      <c r="G11690">
        <v>93</v>
      </c>
      <c r="H11690">
        <v>112918137</v>
      </c>
      <c r="I11690" t="s">
        <v>41</v>
      </c>
      <c r="J11690" t="s">
        <v>9369</v>
      </c>
      <c r="K11690" t="s">
        <v>9370</v>
      </c>
      <c r="L11690" s="2" t="s">
        <v>27981</v>
      </c>
      <c r="M11690">
        <v>18</v>
      </c>
      <c r="N11690" t="s">
        <v>1983</v>
      </c>
      <c r="O11690">
        <v>5.2611833333333333</v>
      </c>
      <c r="P11690">
        <f>YEAR(Append1[[#This Row],[album_release_date]])</f>
        <v>2021</v>
      </c>
    </row>
    <row r="11691" spans="1:16" x14ac:dyDescent="0.3">
      <c r="A11691" t="s">
        <v>9371</v>
      </c>
      <c r="B11691" t="s">
        <v>9372</v>
      </c>
      <c r="C11691">
        <v>17</v>
      </c>
      <c r="D11691">
        <v>45</v>
      </c>
      <c r="E11691" t="b">
        <v>1</v>
      </c>
      <c r="F11691" t="s">
        <v>2538</v>
      </c>
      <c r="G11691">
        <v>93</v>
      </c>
      <c r="H11691">
        <v>112918137</v>
      </c>
      <c r="I11691" t="s">
        <v>2539</v>
      </c>
      <c r="J11691" t="s">
        <v>9369</v>
      </c>
      <c r="K11691" t="s">
        <v>9370</v>
      </c>
      <c r="L11691" s="2">
        <v>44232</v>
      </c>
      <c r="M11691">
        <v>18</v>
      </c>
      <c r="N11691" t="s">
        <v>1983</v>
      </c>
      <c r="O11691">
        <v>5.26</v>
      </c>
      <c r="P11691">
        <f>YEAR(Append1[[#This Row],[album_release_date]])</f>
        <v>2021</v>
      </c>
    </row>
    <row r="11692" spans="1:16" x14ac:dyDescent="0.3">
      <c r="A11692" t="s">
        <v>17224</v>
      </c>
      <c r="B11692" t="s">
        <v>17225</v>
      </c>
      <c r="C11692">
        <v>12</v>
      </c>
      <c r="D11692">
        <v>45</v>
      </c>
      <c r="E11692" t="b">
        <v>0</v>
      </c>
      <c r="F11692" t="s">
        <v>9584</v>
      </c>
      <c r="G11692">
        <v>42</v>
      </c>
      <c r="H11692">
        <v>17023</v>
      </c>
      <c r="I11692" t="s">
        <v>5479</v>
      </c>
      <c r="J11692" t="s">
        <v>17226</v>
      </c>
      <c r="K11692" t="s">
        <v>17227</v>
      </c>
      <c r="L11692" s="2" t="s">
        <v>28393</v>
      </c>
      <c r="M11692">
        <v>29</v>
      </c>
      <c r="N11692" t="s">
        <v>31</v>
      </c>
      <c r="O11692">
        <v>5.166666666666667</v>
      </c>
      <c r="P11692">
        <f>YEAR(Append1[[#This Row],[album_release_date]])</f>
        <v>2015</v>
      </c>
    </row>
    <row r="11693" spans="1:16" x14ac:dyDescent="0.3">
      <c r="A11693" t="s">
        <v>17224</v>
      </c>
      <c r="B11693" t="s">
        <v>17225</v>
      </c>
      <c r="C11693">
        <v>12</v>
      </c>
      <c r="D11693">
        <v>45</v>
      </c>
      <c r="E11693" t="b">
        <v>0</v>
      </c>
      <c r="F11693" t="s">
        <v>9584</v>
      </c>
      <c r="G11693">
        <v>42</v>
      </c>
      <c r="H11693">
        <v>17023</v>
      </c>
      <c r="I11693" t="s">
        <v>5479</v>
      </c>
      <c r="J11693" t="s">
        <v>17226</v>
      </c>
      <c r="K11693" t="s">
        <v>17227</v>
      </c>
      <c r="L11693" s="2">
        <v>42256</v>
      </c>
      <c r="M11693">
        <v>29</v>
      </c>
      <c r="N11693" t="s">
        <v>31</v>
      </c>
      <c r="O11693">
        <v>5.16</v>
      </c>
      <c r="P11693">
        <f>YEAR(Append1[[#This Row],[album_release_date]])</f>
        <v>2015</v>
      </c>
    </row>
    <row r="11694" spans="1:16" x14ac:dyDescent="0.3">
      <c r="A11694" t="s">
        <v>5489</v>
      </c>
      <c r="B11694" t="s">
        <v>5490</v>
      </c>
      <c r="C11694">
        <v>16</v>
      </c>
      <c r="D11694">
        <v>45</v>
      </c>
      <c r="E11694" t="b">
        <v>0</v>
      </c>
      <c r="F11694" t="s">
        <v>5478</v>
      </c>
      <c r="G11694">
        <v>56</v>
      </c>
      <c r="H11694">
        <v>55213</v>
      </c>
      <c r="I11694" t="s">
        <v>5479</v>
      </c>
      <c r="J11694" t="s">
        <v>5480</v>
      </c>
      <c r="K11694" t="s">
        <v>5481</v>
      </c>
      <c r="L11694" s="2" t="s">
        <v>29130</v>
      </c>
      <c r="M11694">
        <v>43</v>
      </c>
      <c r="N11694" t="s">
        <v>31</v>
      </c>
      <c r="O11694">
        <v>4.9543833333333334</v>
      </c>
      <c r="P11694">
        <f>YEAR(Append1[[#This Row],[album_release_date]])</f>
        <v>2023</v>
      </c>
    </row>
    <row r="11695" spans="1:16" x14ac:dyDescent="0.3">
      <c r="A11695" t="s">
        <v>5489</v>
      </c>
      <c r="B11695" t="s">
        <v>5490</v>
      </c>
      <c r="C11695">
        <v>16</v>
      </c>
      <c r="D11695">
        <v>45</v>
      </c>
      <c r="E11695" t="b">
        <v>0</v>
      </c>
      <c r="F11695" t="s">
        <v>5478</v>
      </c>
      <c r="G11695">
        <v>56</v>
      </c>
      <c r="H11695">
        <v>55213</v>
      </c>
      <c r="I11695" t="s">
        <v>5479</v>
      </c>
      <c r="J11695" t="s">
        <v>5480</v>
      </c>
      <c r="K11695" t="s">
        <v>5481</v>
      </c>
      <c r="L11695" s="2">
        <v>45148</v>
      </c>
      <c r="M11695">
        <v>43</v>
      </c>
      <c r="N11695" t="s">
        <v>31</v>
      </c>
      <c r="O11695">
        <v>4.95</v>
      </c>
      <c r="P11695">
        <f>YEAR(Append1[[#This Row],[album_release_date]])</f>
        <v>2023</v>
      </c>
    </row>
    <row r="11696" spans="1:16" x14ac:dyDescent="0.3">
      <c r="A11696" t="s">
        <v>24985</v>
      </c>
      <c r="B11696" t="s">
        <v>24986</v>
      </c>
      <c r="C11696">
        <v>2</v>
      </c>
      <c r="D11696">
        <v>45</v>
      </c>
      <c r="E11696" t="b">
        <v>0</v>
      </c>
      <c r="F11696" t="s">
        <v>24317</v>
      </c>
      <c r="G11696">
        <v>66</v>
      </c>
      <c r="H11696">
        <v>499153</v>
      </c>
      <c r="I11696" t="s">
        <v>1660</v>
      </c>
      <c r="J11696" t="s">
        <v>24987</v>
      </c>
      <c r="K11696" t="s">
        <v>24988</v>
      </c>
      <c r="L11696" s="2" t="s">
        <v>25333</v>
      </c>
      <c r="M11696">
        <v>37</v>
      </c>
      <c r="N11696" t="s">
        <v>31</v>
      </c>
      <c r="O11696">
        <v>4.9042166666666667</v>
      </c>
      <c r="P11696">
        <f>YEAR(Append1[[#This Row],[album_release_date]])</f>
        <v>1905</v>
      </c>
    </row>
    <row r="11697" spans="1:16" x14ac:dyDescent="0.3">
      <c r="A11697" t="s">
        <v>24985</v>
      </c>
      <c r="B11697" t="s">
        <v>24986</v>
      </c>
      <c r="C11697">
        <v>2</v>
      </c>
      <c r="D11697">
        <v>45</v>
      </c>
      <c r="E11697" t="b">
        <v>0</v>
      </c>
      <c r="F11697" t="s">
        <v>24317</v>
      </c>
      <c r="G11697">
        <v>66</v>
      </c>
      <c r="H11697">
        <v>499153</v>
      </c>
      <c r="I11697" t="s">
        <v>1660</v>
      </c>
      <c r="J11697" t="s">
        <v>24987</v>
      </c>
      <c r="K11697" t="s">
        <v>24988</v>
      </c>
      <c r="L11697" s="2">
        <v>37072</v>
      </c>
      <c r="M11697">
        <v>37</v>
      </c>
      <c r="N11697" t="s">
        <v>31</v>
      </c>
      <c r="O11697">
        <v>4.9000000000000004</v>
      </c>
      <c r="P11697">
        <f>YEAR(Append1[[#This Row],[album_release_date]])</f>
        <v>2001</v>
      </c>
    </row>
    <row r="11698" spans="1:16" x14ac:dyDescent="0.3">
      <c r="A11698" t="s">
        <v>25574</v>
      </c>
      <c r="B11698" t="s">
        <v>25575</v>
      </c>
      <c r="C11698">
        <v>5</v>
      </c>
      <c r="D11698">
        <v>45</v>
      </c>
      <c r="E11698" t="b">
        <v>1</v>
      </c>
      <c r="F11698" t="s">
        <v>2159</v>
      </c>
      <c r="G11698">
        <v>71</v>
      </c>
      <c r="H11698">
        <v>4969994</v>
      </c>
      <c r="I11698" t="s">
        <v>2160</v>
      </c>
      <c r="J11698" t="s">
        <v>25566</v>
      </c>
      <c r="K11698" t="s">
        <v>25567</v>
      </c>
      <c r="L11698" s="2" t="s">
        <v>27770</v>
      </c>
      <c r="M11698">
        <v>14</v>
      </c>
      <c r="N11698" t="s">
        <v>31</v>
      </c>
      <c r="O11698">
        <v>4.8417666666666666</v>
      </c>
      <c r="P11698">
        <f>YEAR(Append1[[#This Row],[album_release_date]])</f>
        <v>1998</v>
      </c>
    </row>
    <row r="11699" spans="1:16" x14ac:dyDescent="0.3">
      <c r="A11699" t="s">
        <v>25574</v>
      </c>
      <c r="B11699" t="s">
        <v>25575</v>
      </c>
      <c r="C11699">
        <v>5</v>
      </c>
      <c r="D11699">
        <v>45</v>
      </c>
      <c r="E11699" t="b">
        <v>1</v>
      </c>
      <c r="F11699" t="s">
        <v>2159</v>
      </c>
      <c r="G11699">
        <v>71</v>
      </c>
      <c r="H11699">
        <v>4969994</v>
      </c>
      <c r="I11699" t="s">
        <v>2160</v>
      </c>
      <c r="J11699" t="s">
        <v>25566</v>
      </c>
      <c r="K11699" t="s">
        <v>25567</v>
      </c>
      <c r="L11699" s="2">
        <v>36052</v>
      </c>
      <c r="M11699">
        <v>14</v>
      </c>
      <c r="N11699" t="s">
        <v>31</v>
      </c>
      <c r="O11699">
        <v>4.84</v>
      </c>
      <c r="P11699">
        <f>YEAR(Append1[[#This Row],[album_release_date]])</f>
        <v>1998</v>
      </c>
    </row>
    <row r="11700" spans="1:16" x14ac:dyDescent="0.3">
      <c r="A11700" t="s">
        <v>24087</v>
      </c>
      <c r="B11700" t="s">
        <v>24088</v>
      </c>
      <c r="C11700">
        <v>7</v>
      </c>
      <c r="D11700">
        <v>45</v>
      </c>
      <c r="E11700" t="b">
        <v>0</v>
      </c>
      <c r="F11700" t="s">
        <v>18720</v>
      </c>
      <c r="G11700">
        <v>66</v>
      </c>
      <c r="H11700">
        <v>9684217</v>
      </c>
      <c r="I11700" t="s">
        <v>18721</v>
      </c>
      <c r="J11700" t="s">
        <v>24032</v>
      </c>
      <c r="K11700" t="s">
        <v>24033</v>
      </c>
      <c r="L11700" s="2" t="s">
        <v>27760</v>
      </c>
      <c r="M11700">
        <v>10</v>
      </c>
      <c r="N11700" t="s">
        <v>31</v>
      </c>
      <c r="O11700">
        <v>4.6345499999999999</v>
      </c>
      <c r="P11700">
        <f>YEAR(Append1[[#This Row],[album_release_date]])</f>
        <v>2005</v>
      </c>
    </row>
    <row r="11701" spans="1:16" x14ac:dyDescent="0.3">
      <c r="A11701" t="s">
        <v>24087</v>
      </c>
      <c r="B11701" t="s">
        <v>24088</v>
      </c>
      <c r="C11701">
        <v>7</v>
      </c>
      <c r="D11701">
        <v>45</v>
      </c>
      <c r="E11701" t="b">
        <v>0</v>
      </c>
      <c r="F11701" t="s">
        <v>18720</v>
      </c>
      <c r="G11701">
        <v>66</v>
      </c>
      <c r="H11701">
        <v>9684217</v>
      </c>
      <c r="I11701" t="s">
        <v>18721</v>
      </c>
      <c r="J11701" t="s">
        <v>24032</v>
      </c>
      <c r="K11701" t="s">
        <v>24033</v>
      </c>
      <c r="L11701" s="2">
        <v>38353</v>
      </c>
      <c r="M11701">
        <v>10</v>
      </c>
      <c r="N11701" t="s">
        <v>31</v>
      </c>
      <c r="O11701">
        <v>4.63</v>
      </c>
      <c r="P11701">
        <f>YEAR(Append1[[#This Row],[album_release_date]])</f>
        <v>2005</v>
      </c>
    </row>
    <row r="11702" spans="1:16" x14ac:dyDescent="0.3">
      <c r="A11702" t="s">
        <v>6987</v>
      </c>
      <c r="B11702" t="s">
        <v>6988</v>
      </c>
      <c r="C11702">
        <v>7</v>
      </c>
      <c r="D11702">
        <v>45</v>
      </c>
      <c r="E11702" t="b">
        <v>0</v>
      </c>
      <c r="F11702" t="s">
        <v>2795</v>
      </c>
      <c r="G11702">
        <v>73</v>
      </c>
      <c r="H11702">
        <v>3770138</v>
      </c>
      <c r="I11702" t="s">
        <v>3769</v>
      </c>
      <c r="J11702" t="s">
        <v>6989</v>
      </c>
      <c r="K11702" t="s">
        <v>6990</v>
      </c>
      <c r="L11702" s="2" t="s">
        <v>27719</v>
      </c>
      <c r="M11702">
        <v>7</v>
      </c>
      <c r="N11702" t="s">
        <v>1983</v>
      </c>
      <c r="O11702">
        <v>4.5797166666666671</v>
      </c>
      <c r="P11702">
        <f>YEAR(Append1[[#This Row],[album_release_date]])</f>
        <v>2022</v>
      </c>
    </row>
    <row r="11703" spans="1:16" x14ac:dyDescent="0.3">
      <c r="A11703" t="s">
        <v>6987</v>
      </c>
      <c r="B11703" t="s">
        <v>6988</v>
      </c>
      <c r="C11703">
        <v>7</v>
      </c>
      <c r="D11703">
        <v>45</v>
      </c>
      <c r="E11703" t="b">
        <v>0</v>
      </c>
      <c r="F11703" t="s">
        <v>2795</v>
      </c>
      <c r="G11703">
        <v>73</v>
      </c>
      <c r="H11703">
        <v>3770138</v>
      </c>
      <c r="I11703" t="s">
        <v>3769</v>
      </c>
      <c r="J11703" t="s">
        <v>6989</v>
      </c>
      <c r="K11703" t="s">
        <v>6990</v>
      </c>
      <c r="L11703" s="2">
        <v>44816</v>
      </c>
      <c r="M11703">
        <v>7</v>
      </c>
      <c r="N11703" t="s">
        <v>1983</v>
      </c>
      <c r="O11703">
        <v>4.57</v>
      </c>
      <c r="P11703">
        <f>YEAR(Append1[[#This Row],[album_release_date]])</f>
        <v>2022</v>
      </c>
    </row>
    <row r="11704" spans="1:16" x14ac:dyDescent="0.3">
      <c r="A11704" t="s">
        <v>22931</v>
      </c>
      <c r="B11704" t="s">
        <v>22932</v>
      </c>
      <c r="C11704">
        <v>15</v>
      </c>
      <c r="D11704">
        <v>45</v>
      </c>
      <c r="E11704" t="b">
        <v>0</v>
      </c>
      <c r="F11704" t="s">
        <v>22933</v>
      </c>
      <c r="G11704">
        <v>56</v>
      </c>
      <c r="H11704">
        <v>1156467</v>
      </c>
      <c r="I11704" t="s">
        <v>22934</v>
      </c>
      <c r="J11704" t="s">
        <v>22935</v>
      </c>
      <c r="K11704" t="s">
        <v>22936</v>
      </c>
      <c r="L11704" s="2" t="s">
        <v>16822</v>
      </c>
      <c r="M11704">
        <v>15</v>
      </c>
      <c r="N11704" t="s">
        <v>31</v>
      </c>
      <c r="O11704">
        <v>4.4984333333333337</v>
      </c>
      <c r="P11704">
        <f>YEAR(Append1[[#This Row],[album_release_date]])</f>
        <v>1905</v>
      </c>
    </row>
    <row r="11705" spans="1:16" x14ac:dyDescent="0.3">
      <c r="A11705" t="s">
        <v>22931</v>
      </c>
      <c r="B11705" t="s">
        <v>22932</v>
      </c>
      <c r="C11705">
        <v>15</v>
      </c>
      <c r="D11705">
        <v>45</v>
      </c>
      <c r="E11705" t="b">
        <v>0</v>
      </c>
      <c r="F11705" t="s">
        <v>22933</v>
      </c>
      <c r="G11705">
        <v>56</v>
      </c>
      <c r="H11705">
        <v>1156467</v>
      </c>
      <c r="I11705" t="s">
        <v>22934</v>
      </c>
      <c r="J11705" t="s">
        <v>22935</v>
      </c>
      <c r="K11705" t="s">
        <v>22936</v>
      </c>
      <c r="L11705" s="2">
        <v>39629</v>
      </c>
      <c r="M11705">
        <v>15</v>
      </c>
      <c r="N11705" t="s">
        <v>31</v>
      </c>
      <c r="O11705">
        <v>4.49</v>
      </c>
      <c r="P11705">
        <f>YEAR(Append1[[#This Row],[album_release_date]])</f>
        <v>2008</v>
      </c>
    </row>
    <row r="11706" spans="1:16" x14ac:dyDescent="0.3">
      <c r="A11706" t="s">
        <v>22346</v>
      </c>
      <c r="B11706" t="s">
        <v>22347</v>
      </c>
      <c r="C11706">
        <v>11</v>
      </c>
      <c r="D11706">
        <v>45</v>
      </c>
      <c r="E11706" t="b">
        <v>0</v>
      </c>
      <c r="F11706" t="s">
        <v>949</v>
      </c>
      <c r="G11706">
        <v>88</v>
      </c>
      <c r="H11706">
        <v>42237551</v>
      </c>
      <c r="I11706" t="s">
        <v>950</v>
      </c>
      <c r="J11706" t="s">
        <v>22333</v>
      </c>
      <c r="K11706" t="s">
        <v>22334</v>
      </c>
      <c r="L11706" s="2" t="s">
        <v>27762</v>
      </c>
      <c r="M11706">
        <v>23</v>
      </c>
      <c r="N11706" t="s">
        <v>31</v>
      </c>
      <c r="O11706">
        <v>4.3893333333333331</v>
      </c>
      <c r="P11706">
        <f>YEAR(Append1[[#This Row],[album_release_date]])</f>
        <v>2009</v>
      </c>
    </row>
    <row r="11707" spans="1:16" x14ac:dyDescent="0.3">
      <c r="A11707" t="s">
        <v>12889</v>
      </c>
      <c r="B11707" t="s">
        <v>12890</v>
      </c>
      <c r="C11707">
        <v>21</v>
      </c>
      <c r="D11707">
        <v>45</v>
      </c>
      <c r="E11707" t="b">
        <v>1</v>
      </c>
      <c r="F11707" t="s">
        <v>8426</v>
      </c>
      <c r="G11707">
        <v>83</v>
      </c>
      <c r="H11707">
        <v>21606569</v>
      </c>
      <c r="I11707" t="s">
        <v>41</v>
      </c>
      <c r="J11707" t="s">
        <v>12869</v>
      </c>
      <c r="K11707" t="s">
        <v>12870</v>
      </c>
      <c r="L11707" s="2" t="s">
        <v>28125</v>
      </c>
      <c r="M11707">
        <v>21</v>
      </c>
      <c r="N11707" t="s">
        <v>31</v>
      </c>
      <c r="O11707">
        <v>4.3893333333333331</v>
      </c>
      <c r="P11707">
        <f>YEAR(Append1[[#This Row],[album_release_date]])</f>
        <v>2018</v>
      </c>
    </row>
    <row r="11708" spans="1:16" x14ac:dyDescent="0.3">
      <c r="A11708" t="s">
        <v>22346</v>
      </c>
      <c r="B11708" t="s">
        <v>22347</v>
      </c>
      <c r="C11708">
        <v>11</v>
      </c>
      <c r="D11708">
        <v>45</v>
      </c>
      <c r="E11708" t="b">
        <v>0</v>
      </c>
      <c r="F11708" t="s">
        <v>949</v>
      </c>
      <c r="G11708">
        <v>88</v>
      </c>
      <c r="H11708">
        <v>42237551</v>
      </c>
      <c r="I11708" t="s">
        <v>950</v>
      </c>
      <c r="J11708" t="s">
        <v>22333</v>
      </c>
      <c r="K11708" t="s">
        <v>22334</v>
      </c>
      <c r="L11708" s="2">
        <v>40122</v>
      </c>
      <c r="M11708">
        <v>23</v>
      </c>
      <c r="N11708" t="s">
        <v>31</v>
      </c>
      <c r="O11708">
        <v>4.38</v>
      </c>
      <c r="P11708">
        <f>YEAR(Append1[[#This Row],[album_release_date]])</f>
        <v>2009</v>
      </c>
    </row>
    <row r="11709" spans="1:16" x14ac:dyDescent="0.3">
      <c r="A11709" t="s">
        <v>12889</v>
      </c>
      <c r="B11709" t="s">
        <v>12890</v>
      </c>
      <c r="C11709">
        <v>21</v>
      </c>
      <c r="D11709">
        <v>45</v>
      </c>
      <c r="E11709" t="b">
        <v>1</v>
      </c>
      <c r="F11709" t="s">
        <v>8426</v>
      </c>
      <c r="G11709">
        <v>83</v>
      </c>
      <c r="H11709">
        <v>21606569</v>
      </c>
      <c r="I11709" t="s">
        <v>41</v>
      </c>
      <c r="J11709" t="s">
        <v>12869</v>
      </c>
      <c r="K11709" t="s">
        <v>12870</v>
      </c>
      <c r="L11709" s="2">
        <v>43406</v>
      </c>
      <c r="M11709">
        <v>21</v>
      </c>
      <c r="N11709" t="s">
        <v>31</v>
      </c>
      <c r="O11709">
        <v>4.38</v>
      </c>
      <c r="P11709">
        <f>YEAR(Append1[[#This Row],[album_release_date]])</f>
        <v>2018</v>
      </c>
    </row>
    <row r="11710" spans="1:16" x14ac:dyDescent="0.3">
      <c r="A11710" t="s">
        <v>7059</v>
      </c>
      <c r="B11710" t="s">
        <v>401</v>
      </c>
      <c r="C11710">
        <v>1</v>
      </c>
      <c r="D11710">
        <v>45</v>
      </c>
      <c r="E11710" t="b">
        <v>1</v>
      </c>
      <c r="F11710" t="s">
        <v>4691</v>
      </c>
      <c r="G11710">
        <v>39</v>
      </c>
      <c r="H11710">
        <v>4952</v>
      </c>
      <c r="I11710" t="s">
        <v>41</v>
      </c>
      <c r="J11710" t="s">
        <v>7060</v>
      </c>
      <c r="K11710" t="s">
        <v>401</v>
      </c>
      <c r="L11710" s="2">
        <v>44788</v>
      </c>
      <c r="M11710">
        <v>1</v>
      </c>
      <c r="N11710" t="s">
        <v>37</v>
      </c>
      <c r="O11710">
        <v>4.3499999999999996</v>
      </c>
      <c r="P11710">
        <f>YEAR(Append1[[#This Row],[album_release_date]])</f>
        <v>2022</v>
      </c>
    </row>
    <row r="11711" spans="1:16" x14ac:dyDescent="0.3">
      <c r="A11711" t="s">
        <v>7059</v>
      </c>
      <c r="B11711" t="s">
        <v>401</v>
      </c>
      <c r="C11711">
        <v>1</v>
      </c>
      <c r="D11711">
        <v>45</v>
      </c>
      <c r="E11711" t="b">
        <v>1</v>
      </c>
      <c r="F11711" t="s">
        <v>4691</v>
      </c>
      <c r="G11711">
        <v>39</v>
      </c>
      <c r="H11711">
        <v>4952</v>
      </c>
      <c r="I11711" t="s">
        <v>41</v>
      </c>
      <c r="J11711" t="s">
        <v>7060</v>
      </c>
      <c r="K11711" t="s">
        <v>401</v>
      </c>
      <c r="L11711" s="2" t="s">
        <v>29786</v>
      </c>
      <c r="M11711">
        <v>1</v>
      </c>
      <c r="N11711" t="s">
        <v>37</v>
      </c>
      <c r="O11711">
        <v>4.3499999999999996</v>
      </c>
      <c r="P11711">
        <f>YEAR(Append1[[#This Row],[album_release_date]])</f>
        <v>2022</v>
      </c>
    </row>
    <row r="11712" spans="1:16" x14ac:dyDescent="0.3">
      <c r="A11712" t="s">
        <v>20009</v>
      </c>
      <c r="B11712" t="s">
        <v>20010</v>
      </c>
      <c r="C11712">
        <v>5</v>
      </c>
      <c r="D11712">
        <v>45</v>
      </c>
      <c r="E11712" t="b">
        <v>1</v>
      </c>
      <c r="F11712" t="s">
        <v>2538</v>
      </c>
      <c r="G11712">
        <v>93</v>
      </c>
      <c r="H11712">
        <v>112918137</v>
      </c>
      <c r="I11712" t="s">
        <v>41</v>
      </c>
      <c r="J11712" t="s">
        <v>19994</v>
      </c>
      <c r="K11712" t="s">
        <v>19995</v>
      </c>
      <c r="L11712" s="2" t="s">
        <v>27912</v>
      </c>
      <c r="M11712">
        <v>30</v>
      </c>
      <c r="N11712" t="s">
        <v>31</v>
      </c>
      <c r="O11712">
        <v>4.3455000000000004</v>
      </c>
      <c r="P11712">
        <f>YEAR(Append1[[#This Row],[album_release_date]])</f>
        <v>2012</v>
      </c>
    </row>
    <row r="11713" spans="1:16" x14ac:dyDescent="0.3">
      <c r="A11713" t="s">
        <v>6462</v>
      </c>
      <c r="B11713" t="s">
        <v>6463</v>
      </c>
      <c r="C11713">
        <v>1</v>
      </c>
      <c r="D11713">
        <v>45</v>
      </c>
      <c r="E11713" t="b">
        <v>1</v>
      </c>
      <c r="F11713" t="s">
        <v>6464</v>
      </c>
      <c r="G11713">
        <v>73</v>
      </c>
      <c r="H11713">
        <v>10023089</v>
      </c>
      <c r="I11713" t="s">
        <v>41</v>
      </c>
      <c r="J11713" t="s">
        <v>6465</v>
      </c>
      <c r="K11713" t="s">
        <v>6463</v>
      </c>
      <c r="L11713" s="2" t="s">
        <v>28549</v>
      </c>
      <c r="M11713">
        <v>2</v>
      </c>
      <c r="N11713" t="s">
        <v>37</v>
      </c>
      <c r="O11713">
        <v>4.3421666666666665</v>
      </c>
      <c r="P11713">
        <f>YEAR(Append1[[#This Row],[album_release_date]])</f>
        <v>2023</v>
      </c>
    </row>
    <row r="11714" spans="1:16" x14ac:dyDescent="0.3">
      <c r="A11714" t="s">
        <v>20009</v>
      </c>
      <c r="B11714" t="s">
        <v>20010</v>
      </c>
      <c r="C11714">
        <v>5</v>
      </c>
      <c r="D11714">
        <v>45</v>
      </c>
      <c r="E11714" t="b">
        <v>1</v>
      </c>
      <c r="F11714" t="s">
        <v>2538</v>
      </c>
      <c r="G11714">
        <v>93</v>
      </c>
      <c r="H11714">
        <v>112918137</v>
      </c>
      <c r="I11714" t="s">
        <v>2539</v>
      </c>
      <c r="J11714" t="s">
        <v>19994</v>
      </c>
      <c r="K11714" t="s">
        <v>19995</v>
      </c>
      <c r="L11714" s="2">
        <v>41226</v>
      </c>
      <c r="M11714">
        <v>30</v>
      </c>
      <c r="N11714" t="s">
        <v>31</v>
      </c>
      <c r="O11714">
        <v>4.34</v>
      </c>
      <c r="P11714">
        <f>YEAR(Append1[[#This Row],[album_release_date]])</f>
        <v>2012</v>
      </c>
    </row>
    <row r="11715" spans="1:16" x14ac:dyDescent="0.3">
      <c r="A11715" t="s">
        <v>6462</v>
      </c>
      <c r="B11715" t="s">
        <v>6463</v>
      </c>
      <c r="C11715">
        <v>1</v>
      </c>
      <c r="D11715">
        <v>45</v>
      </c>
      <c r="E11715" t="b">
        <v>1</v>
      </c>
      <c r="F11715" t="s">
        <v>6464</v>
      </c>
      <c r="G11715">
        <v>73</v>
      </c>
      <c r="H11715">
        <v>10023089</v>
      </c>
      <c r="I11715" t="s">
        <v>41</v>
      </c>
      <c r="J11715" t="s">
        <v>6465</v>
      </c>
      <c r="K11715" t="s">
        <v>6463</v>
      </c>
      <c r="L11715" s="2">
        <v>44946</v>
      </c>
      <c r="M11715">
        <v>2</v>
      </c>
      <c r="N11715" t="s">
        <v>37</v>
      </c>
      <c r="O11715">
        <v>4.34</v>
      </c>
      <c r="P11715">
        <f>YEAR(Append1[[#This Row],[album_release_date]])</f>
        <v>2023</v>
      </c>
    </row>
    <row r="11716" spans="1:16" x14ac:dyDescent="0.3">
      <c r="A11716" t="s">
        <v>24051</v>
      </c>
      <c r="B11716" t="s">
        <v>24052</v>
      </c>
      <c r="C11716">
        <v>3</v>
      </c>
      <c r="D11716">
        <v>45</v>
      </c>
      <c r="E11716" t="b">
        <v>0</v>
      </c>
      <c r="F11716" t="s">
        <v>18720</v>
      </c>
      <c r="G11716">
        <v>66</v>
      </c>
      <c r="H11716">
        <v>9661696</v>
      </c>
      <c r="I11716" t="s">
        <v>18721</v>
      </c>
      <c r="J11716" t="s">
        <v>24032</v>
      </c>
      <c r="K11716" t="s">
        <v>24033</v>
      </c>
      <c r="L11716" s="2" t="s">
        <v>27760</v>
      </c>
      <c r="M11716">
        <v>10</v>
      </c>
      <c r="N11716" t="s">
        <v>31</v>
      </c>
      <c r="O11716">
        <v>4.3271833333333332</v>
      </c>
      <c r="P11716">
        <f>YEAR(Append1[[#This Row],[album_release_date]])</f>
        <v>2005</v>
      </c>
    </row>
    <row r="11717" spans="1:16" x14ac:dyDescent="0.3">
      <c r="A11717" t="s">
        <v>24324</v>
      </c>
      <c r="B11717" t="s">
        <v>24325</v>
      </c>
      <c r="C11717">
        <v>8</v>
      </c>
      <c r="D11717">
        <v>45</v>
      </c>
      <c r="E11717" t="b">
        <v>0</v>
      </c>
      <c r="F11717" t="s">
        <v>21225</v>
      </c>
      <c r="G11717">
        <v>81</v>
      </c>
      <c r="H11717">
        <v>17766757</v>
      </c>
      <c r="I11717" t="s">
        <v>562</v>
      </c>
      <c r="J11717" t="s">
        <v>24322</v>
      </c>
      <c r="K11717" t="s">
        <v>24323</v>
      </c>
      <c r="L11717" s="2" t="s">
        <v>27547</v>
      </c>
      <c r="M11717">
        <v>13</v>
      </c>
      <c r="N11717" t="s">
        <v>31</v>
      </c>
      <c r="O11717">
        <v>4.3244333333333334</v>
      </c>
      <c r="P11717">
        <f>YEAR(Append1[[#This Row],[album_release_date]])</f>
        <v>2003</v>
      </c>
    </row>
    <row r="11718" spans="1:16" x14ac:dyDescent="0.3">
      <c r="A11718" t="s">
        <v>24324</v>
      </c>
      <c r="B11718" t="s">
        <v>24325</v>
      </c>
      <c r="C11718">
        <v>8</v>
      </c>
      <c r="D11718">
        <v>45</v>
      </c>
      <c r="E11718" t="b">
        <v>0</v>
      </c>
      <c r="F11718" t="s">
        <v>21225</v>
      </c>
      <c r="G11718">
        <v>81</v>
      </c>
      <c r="H11718">
        <v>17766757</v>
      </c>
      <c r="I11718" t="s">
        <v>562</v>
      </c>
      <c r="J11718" t="s">
        <v>24322</v>
      </c>
      <c r="K11718" t="s">
        <v>24323</v>
      </c>
      <c r="L11718" s="2">
        <v>37938</v>
      </c>
      <c r="M11718">
        <v>13</v>
      </c>
      <c r="N11718" t="s">
        <v>31</v>
      </c>
      <c r="O11718">
        <v>4.32</v>
      </c>
      <c r="P11718">
        <f>YEAR(Append1[[#This Row],[album_release_date]])</f>
        <v>2003</v>
      </c>
    </row>
    <row r="11719" spans="1:16" x14ac:dyDescent="0.3">
      <c r="A11719" t="s">
        <v>24051</v>
      </c>
      <c r="B11719" t="s">
        <v>24052</v>
      </c>
      <c r="C11719">
        <v>3</v>
      </c>
      <c r="D11719">
        <v>45</v>
      </c>
      <c r="E11719" t="b">
        <v>0</v>
      </c>
      <c r="F11719" t="s">
        <v>18720</v>
      </c>
      <c r="G11719">
        <v>66</v>
      </c>
      <c r="H11719">
        <v>9661696</v>
      </c>
      <c r="I11719" t="s">
        <v>18721</v>
      </c>
      <c r="J11719" t="s">
        <v>24032</v>
      </c>
      <c r="K11719" t="s">
        <v>24033</v>
      </c>
      <c r="L11719" s="2">
        <v>38353</v>
      </c>
      <c r="M11719">
        <v>10</v>
      </c>
      <c r="N11719" t="s">
        <v>31</v>
      </c>
      <c r="O11719">
        <v>4.32</v>
      </c>
      <c r="P11719">
        <f>YEAR(Append1[[#This Row],[album_release_date]])</f>
        <v>2005</v>
      </c>
    </row>
    <row r="11720" spans="1:16" x14ac:dyDescent="0.3">
      <c r="A11720" t="s">
        <v>20781</v>
      </c>
      <c r="B11720" t="s">
        <v>4734</v>
      </c>
      <c r="C11720">
        <v>1</v>
      </c>
      <c r="D11720">
        <v>45</v>
      </c>
      <c r="E11720" t="b">
        <v>0</v>
      </c>
      <c r="F11720" t="s">
        <v>20782</v>
      </c>
      <c r="G11720">
        <v>58</v>
      </c>
      <c r="H11720">
        <v>1408571</v>
      </c>
      <c r="I11720" t="s">
        <v>41</v>
      </c>
      <c r="J11720" t="s">
        <v>20783</v>
      </c>
      <c r="K11720" t="s">
        <v>20784</v>
      </c>
      <c r="L11720" s="2" t="s">
        <v>29476</v>
      </c>
      <c r="M11720">
        <v>4</v>
      </c>
      <c r="N11720" t="s">
        <v>37</v>
      </c>
      <c r="O11720">
        <v>4.3146500000000003</v>
      </c>
      <c r="P11720">
        <f>YEAR(Append1[[#This Row],[album_release_date]])</f>
        <v>2011</v>
      </c>
    </row>
    <row r="11721" spans="1:16" x14ac:dyDescent="0.3">
      <c r="A11721" t="s">
        <v>20781</v>
      </c>
      <c r="B11721" t="s">
        <v>4734</v>
      </c>
      <c r="C11721">
        <v>1</v>
      </c>
      <c r="D11721">
        <v>45</v>
      </c>
      <c r="E11721" t="b">
        <v>0</v>
      </c>
      <c r="F11721" t="s">
        <v>20782</v>
      </c>
      <c r="G11721">
        <v>58</v>
      </c>
      <c r="H11721">
        <v>1408571</v>
      </c>
      <c r="I11721" t="s">
        <v>41</v>
      </c>
      <c r="J11721" t="s">
        <v>20783</v>
      </c>
      <c r="K11721" t="s">
        <v>20784</v>
      </c>
      <c r="L11721" s="2">
        <v>40868</v>
      </c>
      <c r="M11721">
        <v>4</v>
      </c>
      <c r="N11721" t="s">
        <v>37</v>
      </c>
      <c r="O11721">
        <v>4.3099999999999996</v>
      </c>
      <c r="P11721">
        <f>YEAR(Append1[[#This Row],[album_release_date]])</f>
        <v>2011</v>
      </c>
    </row>
    <row r="11722" spans="1:16" x14ac:dyDescent="0.3">
      <c r="A11722" t="s">
        <v>20736</v>
      </c>
      <c r="B11722" t="s">
        <v>20737</v>
      </c>
      <c r="C11722">
        <v>24</v>
      </c>
      <c r="D11722">
        <v>45</v>
      </c>
      <c r="E11722" t="b">
        <v>0</v>
      </c>
      <c r="F11722" t="s">
        <v>7733</v>
      </c>
      <c r="G11722">
        <v>57</v>
      </c>
      <c r="H11722">
        <v>321245</v>
      </c>
      <c r="I11722" t="s">
        <v>7734</v>
      </c>
      <c r="J11722" t="s">
        <v>20624</v>
      </c>
      <c r="K11722" t="s">
        <v>20394</v>
      </c>
      <c r="L11722" s="2" t="s">
        <v>27631</v>
      </c>
      <c r="M11722">
        <v>25</v>
      </c>
      <c r="N11722" t="s">
        <v>31</v>
      </c>
      <c r="O11722">
        <v>4.2933833333333338</v>
      </c>
      <c r="P11722">
        <f>YEAR(Append1[[#This Row],[album_release_date]])</f>
        <v>2012</v>
      </c>
    </row>
    <row r="11723" spans="1:16" x14ac:dyDescent="0.3">
      <c r="A11723" t="s">
        <v>20736</v>
      </c>
      <c r="B11723" t="s">
        <v>20737</v>
      </c>
      <c r="C11723">
        <v>24</v>
      </c>
      <c r="D11723">
        <v>45</v>
      </c>
      <c r="E11723" t="b">
        <v>0</v>
      </c>
      <c r="F11723" t="s">
        <v>7733</v>
      </c>
      <c r="G11723">
        <v>57</v>
      </c>
      <c r="H11723">
        <v>321245</v>
      </c>
      <c r="I11723" t="s">
        <v>7734</v>
      </c>
      <c r="J11723" t="s">
        <v>20624</v>
      </c>
      <c r="K11723" t="s">
        <v>20394</v>
      </c>
      <c r="L11723" s="2">
        <v>40909</v>
      </c>
      <c r="M11723">
        <v>25</v>
      </c>
      <c r="N11723" t="s">
        <v>31</v>
      </c>
      <c r="O11723">
        <v>4.29</v>
      </c>
      <c r="P11723">
        <f>YEAR(Append1[[#This Row],[album_release_date]])</f>
        <v>2012</v>
      </c>
    </row>
    <row r="11724" spans="1:16" x14ac:dyDescent="0.3">
      <c r="A11724" t="s">
        <v>5796</v>
      </c>
      <c r="B11724" t="s">
        <v>5797</v>
      </c>
      <c r="C11724">
        <v>14</v>
      </c>
      <c r="D11724">
        <v>45</v>
      </c>
      <c r="E11724" t="b">
        <v>0</v>
      </c>
      <c r="F11724" t="s">
        <v>5781</v>
      </c>
      <c r="G11724">
        <v>39</v>
      </c>
      <c r="H11724">
        <v>49536</v>
      </c>
      <c r="I11724" t="s">
        <v>41</v>
      </c>
      <c r="J11724" t="s">
        <v>5782</v>
      </c>
      <c r="K11724" t="s">
        <v>5783</v>
      </c>
      <c r="L11724" s="2" t="s">
        <v>28435</v>
      </c>
      <c r="M11724">
        <v>14</v>
      </c>
      <c r="N11724" t="s">
        <v>31</v>
      </c>
      <c r="O11724">
        <v>4.2206666666666663</v>
      </c>
      <c r="P11724">
        <f>YEAR(Append1[[#This Row],[album_release_date]])</f>
        <v>2023</v>
      </c>
    </row>
    <row r="11725" spans="1:16" x14ac:dyDescent="0.3">
      <c r="A11725" t="s">
        <v>5796</v>
      </c>
      <c r="B11725" t="s">
        <v>5797</v>
      </c>
      <c r="C11725">
        <v>14</v>
      </c>
      <c r="D11725">
        <v>45</v>
      </c>
      <c r="E11725" t="b">
        <v>0</v>
      </c>
      <c r="F11725" t="s">
        <v>5781</v>
      </c>
      <c r="G11725">
        <v>39</v>
      </c>
      <c r="H11725">
        <v>49536</v>
      </c>
      <c r="I11725" t="s">
        <v>41</v>
      </c>
      <c r="J11725" t="s">
        <v>5782</v>
      </c>
      <c r="K11725" t="s">
        <v>5783</v>
      </c>
      <c r="L11725" s="2">
        <v>45086</v>
      </c>
      <c r="M11725">
        <v>14</v>
      </c>
      <c r="N11725" t="s">
        <v>31</v>
      </c>
      <c r="O11725">
        <v>4.22</v>
      </c>
      <c r="P11725">
        <f>YEAR(Append1[[#This Row],[album_release_date]])</f>
        <v>2023</v>
      </c>
    </row>
    <row r="11726" spans="1:16" x14ac:dyDescent="0.3">
      <c r="A11726" t="s">
        <v>7298</v>
      </c>
      <c r="B11726" t="s">
        <v>7299</v>
      </c>
      <c r="C11726">
        <v>1</v>
      </c>
      <c r="D11726">
        <v>45</v>
      </c>
      <c r="E11726" t="b">
        <v>0</v>
      </c>
      <c r="F11726" t="s">
        <v>7300</v>
      </c>
      <c r="G11726">
        <v>70</v>
      </c>
      <c r="H11726">
        <v>1605047</v>
      </c>
      <c r="I11726" t="s">
        <v>1660</v>
      </c>
      <c r="J11726" t="s">
        <v>7301</v>
      </c>
      <c r="K11726" t="s">
        <v>7302</v>
      </c>
      <c r="L11726" s="2" t="s">
        <v>29455</v>
      </c>
      <c r="M11726">
        <v>31</v>
      </c>
      <c r="N11726" t="s">
        <v>31</v>
      </c>
      <c r="O11726">
        <v>4.1086666666666662</v>
      </c>
      <c r="P11726">
        <f>YEAR(Append1[[#This Row],[album_release_date]])</f>
        <v>2022</v>
      </c>
    </row>
    <row r="11727" spans="1:16" x14ac:dyDescent="0.3">
      <c r="A11727" t="s">
        <v>7298</v>
      </c>
      <c r="B11727" t="s">
        <v>7299</v>
      </c>
      <c r="C11727">
        <v>1</v>
      </c>
      <c r="D11727">
        <v>45</v>
      </c>
      <c r="E11727" t="b">
        <v>0</v>
      </c>
      <c r="F11727" t="s">
        <v>7300</v>
      </c>
      <c r="G11727">
        <v>70</v>
      </c>
      <c r="H11727">
        <v>1605047</v>
      </c>
      <c r="I11727" t="s">
        <v>1660</v>
      </c>
      <c r="J11727" t="s">
        <v>7301</v>
      </c>
      <c r="K11727" t="s">
        <v>7302</v>
      </c>
      <c r="L11727" s="2">
        <v>44739</v>
      </c>
      <c r="M11727">
        <v>31</v>
      </c>
      <c r="N11727" t="s">
        <v>31</v>
      </c>
      <c r="O11727">
        <v>4.0999999999999996</v>
      </c>
      <c r="P11727">
        <f>YEAR(Append1[[#This Row],[album_release_date]])</f>
        <v>2022</v>
      </c>
    </row>
    <row r="11728" spans="1:16" x14ac:dyDescent="0.3">
      <c r="A11728" t="s">
        <v>2280</v>
      </c>
      <c r="B11728" t="s">
        <v>1915</v>
      </c>
      <c r="C11728">
        <v>1</v>
      </c>
      <c r="D11728">
        <v>45</v>
      </c>
      <c r="E11728" t="b">
        <v>0</v>
      </c>
      <c r="F11728" t="s">
        <v>1646</v>
      </c>
      <c r="G11728">
        <v>40</v>
      </c>
      <c r="H11728">
        <v>2158</v>
      </c>
      <c r="I11728" t="s">
        <v>41</v>
      </c>
      <c r="J11728" t="s">
        <v>2281</v>
      </c>
      <c r="K11728" t="s">
        <v>1915</v>
      </c>
      <c r="L11728" s="2" t="s">
        <v>29126</v>
      </c>
      <c r="M11728">
        <v>1</v>
      </c>
      <c r="N11728" t="s">
        <v>37</v>
      </c>
      <c r="O11728">
        <v>4.0714166666666669</v>
      </c>
      <c r="P11728">
        <f>YEAR(Append1[[#This Row],[album_release_date]])</f>
        <v>2025</v>
      </c>
    </row>
    <row r="11729" spans="1:16" x14ac:dyDescent="0.3">
      <c r="A11729" t="s">
        <v>2280</v>
      </c>
      <c r="B11729" t="s">
        <v>1915</v>
      </c>
      <c r="C11729">
        <v>1</v>
      </c>
      <c r="D11729">
        <v>45</v>
      </c>
      <c r="E11729" t="b">
        <v>0</v>
      </c>
      <c r="F11729" t="s">
        <v>1646</v>
      </c>
      <c r="G11729">
        <v>40</v>
      </c>
      <c r="H11729">
        <v>2158</v>
      </c>
      <c r="I11729" t="s">
        <v>41</v>
      </c>
      <c r="J11729" t="s">
        <v>2281</v>
      </c>
      <c r="K11729" t="s">
        <v>1915</v>
      </c>
      <c r="L11729" s="2">
        <v>45736</v>
      </c>
      <c r="M11729">
        <v>1</v>
      </c>
      <c r="N11729" t="s">
        <v>37</v>
      </c>
      <c r="O11729">
        <v>4.07</v>
      </c>
      <c r="P11729">
        <f>YEAR(Append1[[#This Row],[album_release_date]])</f>
        <v>2025</v>
      </c>
    </row>
    <row r="11730" spans="1:16" x14ac:dyDescent="0.3">
      <c r="A11730" t="s">
        <v>19809</v>
      </c>
      <c r="B11730" t="s">
        <v>19810</v>
      </c>
      <c r="C11730">
        <v>3</v>
      </c>
      <c r="D11730">
        <v>45</v>
      </c>
      <c r="E11730" t="b">
        <v>0</v>
      </c>
      <c r="F11730" t="s">
        <v>10043</v>
      </c>
      <c r="G11730">
        <v>54</v>
      </c>
      <c r="H11730">
        <v>640544</v>
      </c>
      <c r="I11730" t="s">
        <v>41</v>
      </c>
      <c r="J11730" t="s">
        <v>19730</v>
      </c>
      <c r="K11730" t="s">
        <v>19731</v>
      </c>
      <c r="L11730" s="2" t="s">
        <v>27638</v>
      </c>
      <c r="M11730">
        <v>14</v>
      </c>
      <c r="N11730" t="s">
        <v>31</v>
      </c>
      <c r="O11730">
        <v>4.068883333333333</v>
      </c>
      <c r="P11730">
        <f>YEAR(Append1[[#This Row],[album_release_date]])</f>
        <v>2013</v>
      </c>
    </row>
    <row r="11731" spans="1:16" x14ac:dyDescent="0.3">
      <c r="A11731" t="s">
        <v>19809</v>
      </c>
      <c r="B11731" t="s">
        <v>19810</v>
      </c>
      <c r="C11731">
        <v>3</v>
      </c>
      <c r="D11731">
        <v>45</v>
      </c>
      <c r="E11731" t="b">
        <v>0</v>
      </c>
      <c r="F11731" t="s">
        <v>10043</v>
      </c>
      <c r="G11731">
        <v>54</v>
      </c>
      <c r="H11731">
        <v>640544</v>
      </c>
      <c r="I11731" t="s">
        <v>41</v>
      </c>
      <c r="J11731" t="s">
        <v>19730</v>
      </c>
      <c r="K11731" t="s">
        <v>19731</v>
      </c>
      <c r="L11731" s="2">
        <v>41275</v>
      </c>
      <c r="M11731">
        <v>14</v>
      </c>
      <c r="N11731" t="s">
        <v>31</v>
      </c>
      <c r="O11731">
        <v>4.0599999999999996</v>
      </c>
      <c r="P11731">
        <f>YEAR(Append1[[#This Row],[album_release_date]])</f>
        <v>2013</v>
      </c>
    </row>
    <row r="11732" spans="1:16" x14ac:dyDescent="0.3">
      <c r="A11732" t="s">
        <v>18678</v>
      </c>
      <c r="B11732" t="s">
        <v>18679</v>
      </c>
      <c r="C11732">
        <v>3</v>
      </c>
      <c r="D11732">
        <v>45</v>
      </c>
      <c r="E11732" t="b">
        <v>0</v>
      </c>
      <c r="F11732" t="s">
        <v>18602</v>
      </c>
      <c r="G11732">
        <v>77</v>
      </c>
      <c r="H11732">
        <v>11932306</v>
      </c>
      <c r="I11732" t="s">
        <v>18603</v>
      </c>
      <c r="J11732" t="s">
        <v>18680</v>
      </c>
      <c r="K11732" t="s">
        <v>18681</v>
      </c>
      <c r="L11732" s="2" t="s">
        <v>28662</v>
      </c>
      <c r="M11732">
        <v>16</v>
      </c>
      <c r="N11732" t="s">
        <v>31</v>
      </c>
      <c r="O11732">
        <v>4.0568833333333334</v>
      </c>
      <c r="P11732">
        <f>YEAR(Append1[[#This Row],[album_release_date]])</f>
        <v>2014</v>
      </c>
    </row>
    <row r="11733" spans="1:16" x14ac:dyDescent="0.3">
      <c r="A11733" t="s">
        <v>24629</v>
      </c>
      <c r="B11733" t="s">
        <v>24630</v>
      </c>
      <c r="C11733">
        <v>19</v>
      </c>
      <c r="D11733">
        <v>45</v>
      </c>
      <c r="E11733" t="b">
        <v>1</v>
      </c>
      <c r="F11733" t="s">
        <v>24631</v>
      </c>
      <c r="G11733">
        <v>70</v>
      </c>
      <c r="H11733">
        <v>3165404</v>
      </c>
      <c r="I11733" t="s">
        <v>15524</v>
      </c>
      <c r="J11733" t="s">
        <v>24632</v>
      </c>
      <c r="K11733" t="s">
        <v>24633</v>
      </c>
      <c r="L11733" s="2" t="s">
        <v>29291</v>
      </c>
      <c r="M11733">
        <v>19</v>
      </c>
      <c r="N11733" t="s">
        <v>31</v>
      </c>
      <c r="O11733">
        <v>4.0506666666666664</v>
      </c>
      <c r="P11733">
        <f>YEAR(Append1[[#This Row],[album_release_date]])</f>
        <v>2002</v>
      </c>
    </row>
    <row r="11734" spans="1:16" x14ac:dyDescent="0.3">
      <c r="A11734" t="s">
        <v>18678</v>
      </c>
      <c r="B11734" t="s">
        <v>18679</v>
      </c>
      <c r="C11734">
        <v>3</v>
      </c>
      <c r="D11734">
        <v>45</v>
      </c>
      <c r="E11734" t="b">
        <v>0</v>
      </c>
      <c r="F11734" t="s">
        <v>18602</v>
      </c>
      <c r="G11734">
        <v>77</v>
      </c>
      <c r="H11734">
        <v>11932306</v>
      </c>
      <c r="I11734" t="s">
        <v>18603</v>
      </c>
      <c r="J11734" t="s">
        <v>18680</v>
      </c>
      <c r="K11734" t="s">
        <v>18681</v>
      </c>
      <c r="L11734" s="2">
        <v>41715</v>
      </c>
      <c r="M11734">
        <v>16</v>
      </c>
      <c r="N11734" t="s">
        <v>31</v>
      </c>
      <c r="O11734">
        <v>4.05</v>
      </c>
      <c r="P11734">
        <f>YEAR(Append1[[#This Row],[album_release_date]])</f>
        <v>2014</v>
      </c>
    </row>
    <row r="11735" spans="1:16" x14ac:dyDescent="0.3">
      <c r="A11735" t="s">
        <v>24629</v>
      </c>
      <c r="B11735" t="s">
        <v>24630</v>
      </c>
      <c r="C11735">
        <v>19</v>
      </c>
      <c r="D11735">
        <v>45</v>
      </c>
      <c r="E11735" t="b">
        <v>1</v>
      </c>
      <c r="F11735" t="s">
        <v>24631</v>
      </c>
      <c r="G11735">
        <v>70</v>
      </c>
      <c r="H11735">
        <v>3165404</v>
      </c>
      <c r="I11735" t="s">
        <v>15524</v>
      </c>
      <c r="J11735" t="s">
        <v>24632</v>
      </c>
      <c r="K11735" t="s">
        <v>24633</v>
      </c>
      <c r="L11735" s="2">
        <v>37586</v>
      </c>
      <c r="M11735">
        <v>19</v>
      </c>
      <c r="N11735" t="s">
        <v>31</v>
      </c>
      <c r="O11735">
        <v>4.05</v>
      </c>
      <c r="P11735">
        <f>YEAR(Append1[[#This Row],[album_release_date]])</f>
        <v>2002</v>
      </c>
    </row>
    <row r="11736" spans="1:16" x14ac:dyDescent="0.3">
      <c r="A11736" t="s">
        <v>21698</v>
      </c>
      <c r="B11736" t="s">
        <v>14436</v>
      </c>
      <c r="C11736">
        <v>12</v>
      </c>
      <c r="D11736">
        <v>45</v>
      </c>
      <c r="E11736" t="b">
        <v>0</v>
      </c>
      <c r="F11736" t="s">
        <v>364</v>
      </c>
      <c r="G11736">
        <v>100</v>
      </c>
      <c r="H11736">
        <v>145489371</v>
      </c>
      <c r="I11736" t="s">
        <v>41</v>
      </c>
      <c r="J11736" t="s">
        <v>21699</v>
      </c>
      <c r="K11736" t="s">
        <v>21700</v>
      </c>
      <c r="L11736" s="2" t="s">
        <v>28627</v>
      </c>
      <c r="M11736">
        <v>20</v>
      </c>
      <c r="N11736" t="s">
        <v>31</v>
      </c>
      <c r="O11736">
        <v>4.0346666666666664</v>
      </c>
      <c r="P11736">
        <f>YEAR(Append1[[#This Row],[album_release_date]])</f>
        <v>2010</v>
      </c>
    </row>
    <row r="11737" spans="1:16" x14ac:dyDescent="0.3">
      <c r="A11737" t="s">
        <v>21698</v>
      </c>
      <c r="B11737" t="s">
        <v>14436</v>
      </c>
      <c r="C11737">
        <v>12</v>
      </c>
      <c r="D11737">
        <v>45</v>
      </c>
      <c r="E11737" t="b">
        <v>0</v>
      </c>
      <c r="F11737" t="s">
        <v>364</v>
      </c>
      <c r="G11737">
        <v>100</v>
      </c>
      <c r="H11737">
        <v>145489371</v>
      </c>
      <c r="I11737" t="s">
        <v>365</v>
      </c>
      <c r="J11737" t="s">
        <v>21699</v>
      </c>
      <c r="K11737" t="s">
        <v>21700</v>
      </c>
      <c r="L11737" s="2">
        <v>40476</v>
      </c>
      <c r="M11737">
        <v>20</v>
      </c>
      <c r="N11737" t="s">
        <v>31</v>
      </c>
      <c r="O11737">
        <v>4.03</v>
      </c>
      <c r="P11737">
        <f>YEAR(Append1[[#This Row],[album_release_date]])</f>
        <v>2010</v>
      </c>
    </row>
    <row r="11738" spans="1:16" x14ac:dyDescent="0.3">
      <c r="A11738" t="s">
        <v>19999</v>
      </c>
      <c r="B11738" t="s">
        <v>20000</v>
      </c>
      <c r="C11738">
        <v>9</v>
      </c>
      <c r="D11738">
        <v>45</v>
      </c>
      <c r="E11738" t="b">
        <v>0</v>
      </c>
      <c r="F11738" t="s">
        <v>2538</v>
      </c>
      <c r="G11738">
        <v>94</v>
      </c>
      <c r="H11738">
        <v>112995439</v>
      </c>
      <c r="I11738" t="s">
        <v>41</v>
      </c>
      <c r="J11738" t="s">
        <v>19994</v>
      </c>
      <c r="K11738" t="s">
        <v>19995</v>
      </c>
      <c r="L11738" s="2" t="s">
        <v>27912</v>
      </c>
      <c r="M11738">
        <v>30</v>
      </c>
      <c r="N11738" t="s">
        <v>31</v>
      </c>
      <c r="O11738">
        <v>3.9999166666666666</v>
      </c>
      <c r="P11738">
        <f>YEAR(Append1[[#This Row],[album_release_date]])</f>
        <v>2012</v>
      </c>
    </row>
    <row r="11739" spans="1:16" x14ac:dyDescent="0.3">
      <c r="A11739" t="s">
        <v>19999</v>
      </c>
      <c r="B11739" t="s">
        <v>20000</v>
      </c>
      <c r="C11739">
        <v>9</v>
      </c>
      <c r="D11739">
        <v>45</v>
      </c>
      <c r="E11739" t="b">
        <v>0</v>
      </c>
      <c r="F11739" t="s">
        <v>2538</v>
      </c>
      <c r="G11739">
        <v>94</v>
      </c>
      <c r="H11739">
        <v>112995439</v>
      </c>
      <c r="I11739" t="s">
        <v>2539</v>
      </c>
      <c r="J11739" t="s">
        <v>19994</v>
      </c>
      <c r="K11739" t="s">
        <v>19995</v>
      </c>
      <c r="L11739" s="2">
        <v>41226</v>
      </c>
      <c r="M11739">
        <v>30</v>
      </c>
      <c r="N11739" t="s">
        <v>31</v>
      </c>
      <c r="O11739">
        <v>3.99</v>
      </c>
      <c r="P11739">
        <f>YEAR(Append1[[#This Row],[album_release_date]])</f>
        <v>2012</v>
      </c>
    </row>
    <row r="11740" spans="1:16" x14ac:dyDescent="0.3">
      <c r="A11740" t="s">
        <v>20473</v>
      </c>
      <c r="B11740" t="s">
        <v>20474</v>
      </c>
      <c r="C11740">
        <v>1</v>
      </c>
      <c r="D11740">
        <v>45</v>
      </c>
      <c r="E11740" t="b">
        <v>0</v>
      </c>
      <c r="F11740" t="s">
        <v>20475</v>
      </c>
      <c r="G11740">
        <v>32</v>
      </c>
      <c r="H11740">
        <v>1321</v>
      </c>
      <c r="I11740" t="s">
        <v>41</v>
      </c>
      <c r="J11740" t="s">
        <v>20476</v>
      </c>
      <c r="K11740" t="s">
        <v>20474</v>
      </c>
      <c r="L11740" s="2" t="s">
        <v>29892</v>
      </c>
      <c r="M11740">
        <v>1</v>
      </c>
      <c r="N11740" t="s">
        <v>37</v>
      </c>
      <c r="O11740">
        <v>3.968</v>
      </c>
      <c r="P11740">
        <f>YEAR(Append1[[#This Row],[album_release_date]])</f>
        <v>2012</v>
      </c>
    </row>
    <row r="11741" spans="1:16" x14ac:dyDescent="0.3">
      <c r="A11741" t="s">
        <v>17010</v>
      </c>
      <c r="B11741" t="s">
        <v>17011</v>
      </c>
      <c r="C11741">
        <v>1</v>
      </c>
      <c r="D11741">
        <v>45</v>
      </c>
      <c r="E11741" t="b">
        <v>0</v>
      </c>
      <c r="F11741" t="s">
        <v>17012</v>
      </c>
      <c r="G11741">
        <v>45</v>
      </c>
      <c r="H11741">
        <v>352409</v>
      </c>
      <c r="I11741" t="s">
        <v>1976</v>
      </c>
      <c r="J11741" t="s">
        <v>17013</v>
      </c>
      <c r="K11741" t="s">
        <v>17014</v>
      </c>
      <c r="L11741" s="2" t="s">
        <v>27574</v>
      </c>
      <c r="M11741">
        <v>1</v>
      </c>
      <c r="N11741" t="s">
        <v>37</v>
      </c>
      <c r="O11741">
        <v>3.9633333333333334</v>
      </c>
      <c r="P11741">
        <f>YEAR(Append1[[#This Row],[album_release_date]])</f>
        <v>2015</v>
      </c>
    </row>
    <row r="11742" spans="1:16" x14ac:dyDescent="0.3">
      <c r="A11742" t="s">
        <v>17010</v>
      </c>
      <c r="B11742" t="s">
        <v>17011</v>
      </c>
      <c r="C11742">
        <v>1</v>
      </c>
      <c r="D11742">
        <v>45</v>
      </c>
      <c r="E11742" t="b">
        <v>0</v>
      </c>
      <c r="F11742" t="s">
        <v>17012</v>
      </c>
      <c r="G11742">
        <v>45</v>
      </c>
      <c r="H11742">
        <v>352409</v>
      </c>
      <c r="I11742" t="s">
        <v>1976</v>
      </c>
      <c r="J11742" t="s">
        <v>17013</v>
      </c>
      <c r="K11742" t="s">
        <v>17014</v>
      </c>
      <c r="L11742" s="2">
        <v>42314</v>
      </c>
      <c r="M11742">
        <v>1</v>
      </c>
      <c r="N11742" t="s">
        <v>37</v>
      </c>
      <c r="O11742">
        <v>3.96</v>
      </c>
      <c r="P11742">
        <f>YEAR(Append1[[#This Row],[album_release_date]])</f>
        <v>2015</v>
      </c>
    </row>
    <row r="11743" spans="1:16" x14ac:dyDescent="0.3">
      <c r="A11743" t="s">
        <v>20473</v>
      </c>
      <c r="B11743" t="s">
        <v>20474</v>
      </c>
      <c r="C11743">
        <v>1</v>
      </c>
      <c r="D11743">
        <v>45</v>
      </c>
      <c r="E11743" t="b">
        <v>0</v>
      </c>
      <c r="F11743" t="s">
        <v>20475</v>
      </c>
      <c r="G11743">
        <v>32</v>
      </c>
      <c r="H11743">
        <v>1321</v>
      </c>
      <c r="I11743" t="s">
        <v>41</v>
      </c>
      <c r="J11743" t="s">
        <v>20476</v>
      </c>
      <c r="K11743" t="s">
        <v>20474</v>
      </c>
      <c r="L11743" s="2">
        <v>41022</v>
      </c>
      <c r="M11743">
        <v>1</v>
      </c>
      <c r="N11743" t="s">
        <v>37</v>
      </c>
      <c r="O11743">
        <v>3.96</v>
      </c>
      <c r="P11743">
        <f>YEAR(Append1[[#This Row],[album_release_date]])</f>
        <v>2012</v>
      </c>
    </row>
    <row r="11744" spans="1:16" x14ac:dyDescent="0.3">
      <c r="A11744" t="s">
        <v>4440</v>
      </c>
      <c r="B11744" t="s">
        <v>3803</v>
      </c>
      <c r="C11744">
        <v>1</v>
      </c>
      <c r="D11744">
        <v>45</v>
      </c>
      <c r="E11744" t="b">
        <v>0</v>
      </c>
      <c r="F11744" t="s">
        <v>4441</v>
      </c>
      <c r="G11744">
        <v>59</v>
      </c>
      <c r="H11744">
        <v>1220599</v>
      </c>
      <c r="I11744" t="s">
        <v>4442</v>
      </c>
      <c r="J11744" t="s">
        <v>4443</v>
      </c>
      <c r="K11744" t="s">
        <v>3803</v>
      </c>
      <c r="L11744" s="2" t="s">
        <v>27548</v>
      </c>
      <c r="M11744">
        <v>1</v>
      </c>
      <c r="N11744" t="s">
        <v>37</v>
      </c>
      <c r="O11744">
        <v>3.9594499999999999</v>
      </c>
      <c r="P11744">
        <f>YEAR(Append1[[#This Row],[album_release_date]])</f>
        <v>2024</v>
      </c>
    </row>
    <row r="11745" spans="1:16" x14ac:dyDescent="0.3">
      <c r="A11745" t="s">
        <v>4440</v>
      </c>
      <c r="B11745" t="s">
        <v>3803</v>
      </c>
      <c r="C11745">
        <v>1</v>
      </c>
      <c r="D11745">
        <v>45</v>
      </c>
      <c r="E11745" t="b">
        <v>0</v>
      </c>
      <c r="F11745" t="s">
        <v>4441</v>
      </c>
      <c r="G11745">
        <v>59</v>
      </c>
      <c r="H11745">
        <v>1220599</v>
      </c>
      <c r="I11745" t="s">
        <v>4442</v>
      </c>
      <c r="J11745" t="s">
        <v>4443</v>
      </c>
      <c r="K11745" t="s">
        <v>3803</v>
      </c>
      <c r="L11745" s="2">
        <v>45371</v>
      </c>
      <c r="M11745">
        <v>1</v>
      </c>
      <c r="N11745" t="s">
        <v>37</v>
      </c>
      <c r="O11745">
        <v>3.95</v>
      </c>
      <c r="P11745">
        <f>YEAR(Append1[[#This Row],[album_release_date]])</f>
        <v>2024</v>
      </c>
    </row>
    <row r="11746" spans="1:16" x14ac:dyDescent="0.3">
      <c r="A11746" t="s">
        <v>22520</v>
      </c>
      <c r="B11746" t="s">
        <v>2407</v>
      </c>
      <c r="C11746">
        <v>8</v>
      </c>
      <c r="D11746">
        <v>45</v>
      </c>
      <c r="E11746" t="b">
        <v>0</v>
      </c>
      <c r="F11746" t="s">
        <v>22475</v>
      </c>
      <c r="G11746">
        <v>69</v>
      </c>
      <c r="H11746">
        <v>772924</v>
      </c>
      <c r="I11746" t="s">
        <v>41</v>
      </c>
      <c r="J11746" t="s">
        <v>22509</v>
      </c>
      <c r="K11746" t="s">
        <v>22510</v>
      </c>
      <c r="L11746" s="2" t="s">
        <v>29219</v>
      </c>
      <c r="M11746">
        <v>16</v>
      </c>
      <c r="N11746" t="s">
        <v>1983</v>
      </c>
      <c r="O11746">
        <v>3.9113333333333333</v>
      </c>
      <c r="P11746">
        <f>YEAR(Append1[[#This Row],[album_release_date]])</f>
        <v>2009</v>
      </c>
    </row>
    <row r="11747" spans="1:16" x14ac:dyDescent="0.3">
      <c r="A11747" t="s">
        <v>22520</v>
      </c>
      <c r="B11747" t="s">
        <v>2407</v>
      </c>
      <c r="C11747">
        <v>8</v>
      </c>
      <c r="D11747">
        <v>45</v>
      </c>
      <c r="E11747" t="b">
        <v>0</v>
      </c>
      <c r="F11747" t="s">
        <v>22475</v>
      </c>
      <c r="G11747">
        <v>69</v>
      </c>
      <c r="H11747">
        <v>772924</v>
      </c>
      <c r="I11747" t="s">
        <v>41</v>
      </c>
      <c r="J11747" t="s">
        <v>22509</v>
      </c>
      <c r="K11747" t="s">
        <v>22510</v>
      </c>
      <c r="L11747" s="2">
        <v>40004</v>
      </c>
      <c r="M11747">
        <v>16</v>
      </c>
      <c r="N11747" t="s">
        <v>1983</v>
      </c>
      <c r="O11747">
        <v>3.91</v>
      </c>
      <c r="P11747">
        <f>YEAR(Append1[[#This Row],[album_release_date]])</f>
        <v>2009</v>
      </c>
    </row>
    <row r="11748" spans="1:16" x14ac:dyDescent="0.3">
      <c r="A11748" t="s">
        <v>19102</v>
      </c>
      <c r="B11748" t="s">
        <v>7899</v>
      </c>
      <c r="C11748">
        <v>10</v>
      </c>
      <c r="D11748">
        <v>45</v>
      </c>
      <c r="E11748" t="b">
        <v>0</v>
      </c>
      <c r="F11748" t="s">
        <v>3481</v>
      </c>
      <c r="G11748">
        <v>83</v>
      </c>
      <c r="H11748">
        <v>38400585</v>
      </c>
      <c r="I11748" t="s">
        <v>562</v>
      </c>
      <c r="J11748" t="s">
        <v>19095</v>
      </c>
      <c r="K11748" t="s">
        <v>19096</v>
      </c>
      <c r="L11748" s="2" t="s">
        <v>28012</v>
      </c>
      <c r="M11748">
        <v>16</v>
      </c>
      <c r="N11748" t="s">
        <v>31</v>
      </c>
      <c r="O11748">
        <v>3.8779166666666667</v>
      </c>
      <c r="P11748">
        <f>YEAR(Append1[[#This Row],[album_release_date]])</f>
        <v>2013</v>
      </c>
    </row>
    <row r="11749" spans="1:16" x14ac:dyDescent="0.3">
      <c r="A11749" t="s">
        <v>20868</v>
      </c>
      <c r="B11749" t="s">
        <v>20869</v>
      </c>
      <c r="C11749">
        <v>1</v>
      </c>
      <c r="D11749">
        <v>45</v>
      </c>
      <c r="E11749" t="b">
        <v>0</v>
      </c>
      <c r="F11749" t="s">
        <v>17862</v>
      </c>
      <c r="G11749">
        <v>72</v>
      </c>
      <c r="H11749">
        <v>10960422</v>
      </c>
      <c r="I11749" t="s">
        <v>17863</v>
      </c>
      <c r="J11749" t="s">
        <v>20870</v>
      </c>
      <c r="K11749" t="s">
        <v>20871</v>
      </c>
      <c r="L11749" s="2" t="s">
        <v>28256</v>
      </c>
      <c r="M11749">
        <v>17</v>
      </c>
      <c r="N11749" t="s">
        <v>31</v>
      </c>
      <c r="O11749">
        <v>3.8753333333333333</v>
      </c>
      <c r="P11749">
        <f>YEAR(Append1[[#This Row],[album_release_date]])</f>
        <v>2011</v>
      </c>
    </row>
    <row r="11750" spans="1:16" x14ac:dyDescent="0.3">
      <c r="A11750" t="s">
        <v>19102</v>
      </c>
      <c r="B11750" t="s">
        <v>7899</v>
      </c>
      <c r="C11750">
        <v>10</v>
      </c>
      <c r="D11750">
        <v>45</v>
      </c>
      <c r="E11750" t="b">
        <v>0</v>
      </c>
      <c r="F11750" t="s">
        <v>3481</v>
      </c>
      <c r="G11750">
        <v>83</v>
      </c>
      <c r="H11750">
        <v>38400585</v>
      </c>
      <c r="I11750" t="s">
        <v>562</v>
      </c>
      <c r="J11750" t="s">
        <v>19095</v>
      </c>
      <c r="K11750" t="s">
        <v>19096</v>
      </c>
      <c r="L11750" s="2">
        <v>41565</v>
      </c>
      <c r="M11750">
        <v>16</v>
      </c>
      <c r="N11750" t="s">
        <v>31</v>
      </c>
      <c r="O11750">
        <v>3.87</v>
      </c>
      <c r="P11750">
        <f>YEAR(Append1[[#This Row],[album_release_date]])</f>
        <v>2013</v>
      </c>
    </row>
    <row r="11751" spans="1:16" x14ac:dyDescent="0.3">
      <c r="A11751" t="s">
        <v>20868</v>
      </c>
      <c r="B11751" t="s">
        <v>20869</v>
      </c>
      <c r="C11751">
        <v>1</v>
      </c>
      <c r="D11751">
        <v>45</v>
      </c>
      <c r="E11751" t="b">
        <v>0</v>
      </c>
      <c r="F11751" t="s">
        <v>17862</v>
      </c>
      <c r="G11751">
        <v>72</v>
      </c>
      <c r="H11751">
        <v>10960422</v>
      </c>
      <c r="I11751" t="s">
        <v>17863</v>
      </c>
      <c r="J11751" t="s">
        <v>20870</v>
      </c>
      <c r="K11751" t="s">
        <v>20871</v>
      </c>
      <c r="L11751" s="2">
        <v>40840</v>
      </c>
      <c r="M11751">
        <v>17</v>
      </c>
      <c r="N11751" t="s">
        <v>31</v>
      </c>
      <c r="O11751">
        <v>3.87</v>
      </c>
      <c r="P11751">
        <f>YEAR(Append1[[#This Row],[album_release_date]])</f>
        <v>2011</v>
      </c>
    </row>
    <row r="11752" spans="1:16" x14ac:dyDescent="0.3">
      <c r="A11752" t="s">
        <v>18359</v>
      </c>
      <c r="B11752" t="s">
        <v>18360</v>
      </c>
      <c r="C11752">
        <v>4</v>
      </c>
      <c r="D11752">
        <v>45</v>
      </c>
      <c r="E11752" t="b">
        <v>0</v>
      </c>
      <c r="F11752" t="s">
        <v>15573</v>
      </c>
      <c r="G11752">
        <v>65</v>
      </c>
      <c r="H11752">
        <v>2473426</v>
      </c>
      <c r="I11752" t="s">
        <v>2244</v>
      </c>
      <c r="J11752" t="s">
        <v>18361</v>
      </c>
      <c r="K11752" t="s">
        <v>18362</v>
      </c>
      <c r="L11752" s="2" t="s">
        <v>28950</v>
      </c>
      <c r="M11752">
        <v>4</v>
      </c>
      <c r="N11752" t="s">
        <v>37</v>
      </c>
      <c r="O11752">
        <v>3.86355</v>
      </c>
      <c r="P11752">
        <f>YEAR(Append1[[#This Row],[album_release_date]])</f>
        <v>2014</v>
      </c>
    </row>
    <row r="11753" spans="1:16" x14ac:dyDescent="0.3">
      <c r="A11753" t="s">
        <v>18359</v>
      </c>
      <c r="B11753" t="s">
        <v>18360</v>
      </c>
      <c r="C11753">
        <v>4</v>
      </c>
      <c r="D11753">
        <v>45</v>
      </c>
      <c r="E11753" t="b">
        <v>0</v>
      </c>
      <c r="F11753" t="s">
        <v>15573</v>
      </c>
      <c r="G11753">
        <v>65</v>
      </c>
      <c r="H11753">
        <v>2473426</v>
      </c>
      <c r="I11753" t="s">
        <v>2244</v>
      </c>
      <c r="J11753" t="s">
        <v>18361</v>
      </c>
      <c r="K11753" t="s">
        <v>18362</v>
      </c>
      <c r="L11753" s="2">
        <v>41863</v>
      </c>
      <c r="M11753">
        <v>4</v>
      </c>
      <c r="N11753" t="s">
        <v>37</v>
      </c>
      <c r="O11753">
        <v>3.86</v>
      </c>
      <c r="P11753">
        <f>YEAR(Append1[[#This Row],[album_release_date]])</f>
        <v>2014</v>
      </c>
    </row>
    <row r="11754" spans="1:16" x14ac:dyDescent="0.3">
      <c r="A11754" t="s">
        <v>16771</v>
      </c>
      <c r="B11754" t="s">
        <v>16772</v>
      </c>
      <c r="C11754">
        <v>3</v>
      </c>
      <c r="D11754">
        <v>45</v>
      </c>
      <c r="E11754" t="b">
        <v>1</v>
      </c>
      <c r="F11754" t="s">
        <v>16773</v>
      </c>
      <c r="G11754">
        <v>35</v>
      </c>
      <c r="H11754">
        <v>84044</v>
      </c>
      <c r="I11754" t="s">
        <v>41</v>
      </c>
      <c r="J11754" t="s">
        <v>16774</v>
      </c>
      <c r="K11754" t="s">
        <v>16775</v>
      </c>
      <c r="L11754" s="2" t="s">
        <v>29088</v>
      </c>
      <c r="M11754">
        <v>6</v>
      </c>
      <c r="N11754" t="s">
        <v>37</v>
      </c>
      <c r="O11754">
        <v>3.8282333333333334</v>
      </c>
      <c r="P11754">
        <f>YEAR(Append1[[#This Row],[album_release_date]])</f>
        <v>2015</v>
      </c>
    </row>
    <row r="11755" spans="1:16" x14ac:dyDescent="0.3">
      <c r="A11755" t="s">
        <v>16771</v>
      </c>
      <c r="B11755" t="s">
        <v>16772</v>
      </c>
      <c r="C11755">
        <v>3</v>
      </c>
      <c r="D11755">
        <v>45</v>
      </c>
      <c r="E11755" t="b">
        <v>1</v>
      </c>
      <c r="F11755" t="s">
        <v>16773</v>
      </c>
      <c r="G11755">
        <v>35</v>
      </c>
      <c r="H11755">
        <v>84044</v>
      </c>
      <c r="I11755" t="s">
        <v>41</v>
      </c>
      <c r="J11755" t="s">
        <v>16774</v>
      </c>
      <c r="K11755" t="s">
        <v>16775</v>
      </c>
      <c r="L11755" s="2">
        <v>42353</v>
      </c>
      <c r="M11755">
        <v>6</v>
      </c>
      <c r="N11755" t="s">
        <v>37</v>
      </c>
      <c r="O11755">
        <v>3.82</v>
      </c>
      <c r="P11755">
        <f>YEAR(Append1[[#This Row],[album_release_date]])</f>
        <v>2015</v>
      </c>
    </row>
    <row r="11756" spans="1:16" x14ac:dyDescent="0.3">
      <c r="A11756" t="s">
        <v>18501</v>
      </c>
      <c r="B11756" t="s">
        <v>18502</v>
      </c>
      <c r="C11756">
        <v>15</v>
      </c>
      <c r="D11756">
        <v>45</v>
      </c>
      <c r="E11756" t="b">
        <v>0</v>
      </c>
      <c r="F11756" t="s">
        <v>12510</v>
      </c>
      <c r="G11756">
        <v>64</v>
      </c>
      <c r="H11756">
        <v>301384</v>
      </c>
      <c r="I11756" t="s">
        <v>1660</v>
      </c>
      <c r="J11756" t="s">
        <v>18503</v>
      </c>
      <c r="K11756" t="s">
        <v>18504</v>
      </c>
      <c r="L11756" s="2" t="s">
        <v>28405</v>
      </c>
      <c r="M11756">
        <v>19</v>
      </c>
      <c r="N11756" t="s">
        <v>31</v>
      </c>
      <c r="O11756">
        <v>3.7838333333333334</v>
      </c>
      <c r="P11756">
        <f>YEAR(Append1[[#This Row],[album_release_date]])</f>
        <v>2014</v>
      </c>
    </row>
    <row r="11757" spans="1:16" x14ac:dyDescent="0.3">
      <c r="A11757" t="s">
        <v>18501</v>
      </c>
      <c r="B11757" t="s">
        <v>18502</v>
      </c>
      <c r="C11757">
        <v>15</v>
      </c>
      <c r="D11757">
        <v>45</v>
      </c>
      <c r="E11757" t="b">
        <v>0</v>
      </c>
      <c r="F11757" t="s">
        <v>12510</v>
      </c>
      <c r="G11757">
        <v>64</v>
      </c>
      <c r="H11757">
        <v>301384</v>
      </c>
      <c r="I11757" t="s">
        <v>1660</v>
      </c>
      <c r="J11757" t="s">
        <v>18503</v>
      </c>
      <c r="K11757" t="s">
        <v>18504</v>
      </c>
      <c r="L11757" s="2">
        <v>41800</v>
      </c>
      <c r="M11757">
        <v>19</v>
      </c>
      <c r="N11757" t="s">
        <v>31</v>
      </c>
      <c r="O11757">
        <v>3.78</v>
      </c>
      <c r="P11757">
        <f>YEAR(Append1[[#This Row],[album_release_date]])</f>
        <v>2014</v>
      </c>
    </row>
    <row r="11758" spans="1:16" x14ac:dyDescent="0.3">
      <c r="A11758" t="s">
        <v>2661</v>
      </c>
      <c r="B11758" t="s">
        <v>2662</v>
      </c>
      <c r="C11758">
        <v>8</v>
      </c>
      <c r="D11758">
        <v>45</v>
      </c>
      <c r="E11758" t="b">
        <v>0</v>
      </c>
      <c r="F11758" t="s">
        <v>2655</v>
      </c>
      <c r="G11758">
        <v>61</v>
      </c>
      <c r="H11758">
        <v>6371210</v>
      </c>
      <c r="I11758" t="s">
        <v>2656</v>
      </c>
      <c r="J11758" t="s">
        <v>2657</v>
      </c>
      <c r="K11758" t="s">
        <v>2658</v>
      </c>
      <c r="L11758" s="2" t="s">
        <v>27842</v>
      </c>
      <c r="M11758">
        <v>9</v>
      </c>
      <c r="N11758" t="s">
        <v>31</v>
      </c>
      <c r="O11758">
        <v>3.7090999999999998</v>
      </c>
      <c r="P11758">
        <f>YEAR(Append1[[#This Row],[album_release_date]])</f>
        <v>2025</v>
      </c>
    </row>
    <row r="11759" spans="1:16" x14ac:dyDescent="0.3">
      <c r="A11759" t="s">
        <v>19119</v>
      </c>
      <c r="B11759" t="s">
        <v>19120</v>
      </c>
      <c r="C11759">
        <v>4</v>
      </c>
      <c r="D11759">
        <v>45</v>
      </c>
      <c r="E11759" t="b">
        <v>0</v>
      </c>
      <c r="F11759" t="s">
        <v>3481</v>
      </c>
      <c r="G11759">
        <v>83</v>
      </c>
      <c r="H11759">
        <v>38400585</v>
      </c>
      <c r="I11759" t="s">
        <v>562</v>
      </c>
      <c r="J11759" t="s">
        <v>19095</v>
      </c>
      <c r="K11759" t="s">
        <v>19096</v>
      </c>
      <c r="L11759" s="2" t="s">
        <v>28012</v>
      </c>
      <c r="M11759">
        <v>16</v>
      </c>
      <c r="N11759" t="s">
        <v>31</v>
      </c>
      <c r="O11759">
        <v>3.7074666666666665</v>
      </c>
      <c r="P11759">
        <f>YEAR(Append1[[#This Row],[album_release_date]])</f>
        <v>2013</v>
      </c>
    </row>
    <row r="11760" spans="1:16" x14ac:dyDescent="0.3">
      <c r="A11760" t="s">
        <v>22370</v>
      </c>
      <c r="B11760" t="s">
        <v>22371</v>
      </c>
      <c r="C11760">
        <v>7</v>
      </c>
      <c r="D11760">
        <v>45</v>
      </c>
      <c r="E11760" t="b">
        <v>0</v>
      </c>
      <c r="F11760" t="s">
        <v>949</v>
      </c>
      <c r="G11760">
        <v>89</v>
      </c>
      <c r="H11760">
        <v>42275793</v>
      </c>
      <c r="I11760" t="s">
        <v>950</v>
      </c>
      <c r="J11760" t="s">
        <v>22333</v>
      </c>
      <c r="K11760" t="s">
        <v>22334</v>
      </c>
      <c r="L11760" s="2" t="s">
        <v>27762</v>
      </c>
      <c r="M11760">
        <v>23</v>
      </c>
      <c r="N11760" t="s">
        <v>31</v>
      </c>
      <c r="O11760">
        <v>3.7017666666666669</v>
      </c>
      <c r="P11760">
        <f>YEAR(Append1[[#This Row],[album_release_date]])</f>
        <v>2009</v>
      </c>
    </row>
    <row r="11761" spans="1:16" x14ac:dyDescent="0.3">
      <c r="A11761" t="s">
        <v>22370</v>
      </c>
      <c r="B11761" t="s">
        <v>22371</v>
      </c>
      <c r="C11761">
        <v>7</v>
      </c>
      <c r="D11761">
        <v>45</v>
      </c>
      <c r="E11761" t="b">
        <v>0</v>
      </c>
      <c r="F11761" t="s">
        <v>949</v>
      </c>
      <c r="G11761">
        <v>89</v>
      </c>
      <c r="H11761">
        <v>42275793</v>
      </c>
      <c r="I11761" t="s">
        <v>950</v>
      </c>
      <c r="J11761" t="s">
        <v>22333</v>
      </c>
      <c r="K11761" t="s">
        <v>22334</v>
      </c>
      <c r="L11761" s="2">
        <v>40122</v>
      </c>
      <c r="M11761">
        <v>23</v>
      </c>
      <c r="N11761" t="s">
        <v>31</v>
      </c>
      <c r="O11761">
        <v>3.7</v>
      </c>
      <c r="P11761">
        <f>YEAR(Append1[[#This Row],[album_release_date]])</f>
        <v>2009</v>
      </c>
    </row>
    <row r="11762" spans="1:16" x14ac:dyDescent="0.3">
      <c r="A11762" t="s">
        <v>19119</v>
      </c>
      <c r="B11762" t="s">
        <v>19120</v>
      </c>
      <c r="C11762">
        <v>4</v>
      </c>
      <c r="D11762">
        <v>45</v>
      </c>
      <c r="E11762" t="b">
        <v>0</v>
      </c>
      <c r="F11762" t="s">
        <v>3481</v>
      </c>
      <c r="G11762">
        <v>83</v>
      </c>
      <c r="H11762">
        <v>38400585</v>
      </c>
      <c r="I11762" t="s">
        <v>562</v>
      </c>
      <c r="J11762" t="s">
        <v>19095</v>
      </c>
      <c r="K11762" t="s">
        <v>19096</v>
      </c>
      <c r="L11762" s="2">
        <v>41565</v>
      </c>
      <c r="M11762">
        <v>16</v>
      </c>
      <c r="N11762" t="s">
        <v>31</v>
      </c>
      <c r="O11762">
        <v>3.7</v>
      </c>
      <c r="P11762">
        <f>YEAR(Append1[[#This Row],[album_release_date]])</f>
        <v>2013</v>
      </c>
    </row>
    <row r="11763" spans="1:16" x14ac:dyDescent="0.3">
      <c r="A11763" t="s">
        <v>2661</v>
      </c>
      <c r="B11763" t="s">
        <v>2662</v>
      </c>
      <c r="C11763">
        <v>8</v>
      </c>
      <c r="D11763">
        <v>45</v>
      </c>
      <c r="E11763" t="b">
        <v>0</v>
      </c>
      <c r="F11763" t="s">
        <v>2655</v>
      </c>
      <c r="G11763">
        <v>61</v>
      </c>
      <c r="H11763">
        <v>6371210</v>
      </c>
      <c r="I11763" t="s">
        <v>2656</v>
      </c>
      <c r="J11763" t="s">
        <v>2657</v>
      </c>
      <c r="K11763" t="s">
        <v>2658</v>
      </c>
      <c r="L11763" s="2">
        <v>45672</v>
      </c>
      <c r="M11763">
        <v>9</v>
      </c>
      <c r="N11763" t="s">
        <v>31</v>
      </c>
      <c r="O11763">
        <v>3.7</v>
      </c>
      <c r="P11763">
        <f>YEAR(Append1[[#This Row],[album_release_date]])</f>
        <v>2025</v>
      </c>
    </row>
    <row r="11764" spans="1:16" x14ac:dyDescent="0.3">
      <c r="A11764" t="s">
        <v>23488</v>
      </c>
      <c r="B11764" t="s">
        <v>28816</v>
      </c>
      <c r="C11764">
        <v>2</v>
      </c>
      <c r="D11764">
        <v>45</v>
      </c>
      <c r="E11764" t="b">
        <v>0</v>
      </c>
      <c r="F11764" t="s">
        <v>1659</v>
      </c>
      <c r="G11764">
        <v>77</v>
      </c>
      <c r="H11764">
        <v>4777574</v>
      </c>
      <c r="I11764" t="s">
        <v>1660</v>
      </c>
      <c r="J11764" t="s">
        <v>23375</v>
      </c>
      <c r="K11764" t="s">
        <v>23376</v>
      </c>
      <c r="L11764" s="2" t="s">
        <v>27564</v>
      </c>
      <c r="M11764">
        <v>13</v>
      </c>
      <c r="N11764" t="s">
        <v>1983</v>
      </c>
      <c r="O11764">
        <v>3.6810999999999998</v>
      </c>
      <c r="P11764">
        <f>YEAR(Append1[[#This Row],[album_release_date]])</f>
        <v>2007</v>
      </c>
    </row>
    <row r="11765" spans="1:16" x14ac:dyDescent="0.3">
      <c r="A11765" t="s">
        <v>23488</v>
      </c>
      <c r="B11765" t="s">
        <v>23489</v>
      </c>
      <c r="C11765">
        <v>2</v>
      </c>
      <c r="D11765">
        <v>45</v>
      </c>
      <c r="E11765" t="b">
        <v>0</v>
      </c>
      <c r="F11765" t="s">
        <v>1659</v>
      </c>
      <c r="G11765">
        <v>77</v>
      </c>
      <c r="H11765">
        <v>4777574</v>
      </c>
      <c r="I11765" t="s">
        <v>1660</v>
      </c>
      <c r="J11765" t="s">
        <v>23375</v>
      </c>
      <c r="K11765" t="s">
        <v>23376</v>
      </c>
      <c r="L11765" s="2">
        <v>39083</v>
      </c>
      <c r="M11765">
        <v>13</v>
      </c>
      <c r="N11765" t="s">
        <v>1983</v>
      </c>
      <c r="O11765">
        <v>3.68</v>
      </c>
      <c r="P11765">
        <f>YEAR(Append1[[#This Row],[album_release_date]])</f>
        <v>2007</v>
      </c>
    </row>
    <row r="11766" spans="1:16" x14ac:dyDescent="0.3">
      <c r="A11766" t="s">
        <v>20126</v>
      </c>
      <c r="B11766" t="s">
        <v>2353</v>
      </c>
      <c r="C11766">
        <v>15</v>
      </c>
      <c r="D11766">
        <v>45</v>
      </c>
      <c r="E11766" t="b">
        <v>0</v>
      </c>
      <c r="F11766" t="s">
        <v>364</v>
      </c>
      <c r="G11766">
        <v>100</v>
      </c>
      <c r="H11766">
        <v>145396321</v>
      </c>
      <c r="I11766" t="s">
        <v>41</v>
      </c>
      <c r="J11766" t="s">
        <v>20100</v>
      </c>
      <c r="K11766" t="s">
        <v>20101</v>
      </c>
      <c r="L11766" s="2" t="s">
        <v>27710</v>
      </c>
      <c r="M11766">
        <v>22</v>
      </c>
      <c r="N11766" t="s">
        <v>31</v>
      </c>
      <c r="O11766">
        <v>3.6766666666666667</v>
      </c>
      <c r="P11766">
        <f>YEAR(Append1[[#This Row],[album_release_date]])</f>
        <v>2012</v>
      </c>
    </row>
    <row r="11767" spans="1:16" x14ac:dyDescent="0.3">
      <c r="A11767" t="s">
        <v>14844</v>
      </c>
      <c r="B11767" t="s">
        <v>12781</v>
      </c>
      <c r="C11767">
        <v>1</v>
      </c>
      <c r="D11767">
        <v>45</v>
      </c>
      <c r="E11767" t="b">
        <v>0</v>
      </c>
      <c r="F11767" t="s">
        <v>14845</v>
      </c>
      <c r="G11767">
        <v>60</v>
      </c>
      <c r="H11767">
        <v>4754990</v>
      </c>
      <c r="I11767" t="s">
        <v>14846</v>
      </c>
      <c r="J11767" t="s">
        <v>14847</v>
      </c>
      <c r="K11767" t="s">
        <v>12781</v>
      </c>
      <c r="L11767" s="2" t="s">
        <v>29343</v>
      </c>
      <c r="M11767">
        <v>1</v>
      </c>
      <c r="N11767" t="s">
        <v>37</v>
      </c>
      <c r="O11767">
        <v>3.6742166666666667</v>
      </c>
      <c r="P11767">
        <f>YEAR(Append1[[#This Row],[album_release_date]])</f>
        <v>2017</v>
      </c>
    </row>
    <row r="11768" spans="1:16" x14ac:dyDescent="0.3">
      <c r="A11768" t="s">
        <v>15057</v>
      </c>
      <c r="B11768" t="s">
        <v>3633</v>
      </c>
      <c r="C11768">
        <v>13</v>
      </c>
      <c r="D11768">
        <v>45</v>
      </c>
      <c r="E11768" t="b">
        <v>0</v>
      </c>
      <c r="F11768" t="s">
        <v>4035</v>
      </c>
      <c r="G11768">
        <v>85</v>
      </c>
      <c r="H11768">
        <v>46895665</v>
      </c>
      <c r="I11768" t="s">
        <v>562</v>
      </c>
      <c r="J11768" t="s">
        <v>15050</v>
      </c>
      <c r="K11768" t="s">
        <v>15051</v>
      </c>
      <c r="L11768" s="2" t="s">
        <v>28104</v>
      </c>
      <c r="M11768">
        <v>17</v>
      </c>
      <c r="N11768" t="s">
        <v>31</v>
      </c>
      <c r="O11768">
        <v>3.6706666666666665</v>
      </c>
      <c r="P11768">
        <f>YEAR(Append1[[#This Row],[album_release_date]])</f>
        <v>2017</v>
      </c>
    </row>
    <row r="11769" spans="1:16" x14ac:dyDescent="0.3">
      <c r="A11769" t="s">
        <v>20126</v>
      </c>
      <c r="B11769" t="s">
        <v>2353</v>
      </c>
      <c r="C11769">
        <v>15</v>
      </c>
      <c r="D11769">
        <v>45</v>
      </c>
      <c r="E11769" t="b">
        <v>0</v>
      </c>
      <c r="F11769" t="s">
        <v>364</v>
      </c>
      <c r="G11769">
        <v>100</v>
      </c>
      <c r="H11769">
        <v>145396321</v>
      </c>
      <c r="I11769" t="s">
        <v>365</v>
      </c>
      <c r="J11769" t="s">
        <v>20100</v>
      </c>
      <c r="K11769" t="s">
        <v>20101</v>
      </c>
      <c r="L11769" s="2">
        <v>41204</v>
      </c>
      <c r="M11769">
        <v>22</v>
      </c>
      <c r="N11769" t="s">
        <v>31</v>
      </c>
      <c r="O11769">
        <v>3.67</v>
      </c>
      <c r="P11769">
        <f>YEAR(Append1[[#This Row],[album_release_date]])</f>
        <v>2012</v>
      </c>
    </row>
    <row r="11770" spans="1:16" x14ac:dyDescent="0.3">
      <c r="A11770" t="s">
        <v>15057</v>
      </c>
      <c r="B11770" t="s">
        <v>3633</v>
      </c>
      <c r="C11770">
        <v>13</v>
      </c>
      <c r="D11770">
        <v>45</v>
      </c>
      <c r="E11770" t="b">
        <v>0</v>
      </c>
      <c r="F11770" t="s">
        <v>4035</v>
      </c>
      <c r="G11770">
        <v>85</v>
      </c>
      <c r="H11770">
        <v>46895665</v>
      </c>
      <c r="I11770" t="s">
        <v>562</v>
      </c>
      <c r="J11770" t="s">
        <v>15050</v>
      </c>
      <c r="K11770" t="s">
        <v>15051</v>
      </c>
      <c r="L11770" s="2">
        <v>42888</v>
      </c>
      <c r="M11770">
        <v>17</v>
      </c>
      <c r="N11770" t="s">
        <v>31</v>
      </c>
      <c r="O11770">
        <v>3.67</v>
      </c>
      <c r="P11770">
        <f>YEAR(Append1[[#This Row],[album_release_date]])</f>
        <v>2017</v>
      </c>
    </row>
    <row r="11771" spans="1:16" x14ac:dyDescent="0.3">
      <c r="A11771" t="s">
        <v>14844</v>
      </c>
      <c r="B11771" t="s">
        <v>12781</v>
      </c>
      <c r="C11771">
        <v>1</v>
      </c>
      <c r="D11771">
        <v>45</v>
      </c>
      <c r="E11771" t="b">
        <v>0</v>
      </c>
      <c r="F11771" t="s">
        <v>14845</v>
      </c>
      <c r="G11771">
        <v>60</v>
      </c>
      <c r="H11771">
        <v>4754990</v>
      </c>
      <c r="I11771" t="s">
        <v>14846</v>
      </c>
      <c r="J11771" t="s">
        <v>14847</v>
      </c>
      <c r="K11771" t="s">
        <v>12781</v>
      </c>
      <c r="L11771" s="2">
        <v>42944</v>
      </c>
      <c r="M11771">
        <v>1</v>
      </c>
      <c r="N11771" t="s">
        <v>37</v>
      </c>
      <c r="O11771">
        <v>3.67</v>
      </c>
      <c r="P11771">
        <f>YEAR(Append1[[#This Row],[album_release_date]])</f>
        <v>2017</v>
      </c>
    </row>
    <row r="11772" spans="1:16" x14ac:dyDescent="0.3">
      <c r="A11772" t="s">
        <v>26061</v>
      </c>
      <c r="B11772" t="s">
        <v>26062</v>
      </c>
      <c r="C11772">
        <v>1</v>
      </c>
      <c r="D11772">
        <v>45</v>
      </c>
      <c r="E11772" t="b">
        <v>0</v>
      </c>
      <c r="F11772" t="s">
        <v>26063</v>
      </c>
      <c r="G11772">
        <v>64</v>
      </c>
      <c r="H11772">
        <v>1348123</v>
      </c>
      <c r="I11772" t="s">
        <v>11490</v>
      </c>
      <c r="J11772" t="s">
        <v>26064</v>
      </c>
      <c r="K11772" t="s">
        <v>26062</v>
      </c>
      <c r="L11772" s="2" t="s">
        <v>29181</v>
      </c>
      <c r="M11772">
        <v>9</v>
      </c>
      <c r="N11772" t="s">
        <v>31</v>
      </c>
      <c r="O11772">
        <v>3.6080000000000001</v>
      </c>
      <c r="P11772">
        <f>YEAR(Append1[[#This Row],[album_release_date]])</f>
        <v>1994</v>
      </c>
    </row>
    <row r="11773" spans="1:16" x14ac:dyDescent="0.3">
      <c r="A11773" t="s">
        <v>10254</v>
      </c>
      <c r="B11773" t="s">
        <v>10255</v>
      </c>
      <c r="C11773">
        <v>3</v>
      </c>
      <c r="D11773">
        <v>45</v>
      </c>
      <c r="E11773" t="b">
        <v>1</v>
      </c>
      <c r="F11773" t="s">
        <v>10256</v>
      </c>
      <c r="G11773">
        <v>53</v>
      </c>
      <c r="H11773">
        <v>367831</v>
      </c>
      <c r="I11773" t="s">
        <v>10257</v>
      </c>
      <c r="J11773" t="s">
        <v>10258</v>
      </c>
      <c r="K11773" t="s">
        <v>10259</v>
      </c>
      <c r="L11773" s="2" t="s">
        <v>28567</v>
      </c>
      <c r="M11773">
        <v>16</v>
      </c>
      <c r="N11773" t="s">
        <v>31</v>
      </c>
      <c r="O11773">
        <v>3.6080000000000001</v>
      </c>
      <c r="P11773">
        <f>YEAR(Append1[[#This Row],[album_release_date]])</f>
        <v>2020</v>
      </c>
    </row>
    <row r="11774" spans="1:16" x14ac:dyDescent="0.3">
      <c r="A11774" t="s">
        <v>26061</v>
      </c>
      <c r="B11774" t="s">
        <v>26062</v>
      </c>
      <c r="C11774">
        <v>1</v>
      </c>
      <c r="D11774">
        <v>45</v>
      </c>
      <c r="E11774" t="b">
        <v>0</v>
      </c>
      <c r="F11774" t="s">
        <v>26063</v>
      </c>
      <c r="G11774">
        <v>64</v>
      </c>
      <c r="H11774">
        <v>1348123</v>
      </c>
      <c r="I11774" t="s">
        <v>11490</v>
      </c>
      <c r="J11774" t="s">
        <v>26064</v>
      </c>
      <c r="K11774" t="s">
        <v>26062</v>
      </c>
      <c r="L11774" s="2">
        <v>34529</v>
      </c>
      <c r="M11774">
        <v>9</v>
      </c>
      <c r="N11774" t="s">
        <v>31</v>
      </c>
      <c r="O11774">
        <v>3.6</v>
      </c>
      <c r="P11774">
        <f>YEAR(Append1[[#This Row],[album_release_date]])</f>
        <v>1994</v>
      </c>
    </row>
    <row r="11775" spans="1:16" x14ac:dyDescent="0.3">
      <c r="A11775" t="s">
        <v>10254</v>
      </c>
      <c r="B11775" t="s">
        <v>10255</v>
      </c>
      <c r="C11775">
        <v>3</v>
      </c>
      <c r="D11775">
        <v>45</v>
      </c>
      <c r="E11775" t="b">
        <v>1</v>
      </c>
      <c r="F11775" t="s">
        <v>10256</v>
      </c>
      <c r="G11775">
        <v>53</v>
      </c>
      <c r="H11775">
        <v>367831</v>
      </c>
      <c r="I11775" t="s">
        <v>10257</v>
      </c>
      <c r="J11775" t="s">
        <v>10258</v>
      </c>
      <c r="K11775" t="s">
        <v>10259</v>
      </c>
      <c r="L11775" s="2">
        <v>44029</v>
      </c>
      <c r="M11775">
        <v>16</v>
      </c>
      <c r="N11775" t="s">
        <v>31</v>
      </c>
      <c r="O11775">
        <v>3.6</v>
      </c>
      <c r="P11775">
        <f>YEAR(Append1[[#This Row],[album_release_date]])</f>
        <v>2020</v>
      </c>
    </row>
    <row r="11776" spans="1:16" x14ac:dyDescent="0.3">
      <c r="A11776" t="s">
        <v>15400</v>
      </c>
      <c r="B11776" t="s">
        <v>15401</v>
      </c>
      <c r="C11776">
        <v>10</v>
      </c>
      <c r="D11776">
        <v>45</v>
      </c>
      <c r="E11776" t="b">
        <v>0</v>
      </c>
      <c r="F11776" t="s">
        <v>3988</v>
      </c>
      <c r="G11776">
        <v>80</v>
      </c>
      <c r="H11776">
        <v>21357977</v>
      </c>
      <c r="I11776" t="s">
        <v>41</v>
      </c>
      <c r="J11776" t="s">
        <v>15358</v>
      </c>
      <c r="K11776" t="s">
        <v>15359</v>
      </c>
      <c r="L11776" s="2" t="s">
        <v>28094</v>
      </c>
      <c r="M11776">
        <v>12</v>
      </c>
      <c r="N11776" t="s">
        <v>31</v>
      </c>
      <c r="O11776">
        <v>3.5953333333333335</v>
      </c>
      <c r="P11776">
        <f>YEAR(Append1[[#This Row],[album_release_date]])</f>
        <v>2017</v>
      </c>
    </row>
    <row r="11777" spans="1:16" x14ac:dyDescent="0.3">
      <c r="A11777" t="s">
        <v>9409</v>
      </c>
      <c r="B11777" t="s">
        <v>9410</v>
      </c>
      <c r="C11777">
        <v>1</v>
      </c>
      <c r="D11777">
        <v>45</v>
      </c>
      <c r="E11777" t="b">
        <v>1</v>
      </c>
      <c r="F11777" t="s">
        <v>2538</v>
      </c>
      <c r="G11777">
        <v>93</v>
      </c>
      <c r="H11777">
        <v>112957721</v>
      </c>
      <c r="I11777" t="s">
        <v>41</v>
      </c>
      <c r="J11777" t="s">
        <v>9369</v>
      </c>
      <c r="K11777" t="s">
        <v>9370</v>
      </c>
      <c r="L11777" s="2" t="s">
        <v>27981</v>
      </c>
      <c r="M11777">
        <v>18</v>
      </c>
      <c r="N11777" t="s">
        <v>1983</v>
      </c>
      <c r="O11777">
        <v>3.5937833333333336</v>
      </c>
      <c r="P11777">
        <f>YEAR(Append1[[#This Row],[album_release_date]])</f>
        <v>2021</v>
      </c>
    </row>
    <row r="11778" spans="1:16" x14ac:dyDescent="0.3">
      <c r="A11778" t="s">
        <v>9409</v>
      </c>
      <c r="B11778" t="s">
        <v>9410</v>
      </c>
      <c r="C11778">
        <v>1</v>
      </c>
      <c r="D11778">
        <v>45</v>
      </c>
      <c r="E11778" t="b">
        <v>1</v>
      </c>
      <c r="F11778" t="s">
        <v>2538</v>
      </c>
      <c r="G11778">
        <v>93</v>
      </c>
      <c r="H11778">
        <v>112957721</v>
      </c>
      <c r="I11778" t="s">
        <v>2539</v>
      </c>
      <c r="J11778" t="s">
        <v>9369</v>
      </c>
      <c r="K11778" t="s">
        <v>9370</v>
      </c>
      <c r="L11778" s="2">
        <v>44232</v>
      </c>
      <c r="M11778">
        <v>18</v>
      </c>
      <c r="N11778" t="s">
        <v>1983</v>
      </c>
      <c r="O11778">
        <v>3.59</v>
      </c>
      <c r="P11778">
        <f>YEAR(Append1[[#This Row],[album_release_date]])</f>
        <v>2021</v>
      </c>
    </row>
    <row r="11779" spans="1:16" x14ac:dyDescent="0.3">
      <c r="A11779" t="s">
        <v>15400</v>
      </c>
      <c r="B11779" t="s">
        <v>15401</v>
      </c>
      <c r="C11779">
        <v>10</v>
      </c>
      <c r="D11779">
        <v>45</v>
      </c>
      <c r="E11779" t="b">
        <v>0</v>
      </c>
      <c r="F11779" t="s">
        <v>3988</v>
      </c>
      <c r="G11779">
        <v>80</v>
      </c>
      <c r="H11779">
        <v>21357977</v>
      </c>
      <c r="I11779" t="s">
        <v>41</v>
      </c>
      <c r="J11779" t="s">
        <v>15358</v>
      </c>
      <c r="K11779" t="s">
        <v>15359</v>
      </c>
      <c r="L11779" s="2">
        <v>42832</v>
      </c>
      <c r="M11779">
        <v>12</v>
      </c>
      <c r="N11779" t="s">
        <v>31</v>
      </c>
      <c r="O11779">
        <v>3.59</v>
      </c>
      <c r="P11779">
        <f>YEAR(Append1[[#This Row],[album_release_date]])</f>
        <v>2017</v>
      </c>
    </row>
    <row r="11780" spans="1:16" x14ac:dyDescent="0.3">
      <c r="A11780" t="s">
        <v>16036</v>
      </c>
      <c r="B11780" t="s">
        <v>16037</v>
      </c>
      <c r="C11780">
        <v>6</v>
      </c>
      <c r="D11780">
        <v>45</v>
      </c>
      <c r="E11780" t="b">
        <v>0</v>
      </c>
      <c r="F11780" t="s">
        <v>13819</v>
      </c>
      <c r="G11780">
        <v>74</v>
      </c>
      <c r="H11780">
        <v>7052478</v>
      </c>
      <c r="I11780" t="s">
        <v>1976</v>
      </c>
      <c r="J11780" t="s">
        <v>16034</v>
      </c>
      <c r="K11780" t="s">
        <v>16035</v>
      </c>
      <c r="L11780" s="2" t="s">
        <v>28716</v>
      </c>
      <c r="M11780">
        <v>15</v>
      </c>
      <c r="N11780" t="s">
        <v>31</v>
      </c>
      <c r="O11780">
        <v>3.5510999999999999</v>
      </c>
      <c r="P11780">
        <f>YEAR(Append1[[#This Row],[album_release_date]])</f>
        <v>2016</v>
      </c>
    </row>
    <row r="11781" spans="1:16" x14ac:dyDescent="0.3">
      <c r="A11781" t="s">
        <v>16036</v>
      </c>
      <c r="B11781" t="s">
        <v>16037</v>
      </c>
      <c r="C11781">
        <v>6</v>
      </c>
      <c r="D11781">
        <v>45</v>
      </c>
      <c r="E11781" t="b">
        <v>0</v>
      </c>
      <c r="F11781" t="s">
        <v>13819</v>
      </c>
      <c r="G11781">
        <v>74</v>
      </c>
      <c r="H11781">
        <v>7052478</v>
      </c>
      <c r="I11781" t="s">
        <v>1976</v>
      </c>
      <c r="J11781" t="s">
        <v>16034</v>
      </c>
      <c r="K11781" t="s">
        <v>16035</v>
      </c>
      <c r="L11781" s="2">
        <v>42622</v>
      </c>
      <c r="M11781">
        <v>15</v>
      </c>
      <c r="N11781" t="s">
        <v>31</v>
      </c>
      <c r="O11781">
        <v>3.55</v>
      </c>
      <c r="P11781">
        <f>YEAR(Append1[[#This Row],[album_release_date]])</f>
        <v>2016</v>
      </c>
    </row>
    <row r="11782" spans="1:16" x14ac:dyDescent="0.3">
      <c r="A11782" t="s">
        <v>16974</v>
      </c>
      <c r="B11782" t="s">
        <v>848</v>
      </c>
      <c r="C11782">
        <v>1</v>
      </c>
      <c r="D11782">
        <v>45</v>
      </c>
      <c r="E11782" t="b">
        <v>0</v>
      </c>
      <c r="F11782" t="s">
        <v>12730</v>
      </c>
      <c r="G11782">
        <v>72</v>
      </c>
      <c r="H11782">
        <v>12274170</v>
      </c>
      <c r="I11782" t="s">
        <v>41</v>
      </c>
      <c r="J11782" t="s">
        <v>16929</v>
      </c>
      <c r="K11782" t="s">
        <v>16930</v>
      </c>
      <c r="L11782" s="2" t="s">
        <v>27621</v>
      </c>
      <c r="M11782">
        <v>10</v>
      </c>
      <c r="N11782" t="s">
        <v>31</v>
      </c>
      <c r="O11782">
        <v>3.5488833333333334</v>
      </c>
      <c r="P11782">
        <f>YEAR(Append1[[#This Row],[album_release_date]])</f>
        <v>2015</v>
      </c>
    </row>
    <row r="11783" spans="1:16" x14ac:dyDescent="0.3">
      <c r="A11783" t="s">
        <v>16974</v>
      </c>
      <c r="B11783" t="s">
        <v>848</v>
      </c>
      <c r="C11783">
        <v>1</v>
      </c>
      <c r="D11783">
        <v>45</v>
      </c>
      <c r="E11783" t="b">
        <v>0</v>
      </c>
      <c r="F11783" t="s">
        <v>12730</v>
      </c>
      <c r="G11783">
        <v>72</v>
      </c>
      <c r="H11783">
        <v>12274170</v>
      </c>
      <c r="I11783" t="s">
        <v>41</v>
      </c>
      <c r="J11783" t="s">
        <v>16929</v>
      </c>
      <c r="K11783" t="s">
        <v>16930</v>
      </c>
      <c r="L11783" s="2">
        <v>42321</v>
      </c>
      <c r="M11783">
        <v>10</v>
      </c>
      <c r="N11783" t="s">
        <v>31</v>
      </c>
      <c r="O11783">
        <v>3.54</v>
      </c>
      <c r="P11783">
        <f>YEAR(Append1[[#This Row],[album_release_date]])</f>
        <v>2015</v>
      </c>
    </row>
    <row r="11784" spans="1:16" x14ac:dyDescent="0.3">
      <c r="A11784" t="s">
        <v>23935</v>
      </c>
      <c r="B11784" t="s">
        <v>23936</v>
      </c>
      <c r="C11784">
        <v>6</v>
      </c>
      <c r="D11784">
        <v>45</v>
      </c>
      <c r="E11784" t="b">
        <v>0</v>
      </c>
      <c r="F11784" t="s">
        <v>23932</v>
      </c>
      <c r="G11784">
        <v>55</v>
      </c>
      <c r="H11784">
        <v>984364</v>
      </c>
      <c r="I11784" t="s">
        <v>41</v>
      </c>
      <c r="J11784" t="s">
        <v>23933</v>
      </c>
      <c r="K11784" t="s">
        <v>23934</v>
      </c>
      <c r="L11784" s="2" t="s">
        <v>27623</v>
      </c>
      <c r="M11784">
        <v>16</v>
      </c>
      <c r="N11784" t="s">
        <v>31</v>
      </c>
      <c r="O11784">
        <v>3.508</v>
      </c>
      <c r="P11784">
        <f>YEAR(Append1[[#This Row],[album_release_date]])</f>
        <v>1905</v>
      </c>
    </row>
    <row r="11785" spans="1:16" x14ac:dyDescent="0.3">
      <c r="A11785" t="s">
        <v>23935</v>
      </c>
      <c r="B11785" t="s">
        <v>23936</v>
      </c>
      <c r="C11785">
        <v>6</v>
      </c>
      <c r="D11785">
        <v>45</v>
      </c>
      <c r="E11785" t="b">
        <v>0</v>
      </c>
      <c r="F11785" t="s">
        <v>23932</v>
      </c>
      <c r="G11785">
        <v>55</v>
      </c>
      <c r="H11785">
        <v>984364</v>
      </c>
      <c r="I11785" t="s">
        <v>41</v>
      </c>
      <c r="J11785" t="s">
        <v>23933</v>
      </c>
      <c r="K11785" t="s">
        <v>23934</v>
      </c>
      <c r="L11785" s="2">
        <v>38533</v>
      </c>
      <c r="M11785">
        <v>16</v>
      </c>
      <c r="N11785" t="s">
        <v>31</v>
      </c>
      <c r="O11785">
        <v>3.5</v>
      </c>
      <c r="P11785">
        <f>YEAR(Append1[[#This Row],[album_release_date]])</f>
        <v>2005</v>
      </c>
    </row>
    <row r="11786" spans="1:16" x14ac:dyDescent="0.3">
      <c r="A11786" t="s">
        <v>21521</v>
      </c>
      <c r="B11786" t="s">
        <v>21522</v>
      </c>
      <c r="C11786">
        <v>9</v>
      </c>
      <c r="D11786">
        <v>45</v>
      </c>
      <c r="E11786" t="b">
        <v>0</v>
      </c>
      <c r="F11786" t="s">
        <v>11233</v>
      </c>
      <c r="G11786">
        <v>72</v>
      </c>
      <c r="H11786">
        <v>5158411</v>
      </c>
      <c r="I11786" t="s">
        <v>11234</v>
      </c>
      <c r="J11786" t="s">
        <v>21352</v>
      </c>
      <c r="K11786" t="s">
        <v>21353</v>
      </c>
      <c r="L11786" s="2" t="s">
        <v>27636</v>
      </c>
      <c r="M11786">
        <v>22</v>
      </c>
      <c r="N11786" t="s">
        <v>1983</v>
      </c>
      <c r="O11786">
        <v>3.4870999999999999</v>
      </c>
      <c r="P11786">
        <f>YEAR(Append1[[#This Row],[album_release_date]])</f>
        <v>2011</v>
      </c>
    </row>
    <row r="11787" spans="1:16" x14ac:dyDescent="0.3">
      <c r="A11787" t="s">
        <v>21521</v>
      </c>
      <c r="B11787" t="s">
        <v>21522</v>
      </c>
      <c r="C11787">
        <v>9</v>
      </c>
      <c r="D11787">
        <v>45</v>
      </c>
      <c r="E11787" t="b">
        <v>0</v>
      </c>
      <c r="F11787" t="s">
        <v>11233</v>
      </c>
      <c r="G11787">
        <v>72</v>
      </c>
      <c r="H11787">
        <v>5158411</v>
      </c>
      <c r="I11787" t="s">
        <v>11234</v>
      </c>
      <c r="J11787" t="s">
        <v>21352</v>
      </c>
      <c r="K11787" t="s">
        <v>21353</v>
      </c>
      <c r="L11787" s="2">
        <v>40544</v>
      </c>
      <c r="M11787">
        <v>22</v>
      </c>
      <c r="N11787" t="s">
        <v>1983</v>
      </c>
      <c r="O11787">
        <v>3.48</v>
      </c>
      <c r="P11787">
        <f>YEAR(Append1[[#This Row],[album_release_date]])</f>
        <v>2011</v>
      </c>
    </row>
    <row r="11788" spans="1:16" x14ac:dyDescent="0.3">
      <c r="A11788" t="s">
        <v>20960</v>
      </c>
      <c r="B11788" t="s">
        <v>20961</v>
      </c>
      <c r="C11788">
        <v>5</v>
      </c>
      <c r="D11788">
        <v>45</v>
      </c>
      <c r="E11788" t="b">
        <v>0</v>
      </c>
      <c r="F11788" t="s">
        <v>263</v>
      </c>
      <c r="G11788">
        <v>87</v>
      </c>
      <c r="H11788">
        <v>27139342</v>
      </c>
      <c r="I11788" t="s">
        <v>264</v>
      </c>
      <c r="J11788" t="s">
        <v>20956</v>
      </c>
      <c r="K11788" t="s">
        <v>20957</v>
      </c>
      <c r="L11788" s="2" t="s">
        <v>28719</v>
      </c>
      <c r="M11788">
        <v>13</v>
      </c>
      <c r="N11788" t="s">
        <v>31</v>
      </c>
      <c r="O11788">
        <v>3.4688833333333333</v>
      </c>
      <c r="P11788">
        <f>YEAR(Append1[[#This Row],[album_release_date]])</f>
        <v>2011</v>
      </c>
    </row>
    <row r="11789" spans="1:16" x14ac:dyDescent="0.3">
      <c r="A11789" t="s">
        <v>15412</v>
      </c>
      <c r="B11789" t="s">
        <v>15413</v>
      </c>
      <c r="C11789">
        <v>1</v>
      </c>
      <c r="D11789">
        <v>45</v>
      </c>
      <c r="E11789" t="b">
        <v>1</v>
      </c>
      <c r="F11789" t="s">
        <v>4789</v>
      </c>
      <c r="G11789">
        <v>60</v>
      </c>
      <c r="H11789">
        <v>644923</v>
      </c>
      <c r="I11789" t="s">
        <v>41</v>
      </c>
      <c r="J11789" t="s">
        <v>15414</v>
      </c>
      <c r="K11789" t="s">
        <v>15413</v>
      </c>
      <c r="L11789" s="2" t="s">
        <v>29695</v>
      </c>
      <c r="M11789">
        <v>1</v>
      </c>
      <c r="N11789" t="s">
        <v>37</v>
      </c>
      <c r="O11789">
        <v>3.4620666666666668</v>
      </c>
      <c r="P11789">
        <f>YEAR(Append1[[#This Row],[album_release_date]])</f>
        <v>2017</v>
      </c>
    </row>
    <row r="11790" spans="1:16" x14ac:dyDescent="0.3">
      <c r="A11790" t="s">
        <v>20960</v>
      </c>
      <c r="B11790" t="s">
        <v>20961</v>
      </c>
      <c r="C11790">
        <v>5</v>
      </c>
      <c r="D11790">
        <v>45</v>
      </c>
      <c r="E11790" t="b">
        <v>0</v>
      </c>
      <c r="F11790" t="s">
        <v>263</v>
      </c>
      <c r="G11790">
        <v>87</v>
      </c>
      <c r="H11790">
        <v>27139342</v>
      </c>
      <c r="I11790" t="s">
        <v>264</v>
      </c>
      <c r="J11790" t="s">
        <v>20956</v>
      </c>
      <c r="K11790" t="s">
        <v>20957</v>
      </c>
      <c r="L11790" s="2">
        <v>40786</v>
      </c>
      <c r="M11790">
        <v>13</v>
      </c>
      <c r="N11790" t="s">
        <v>31</v>
      </c>
      <c r="O11790">
        <v>3.46</v>
      </c>
      <c r="P11790">
        <f>YEAR(Append1[[#This Row],[album_release_date]])</f>
        <v>2011</v>
      </c>
    </row>
    <row r="11791" spans="1:16" x14ac:dyDescent="0.3">
      <c r="A11791" t="s">
        <v>15412</v>
      </c>
      <c r="B11791" t="s">
        <v>15413</v>
      </c>
      <c r="C11791">
        <v>1</v>
      </c>
      <c r="D11791">
        <v>45</v>
      </c>
      <c r="E11791" t="b">
        <v>1</v>
      </c>
      <c r="F11791" t="s">
        <v>4789</v>
      </c>
      <c r="G11791">
        <v>60</v>
      </c>
      <c r="H11791">
        <v>644923</v>
      </c>
      <c r="I11791" t="s">
        <v>41</v>
      </c>
      <c r="J11791" t="s">
        <v>15414</v>
      </c>
      <c r="K11791" t="s">
        <v>15413</v>
      </c>
      <c r="L11791" s="2">
        <v>42831</v>
      </c>
      <c r="M11791">
        <v>1</v>
      </c>
      <c r="N11791" t="s">
        <v>37</v>
      </c>
      <c r="O11791">
        <v>3.46</v>
      </c>
      <c r="P11791">
        <f>YEAR(Append1[[#This Row],[album_release_date]])</f>
        <v>2017</v>
      </c>
    </row>
    <row r="11792" spans="1:16" x14ac:dyDescent="0.3">
      <c r="A11792" t="s">
        <v>20130</v>
      </c>
      <c r="B11792" t="s">
        <v>20131</v>
      </c>
      <c r="C11792">
        <v>9</v>
      </c>
      <c r="D11792">
        <v>45</v>
      </c>
      <c r="E11792" t="b">
        <v>0</v>
      </c>
      <c r="F11792" t="s">
        <v>364</v>
      </c>
      <c r="G11792">
        <v>100</v>
      </c>
      <c r="H11792">
        <v>145396321</v>
      </c>
      <c r="I11792" t="s">
        <v>41</v>
      </c>
      <c r="J11792" t="s">
        <v>20100</v>
      </c>
      <c r="K11792" t="s">
        <v>20101</v>
      </c>
      <c r="L11792" s="2" t="s">
        <v>27710</v>
      </c>
      <c r="M11792">
        <v>22</v>
      </c>
      <c r="N11792" t="s">
        <v>31</v>
      </c>
      <c r="O11792">
        <v>3.4308833333333335</v>
      </c>
      <c r="P11792">
        <f>YEAR(Append1[[#This Row],[album_release_date]])</f>
        <v>2012</v>
      </c>
    </row>
    <row r="11793" spans="1:16" x14ac:dyDescent="0.3">
      <c r="A11793" t="s">
        <v>20130</v>
      </c>
      <c r="B11793" t="s">
        <v>20131</v>
      </c>
      <c r="C11793">
        <v>9</v>
      </c>
      <c r="D11793">
        <v>45</v>
      </c>
      <c r="E11793" t="b">
        <v>0</v>
      </c>
      <c r="F11793" t="s">
        <v>364</v>
      </c>
      <c r="G11793">
        <v>100</v>
      </c>
      <c r="H11793">
        <v>145396321</v>
      </c>
      <c r="I11793" t="s">
        <v>365</v>
      </c>
      <c r="J11793" t="s">
        <v>20100</v>
      </c>
      <c r="K11793" t="s">
        <v>20101</v>
      </c>
      <c r="L11793" s="2">
        <v>41204</v>
      </c>
      <c r="M11793">
        <v>22</v>
      </c>
      <c r="N11793" t="s">
        <v>31</v>
      </c>
      <c r="O11793">
        <v>3.43</v>
      </c>
      <c r="P11793">
        <f>YEAR(Append1[[#This Row],[album_release_date]])</f>
        <v>2012</v>
      </c>
    </row>
    <row r="11794" spans="1:16" x14ac:dyDescent="0.3">
      <c r="A11794" t="s">
        <v>5652</v>
      </c>
      <c r="B11794" t="s">
        <v>5653</v>
      </c>
      <c r="C11794">
        <v>1</v>
      </c>
      <c r="D11794">
        <v>45</v>
      </c>
      <c r="E11794" t="b">
        <v>0</v>
      </c>
      <c r="F11794" t="s">
        <v>5654</v>
      </c>
      <c r="G11794">
        <v>55</v>
      </c>
      <c r="H11794">
        <v>263005</v>
      </c>
      <c r="I11794" t="s">
        <v>41</v>
      </c>
      <c r="J11794" t="s">
        <v>5655</v>
      </c>
      <c r="K11794" t="s">
        <v>5653</v>
      </c>
      <c r="L11794" s="2" t="s">
        <v>27756</v>
      </c>
      <c r="M11794">
        <v>1</v>
      </c>
      <c r="N11794" t="s">
        <v>37</v>
      </c>
      <c r="O11794">
        <v>3.3926166666666666</v>
      </c>
      <c r="P11794">
        <f>YEAR(Append1[[#This Row],[album_release_date]])</f>
        <v>2023</v>
      </c>
    </row>
    <row r="11795" spans="1:16" x14ac:dyDescent="0.3">
      <c r="A11795" t="s">
        <v>5652</v>
      </c>
      <c r="B11795" t="s">
        <v>5653</v>
      </c>
      <c r="C11795">
        <v>1</v>
      </c>
      <c r="D11795">
        <v>45</v>
      </c>
      <c r="E11795" t="b">
        <v>0</v>
      </c>
      <c r="F11795" t="s">
        <v>5654</v>
      </c>
      <c r="G11795">
        <v>55</v>
      </c>
      <c r="H11795">
        <v>263005</v>
      </c>
      <c r="I11795" t="s">
        <v>41</v>
      </c>
      <c r="J11795" t="s">
        <v>5655</v>
      </c>
      <c r="K11795" t="s">
        <v>5653</v>
      </c>
      <c r="L11795" s="2">
        <v>45127</v>
      </c>
      <c r="M11795">
        <v>1</v>
      </c>
      <c r="N11795" t="s">
        <v>37</v>
      </c>
      <c r="O11795">
        <v>3.39</v>
      </c>
      <c r="P11795">
        <f>YEAR(Append1[[#This Row],[album_release_date]])</f>
        <v>2023</v>
      </c>
    </row>
    <row r="11796" spans="1:16" x14ac:dyDescent="0.3">
      <c r="A11796" t="s">
        <v>19099</v>
      </c>
      <c r="B11796" t="s">
        <v>2795</v>
      </c>
      <c r="C11796">
        <v>9</v>
      </c>
      <c r="D11796">
        <v>45</v>
      </c>
      <c r="E11796" t="b">
        <v>0</v>
      </c>
      <c r="F11796" t="s">
        <v>3481</v>
      </c>
      <c r="G11796">
        <v>83</v>
      </c>
      <c r="H11796">
        <v>38400585</v>
      </c>
      <c r="I11796" t="s">
        <v>562</v>
      </c>
      <c r="J11796" t="s">
        <v>19095</v>
      </c>
      <c r="K11796" t="s">
        <v>19096</v>
      </c>
      <c r="L11796" s="2" t="s">
        <v>28012</v>
      </c>
      <c r="M11796">
        <v>16</v>
      </c>
      <c r="N11796" t="s">
        <v>31</v>
      </c>
      <c r="O11796">
        <v>3.3893666666666666</v>
      </c>
      <c r="P11796">
        <f>YEAR(Append1[[#This Row],[album_release_date]])</f>
        <v>2013</v>
      </c>
    </row>
    <row r="11797" spans="1:16" x14ac:dyDescent="0.3">
      <c r="A11797" t="s">
        <v>19099</v>
      </c>
      <c r="B11797" t="s">
        <v>2795</v>
      </c>
      <c r="C11797">
        <v>9</v>
      </c>
      <c r="D11797">
        <v>45</v>
      </c>
      <c r="E11797" t="b">
        <v>0</v>
      </c>
      <c r="F11797" t="s">
        <v>3481</v>
      </c>
      <c r="G11797">
        <v>83</v>
      </c>
      <c r="H11797">
        <v>38400585</v>
      </c>
      <c r="I11797" t="s">
        <v>562</v>
      </c>
      <c r="J11797" t="s">
        <v>19095</v>
      </c>
      <c r="K11797" t="s">
        <v>19096</v>
      </c>
      <c r="L11797" s="2">
        <v>41565</v>
      </c>
      <c r="M11797">
        <v>16</v>
      </c>
      <c r="N11797" t="s">
        <v>31</v>
      </c>
      <c r="O11797">
        <v>3.38</v>
      </c>
      <c r="P11797">
        <f>YEAR(Append1[[#This Row],[album_release_date]])</f>
        <v>2013</v>
      </c>
    </row>
    <row r="11798" spans="1:16" x14ac:dyDescent="0.3">
      <c r="A11798" t="s">
        <v>14678</v>
      </c>
      <c r="B11798" t="s">
        <v>14679</v>
      </c>
      <c r="C11798">
        <v>1</v>
      </c>
      <c r="D11798">
        <v>45</v>
      </c>
      <c r="E11798" t="b">
        <v>0</v>
      </c>
      <c r="F11798" t="s">
        <v>4474</v>
      </c>
      <c r="G11798">
        <v>77</v>
      </c>
      <c r="H11798">
        <v>24111322</v>
      </c>
      <c r="I11798" t="s">
        <v>41</v>
      </c>
      <c r="J11798" t="s">
        <v>14680</v>
      </c>
      <c r="K11798" t="s">
        <v>14681</v>
      </c>
      <c r="L11798" s="2" t="s">
        <v>28213</v>
      </c>
      <c r="M11798">
        <v>3</v>
      </c>
      <c r="N11798" t="s">
        <v>37</v>
      </c>
      <c r="O11798">
        <v>3.375</v>
      </c>
      <c r="P11798">
        <f>YEAR(Append1[[#This Row],[album_release_date]])</f>
        <v>2017</v>
      </c>
    </row>
    <row r="11799" spans="1:16" x14ac:dyDescent="0.3">
      <c r="A11799" t="s">
        <v>22372</v>
      </c>
      <c r="B11799" t="s">
        <v>22373</v>
      </c>
      <c r="C11799">
        <v>13</v>
      </c>
      <c r="D11799">
        <v>45</v>
      </c>
      <c r="E11799" t="b">
        <v>0</v>
      </c>
      <c r="F11799" t="s">
        <v>949</v>
      </c>
      <c r="G11799">
        <v>88</v>
      </c>
      <c r="H11799">
        <v>42256604</v>
      </c>
      <c r="I11799" t="s">
        <v>950</v>
      </c>
      <c r="J11799" t="s">
        <v>22333</v>
      </c>
      <c r="K11799" t="s">
        <v>22334</v>
      </c>
      <c r="L11799" s="2" t="s">
        <v>27762</v>
      </c>
      <c r="M11799">
        <v>23</v>
      </c>
      <c r="N11799" t="s">
        <v>31</v>
      </c>
      <c r="O11799">
        <v>3.3748833333333335</v>
      </c>
      <c r="P11799">
        <f>YEAR(Append1[[#This Row],[album_release_date]])</f>
        <v>2009</v>
      </c>
    </row>
    <row r="11800" spans="1:16" x14ac:dyDescent="0.3">
      <c r="A11800" t="s">
        <v>22372</v>
      </c>
      <c r="B11800" t="s">
        <v>22373</v>
      </c>
      <c r="C11800">
        <v>13</v>
      </c>
      <c r="D11800">
        <v>45</v>
      </c>
      <c r="E11800" t="b">
        <v>0</v>
      </c>
      <c r="F11800" t="s">
        <v>949</v>
      </c>
      <c r="G11800">
        <v>88</v>
      </c>
      <c r="H11800">
        <v>42256604</v>
      </c>
      <c r="I11800" t="s">
        <v>950</v>
      </c>
      <c r="J11800" t="s">
        <v>22333</v>
      </c>
      <c r="K11800" t="s">
        <v>22334</v>
      </c>
      <c r="L11800" s="2">
        <v>40122</v>
      </c>
      <c r="M11800">
        <v>23</v>
      </c>
      <c r="N11800" t="s">
        <v>31</v>
      </c>
      <c r="O11800">
        <v>3.37</v>
      </c>
      <c r="P11800">
        <f>YEAR(Append1[[#This Row],[album_release_date]])</f>
        <v>2009</v>
      </c>
    </row>
    <row r="11801" spans="1:16" x14ac:dyDescent="0.3">
      <c r="A11801" t="s">
        <v>14678</v>
      </c>
      <c r="B11801" t="s">
        <v>14679</v>
      </c>
      <c r="C11801">
        <v>1</v>
      </c>
      <c r="D11801">
        <v>45</v>
      </c>
      <c r="E11801" t="b">
        <v>0</v>
      </c>
      <c r="F11801" t="s">
        <v>4474</v>
      </c>
      <c r="G11801">
        <v>77</v>
      </c>
      <c r="H11801">
        <v>24111322</v>
      </c>
      <c r="I11801" t="s">
        <v>41</v>
      </c>
      <c r="J11801" t="s">
        <v>14680</v>
      </c>
      <c r="K11801" t="s">
        <v>14681</v>
      </c>
      <c r="L11801" s="2">
        <v>43007</v>
      </c>
      <c r="M11801">
        <v>3</v>
      </c>
      <c r="N11801" t="s">
        <v>37</v>
      </c>
      <c r="O11801">
        <v>3.37</v>
      </c>
      <c r="P11801">
        <f>YEAR(Append1[[#This Row],[album_release_date]])</f>
        <v>2017</v>
      </c>
    </row>
    <row r="11802" spans="1:16" x14ac:dyDescent="0.3">
      <c r="A11802" t="s">
        <v>1547</v>
      </c>
      <c r="B11802" t="s">
        <v>1548</v>
      </c>
      <c r="C11802">
        <v>1</v>
      </c>
      <c r="D11802">
        <v>45</v>
      </c>
      <c r="E11802" t="b">
        <v>0</v>
      </c>
      <c r="F11802" t="s">
        <v>925</v>
      </c>
      <c r="G11802">
        <v>36</v>
      </c>
      <c r="H11802">
        <v>5521</v>
      </c>
      <c r="I11802" t="s">
        <v>41</v>
      </c>
      <c r="J11802" t="s">
        <v>1549</v>
      </c>
      <c r="K11802" t="s">
        <v>1548</v>
      </c>
      <c r="L11802" s="2" t="s">
        <v>27605</v>
      </c>
      <c r="M11802">
        <v>1</v>
      </c>
      <c r="N11802" t="s">
        <v>37</v>
      </c>
      <c r="O11802">
        <v>3.3666666666666667</v>
      </c>
      <c r="P11802">
        <f>YEAR(Append1[[#This Row],[album_release_date]])</f>
        <v>2025</v>
      </c>
    </row>
    <row r="11803" spans="1:16" x14ac:dyDescent="0.3">
      <c r="A11803" t="s">
        <v>1547</v>
      </c>
      <c r="B11803" t="s">
        <v>1548</v>
      </c>
      <c r="C11803">
        <v>1</v>
      </c>
      <c r="D11803">
        <v>45</v>
      </c>
      <c r="E11803" t="b">
        <v>0</v>
      </c>
      <c r="F11803" t="s">
        <v>925</v>
      </c>
      <c r="G11803">
        <v>36</v>
      </c>
      <c r="H11803">
        <v>5521</v>
      </c>
      <c r="I11803" t="s">
        <v>41</v>
      </c>
      <c r="J11803" t="s">
        <v>1549</v>
      </c>
      <c r="K11803" t="s">
        <v>1548</v>
      </c>
      <c r="L11803" s="2">
        <v>45849</v>
      </c>
      <c r="M11803">
        <v>1</v>
      </c>
      <c r="N11803" t="s">
        <v>37</v>
      </c>
      <c r="O11803">
        <v>3.36</v>
      </c>
      <c r="P11803">
        <f>YEAR(Append1[[#This Row],[album_release_date]])</f>
        <v>2025</v>
      </c>
    </row>
    <row r="11804" spans="1:16" x14ac:dyDescent="0.3">
      <c r="A11804" t="s">
        <v>19321</v>
      </c>
      <c r="B11804" t="s">
        <v>19322</v>
      </c>
      <c r="C11804">
        <v>1</v>
      </c>
      <c r="D11804">
        <v>45</v>
      </c>
      <c r="E11804" t="b">
        <v>0</v>
      </c>
      <c r="F11804" t="s">
        <v>19323</v>
      </c>
      <c r="G11804">
        <v>56</v>
      </c>
      <c r="H11804">
        <v>1105909</v>
      </c>
      <c r="I11804" t="s">
        <v>1976</v>
      </c>
      <c r="J11804" t="s">
        <v>19324</v>
      </c>
      <c r="K11804" t="s">
        <v>19325</v>
      </c>
      <c r="L11804" s="2" t="s">
        <v>30124</v>
      </c>
      <c r="M11804">
        <v>12</v>
      </c>
      <c r="N11804" t="s">
        <v>31</v>
      </c>
      <c r="O11804">
        <v>3.3140000000000001</v>
      </c>
      <c r="P11804">
        <f>YEAR(Append1[[#This Row],[album_release_date]])</f>
        <v>2013</v>
      </c>
    </row>
    <row r="11805" spans="1:16" x14ac:dyDescent="0.3">
      <c r="A11805" t="s">
        <v>19321</v>
      </c>
      <c r="B11805" t="s">
        <v>19322</v>
      </c>
      <c r="C11805">
        <v>1</v>
      </c>
      <c r="D11805">
        <v>45</v>
      </c>
      <c r="E11805" t="b">
        <v>0</v>
      </c>
      <c r="F11805" t="s">
        <v>19323</v>
      </c>
      <c r="G11805">
        <v>56</v>
      </c>
      <c r="H11805">
        <v>1105909</v>
      </c>
      <c r="I11805" t="s">
        <v>1976</v>
      </c>
      <c r="J11805" t="s">
        <v>19324</v>
      </c>
      <c r="K11805" t="s">
        <v>19325</v>
      </c>
      <c r="L11805" s="2">
        <v>41520</v>
      </c>
      <c r="M11805">
        <v>12</v>
      </c>
      <c r="N11805" t="s">
        <v>31</v>
      </c>
      <c r="O11805">
        <v>3.31</v>
      </c>
      <c r="P11805">
        <f>YEAR(Append1[[#This Row],[album_release_date]])</f>
        <v>2013</v>
      </c>
    </row>
    <row r="11806" spans="1:16" x14ac:dyDescent="0.3">
      <c r="A11806" t="s">
        <v>24122</v>
      </c>
      <c r="B11806" t="s">
        <v>24123</v>
      </c>
      <c r="C11806">
        <v>9</v>
      </c>
      <c r="D11806">
        <v>45</v>
      </c>
      <c r="E11806" t="b">
        <v>0</v>
      </c>
      <c r="F11806" t="s">
        <v>7927</v>
      </c>
      <c r="G11806">
        <v>63</v>
      </c>
      <c r="H11806">
        <v>430076</v>
      </c>
      <c r="I11806" t="s">
        <v>1660</v>
      </c>
      <c r="J11806" t="s">
        <v>24118</v>
      </c>
      <c r="K11806" t="s">
        <v>24119</v>
      </c>
      <c r="L11806" s="2" t="s">
        <v>28097</v>
      </c>
      <c r="M11806">
        <v>19</v>
      </c>
      <c r="N11806" t="s">
        <v>31</v>
      </c>
      <c r="O11806">
        <v>3.2773333333333334</v>
      </c>
      <c r="P11806">
        <f>YEAR(Append1[[#This Row],[album_release_date]])</f>
        <v>2004</v>
      </c>
    </row>
    <row r="11807" spans="1:16" x14ac:dyDescent="0.3">
      <c r="A11807" t="s">
        <v>24122</v>
      </c>
      <c r="B11807" t="s">
        <v>24123</v>
      </c>
      <c r="C11807">
        <v>9</v>
      </c>
      <c r="D11807">
        <v>45</v>
      </c>
      <c r="E11807" t="b">
        <v>0</v>
      </c>
      <c r="F11807" t="s">
        <v>7927</v>
      </c>
      <c r="G11807">
        <v>63</v>
      </c>
      <c r="H11807">
        <v>430076</v>
      </c>
      <c r="I11807" t="s">
        <v>1660</v>
      </c>
      <c r="J11807" t="s">
        <v>24118</v>
      </c>
      <c r="K11807" t="s">
        <v>24119</v>
      </c>
      <c r="L11807" s="2">
        <v>38293</v>
      </c>
      <c r="M11807">
        <v>19</v>
      </c>
      <c r="N11807" t="s">
        <v>31</v>
      </c>
      <c r="O11807">
        <v>3.27</v>
      </c>
      <c r="P11807">
        <f>YEAR(Append1[[#This Row],[album_release_date]])</f>
        <v>2004</v>
      </c>
    </row>
    <row r="11808" spans="1:16" x14ac:dyDescent="0.3">
      <c r="A11808" t="s">
        <v>19838</v>
      </c>
      <c r="B11808" t="s">
        <v>19839</v>
      </c>
      <c r="C11808">
        <v>14</v>
      </c>
      <c r="D11808">
        <v>45</v>
      </c>
      <c r="E11808" t="b">
        <v>0</v>
      </c>
      <c r="F11808" t="s">
        <v>19840</v>
      </c>
      <c r="G11808">
        <v>61</v>
      </c>
      <c r="H11808">
        <v>2444220</v>
      </c>
      <c r="I11808" t="s">
        <v>41</v>
      </c>
      <c r="J11808" t="s">
        <v>19841</v>
      </c>
      <c r="K11808" t="s">
        <v>19842</v>
      </c>
      <c r="L11808" s="2" t="s">
        <v>27638</v>
      </c>
      <c r="M11808">
        <v>19</v>
      </c>
      <c r="N11808" t="s">
        <v>31</v>
      </c>
      <c r="O11808">
        <v>3.2569499999999998</v>
      </c>
      <c r="P11808">
        <f>YEAR(Append1[[#This Row],[album_release_date]])</f>
        <v>2013</v>
      </c>
    </row>
    <row r="11809" spans="1:16" x14ac:dyDescent="0.3">
      <c r="A11809" t="s">
        <v>7994</v>
      </c>
      <c r="B11809" t="s">
        <v>30146</v>
      </c>
      <c r="C11809">
        <v>1</v>
      </c>
      <c r="D11809">
        <v>45</v>
      </c>
      <c r="E11809" t="b">
        <v>0</v>
      </c>
      <c r="F11809" t="s">
        <v>7996</v>
      </c>
      <c r="G11809">
        <v>69</v>
      </c>
      <c r="H11809">
        <v>1551541</v>
      </c>
      <c r="I11809" t="s">
        <v>41</v>
      </c>
      <c r="J11809" t="s">
        <v>7997</v>
      </c>
      <c r="K11809" t="s">
        <v>30147</v>
      </c>
      <c r="L11809" s="2" t="s">
        <v>28127</v>
      </c>
      <c r="M11809">
        <v>1</v>
      </c>
      <c r="N11809" t="s">
        <v>37</v>
      </c>
      <c r="O11809">
        <v>3.2564000000000002</v>
      </c>
      <c r="P11809">
        <f>YEAR(Append1[[#This Row],[album_release_date]])</f>
        <v>2022</v>
      </c>
    </row>
    <row r="11810" spans="1:16" x14ac:dyDescent="0.3">
      <c r="A11810" t="s">
        <v>7994</v>
      </c>
      <c r="B11810" t="s">
        <v>7995</v>
      </c>
      <c r="C11810">
        <v>1</v>
      </c>
      <c r="D11810">
        <v>45</v>
      </c>
      <c r="E11810" t="b">
        <v>0</v>
      </c>
      <c r="F11810" t="s">
        <v>7996</v>
      </c>
      <c r="G11810">
        <v>69</v>
      </c>
      <c r="H11810">
        <v>1551541</v>
      </c>
      <c r="I11810" t="s">
        <v>41</v>
      </c>
      <c r="J11810" t="s">
        <v>7997</v>
      </c>
      <c r="K11810" t="s">
        <v>7998</v>
      </c>
      <c r="L11810" s="2">
        <v>44589</v>
      </c>
      <c r="M11810">
        <v>1</v>
      </c>
      <c r="N11810" t="s">
        <v>37</v>
      </c>
      <c r="O11810">
        <v>3.25</v>
      </c>
      <c r="P11810">
        <f>YEAR(Append1[[#This Row],[album_release_date]])</f>
        <v>2022</v>
      </c>
    </row>
    <row r="11811" spans="1:16" x14ac:dyDescent="0.3">
      <c r="A11811" t="s">
        <v>19838</v>
      </c>
      <c r="B11811" t="s">
        <v>19839</v>
      </c>
      <c r="C11811">
        <v>14</v>
      </c>
      <c r="D11811">
        <v>45</v>
      </c>
      <c r="E11811" t="b">
        <v>0</v>
      </c>
      <c r="F11811" t="s">
        <v>19840</v>
      </c>
      <c r="G11811">
        <v>61</v>
      </c>
      <c r="H11811">
        <v>2444220</v>
      </c>
      <c r="I11811" t="s">
        <v>41</v>
      </c>
      <c r="J11811" t="s">
        <v>19841</v>
      </c>
      <c r="K11811" t="s">
        <v>19842</v>
      </c>
      <c r="L11811" s="2">
        <v>41275</v>
      </c>
      <c r="M11811">
        <v>19</v>
      </c>
      <c r="N11811" t="s">
        <v>31</v>
      </c>
      <c r="O11811">
        <v>3.25</v>
      </c>
      <c r="P11811">
        <f>YEAR(Append1[[#This Row],[album_release_date]])</f>
        <v>2013</v>
      </c>
    </row>
    <row r="11812" spans="1:16" x14ac:dyDescent="0.3">
      <c r="A11812" t="s">
        <v>11855</v>
      </c>
      <c r="B11812" t="s">
        <v>11856</v>
      </c>
      <c r="C11812">
        <v>12</v>
      </c>
      <c r="D11812">
        <v>45</v>
      </c>
      <c r="E11812" t="b">
        <v>0</v>
      </c>
      <c r="F11812" t="s">
        <v>11845</v>
      </c>
      <c r="G11812">
        <v>47</v>
      </c>
      <c r="H11812">
        <v>79382</v>
      </c>
      <c r="I11812" t="s">
        <v>41</v>
      </c>
      <c r="J11812" t="s">
        <v>11823</v>
      </c>
      <c r="K11812" t="s">
        <v>11824</v>
      </c>
      <c r="L11812" s="2" t="s">
        <v>27865</v>
      </c>
      <c r="M11812">
        <v>13</v>
      </c>
      <c r="N11812" t="s">
        <v>1983</v>
      </c>
      <c r="O11812">
        <v>3.2133333333333334</v>
      </c>
      <c r="P11812">
        <f>YEAR(Append1[[#This Row],[album_release_date]])</f>
        <v>2019</v>
      </c>
    </row>
    <row r="11813" spans="1:16" x14ac:dyDescent="0.3">
      <c r="A11813" t="s">
        <v>11855</v>
      </c>
      <c r="B11813" t="s">
        <v>11856</v>
      </c>
      <c r="C11813">
        <v>12</v>
      </c>
      <c r="D11813">
        <v>45</v>
      </c>
      <c r="E11813" t="b">
        <v>0</v>
      </c>
      <c r="F11813" t="s">
        <v>11845</v>
      </c>
      <c r="G11813">
        <v>47</v>
      </c>
      <c r="H11813">
        <v>79382</v>
      </c>
      <c r="I11813" t="s">
        <v>41</v>
      </c>
      <c r="J11813" t="s">
        <v>11823</v>
      </c>
      <c r="K11813" t="s">
        <v>11824</v>
      </c>
      <c r="L11813" s="2">
        <v>43658</v>
      </c>
      <c r="M11813">
        <v>13</v>
      </c>
      <c r="N11813" t="s">
        <v>1983</v>
      </c>
      <c r="O11813">
        <v>3.21</v>
      </c>
      <c r="P11813">
        <f>YEAR(Append1[[#This Row],[album_release_date]])</f>
        <v>2019</v>
      </c>
    </row>
    <row r="11814" spans="1:16" x14ac:dyDescent="0.3">
      <c r="A11814" t="s">
        <v>19174</v>
      </c>
      <c r="B11814" t="s">
        <v>19175</v>
      </c>
      <c r="C11814">
        <v>4</v>
      </c>
      <c r="D11814">
        <v>45</v>
      </c>
      <c r="E11814" t="b">
        <v>1</v>
      </c>
      <c r="F11814" t="s">
        <v>1858</v>
      </c>
      <c r="G11814">
        <v>81</v>
      </c>
      <c r="H11814">
        <v>26564677</v>
      </c>
      <c r="I11814" t="s">
        <v>41</v>
      </c>
      <c r="J11814" t="s">
        <v>19159</v>
      </c>
      <c r="K11814" t="s">
        <v>19160</v>
      </c>
      <c r="L11814" s="2" t="s">
        <v>28005</v>
      </c>
      <c r="M11814">
        <v>16</v>
      </c>
      <c r="N11814" t="s">
        <v>31</v>
      </c>
      <c r="O11814">
        <v>3.1984333333333335</v>
      </c>
      <c r="P11814">
        <f>YEAR(Append1[[#This Row],[album_release_date]])</f>
        <v>2013</v>
      </c>
    </row>
    <row r="11815" spans="1:16" x14ac:dyDescent="0.3">
      <c r="A11815" t="s">
        <v>19174</v>
      </c>
      <c r="B11815" t="s">
        <v>19175</v>
      </c>
      <c r="C11815">
        <v>4</v>
      </c>
      <c r="D11815">
        <v>45</v>
      </c>
      <c r="E11815" t="b">
        <v>1</v>
      </c>
      <c r="F11815" t="s">
        <v>1858</v>
      </c>
      <c r="G11815">
        <v>81</v>
      </c>
      <c r="H11815">
        <v>26564677</v>
      </c>
      <c r="I11815" t="s">
        <v>1859</v>
      </c>
      <c r="J11815" t="s">
        <v>19159</v>
      </c>
      <c r="K11815" t="s">
        <v>19160</v>
      </c>
      <c r="L11815" s="2">
        <v>41551</v>
      </c>
      <c r="M11815">
        <v>16</v>
      </c>
      <c r="N11815" t="s">
        <v>31</v>
      </c>
      <c r="O11815">
        <v>3.19</v>
      </c>
      <c r="P11815">
        <f>YEAR(Append1[[#This Row],[album_release_date]])</f>
        <v>2013</v>
      </c>
    </row>
    <row r="11816" spans="1:16" x14ac:dyDescent="0.3">
      <c r="A11816" t="s">
        <v>1276</v>
      </c>
      <c r="B11816" t="s">
        <v>1277</v>
      </c>
      <c r="C11816">
        <v>1</v>
      </c>
      <c r="D11816">
        <v>45</v>
      </c>
      <c r="E11816" t="b">
        <v>0</v>
      </c>
      <c r="F11816" t="s">
        <v>113</v>
      </c>
      <c r="G11816">
        <v>35</v>
      </c>
      <c r="H11816">
        <v>729</v>
      </c>
      <c r="I11816" t="s">
        <v>41</v>
      </c>
      <c r="J11816" t="s">
        <v>1278</v>
      </c>
      <c r="K11816" t="s">
        <v>1277</v>
      </c>
      <c r="L11816" s="2">
        <v>45884</v>
      </c>
      <c r="M11816">
        <v>1</v>
      </c>
      <c r="N11816" t="s">
        <v>37</v>
      </c>
      <c r="O11816">
        <v>3.18</v>
      </c>
      <c r="P11816">
        <f>YEAR(Append1[[#This Row],[album_release_date]])</f>
        <v>2025</v>
      </c>
    </row>
    <row r="11817" spans="1:16" x14ac:dyDescent="0.3">
      <c r="A11817" t="s">
        <v>1276</v>
      </c>
      <c r="B11817" t="s">
        <v>1277</v>
      </c>
      <c r="C11817">
        <v>1</v>
      </c>
      <c r="D11817">
        <v>45</v>
      </c>
      <c r="E11817" t="b">
        <v>0</v>
      </c>
      <c r="F11817" t="s">
        <v>113</v>
      </c>
      <c r="G11817">
        <v>35</v>
      </c>
      <c r="H11817">
        <v>729</v>
      </c>
      <c r="I11817" t="s">
        <v>41</v>
      </c>
      <c r="J11817" t="s">
        <v>1278</v>
      </c>
      <c r="K11817" t="s">
        <v>1277</v>
      </c>
      <c r="L11817" s="2" t="s">
        <v>27590</v>
      </c>
      <c r="M11817">
        <v>1</v>
      </c>
      <c r="N11817" t="s">
        <v>37</v>
      </c>
      <c r="O11817">
        <v>3.18</v>
      </c>
      <c r="P11817">
        <f>YEAR(Append1[[#This Row],[album_release_date]])</f>
        <v>2025</v>
      </c>
    </row>
    <row r="11818" spans="1:16" x14ac:dyDescent="0.3">
      <c r="A11818" t="s">
        <v>1344</v>
      </c>
      <c r="B11818" t="s">
        <v>1345</v>
      </c>
      <c r="C11818">
        <v>1</v>
      </c>
      <c r="D11818">
        <v>45</v>
      </c>
      <c r="E11818" t="b">
        <v>0</v>
      </c>
      <c r="F11818" t="s">
        <v>917</v>
      </c>
      <c r="G11818">
        <v>48</v>
      </c>
      <c r="H11818">
        <v>10272</v>
      </c>
      <c r="I11818" t="s">
        <v>41</v>
      </c>
      <c r="J11818" t="s">
        <v>1346</v>
      </c>
      <c r="K11818" t="s">
        <v>1345</v>
      </c>
      <c r="L11818" s="2" t="s">
        <v>27866</v>
      </c>
      <c r="M11818">
        <v>3</v>
      </c>
      <c r="N11818" t="s">
        <v>37</v>
      </c>
      <c r="O11818">
        <v>3.14215</v>
      </c>
      <c r="P11818">
        <f>YEAR(Append1[[#This Row],[album_release_date]])</f>
        <v>2025</v>
      </c>
    </row>
    <row r="11819" spans="1:16" x14ac:dyDescent="0.3">
      <c r="A11819" t="s">
        <v>1344</v>
      </c>
      <c r="B11819" t="s">
        <v>1345</v>
      </c>
      <c r="C11819">
        <v>1</v>
      </c>
      <c r="D11819">
        <v>45</v>
      </c>
      <c r="E11819" t="b">
        <v>0</v>
      </c>
      <c r="F11819" t="s">
        <v>917</v>
      </c>
      <c r="G11819">
        <v>48</v>
      </c>
      <c r="H11819">
        <v>10272</v>
      </c>
      <c r="I11819" t="s">
        <v>41</v>
      </c>
      <c r="J11819" t="s">
        <v>1346</v>
      </c>
      <c r="K11819" t="s">
        <v>1345</v>
      </c>
      <c r="L11819" s="2">
        <v>45877</v>
      </c>
      <c r="M11819">
        <v>3</v>
      </c>
      <c r="N11819" t="s">
        <v>37</v>
      </c>
      <c r="O11819">
        <v>3.14</v>
      </c>
      <c r="P11819">
        <f>YEAR(Append1[[#This Row],[album_release_date]])</f>
        <v>2025</v>
      </c>
    </row>
    <row r="11820" spans="1:16" x14ac:dyDescent="0.3">
      <c r="A11820" t="s">
        <v>5638</v>
      </c>
      <c r="B11820" t="s">
        <v>5639</v>
      </c>
      <c r="C11820">
        <v>6</v>
      </c>
      <c r="D11820">
        <v>45</v>
      </c>
      <c r="E11820" t="b">
        <v>0</v>
      </c>
      <c r="F11820" t="s">
        <v>1448</v>
      </c>
      <c r="G11820">
        <v>81</v>
      </c>
      <c r="H11820">
        <v>26278854</v>
      </c>
      <c r="I11820" t="s">
        <v>882</v>
      </c>
      <c r="J11820" t="s">
        <v>5584</v>
      </c>
      <c r="K11820" t="s">
        <v>5585</v>
      </c>
      <c r="L11820" s="2" t="s">
        <v>28086</v>
      </c>
      <c r="M11820">
        <v>17</v>
      </c>
      <c r="N11820" t="s">
        <v>1983</v>
      </c>
      <c r="O11820">
        <v>3.1294</v>
      </c>
      <c r="P11820">
        <f>YEAR(Append1[[#This Row],[album_release_date]])</f>
        <v>2023</v>
      </c>
    </row>
    <row r="11821" spans="1:16" x14ac:dyDescent="0.3">
      <c r="A11821" t="s">
        <v>5638</v>
      </c>
      <c r="B11821" t="s">
        <v>5639</v>
      </c>
      <c r="C11821">
        <v>6</v>
      </c>
      <c r="D11821">
        <v>45</v>
      </c>
      <c r="E11821" t="b">
        <v>0</v>
      </c>
      <c r="F11821" t="s">
        <v>1448</v>
      </c>
      <c r="G11821">
        <v>81</v>
      </c>
      <c r="H11821">
        <v>26278854</v>
      </c>
      <c r="I11821" t="s">
        <v>882</v>
      </c>
      <c r="J11821" t="s">
        <v>5584</v>
      </c>
      <c r="K11821" t="s">
        <v>5585</v>
      </c>
      <c r="L11821" s="2">
        <v>45128</v>
      </c>
      <c r="M11821">
        <v>17</v>
      </c>
      <c r="N11821" t="s">
        <v>1983</v>
      </c>
      <c r="O11821">
        <v>3.12</v>
      </c>
      <c r="P11821">
        <f>YEAR(Append1[[#This Row],[album_release_date]])</f>
        <v>2023</v>
      </c>
    </row>
    <row r="11822" spans="1:16" x14ac:dyDescent="0.3">
      <c r="A11822" t="s">
        <v>15002</v>
      </c>
      <c r="B11822" t="s">
        <v>15003</v>
      </c>
      <c r="C11822">
        <v>11</v>
      </c>
      <c r="D11822">
        <v>45</v>
      </c>
      <c r="E11822" t="b">
        <v>0</v>
      </c>
      <c r="F11822" t="s">
        <v>15004</v>
      </c>
      <c r="G11822">
        <v>48</v>
      </c>
      <c r="H11822">
        <v>1060491</v>
      </c>
      <c r="I11822" t="s">
        <v>41</v>
      </c>
      <c r="J11822" t="s">
        <v>15005</v>
      </c>
      <c r="K11822" t="s">
        <v>15006</v>
      </c>
      <c r="L11822" s="2" t="s">
        <v>27895</v>
      </c>
      <c r="M11822">
        <v>12</v>
      </c>
      <c r="N11822" t="s">
        <v>31</v>
      </c>
      <c r="O11822">
        <v>3.1065333333333331</v>
      </c>
      <c r="P11822">
        <f>YEAR(Append1[[#This Row],[album_release_date]])</f>
        <v>2017</v>
      </c>
    </row>
    <row r="11823" spans="1:16" x14ac:dyDescent="0.3">
      <c r="A11823" t="s">
        <v>6378</v>
      </c>
      <c r="B11823" t="s">
        <v>6379</v>
      </c>
      <c r="C11823">
        <v>1</v>
      </c>
      <c r="D11823">
        <v>45</v>
      </c>
      <c r="E11823" t="b">
        <v>0</v>
      </c>
      <c r="F11823" t="s">
        <v>1473</v>
      </c>
      <c r="G11823">
        <v>36</v>
      </c>
      <c r="H11823">
        <v>32943</v>
      </c>
      <c r="I11823" t="s">
        <v>41</v>
      </c>
      <c r="J11823" t="s">
        <v>6380</v>
      </c>
      <c r="K11823" t="s">
        <v>6379</v>
      </c>
      <c r="L11823" s="2" t="s">
        <v>28255</v>
      </c>
      <c r="M11823">
        <v>1</v>
      </c>
      <c r="N11823" t="s">
        <v>37</v>
      </c>
      <c r="O11823">
        <v>3.1019999999999999</v>
      </c>
      <c r="P11823">
        <f>YEAR(Append1[[#This Row],[album_release_date]])</f>
        <v>2023</v>
      </c>
    </row>
    <row r="11824" spans="1:16" x14ac:dyDescent="0.3">
      <c r="A11824" t="s">
        <v>15002</v>
      </c>
      <c r="B11824" t="s">
        <v>15003</v>
      </c>
      <c r="C11824">
        <v>11</v>
      </c>
      <c r="D11824">
        <v>45</v>
      </c>
      <c r="E11824" t="b">
        <v>0</v>
      </c>
      <c r="F11824" t="s">
        <v>15004</v>
      </c>
      <c r="G11824">
        <v>48</v>
      </c>
      <c r="H11824">
        <v>1060491</v>
      </c>
      <c r="I11824" t="s">
        <v>41</v>
      </c>
      <c r="J11824" t="s">
        <v>15005</v>
      </c>
      <c r="K11824" t="s">
        <v>15006</v>
      </c>
      <c r="L11824" s="2">
        <v>42902</v>
      </c>
      <c r="M11824">
        <v>12</v>
      </c>
      <c r="N11824" t="s">
        <v>31</v>
      </c>
      <c r="O11824">
        <v>3.1</v>
      </c>
      <c r="P11824">
        <f>YEAR(Append1[[#This Row],[album_release_date]])</f>
        <v>2017</v>
      </c>
    </row>
    <row r="11825" spans="1:16" x14ac:dyDescent="0.3">
      <c r="A11825" t="s">
        <v>6378</v>
      </c>
      <c r="B11825" t="s">
        <v>6379</v>
      </c>
      <c r="C11825">
        <v>1</v>
      </c>
      <c r="D11825">
        <v>45</v>
      </c>
      <c r="E11825" t="b">
        <v>0</v>
      </c>
      <c r="F11825" t="s">
        <v>1473</v>
      </c>
      <c r="G11825">
        <v>36</v>
      </c>
      <c r="H11825">
        <v>32943</v>
      </c>
      <c r="I11825" t="s">
        <v>41</v>
      </c>
      <c r="J11825" t="s">
        <v>6380</v>
      </c>
      <c r="K11825" t="s">
        <v>6379</v>
      </c>
      <c r="L11825" s="2">
        <v>44960</v>
      </c>
      <c r="M11825">
        <v>1</v>
      </c>
      <c r="N11825" t="s">
        <v>37</v>
      </c>
      <c r="O11825">
        <v>3.1</v>
      </c>
      <c r="P11825">
        <f>YEAR(Append1[[#This Row],[album_release_date]])</f>
        <v>2023</v>
      </c>
    </row>
    <row r="11826" spans="1:16" x14ac:dyDescent="0.3">
      <c r="A11826" t="s">
        <v>11235</v>
      </c>
      <c r="B11826" t="s">
        <v>11236</v>
      </c>
      <c r="C11826">
        <v>2</v>
      </c>
      <c r="D11826">
        <v>45</v>
      </c>
      <c r="E11826" t="b">
        <v>1</v>
      </c>
      <c r="F11826" t="s">
        <v>1285</v>
      </c>
      <c r="G11826">
        <v>82</v>
      </c>
      <c r="H11826">
        <v>15684530</v>
      </c>
      <c r="I11826" t="s">
        <v>1286</v>
      </c>
      <c r="J11826" t="s">
        <v>11219</v>
      </c>
      <c r="K11826" t="s">
        <v>11220</v>
      </c>
      <c r="L11826" s="2" t="s">
        <v>28468</v>
      </c>
      <c r="M11826">
        <v>19</v>
      </c>
      <c r="N11826" t="s">
        <v>31</v>
      </c>
      <c r="O11826">
        <v>3.0426666666666669</v>
      </c>
      <c r="P11826">
        <f>YEAR(Append1[[#This Row],[album_release_date]])</f>
        <v>2019</v>
      </c>
    </row>
    <row r="11827" spans="1:16" x14ac:dyDescent="0.3">
      <c r="A11827" t="s">
        <v>11235</v>
      </c>
      <c r="B11827" t="s">
        <v>11236</v>
      </c>
      <c r="C11827">
        <v>2</v>
      </c>
      <c r="D11827">
        <v>45</v>
      </c>
      <c r="E11827" t="b">
        <v>1</v>
      </c>
      <c r="F11827" t="s">
        <v>1285</v>
      </c>
      <c r="G11827">
        <v>82</v>
      </c>
      <c r="H11827">
        <v>15684530</v>
      </c>
      <c r="I11827" t="s">
        <v>1286</v>
      </c>
      <c r="J11827" t="s">
        <v>11219</v>
      </c>
      <c r="K11827" t="s">
        <v>11220</v>
      </c>
      <c r="L11827" s="2">
        <v>43784</v>
      </c>
      <c r="M11827">
        <v>19</v>
      </c>
      <c r="N11827" t="s">
        <v>31</v>
      </c>
      <c r="O11827">
        <v>3.04</v>
      </c>
      <c r="P11827">
        <f>YEAR(Append1[[#This Row],[album_release_date]])</f>
        <v>2019</v>
      </c>
    </row>
    <row r="11828" spans="1:16" x14ac:dyDescent="0.3">
      <c r="A11828" t="s">
        <v>27182</v>
      </c>
      <c r="B11828" t="s">
        <v>27183</v>
      </c>
      <c r="C11828">
        <v>10</v>
      </c>
      <c r="D11828">
        <v>45</v>
      </c>
      <c r="E11828" t="b">
        <v>0</v>
      </c>
      <c r="F11828" t="s">
        <v>27184</v>
      </c>
      <c r="G11828">
        <v>46</v>
      </c>
      <c r="H11828">
        <v>127294</v>
      </c>
      <c r="I11828" t="s">
        <v>27185</v>
      </c>
      <c r="J11828" t="s">
        <v>27186</v>
      </c>
      <c r="K11828" t="s">
        <v>27187</v>
      </c>
      <c r="L11828" s="2" t="s">
        <v>27748</v>
      </c>
      <c r="M11828">
        <v>26</v>
      </c>
      <c r="N11828" t="s">
        <v>31</v>
      </c>
      <c r="O11828">
        <v>2.9888833333333333</v>
      </c>
      <c r="P11828">
        <f>YEAR(Append1[[#This Row],[album_release_date]])</f>
        <v>1905</v>
      </c>
    </row>
    <row r="11829" spans="1:16" x14ac:dyDescent="0.3">
      <c r="A11829" t="s">
        <v>2312</v>
      </c>
      <c r="B11829" t="s">
        <v>2313</v>
      </c>
      <c r="C11829">
        <v>21</v>
      </c>
      <c r="D11829">
        <v>45</v>
      </c>
      <c r="E11829" t="b">
        <v>0</v>
      </c>
      <c r="F11829" t="s">
        <v>1068</v>
      </c>
      <c r="G11829">
        <v>52</v>
      </c>
      <c r="H11829">
        <v>78423</v>
      </c>
      <c r="I11829" t="s">
        <v>41</v>
      </c>
      <c r="J11829" t="s">
        <v>2314</v>
      </c>
      <c r="K11829" t="s">
        <v>1070</v>
      </c>
      <c r="L11829" s="2" t="s">
        <v>27922</v>
      </c>
      <c r="M11829">
        <v>21</v>
      </c>
      <c r="N11829" t="s">
        <v>31</v>
      </c>
      <c r="O11829">
        <v>2.9803500000000001</v>
      </c>
      <c r="P11829">
        <f>YEAR(Append1[[#This Row],[album_release_date]])</f>
        <v>2025</v>
      </c>
    </row>
    <row r="11830" spans="1:16" x14ac:dyDescent="0.3">
      <c r="A11830" t="s">
        <v>2312</v>
      </c>
      <c r="B11830" t="s">
        <v>2313</v>
      </c>
      <c r="C11830">
        <v>21</v>
      </c>
      <c r="D11830">
        <v>45</v>
      </c>
      <c r="E11830" t="b">
        <v>0</v>
      </c>
      <c r="F11830" t="s">
        <v>1068</v>
      </c>
      <c r="G11830">
        <v>52</v>
      </c>
      <c r="H11830">
        <v>78423</v>
      </c>
      <c r="I11830" t="s">
        <v>41</v>
      </c>
      <c r="J11830" t="s">
        <v>2314</v>
      </c>
      <c r="K11830" t="s">
        <v>1070</v>
      </c>
      <c r="L11830" s="2">
        <v>45730</v>
      </c>
      <c r="M11830">
        <v>21</v>
      </c>
      <c r="N11830" t="s">
        <v>31</v>
      </c>
      <c r="O11830">
        <v>2.98</v>
      </c>
      <c r="P11830">
        <f>YEAR(Append1[[#This Row],[album_release_date]])</f>
        <v>2025</v>
      </c>
    </row>
    <row r="11831" spans="1:16" x14ac:dyDescent="0.3">
      <c r="A11831" t="s">
        <v>27182</v>
      </c>
      <c r="B11831" t="s">
        <v>27183</v>
      </c>
      <c r="C11831">
        <v>10</v>
      </c>
      <c r="D11831">
        <v>45</v>
      </c>
      <c r="E11831" t="b">
        <v>0</v>
      </c>
      <c r="F11831" t="s">
        <v>27184</v>
      </c>
      <c r="G11831">
        <v>46</v>
      </c>
      <c r="H11831">
        <v>127294</v>
      </c>
      <c r="I11831" t="s">
        <v>27185</v>
      </c>
      <c r="J11831" t="s">
        <v>27186</v>
      </c>
      <c r="K11831" t="s">
        <v>27187</v>
      </c>
      <c r="L11831" s="2">
        <v>26845</v>
      </c>
      <c r="M11831">
        <v>26</v>
      </c>
      <c r="N11831" t="s">
        <v>31</v>
      </c>
      <c r="O11831">
        <v>2.98</v>
      </c>
      <c r="P11831">
        <f>YEAR(Append1[[#This Row],[album_release_date]])</f>
        <v>1973</v>
      </c>
    </row>
    <row r="11832" spans="1:16" x14ac:dyDescent="0.3">
      <c r="A11832" t="s">
        <v>16560</v>
      </c>
      <c r="B11832" t="s">
        <v>16392</v>
      </c>
      <c r="C11832">
        <v>11</v>
      </c>
      <c r="D11832">
        <v>45</v>
      </c>
      <c r="E11832" t="b">
        <v>1</v>
      </c>
      <c r="F11832" t="s">
        <v>2235</v>
      </c>
      <c r="G11832">
        <v>90</v>
      </c>
      <c r="H11832">
        <v>107389514</v>
      </c>
      <c r="I11832" t="s">
        <v>562</v>
      </c>
      <c r="J11832" t="s">
        <v>16544</v>
      </c>
      <c r="K11832" t="s">
        <v>16370</v>
      </c>
      <c r="L11832" s="2" t="s">
        <v>28660</v>
      </c>
      <c r="M11832">
        <v>15</v>
      </c>
      <c r="N11832" t="s">
        <v>31</v>
      </c>
      <c r="O11832">
        <v>2.9670999999999998</v>
      </c>
      <c r="P11832">
        <f>YEAR(Append1[[#This Row],[album_release_date]])</f>
        <v>2016</v>
      </c>
    </row>
    <row r="11833" spans="1:16" x14ac:dyDescent="0.3">
      <c r="A11833" t="s">
        <v>16560</v>
      </c>
      <c r="B11833" t="s">
        <v>16392</v>
      </c>
      <c r="C11833">
        <v>11</v>
      </c>
      <c r="D11833">
        <v>45</v>
      </c>
      <c r="E11833" t="b">
        <v>1</v>
      </c>
      <c r="F11833" t="s">
        <v>2235</v>
      </c>
      <c r="G11833">
        <v>90</v>
      </c>
      <c r="H11833">
        <v>107389514</v>
      </c>
      <c r="I11833" t="s">
        <v>562</v>
      </c>
      <c r="J11833" t="s">
        <v>16544</v>
      </c>
      <c r="K11833" t="s">
        <v>16370</v>
      </c>
      <c r="L11833" s="2">
        <v>42461</v>
      </c>
      <c r="M11833">
        <v>15</v>
      </c>
      <c r="N11833" t="s">
        <v>31</v>
      </c>
      <c r="O11833">
        <v>2.96</v>
      </c>
      <c r="P11833">
        <f>YEAR(Append1[[#This Row],[album_release_date]])</f>
        <v>2016</v>
      </c>
    </row>
    <row r="11834" spans="1:16" x14ac:dyDescent="0.3">
      <c r="A11834" t="s">
        <v>7260</v>
      </c>
      <c r="B11834" t="s">
        <v>30064</v>
      </c>
      <c r="C11834">
        <v>1</v>
      </c>
      <c r="D11834">
        <v>45</v>
      </c>
      <c r="E11834" t="b">
        <v>0</v>
      </c>
      <c r="F11834" t="s">
        <v>7262</v>
      </c>
      <c r="G11834">
        <v>67</v>
      </c>
      <c r="H11834">
        <v>3736388</v>
      </c>
      <c r="I11834" t="s">
        <v>41</v>
      </c>
      <c r="J11834" t="s">
        <v>7263</v>
      </c>
      <c r="K11834" t="s">
        <v>30065</v>
      </c>
      <c r="L11834" s="2" t="s">
        <v>30066</v>
      </c>
      <c r="M11834">
        <v>1</v>
      </c>
      <c r="N11834" t="s">
        <v>37</v>
      </c>
      <c r="O11834">
        <v>2.9476333333333335</v>
      </c>
      <c r="P11834">
        <f>YEAR(Append1[[#This Row],[album_release_date]])</f>
        <v>2022</v>
      </c>
    </row>
    <row r="11835" spans="1:16" x14ac:dyDescent="0.3">
      <c r="A11835" t="s">
        <v>7260</v>
      </c>
      <c r="B11835" t="s">
        <v>7261</v>
      </c>
      <c r="C11835">
        <v>1</v>
      </c>
      <c r="D11835">
        <v>45</v>
      </c>
      <c r="E11835" t="b">
        <v>0</v>
      </c>
      <c r="F11835" t="s">
        <v>7262</v>
      </c>
      <c r="G11835">
        <v>67</v>
      </c>
      <c r="H11835">
        <v>3736388</v>
      </c>
      <c r="I11835" t="s">
        <v>41</v>
      </c>
      <c r="J11835" t="s">
        <v>7263</v>
      </c>
      <c r="K11835" t="s">
        <v>7264</v>
      </c>
      <c r="L11835" s="2">
        <v>44754</v>
      </c>
      <c r="M11835">
        <v>1</v>
      </c>
      <c r="N11835" t="s">
        <v>37</v>
      </c>
      <c r="O11835">
        <v>2.94</v>
      </c>
      <c r="P11835">
        <f>YEAR(Append1[[#This Row],[album_release_date]])</f>
        <v>2022</v>
      </c>
    </row>
    <row r="11836" spans="1:16" x14ac:dyDescent="0.3">
      <c r="A11836" t="s">
        <v>19166</v>
      </c>
      <c r="B11836" t="s">
        <v>19167</v>
      </c>
      <c r="C11836">
        <v>3</v>
      </c>
      <c r="D11836">
        <v>45</v>
      </c>
      <c r="E11836" t="b">
        <v>1</v>
      </c>
      <c r="F11836" t="s">
        <v>1858</v>
      </c>
      <c r="G11836">
        <v>81</v>
      </c>
      <c r="H11836">
        <v>26558356</v>
      </c>
      <c r="I11836" t="s">
        <v>41</v>
      </c>
      <c r="J11836" t="s">
        <v>19159</v>
      </c>
      <c r="K11836" t="s">
        <v>19160</v>
      </c>
      <c r="L11836" s="2" t="s">
        <v>28005</v>
      </c>
      <c r="M11836">
        <v>16</v>
      </c>
      <c r="N11836" t="s">
        <v>31</v>
      </c>
      <c r="O11836">
        <v>2.8239999999999998</v>
      </c>
      <c r="P11836">
        <f>YEAR(Append1[[#This Row],[album_release_date]])</f>
        <v>2013</v>
      </c>
    </row>
    <row r="11837" spans="1:16" x14ac:dyDescent="0.3">
      <c r="A11837" t="s">
        <v>19166</v>
      </c>
      <c r="B11837" t="s">
        <v>19167</v>
      </c>
      <c r="C11837">
        <v>3</v>
      </c>
      <c r="D11837">
        <v>45</v>
      </c>
      <c r="E11837" t="b">
        <v>1</v>
      </c>
      <c r="F11837" t="s">
        <v>1858</v>
      </c>
      <c r="G11837">
        <v>81</v>
      </c>
      <c r="H11837">
        <v>26558356</v>
      </c>
      <c r="I11837" t="s">
        <v>1859</v>
      </c>
      <c r="J11837" t="s">
        <v>19159</v>
      </c>
      <c r="K11837" t="s">
        <v>19160</v>
      </c>
      <c r="L11837" s="2">
        <v>41551</v>
      </c>
      <c r="M11837">
        <v>16</v>
      </c>
      <c r="N11837" t="s">
        <v>31</v>
      </c>
      <c r="O11837">
        <v>2.82</v>
      </c>
      <c r="P11837">
        <f>YEAR(Append1[[#This Row],[album_release_date]])</f>
        <v>2013</v>
      </c>
    </row>
    <row r="11838" spans="1:16" x14ac:dyDescent="0.3">
      <c r="A11838" t="s">
        <v>10632</v>
      </c>
      <c r="B11838" t="s">
        <v>10633</v>
      </c>
      <c r="C11838">
        <v>11</v>
      </c>
      <c r="D11838">
        <v>45</v>
      </c>
      <c r="E11838" t="b">
        <v>0</v>
      </c>
      <c r="F11838" t="s">
        <v>4035</v>
      </c>
      <c r="G11838">
        <v>85</v>
      </c>
      <c r="H11838">
        <v>46891061</v>
      </c>
      <c r="I11838" t="s">
        <v>562</v>
      </c>
      <c r="J11838" t="s">
        <v>10604</v>
      </c>
      <c r="K11838" t="s">
        <v>10605</v>
      </c>
      <c r="L11838" s="2" t="s">
        <v>27582</v>
      </c>
      <c r="M11838">
        <v>13</v>
      </c>
      <c r="N11838" t="s">
        <v>31</v>
      </c>
      <c r="O11838">
        <v>2.7711000000000001</v>
      </c>
      <c r="P11838">
        <f>YEAR(Append1[[#This Row],[album_release_date]])</f>
        <v>2020</v>
      </c>
    </row>
    <row r="11839" spans="1:16" x14ac:dyDescent="0.3">
      <c r="A11839" t="s">
        <v>10632</v>
      </c>
      <c r="B11839" t="s">
        <v>10633</v>
      </c>
      <c r="C11839">
        <v>11</v>
      </c>
      <c r="D11839">
        <v>45</v>
      </c>
      <c r="E11839" t="b">
        <v>0</v>
      </c>
      <c r="F11839" t="s">
        <v>4035</v>
      </c>
      <c r="G11839">
        <v>85</v>
      </c>
      <c r="H11839">
        <v>46891061</v>
      </c>
      <c r="I11839" t="s">
        <v>562</v>
      </c>
      <c r="J11839" t="s">
        <v>10604</v>
      </c>
      <c r="K11839" t="s">
        <v>10605</v>
      </c>
      <c r="L11839" s="2">
        <v>43917</v>
      </c>
      <c r="M11839">
        <v>13</v>
      </c>
      <c r="N11839" t="s">
        <v>31</v>
      </c>
      <c r="O11839">
        <v>2.77</v>
      </c>
      <c r="P11839">
        <f>YEAR(Append1[[#This Row],[album_release_date]])</f>
        <v>2020</v>
      </c>
    </row>
    <row r="11840" spans="1:16" x14ac:dyDescent="0.3">
      <c r="A11840" t="s">
        <v>21795</v>
      </c>
      <c r="B11840" t="s">
        <v>21796</v>
      </c>
      <c r="C11840">
        <v>8</v>
      </c>
      <c r="D11840">
        <v>45</v>
      </c>
      <c r="E11840" t="b">
        <v>0</v>
      </c>
      <c r="F11840" t="s">
        <v>21797</v>
      </c>
      <c r="G11840">
        <v>47</v>
      </c>
      <c r="H11840">
        <v>58949</v>
      </c>
      <c r="I11840" t="s">
        <v>21798</v>
      </c>
      <c r="J11840" t="s">
        <v>21799</v>
      </c>
      <c r="K11840" t="s">
        <v>21800</v>
      </c>
      <c r="L11840" s="2" t="s">
        <v>29068</v>
      </c>
      <c r="M11840">
        <v>22</v>
      </c>
      <c r="N11840" t="s">
        <v>31</v>
      </c>
      <c r="O11840">
        <v>2.7373333333333334</v>
      </c>
      <c r="P11840">
        <f>YEAR(Append1[[#This Row],[album_release_date]])</f>
        <v>2010</v>
      </c>
    </row>
    <row r="11841" spans="1:16" x14ac:dyDescent="0.3">
      <c r="A11841" t="s">
        <v>21795</v>
      </c>
      <c r="B11841" t="s">
        <v>21796</v>
      </c>
      <c r="C11841">
        <v>8</v>
      </c>
      <c r="D11841">
        <v>45</v>
      </c>
      <c r="E11841" t="b">
        <v>0</v>
      </c>
      <c r="F11841" t="s">
        <v>21797</v>
      </c>
      <c r="G11841">
        <v>47</v>
      </c>
      <c r="H11841">
        <v>58949</v>
      </c>
      <c r="I11841" t="s">
        <v>21798</v>
      </c>
      <c r="J11841" t="s">
        <v>21799</v>
      </c>
      <c r="K11841" t="s">
        <v>21800</v>
      </c>
      <c r="L11841" s="2">
        <v>40373</v>
      </c>
      <c r="M11841">
        <v>22</v>
      </c>
      <c r="N11841" t="s">
        <v>31</v>
      </c>
      <c r="O11841">
        <v>2.73</v>
      </c>
      <c r="P11841">
        <f>YEAR(Append1[[#This Row],[album_release_date]])</f>
        <v>2010</v>
      </c>
    </row>
    <row r="11842" spans="1:16" x14ac:dyDescent="0.3">
      <c r="A11842" t="s">
        <v>1454</v>
      </c>
      <c r="B11842" t="s">
        <v>1455</v>
      </c>
      <c r="C11842">
        <v>1</v>
      </c>
      <c r="D11842">
        <v>45</v>
      </c>
      <c r="E11842" t="b">
        <v>0</v>
      </c>
      <c r="F11842" t="s">
        <v>1456</v>
      </c>
      <c r="G11842">
        <v>40</v>
      </c>
      <c r="H11842">
        <v>4550</v>
      </c>
      <c r="I11842" t="s">
        <v>41</v>
      </c>
      <c r="J11842" t="s">
        <v>1457</v>
      </c>
      <c r="K11842" t="s">
        <v>1455</v>
      </c>
      <c r="L11842" s="2" t="s">
        <v>27847</v>
      </c>
      <c r="M11842">
        <v>1</v>
      </c>
      <c r="N11842" t="s">
        <v>37</v>
      </c>
      <c r="O11842">
        <v>2.7247666666666666</v>
      </c>
      <c r="P11842">
        <f>YEAR(Append1[[#This Row],[album_release_date]])</f>
        <v>2025</v>
      </c>
    </row>
    <row r="11843" spans="1:16" x14ac:dyDescent="0.3">
      <c r="A11843" t="s">
        <v>1454</v>
      </c>
      <c r="B11843" t="s">
        <v>1455</v>
      </c>
      <c r="C11843">
        <v>1</v>
      </c>
      <c r="D11843">
        <v>45</v>
      </c>
      <c r="E11843" t="b">
        <v>0</v>
      </c>
      <c r="F11843" t="s">
        <v>1456</v>
      </c>
      <c r="G11843">
        <v>40</v>
      </c>
      <c r="H11843">
        <v>4550</v>
      </c>
      <c r="I11843" t="s">
        <v>41</v>
      </c>
      <c r="J11843" t="s">
        <v>1457</v>
      </c>
      <c r="K11843" t="s">
        <v>1455</v>
      </c>
      <c r="L11843" s="2">
        <v>45860</v>
      </c>
      <c r="M11843">
        <v>1</v>
      </c>
      <c r="N11843" t="s">
        <v>37</v>
      </c>
      <c r="O11843">
        <v>2.72</v>
      </c>
      <c r="P11843">
        <f>YEAR(Append1[[#This Row],[album_release_date]])</f>
        <v>2025</v>
      </c>
    </row>
    <row r="11844" spans="1:16" x14ac:dyDescent="0.3">
      <c r="A11844" t="s">
        <v>4800</v>
      </c>
      <c r="B11844" t="s">
        <v>4801</v>
      </c>
      <c r="C11844">
        <v>2</v>
      </c>
      <c r="D11844">
        <v>45</v>
      </c>
      <c r="E11844" t="b">
        <v>0</v>
      </c>
      <c r="F11844" t="s">
        <v>4194</v>
      </c>
      <c r="G11844">
        <v>59</v>
      </c>
      <c r="H11844">
        <v>104869</v>
      </c>
      <c r="I11844" t="s">
        <v>41</v>
      </c>
      <c r="J11844" t="s">
        <v>4802</v>
      </c>
      <c r="K11844" t="s">
        <v>4803</v>
      </c>
      <c r="L11844" s="2" t="s">
        <v>28613</v>
      </c>
      <c r="M11844">
        <v>3</v>
      </c>
      <c r="N11844" t="s">
        <v>37</v>
      </c>
      <c r="O11844">
        <v>2.7076500000000001</v>
      </c>
      <c r="P11844">
        <f>YEAR(Append1[[#This Row],[album_release_date]])</f>
        <v>2024</v>
      </c>
    </row>
    <row r="11845" spans="1:16" x14ac:dyDescent="0.3">
      <c r="A11845" t="s">
        <v>4800</v>
      </c>
      <c r="B11845" t="s">
        <v>4801</v>
      </c>
      <c r="C11845">
        <v>2</v>
      </c>
      <c r="D11845">
        <v>45</v>
      </c>
      <c r="E11845" t="b">
        <v>0</v>
      </c>
      <c r="F11845" t="s">
        <v>4194</v>
      </c>
      <c r="G11845">
        <v>59</v>
      </c>
      <c r="H11845">
        <v>104869</v>
      </c>
      <c r="I11845" t="s">
        <v>41</v>
      </c>
      <c r="J11845" t="s">
        <v>4802</v>
      </c>
      <c r="K11845" t="s">
        <v>4803</v>
      </c>
      <c r="L11845" s="2">
        <v>45292</v>
      </c>
      <c r="M11845">
        <v>3</v>
      </c>
      <c r="N11845" t="s">
        <v>37</v>
      </c>
      <c r="O11845">
        <v>2.7</v>
      </c>
      <c r="P11845">
        <f>YEAR(Append1[[#This Row],[album_release_date]])</f>
        <v>2024</v>
      </c>
    </row>
    <row r="11846" spans="1:16" x14ac:dyDescent="0.3">
      <c r="A11846" t="s">
        <v>5043</v>
      </c>
      <c r="B11846" t="s">
        <v>5044</v>
      </c>
      <c r="C11846">
        <v>6</v>
      </c>
      <c r="D11846">
        <v>45</v>
      </c>
      <c r="E11846" t="b">
        <v>0</v>
      </c>
      <c r="F11846" t="s">
        <v>1846</v>
      </c>
      <c r="G11846">
        <v>50</v>
      </c>
      <c r="H11846">
        <v>25025</v>
      </c>
      <c r="I11846" t="s">
        <v>48</v>
      </c>
      <c r="J11846" t="s">
        <v>5045</v>
      </c>
      <c r="K11846" t="s">
        <v>5040</v>
      </c>
      <c r="L11846" s="2" t="s">
        <v>27592</v>
      </c>
      <c r="M11846">
        <v>10</v>
      </c>
      <c r="N11846" t="s">
        <v>31</v>
      </c>
      <c r="O11846">
        <v>2.6585333333333332</v>
      </c>
      <c r="P11846">
        <f>YEAR(Append1[[#This Row],[album_release_date]])</f>
        <v>2023</v>
      </c>
    </row>
    <row r="11847" spans="1:16" x14ac:dyDescent="0.3">
      <c r="A11847" t="s">
        <v>5043</v>
      </c>
      <c r="B11847" t="s">
        <v>5044</v>
      </c>
      <c r="C11847">
        <v>6</v>
      </c>
      <c r="D11847">
        <v>45</v>
      </c>
      <c r="E11847" t="b">
        <v>0</v>
      </c>
      <c r="F11847" t="s">
        <v>1846</v>
      </c>
      <c r="G11847">
        <v>50</v>
      </c>
      <c r="H11847">
        <v>25025</v>
      </c>
      <c r="I11847" t="s">
        <v>48</v>
      </c>
      <c r="J11847" t="s">
        <v>5045</v>
      </c>
      <c r="K11847" t="s">
        <v>5040</v>
      </c>
      <c r="L11847" s="2">
        <v>45233</v>
      </c>
      <c r="M11847">
        <v>10</v>
      </c>
      <c r="N11847" t="s">
        <v>31</v>
      </c>
      <c r="O11847">
        <v>2.65</v>
      </c>
      <c r="P11847">
        <f>YEAR(Append1[[#This Row],[album_release_date]])</f>
        <v>2023</v>
      </c>
    </row>
    <row r="11848" spans="1:16" x14ac:dyDescent="0.3">
      <c r="A11848" t="s">
        <v>17143</v>
      </c>
      <c r="B11848" t="s">
        <v>17144</v>
      </c>
      <c r="C11848">
        <v>3</v>
      </c>
      <c r="D11848">
        <v>45</v>
      </c>
      <c r="E11848" t="b">
        <v>0</v>
      </c>
      <c r="F11848" t="s">
        <v>17145</v>
      </c>
      <c r="G11848">
        <v>56</v>
      </c>
      <c r="H11848">
        <v>153173</v>
      </c>
      <c r="I11848" t="s">
        <v>1660</v>
      </c>
      <c r="J11848" t="s">
        <v>17146</v>
      </c>
      <c r="K11848" t="s">
        <v>17147</v>
      </c>
      <c r="L11848" s="2" t="s">
        <v>29420</v>
      </c>
      <c r="M11848">
        <v>17</v>
      </c>
      <c r="N11848" t="s">
        <v>31</v>
      </c>
      <c r="O11848">
        <v>2.6360000000000001</v>
      </c>
      <c r="P11848">
        <f>YEAR(Append1[[#This Row],[album_release_date]])</f>
        <v>2015</v>
      </c>
    </row>
    <row r="11849" spans="1:16" x14ac:dyDescent="0.3">
      <c r="A11849" t="s">
        <v>17143</v>
      </c>
      <c r="B11849" t="s">
        <v>17144</v>
      </c>
      <c r="C11849">
        <v>3</v>
      </c>
      <c r="D11849">
        <v>45</v>
      </c>
      <c r="E11849" t="b">
        <v>0</v>
      </c>
      <c r="F11849" t="s">
        <v>17145</v>
      </c>
      <c r="G11849">
        <v>56</v>
      </c>
      <c r="H11849">
        <v>153173</v>
      </c>
      <c r="I11849" t="s">
        <v>1660</v>
      </c>
      <c r="J11849" t="s">
        <v>17146</v>
      </c>
      <c r="K11849" t="s">
        <v>17147</v>
      </c>
      <c r="L11849" s="2">
        <v>42277</v>
      </c>
      <c r="M11849">
        <v>17</v>
      </c>
      <c r="N11849" t="s">
        <v>31</v>
      </c>
      <c r="O11849">
        <v>2.63</v>
      </c>
      <c r="P11849">
        <f>YEAR(Append1[[#This Row],[album_release_date]])</f>
        <v>2015</v>
      </c>
    </row>
    <row r="11850" spans="1:16" x14ac:dyDescent="0.3">
      <c r="A11850" t="s">
        <v>17291</v>
      </c>
      <c r="B11850" t="s">
        <v>17292</v>
      </c>
      <c r="C11850">
        <v>1</v>
      </c>
      <c r="D11850">
        <v>45</v>
      </c>
      <c r="E11850" t="b">
        <v>0</v>
      </c>
      <c r="F11850" t="s">
        <v>16336</v>
      </c>
      <c r="G11850">
        <v>56</v>
      </c>
      <c r="H11850">
        <v>90200</v>
      </c>
      <c r="I11850" t="s">
        <v>11144</v>
      </c>
      <c r="J11850" t="s">
        <v>17293</v>
      </c>
      <c r="K11850" t="s">
        <v>17292</v>
      </c>
      <c r="L11850" s="2" t="s">
        <v>28037</v>
      </c>
      <c r="M11850">
        <v>1</v>
      </c>
      <c r="N11850" t="s">
        <v>37</v>
      </c>
      <c r="O11850">
        <v>2.5034333333333332</v>
      </c>
      <c r="P11850">
        <f>YEAR(Append1[[#This Row],[album_release_date]])</f>
        <v>2015</v>
      </c>
    </row>
    <row r="11851" spans="1:16" x14ac:dyDescent="0.3">
      <c r="A11851" t="s">
        <v>17291</v>
      </c>
      <c r="B11851" t="s">
        <v>17292</v>
      </c>
      <c r="C11851">
        <v>1</v>
      </c>
      <c r="D11851">
        <v>45</v>
      </c>
      <c r="E11851" t="b">
        <v>0</v>
      </c>
      <c r="F11851" t="s">
        <v>16336</v>
      </c>
      <c r="G11851">
        <v>56</v>
      </c>
      <c r="H11851">
        <v>90200</v>
      </c>
      <c r="I11851" t="s">
        <v>11144</v>
      </c>
      <c r="J11851" t="s">
        <v>17293</v>
      </c>
      <c r="K11851" t="s">
        <v>17292</v>
      </c>
      <c r="L11851" s="2">
        <v>42242</v>
      </c>
      <c r="M11851">
        <v>1</v>
      </c>
      <c r="N11851" t="s">
        <v>37</v>
      </c>
      <c r="O11851">
        <v>2.5</v>
      </c>
      <c r="P11851">
        <f>YEAR(Append1[[#This Row],[album_release_date]])</f>
        <v>2015</v>
      </c>
    </row>
    <row r="11852" spans="1:16" x14ac:dyDescent="0.3">
      <c r="A11852" t="s">
        <v>5616</v>
      </c>
      <c r="B11852" t="s">
        <v>5617</v>
      </c>
      <c r="C11852">
        <v>17</v>
      </c>
      <c r="D11852">
        <v>45</v>
      </c>
      <c r="E11852" t="b">
        <v>0</v>
      </c>
      <c r="F11852" t="s">
        <v>5618</v>
      </c>
      <c r="G11852">
        <v>63</v>
      </c>
      <c r="H11852">
        <v>1990839</v>
      </c>
      <c r="I11852" t="s">
        <v>319</v>
      </c>
      <c r="J11852" t="s">
        <v>5584</v>
      </c>
      <c r="K11852" t="s">
        <v>5585</v>
      </c>
      <c r="L11852" s="2" t="s">
        <v>28086</v>
      </c>
      <c r="M11852">
        <v>17</v>
      </c>
      <c r="N11852" t="s">
        <v>1983</v>
      </c>
      <c r="O11852">
        <v>2.4906333333333333</v>
      </c>
      <c r="P11852">
        <f>YEAR(Append1[[#This Row],[album_release_date]])</f>
        <v>2023</v>
      </c>
    </row>
    <row r="11853" spans="1:16" x14ac:dyDescent="0.3">
      <c r="A11853" t="s">
        <v>5616</v>
      </c>
      <c r="B11853" t="s">
        <v>5617</v>
      </c>
      <c r="C11853">
        <v>17</v>
      </c>
      <c r="D11853">
        <v>45</v>
      </c>
      <c r="E11853" t="b">
        <v>0</v>
      </c>
      <c r="F11853" t="s">
        <v>5618</v>
      </c>
      <c r="G11853">
        <v>63</v>
      </c>
      <c r="H11853">
        <v>1990839</v>
      </c>
      <c r="I11853" t="s">
        <v>319</v>
      </c>
      <c r="J11853" t="s">
        <v>5584</v>
      </c>
      <c r="K11853" t="s">
        <v>5585</v>
      </c>
      <c r="L11853" s="2">
        <v>45128</v>
      </c>
      <c r="M11853">
        <v>17</v>
      </c>
      <c r="N11853" t="s">
        <v>1983</v>
      </c>
      <c r="O11853">
        <v>2.4900000000000002</v>
      </c>
      <c r="P11853">
        <f>YEAR(Append1[[#This Row],[album_release_date]])</f>
        <v>2023</v>
      </c>
    </row>
    <row r="11854" spans="1:16" x14ac:dyDescent="0.3">
      <c r="A11854" t="s">
        <v>4458</v>
      </c>
      <c r="B11854" t="s">
        <v>4459</v>
      </c>
      <c r="C11854">
        <v>1</v>
      </c>
      <c r="D11854">
        <v>45</v>
      </c>
      <c r="E11854" t="b">
        <v>0</v>
      </c>
      <c r="F11854" t="s">
        <v>4460</v>
      </c>
      <c r="G11854">
        <v>56</v>
      </c>
      <c r="H11854">
        <v>1057994</v>
      </c>
      <c r="I11854" t="s">
        <v>4461</v>
      </c>
      <c r="J11854" t="s">
        <v>4462</v>
      </c>
      <c r="K11854" t="s">
        <v>4459</v>
      </c>
      <c r="L11854" s="2" t="s">
        <v>28790</v>
      </c>
      <c r="M11854">
        <v>1</v>
      </c>
      <c r="N11854" t="s">
        <v>37</v>
      </c>
      <c r="O11854">
        <v>2.4833333333333334</v>
      </c>
      <c r="P11854">
        <f>YEAR(Append1[[#This Row],[album_release_date]])</f>
        <v>2024</v>
      </c>
    </row>
    <row r="11855" spans="1:16" x14ac:dyDescent="0.3">
      <c r="A11855" t="s">
        <v>4458</v>
      </c>
      <c r="B11855" t="s">
        <v>4459</v>
      </c>
      <c r="C11855">
        <v>1</v>
      </c>
      <c r="D11855">
        <v>45</v>
      </c>
      <c r="E11855" t="b">
        <v>0</v>
      </c>
      <c r="F11855" t="s">
        <v>4460</v>
      </c>
      <c r="G11855">
        <v>56</v>
      </c>
      <c r="H11855">
        <v>1057994</v>
      </c>
      <c r="I11855" t="s">
        <v>4461</v>
      </c>
      <c r="J11855" t="s">
        <v>4462</v>
      </c>
      <c r="K11855" t="s">
        <v>4459</v>
      </c>
      <c r="L11855" s="2">
        <v>45366</v>
      </c>
      <c r="M11855">
        <v>1</v>
      </c>
      <c r="N11855" t="s">
        <v>37</v>
      </c>
      <c r="O11855">
        <v>2.48</v>
      </c>
      <c r="P11855">
        <f>YEAR(Append1[[#This Row],[album_release_date]])</f>
        <v>2024</v>
      </c>
    </row>
    <row r="11856" spans="1:16" x14ac:dyDescent="0.3">
      <c r="A11856" t="s">
        <v>1618</v>
      </c>
      <c r="B11856" t="s">
        <v>1619</v>
      </c>
      <c r="C11856">
        <v>1</v>
      </c>
      <c r="D11856">
        <v>45</v>
      </c>
      <c r="E11856" t="b">
        <v>0</v>
      </c>
      <c r="F11856" t="s">
        <v>1620</v>
      </c>
      <c r="G11856">
        <v>35</v>
      </c>
      <c r="H11856">
        <v>11991</v>
      </c>
      <c r="I11856" t="s">
        <v>41</v>
      </c>
      <c r="J11856" t="s">
        <v>1621</v>
      </c>
      <c r="K11856" t="s">
        <v>1619</v>
      </c>
      <c r="L11856" s="2" t="s">
        <v>28306</v>
      </c>
      <c r="M11856">
        <v>2</v>
      </c>
      <c r="N11856" t="s">
        <v>37</v>
      </c>
      <c r="O11856">
        <v>2.4745666666666666</v>
      </c>
      <c r="P11856">
        <f>YEAR(Append1[[#This Row],[album_release_date]])</f>
        <v>2025</v>
      </c>
    </row>
    <row r="11857" spans="1:16" x14ac:dyDescent="0.3">
      <c r="A11857" t="s">
        <v>1618</v>
      </c>
      <c r="B11857" t="s">
        <v>1619</v>
      </c>
      <c r="C11857">
        <v>1</v>
      </c>
      <c r="D11857">
        <v>45</v>
      </c>
      <c r="E11857" t="b">
        <v>0</v>
      </c>
      <c r="F11857" t="s">
        <v>1620</v>
      </c>
      <c r="G11857">
        <v>35</v>
      </c>
      <c r="H11857">
        <v>11991</v>
      </c>
      <c r="I11857" t="s">
        <v>41</v>
      </c>
      <c r="J11857" t="s">
        <v>1621</v>
      </c>
      <c r="K11857" t="s">
        <v>1619</v>
      </c>
      <c r="L11857" s="2">
        <v>45835</v>
      </c>
      <c r="M11857">
        <v>2</v>
      </c>
      <c r="N11857" t="s">
        <v>37</v>
      </c>
      <c r="O11857">
        <v>2.4700000000000002</v>
      </c>
      <c r="P11857">
        <f>YEAR(Append1[[#This Row],[album_release_date]])</f>
        <v>2025</v>
      </c>
    </row>
    <row r="11858" spans="1:16" x14ac:dyDescent="0.3">
      <c r="A11858" t="s">
        <v>1747</v>
      </c>
      <c r="B11858" t="s">
        <v>1748</v>
      </c>
      <c r="C11858">
        <v>9</v>
      </c>
      <c r="D11858">
        <v>45</v>
      </c>
      <c r="E11858" t="b">
        <v>0</v>
      </c>
      <c r="F11858" t="s">
        <v>1716</v>
      </c>
      <c r="G11858">
        <v>47</v>
      </c>
      <c r="H11858">
        <v>505</v>
      </c>
      <c r="I11858" t="s">
        <v>441</v>
      </c>
      <c r="J11858" t="s">
        <v>1717</v>
      </c>
      <c r="K11858" t="s">
        <v>1718</v>
      </c>
      <c r="L11858" s="2" t="s">
        <v>28090</v>
      </c>
      <c r="M11858">
        <v>12</v>
      </c>
      <c r="N11858" t="s">
        <v>31</v>
      </c>
      <c r="O11858">
        <v>2.4502999999999999</v>
      </c>
      <c r="P11858">
        <f>YEAR(Append1[[#This Row],[album_release_date]])</f>
        <v>2025</v>
      </c>
    </row>
    <row r="11859" spans="1:16" x14ac:dyDescent="0.3">
      <c r="A11859" t="s">
        <v>4767</v>
      </c>
      <c r="B11859" t="s">
        <v>4768</v>
      </c>
      <c r="C11859">
        <v>1</v>
      </c>
      <c r="D11859">
        <v>45</v>
      </c>
      <c r="E11859" t="b">
        <v>0</v>
      </c>
      <c r="F11859" t="s">
        <v>4414</v>
      </c>
      <c r="G11859">
        <v>60</v>
      </c>
      <c r="H11859">
        <v>110282</v>
      </c>
      <c r="I11859" t="s">
        <v>3472</v>
      </c>
      <c r="J11859" t="s">
        <v>4769</v>
      </c>
      <c r="K11859" t="s">
        <v>4768</v>
      </c>
      <c r="L11859" s="2">
        <v>45303</v>
      </c>
      <c r="M11859">
        <v>1</v>
      </c>
      <c r="N11859" t="s">
        <v>37</v>
      </c>
      <c r="O11859">
        <v>2.4500000000000002</v>
      </c>
      <c r="P11859">
        <f>YEAR(Append1[[#This Row],[album_release_date]])</f>
        <v>2024</v>
      </c>
    </row>
    <row r="11860" spans="1:16" x14ac:dyDescent="0.3">
      <c r="A11860" t="s">
        <v>4767</v>
      </c>
      <c r="B11860" t="s">
        <v>4768</v>
      </c>
      <c r="C11860">
        <v>1</v>
      </c>
      <c r="D11860">
        <v>45</v>
      </c>
      <c r="E11860" t="b">
        <v>0</v>
      </c>
      <c r="F11860" t="s">
        <v>4414</v>
      </c>
      <c r="G11860">
        <v>60</v>
      </c>
      <c r="H11860">
        <v>110282</v>
      </c>
      <c r="I11860" t="s">
        <v>3472</v>
      </c>
      <c r="J11860" t="s">
        <v>4769</v>
      </c>
      <c r="K11860" t="s">
        <v>4768</v>
      </c>
      <c r="L11860" s="2" t="s">
        <v>27720</v>
      </c>
      <c r="M11860">
        <v>1</v>
      </c>
      <c r="N11860" t="s">
        <v>37</v>
      </c>
      <c r="O11860">
        <v>2.4500000000000002</v>
      </c>
      <c r="P11860">
        <f>YEAR(Append1[[#This Row],[album_release_date]])</f>
        <v>2024</v>
      </c>
    </row>
    <row r="11861" spans="1:16" x14ac:dyDescent="0.3">
      <c r="A11861" t="s">
        <v>1747</v>
      </c>
      <c r="B11861" t="s">
        <v>1748</v>
      </c>
      <c r="C11861">
        <v>9</v>
      </c>
      <c r="D11861">
        <v>45</v>
      </c>
      <c r="E11861" t="b">
        <v>0</v>
      </c>
      <c r="F11861" t="s">
        <v>1716</v>
      </c>
      <c r="G11861">
        <v>47</v>
      </c>
      <c r="H11861">
        <v>505</v>
      </c>
      <c r="I11861" t="s">
        <v>441</v>
      </c>
      <c r="J11861" t="s">
        <v>1717</v>
      </c>
      <c r="K11861" t="s">
        <v>1718</v>
      </c>
      <c r="L11861" s="2">
        <v>45826</v>
      </c>
      <c r="M11861">
        <v>12</v>
      </c>
      <c r="N11861" t="s">
        <v>31</v>
      </c>
      <c r="O11861">
        <v>2.4500000000000002</v>
      </c>
      <c r="P11861">
        <f>YEAR(Append1[[#This Row],[album_release_date]])</f>
        <v>2025</v>
      </c>
    </row>
    <row r="11862" spans="1:16" x14ac:dyDescent="0.3">
      <c r="A11862" t="s">
        <v>4882</v>
      </c>
      <c r="B11862" t="s">
        <v>4883</v>
      </c>
      <c r="C11862">
        <v>1</v>
      </c>
      <c r="D11862">
        <v>45</v>
      </c>
      <c r="E11862" t="b">
        <v>0</v>
      </c>
      <c r="F11862" t="s">
        <v>4884</v>
      </c>
      <c r="G11862">
        <v>37</v>
      </c>
      <c r="H11862">
        <v>6268</v>
      </c>
      <c r="I11862" t="s">
        <v>4885</v>
      </c>
      <c r="J11862" t="s">
        <v>4886</v>
      </c>
      <c r="K11862" t="s">
        <v>4887</v>
      </c>
      <c r="L11862" s="2" t="s">
        <v>27588</v>
      </c>
      <c r="M11862">
        <v>1</v>
      </c>
      <c r="N11862" t="s">
        <v>37</v>
      </c>
      <c r="O11862">
        <v>2.4357000000000002</v>
      </c>
      <c r="P11862">
        <f>YEAR(Append1[[#This Row],[album_release_date]])</f>
        <v>2023</v>
      </c>
    </row>
    <row r="11863" spans="1:16" x14ac:dyDescent="0.3">
      <c r="A11863" t="s">
        <v>4882</v>
      </c>
      <c r="B11863" t="s">
        <v>4883</v>
      </c>
      <c r="C11863">
        <v>1</v>
      </c>
      <c r="D11863">
        <v>45</v>
      </c>
      <c r="E11863" t="b">
        <v>0</v>
      </c>
      <c r="F11863" t="s">
        <v>4884</v>
      </c>
      <c r="G11863">
        <v>37</v>
      </c>
      <c r="H11863">
        <v>6268</v>
      </c>
      <c r="I11863" t="s">
        <v>4885</v>
      </c>
      <c r="J11863" t="s">
        <v>4886</v>
      </c>
      <c r="K11863" t="s">
        <v>4887</v>
      </c>
      <c r="L11863" s="2">
        <v>45261</v>
      </c>
      <c r="M11863">
        <v>1</v>
      </c>
      <c r="N11863" t="s">
        <v>37</v>
      </c>
      <c r="O11863">
        <v>2.4300000000000002</v>
      </c>
      <c r="P11863">
        <f>YEAR(Append1[[#This Row],[album_release_date]])</f>
        <v>2023</v>
      </c>
    </row>
    <row r="11864" spans="1:16" x14ac:dyDescent="0.3">
      <c r="A11864" t="s">
        <v>6253</v>
      </c>
      <c r="B11864" t="s">
        <v>6254</v>
      </c>
      <c r="C11864">
        <v>1</v>
      </c>
      <c r="D11864">
        <v>45</v>
      </c>
      <c r="E11864" t="b">
        <v>1</v>
      </c>
      <c r="F11864" t="s">
        <v>6255</v>
      </c>
      <c r="G11864">
        <v>51</v>
      </c>
      <c r="H11864">
        <v>126108</v>
      </c>
      <c r="I11864" t="s">
        <v>41</v>
      </c>
      <c r="J11864" t="s">
        <v>6256</v>
      </c>
      <c r="K11864" t="s">
        <v>6257</v>
      </c>
      <c r="L11864" s="2" t="s">
        <v>28980</v>
      </c>
      <c r="M11864">
        <v>1</v>
      </c>
      <c r="N11864" t="s">
        <v>37</v>
      </c>
      <c r="O11864">
        <v>2.3342166666666668</v>
      </c>
      <c r="P11864">
        <f>YEAR(Append1[[#This Row],[album_release_date]])</f>
        <v>2023</v>
      </c>
    </row>
    <row r="11865" spans="1:16" x14ac:dyDescent="0.3">
      <c r="A11865" t="s">
        <v>6253</v>
      </c>
      <c r="B11865" t="s">
        <v>6254</v>
      </c>
      <c r="C11865">
        <v>1</v>
      </c>
      <c r="D11865">
        <v>45</v>
      </c>
      <c r="E11865" t="b">
        <v>1</v>
      </c>
      <c r="F11865" t="s">
        <v>6255</v>
      </c>
      <c r="G11865">
        <v>51</v>
      </c>
      <c r="H11865">
        <v>126108</v>
      </c>
      <c r="I11865" t="s">
        <v>41</v>
      </c>
      <c r="J11865" t="s">
        <v>6256</v>
      </c>
      <c r="K11865" t="s">
        <v>6257</v>
      </c>
      <c r="L11865" s="2">
        <v>44986</v>
      </c>
      <c r="M11865">
        <v>1</v>
      </c>
      <c r="N11865" t="s">
        <v>37</v>
      </c>
      <c r="O11865">
        <v>2.33</v>
      </c>
      <c r="P11865">
        <f>YEAR(Append1[[#This Row],[album_release_date]])</f>
        <v>2023</v>
      </c>
    </row>
    <row r="11866" spans="1:16" x14ac:dyDescent="0.3">
      <c r="A11866" t="s">
        <v>5636</v>
      </c>
      <c r="B11866" t="s">
        <v>5637</v>
      </c>
      <c r="C11866">
        <v>12</v>
      </c>
      <c r="D11866">
        <v>45</v>
      </c>
      <c r="E11866" t="b">
        <v>0</v>
      </c>
      <c r="F11866" t="s">
        <v>3438</v>
      </c>
      <c r="G11866">
        <v>79</v>
      </c>
      <c r="H11866">
        <v>6595164</v>
      </c>
      <c r="I11866" t="s">
        <v>41</v>
      </c>
      <c r="J11866" t="s">
        <v>5584</v>
      </c>
      <c r="K11866" t="s">
        <v>5585</v>
      </c>
      <c r="L11866" s="2" t="s">
        <v>28086</v>
      </c>
      <c r="M11866">
        <v>17</v>
      </c>
      <c r="N11866" t="s">
        <v>1983</v>
      </c>
      <c r="O11866">
        <v>2.3235000000000001</v>
      </c>
      <c r="P11866">
        <f>YEAR(Append1[[#This Row],[album_release_date]])</f>
        <v>2023</v>
      </c>
    </row>
    <row r="11867" spans="1:16" x14ac:dyDescent="0.3">
      <c r="A11867" t="s">
        <v>5636</v>
      </c>
      <c r="B11867" t="s">
        <v>5637</v>
      </c>
      <c r="C11867">
        <v>12</v>
      </c>
      <c r="D11867">
        <v>45</v>
      </c>
      <c r="E11867" t="b">
        <v>0</v>
      </c>
      <c r="F11867" t="s">
        <v>3438</v>
      </c>
      <c r="G11867">
        <v>79</v>
      </c>
      <c r="H11867">
        <v>6595164</v>
      </c>
      <c r="I11867" t="s">
        <v>41</v>
      </c>
      <c r="J11867" t="s">
        <v>5584</v>
      </c>
      <c r="K11867" t="s">
        <v>5585</v>
      </c>
      <c r="L11867" s="2">
        <v>45128</v>
      </c>
      <c r="M11867">
        <v>17</v>
      </c>
      <c r="N11867" t="s">
        <v>1983</v>
      </c>
      <c r="O11867">
        <v>2.3199999999999998</v>
      </c>
      <c r="P11867">
        <f>YEAR(Append1[[#This Row],[album_release_date]])</f>
        <v>2023</v>
      </c>
    </row>
    <row r="11868" spans="1:16" x14ac:dyDescent="0.3">
      <c r="A11868" t="s">
        <v>2746</v>
      </c>
      <c r="B11868" t="s">
        <v>2747</v>
      </c>
      <c r="C11868">
        <v>2</v>
      </c>
      <c r="D11868">
        <v>45</v>
      </c>
      <c r="E11868" t="b">
        <v>1</v>
      </c>
      <c r="F11868" t="s">
        <v>47</v>
      </c>
      <c r="G11868">
        <v>48</v>
      </c>
      <c r="H11868">
        <v>8682</v>
      </c>
      <c r="I11868" t="s">
        <v>48</v>
      </c>
      <c r="J11868" t="s">
        <v>2745</v>
      </c>
      <c r="K11868" t="s">
        <v>2744</v>
      </c>
      <c r="L11868" s="2" t="s">
        <v>28554</v>
      </c>
      <c r="M11868">
        <v>3</v>
      </c>
      <c r="N11868" t="s">
        <v>37</v>
      </c>
      <c r="O11868">
        <v>2.3053833333333333</v>
      </c>
      <c r="P11868">
        <f>YEAR(Append1[[#This Row],[album_release_date]])</f>
        <v>2024</v>
      </c>
    </row>
    <row r="11869" spans="1:16" x14ac:dyDescent="0.3">
      <c r="A11869" t="s">
        <v>2746</v>
      </c>
      <c r="B11869" t="s">
        <v>2747</v>
      </c>
      <c r="C11869">
        <v>2</v>
      </c>
      <c r="D11869">
        <v>45</v>
      </c>
      <c r="E11869" t="b">
        <v>1</v>
      </c>
      <c r="F11869" t="s">
        <v>47</v>
      </c>
      <c r="G11869">
        <v>48</v>
      </c>
      <c r="H11869">
        <v>8682</v>
      </c>
      <c r="I11869" t="s">
        <v>48</v>
      </c>
      <c r="J11869" t="s">
        <v>2745</v>
      </c>
      <c r="K11869" t="s">
        <v>2744</v>
      </c>
      <c r="L11869" s="2">
        <v>45645</v>
      </c>
      <c r="M11869">
        <v>3</v>
      </c>
      <c r="N11869" t="s">
        <v>37</v>
      </c>
      <c r="O11869">
        <v>2.2999999999999998</v>
      </c>
      <c r="P11869">
        <f>YEAR(Append1[[#This Row],[album_release_date]])</f>
        <v>2024</v>
      </c>
    </row>
    <row r="11870" spans="1:16" x14ac:dyDescent="0.3">
      <c r="A11870" t="s">
        <v>12644</v>
      </c>
      <c r="B11870" t="s">
        <v>5437</v>
      </c>
      <c r="C11870">
        <v>1</v>
      </c>
      <c r="D11870">
        <v>45</v>
      </c>
      <c r="E11870" t="b">
        <v>0</v>
      </c>
      <c r="F11870" t="s">
        <v>11197</v>
      </c>
      <c r="G11870">
        <v>45</v>
      </c>
      <c r="H11870">
        <v>470367</v>
      </c>
      <c r="I11870" t="s">
        <v>41</v>
      </c>
      <c r="J11870" t="s">
        <v>12645</v>
      </c>
      <c r="K11870" t="s">
        <v>5437</v>
      </c>
      <c r="L11870" s="2" t="s">
        <v>27611</v>
      </c>
      <c r="M11870">
        <v>1</v>
      </c>
      <c r="N11870" t="s">
        <v>37</v>
      </c>
      <c r="O11870">
        <v>2.2312666666666665</v>
      </c>
      <c r="P11870">
        <f>YEAR(Append1[[#This Row],[album_release_date]])</f>
        <v>2018</v>
      </c>
    </row>
    <row r="11871" spans="1:16" x14ac:dyDescent="0.3">
      <c r="A11871" t="s">
        <v>12644</v>
      </c>
      <c r="B11871" t="s">
        <v>5437</v>
      </c>
      <c r="C11871">
        <v>1</v>
      </c>
      <c r="D11871">
        <v>45</v>
      </c>
      <c r="E11871" t="b">
        <v>0</v>
      </c>
      <c r="F11871" t="s">
        <v>11197</v>
      </c>
      <c r="G11871">
        <v>45</v>
      </c>
      <c r="H11871">
        <v>470367</v>
      </c>
      <c r="I11871" t="s">
        <v>41</v>
      </c>
      <c r="J11871" t="s">
        <v>12645</v>
      </c>
      <c r="K11871" t="s">
        <v>5437</v>
      </c>
      <c r="L11871" s="2">
        <v>43448</v>
      </c>
      <c r="M11871">
        <v>1</v>
      </c>
      <c r="N11871" t="s">
        <v>37</v>
      </c>
      <c r="O11871">
        <v>2.23</v>
      </c>
      <c r="P11871">
        <f>YEAR(Append1[[#This Row],[album_release_date]])</f>
        <v>2018</v>
      </c>
    </row>
    <row r="11872" spans="1:16" x14ac:dyDescent="0.3">
      <c r="A11872" t="s">
        <v>3349</v>
      </c>
      <c r="B11872" t="s">
        <v>3350</v>
      </c>
      <c r="C11872">
        <v>1</v>
      </c>
      <c r="D11872">
        <v>45</v>
      </c>
      <c r="E11872" t="b">
        <v>0</v>
      </c>
      <c r="F11872" t="s">
        <v>188</v>
      </c>
      <c r="G11872">
        <v>58</v>
      </c>
      <c r="H11872">
        <v>146944</v>
      </c>
      <c r="I11872" t="s">
        <v>189</v>
      </c>
      <c r="J11872" t="s">
        <v>3351</v>
      </c>
      <c r="K11872" t="s">
        <v>3350</v>
      </c>
      <c r="L11872" s="2" t="s">
        <v>27987</v>
      </c>
      <c r="M11872">
        <v>1</v>
      </c>
      <c r="N11872" t="s">
        <v>37</v>
      </c>
      <c r="O11872">
        <v>2.2172499999999999</v>
      </c>
      <c r="P11872">
        <f>YEAR(Append1[[#This Row],[album_release_date]])</f>
        <v>2024</v>
      </c>
    </row>
    <row r="11873" spans="1:16" x14ac:dyDescent="0.3">
      <c r="A11873" t="s">
        <v>3349</v>
      </c>
      <c r="B11873" t="s">
        <v>3350</v>
      </c>
      <c r="C11873">
        <v>1</v>
      </c>
      <c r="D11873">
        <v>45</v>
      </c>
      <c r="E11873" t="b">
        <v>0</v>
      </c>
      <c r="F11873" t="s">
        <v>188</v>
      </c>
      <c r="G11873">
        <v>58</v>
      </c>
      <c r="H11873">
        <v>146944</v>
      </c>
      <c r="I11873" t="s">
        <v>189</v>
      </c>
      <c r="J11873" t="s">
        <v>3351</v>
      </c>
      <c r="K11873" t="s">
        <v>3350</v>
      </c>
      <c r="L11873" s="2">
        <v>45527</v>
      </c>
      <c r="M11873">
        <v>1</v>
      </c>
      <c r="N11873" t="s">
        <v>37</v>
      </c>
      <c r="O11873">
        <v>2.21</v>
      </c>
      <c r="P11873">
        <f>YEAR(Append1[[#This Row],[album_release_date]])</f>
        <v>2024</v>
      </c>
    </row>
    <row r="11874" spans="1:16" x14ac:dyDescent="0.3">
      <c r="A11874" t="s">
        <v>3673</v>
      </c>
      <c r="B11874" t="s">
        <v>3674</v>
      </c>
      <c r="C11874">
        <v>1</v>
      </c>
      <c r="D11874">
        <v>45</v>
      </c>
      <c r="E11874" t="b">
        <v>0</v>
      </c>
      <c r="F11874" t="s">
        <v>3675</v>
      </c>
      <c r="G11874">
        <v>49</v>
      </c>
      <c r="H11874">
        <v>45041</v>
      </c>
      <c r="I11874" t="s">
        <v>41</v>
      </c>
      <c r="J11874" t="s">
        <v>3676</v>
      </c>
      <c r="K11874" t="s">
        <v>3677</v>
      </c>
      <c r="L11874" s="2">
        <v>45476</v>
      </c>
      <c r="M11874">
        <v>1</v>
      </c>
      <c r="N11874" t="s">
        <v>37</v>
      </c>
      <c r="O11874">
        <v>2.2000000000000002</v>
      </c>
      <c r="P11874">
        <f>YEAR(Append1[[#This Row],[album_release_date]])</f>
        <v>2024</v>
      </c>
    </row>
    <row r="11875" spans="1:16" x14ac:dyDescent="0.3">
      <c r="A11875" t="s">
        <v>3673</v>
      </c>
      <c r="B11875" t="s">
        <v>3674</v>
      </c>
      <c r="C11875">
        <v>1</v>
      </c>
      <c r="D11875">
        <v>45</v>
      </c>
      <c r="E11875" t="b">
        <v>0</v>
      </c>
      <c r="F11875" t="s">
        <v>3675</v>
      </c>
      <c r="G11875">
        <v>49</v>
      </c>
      <c r="H11875">
        <v>45041</v>
      </c>
      <c r="I11875" t="s">
        <v>41</v>
      </c>
      <c r="J11875" t="s">
        <v>3676</v>
      </c>
      <c r="K11875" t="s">
        <v>3677</v>
      </c>
      <c r="L11875" s="2" t="s">
        <v>27765</v>
      </c>
      <c r="M11875">
        <v>1</v>
      </c>
      <c r="N11875" t="s">
        <v>37</v>
      </c>
      <c r="O11875">
        <v>2.2000000000000002</v>
      </c>
      <c r="P11875">
        <f>YEAR(Append1[[#This Row],[album_release_date]])</f>
        <v>2024</v>
      </c>
    </row>
    <row r="11876" spans="1:16" x14ac:dyDescent="0.3">
      <c r="A11876" t="s">
        <v>7498</v>
      </c>
      <c r="B11876" t="s">
        <v>7499</v>
      </c>
      <c r="C11876">
        <v>2</v>
      </c>
      <c r="D11876">
        <v>45</v>
      </c>
      <c r="E11876" t="b">
        <v>0</v>
      </c>
      <c r="F11876" t="s">
        <v>7490</v>
      </c>
      <c r="G11876">
        <v>67</v>
      </c>
      <c r="H11876">
        <v>2177612</v>
      </c>
      <c r="I11876" t="s">
        <v>41</v>
      </c>
      <c r="J11876" t="s">
        <v>7491</v>
      </c>
      <c r="K11876" t="s">
        <v>7492</v>
      </c>
      <c r="L11876" s="2" t="s">
        <v>27844</v>
      </c>
      <c r="M11876">
        <v>14</v>
      </c>
      <c r="N11876" t="s">
        <v>31</v>
      </c>
      <c r="O11876">
        <v>2.1774166666666668</v>
      </c>
      <c r="P11876">
        <f>YEAR(Append1[[#This Row],[album_release_date]])</f>
        <v>2022</v>
      </c>
    </row>
    <row r="11877" spans="1:16" x14ac:dyDescent="0.3">
      <c r="A11877" t="s">
        <v>7498</v>
      </c>
      <c r="B11877" t="s">
        <v>7499</v>
      </c>
      <c r="C11877">
        <v>2</v>
      </c>
      <c r="D11877">
        <v>45</v>
      </c>
      <c r="E11877" t="b">
        <v>0</v>
      </c>
      <c r="F11877" t="s">
        <v>7490</v>
      </c>
      <c r="G11877">
        <v>67</v>
      </c>
      <c r="H11877">
        <v>2177612</v>
      </c>
      <c r="I11877" t="s">
        <v>41</v>
      </c>
      <c r="J11877" t="s">
        <v>7491</v>
      </c>
      <c r="K11877" t="s">
        <v>7492</v>
      </c>
      <c r="L11877" s="2">
        <v>44694</v>
      </c>
      <c r="M11877">
        <v>14</v>
      </c>
      <c r="N11877" t="s">
        <v>31</v>
      </c>
      <c r="O11877">
        <v>2.17</v>
      </c>
      <c r="P11877">
        <f>YEAR(Append1[[#This Row],[album_release_date]])</f>
        <v>2022</v>
      </c>
    </row>
    <row r="11878" spans="1:16" x14ac:dyDescent="0.3">
      <c r="A11878" t="s">
        <v>24411</v>
      </c>
      <c r="B11878" t="s">
        <v>24412</v>
      </c>
      <c r="C11878">
        <v>9</v>
      </c>
      <c r="D11878">
        <v>45</v>
      </c>
      <c r="E11878" t="b">
        <v>0</v>
      </c>
      <c r="F11878" t="s">
        <v>24394</v>
      </c>
      <c r="G11878">
        <v>62</v>
      </c>
      <c r="H11878">
        <v>143444</v>
      </c>
      <c r="I11878" t="s">
        <v>1660</v>
      </c>
      <c r="J11878" t="s">
        <v>24395</v>
      </c>
      <c r="K11878" t="s">
        <v>24396</v>
      </c>
      <c r="L11878" s="2" t="s">
        <v>28445</v>
      </c>
      <c r="M11878">
        <v>15</v>
      </c>
      <c r="N11878" t="s">
        <v>1983</v>
      </c>
      <c r="O11878">
        <v>2.1442166666666669</v>
      </c>
      <c r="P11878">
        <f>YEAR(Append1[[#This Row],[album_release_date]])</f>
        <v>2003</v>
      </c>
    </row>
    <row r="11879" spans="1:16" x14ac:dyDescent="0.3">
      <c r="A11879" t="s">
        <v>24411</v>
      </c>
      <c r="B11879" t="s">
        <v>24412</v>
      </c>
      <c r="C11879">
        <v>9</v>
      </c>
      <c r="D11879">
        <v>45</v>
      </c>
      <c r="E11879" t="b">
        <v>0</v>
      </c>
      <c r="F11879" t="s">
        <v>24394</v>
      </c>
      <c r="G11879">
        <v>62</v>
      </c>
      <c r="H11879">
        <v>143444</v>
      </c>
      <c r="I11879" t="s">
        <v>1660</v>
      </c>
      <c r="J11879" t="s">
        <v>24395</v>
      </c>
      <c r="K11879" t="s">
        <v>24396</v>
      </c>
      <c r="L11879" s="2">
        <v>37824</v>
      </c>
      <c r="M11879">
        <v>15</v>
      </c>
      <c r="N11879" t="s">
        <v>1983</v>
      </c>
      <c r="O11879">
        <v>2.14</v>
      </c>
      <c r="P11879">
        <f>YEAR(Append1[[#This Row],[album_release_date]])</f>
        <v>2003</v>
      </c>
    </row>
    <row r="11880" spans="1:16" x14ac:dyDescent="0.3">
      <c r="A11880" t="s">
        <v>24647</v>
      </c>
      <c r="B11880" t="s">
        <v>24648</v>
      </c>
      <c r="C11880">
        <v>4</v>
      </c>
      <c r="D11880">
        <v>45</v>
      </c>
      <c r="E11880" t="b">
        <v>0</v>
      </c>
      <c r="F11880" t="s">
        <v>7300</v>
      </c>
      <c r="G11880">
        <v>70</v>
      </c>
      <c r="H11880">
        <v>1605379</v>
      </c>
      <c r="I11880" t="s">
        <v>1660</v>
      </c>
      <c r="J11880" t="s">
        <v>24645</v>
      </c>
      <c r="K11880" t="s">
        <v>24646</v>
      </c>
      <c r="L11880" s="2" t="s">
        <v>30220</v>
      </c>
      <c r="M11880">
        <v>20</v>
      </c>
      <c r="N11880" t="s">
        <v>1983</v>
      </c>
      <c r="O11880">
        <v>2.0995499999999998</v>
      </c>
      <c r="P11880">
        <f>YEAR(Append1[[#This Row],[album_release_date]])</f>
        <v>2002</v>
      </c>
    </row>
    <row r="11881" spans="1:16" x14ac:dyDescent="0.3">
      <c r="A11881" t="s">
        <v>24647</v>
      </c>
      <c r="B11881" t="s">
        <v>24648</v>
      </c>
      <c r="C11881">
        <v>4</v>
      </c>
      <c r="D11881">
        <v>45</v>
      </c>
      <c r="E11881" t="b">
        <v>0</v>
      </c>
      <c r="F11881" t="s">
        <v>7300</v>
      </c>
      <c r="G11881">
        <v>70</v>
      </c>
      <c r="H11881">
        <v>1605379</v>
      </c>
      <c r="I11881" t="s">
        <v>1660</v>
      </c>
      <c r="J11881" t="s">
        <v>24645</v>
      </c>
      <c r="K11881" t="s">
        <v>24646</v>
      </c>
      <c r="L11881" s="2">
        <v>37571</v>
      </c>
      <c r="M11881">
        <v>20</v>
      </c>
      <c r="N11881" t="s">
        <v>1983</v>
      </c>
      <c r="O11881">
        <v>2.09</v>
      </c>
      <c r="P11881">
        <f>YEAR(Append1[[#This Row],[album_release_date]])</f>
        <v>2002</v>
      </c>
    </row>
    <row r="11882" spans="1:16" x14ac:dyDescent="0.3">
      <c r="A11882" t="s">
        <v>27529</v>
      </c>
      <c r="B11882" t="s">
        <v>27530</v>
      </c>
      <c r="C11882">
        <v>11</v>
      </c>
      <c r="D11882">
        <v>45</v>
      </c>
      <c r="E11882" t="b">
        <v>0</v>
      </c>
      <c r="F11882" t="s">
        <v>27531</v>
      </c>
      <c r="G11882">
        <v>55</v>
      </c>
      <c r="H11882">
        <v>1067339</v>
      </c>
      <c r="I11882" t="s">
        <v>27532</v>
      </c>
      <c r="J11882" t="s">
        <v>27533</v>
      </c>
      <c r="K11882" t="s">
        <v>27534</v>
      </c>
      <c r="L11882" s="2" t="s">
        <v>29998</v>
      </c>
      <c r="M11882">
        <v>12</v>
      </c>
      <c r="N11882" t="s">
        <v>31</v>
      </c>
      <c r="O11882">
        <v>2.0288833333333334</v>
      </c>
      <c r="P11882">
        <f>YEAR(Append1[[#This Row],[album_release_date]])</f>
        <v>1952</v>
      </c>
    </row>
    <row r="11883" spans="1:16" x14ac:dyDescent="0.3">
      <c r="A11883" t="s">
        <v>16722</v>
      </c>
      <c r="B11883" t="s">
        <v>16723</v>
      </c>
      <c r="C11883">
        <v>4</v>
      </c>
      <c r="D11883">
        <v>45</v>
      </c>
      <c r="E11883" t="b">
        <v>0</v>
      </c>
      <c r="F11883" t="s">
        <v>1659</v>
      </c>
      <c r="G11883">
        <v>77</v>
      </c>
      <c r="H11883">
        <v>4779199</v>
      </c>
      <c r="I11883" t="s">
        <v>1660</v>
      </c>
      <c r="J11883" t="s">
        <v>16724</v>
      </c>
      <c r="K11883" t="s">
        <v>16725</v>
      </c>
      <c r="L11883" s="2" t="s">
        <v>29387</v>
      </c>
      <c r="M11883">
        <v>23</v>
      </c>
      <c r="N11883" t="s">
        <v>1983</v>
      </c>
      <c r="O11883">
        <v>2.0233333333333334</v>
      </c>
      <c r="P11883">
        <f>YEAR(Append1[[#This Row],[album_release_date]])</f>
        <v>2016</v>
      </c>
    </row>
    <row r="11884" spans="1:16" x14ac:dyDescent="0.3">
      <c r="A11884" t="s">
        <v>16722</v>
      </c>
      <c r="B11884" t="s">
        <v>16723</v>
      </c>
      <c r="C11884">
        <v>4</v>
      </c>
      <c r="D11884">
        <v>45</v>
      </c>
      <c r="E11884" t="b">
        <v>0</v>
      </c>
      <c r="F11884" t="s">
        <v>1659</v>
      </c>
      <c r="G11884">
        <v>77</v>
      </c>
      <c r="H11884">
        <v>4779199</v>
      </c>
      <c r="I11884" t="s">
        <v>1660</v>
      </c>
      <c r="J11884" t="s">
        <v>16724</v>
      </c>
      <c r="K11884" t="s">
        <v>16725</v>
      </c>
      <c r="L11884" s="2">
        <v>42391</v>
      </c>
      <c r="M11884">
        <v>23</v>
      </c>
      <c r="N11884" t="s">
        <v>1983</v>
      </c>
      <c r="O11884">
        <v>2.02</v>
      </c>
      <c r="P11884">
        <f>YEAR(Append1[[#This Row],[album_release_date]])</f>
        <v>2016</v>
      </c>
    </row>
    <row r="11885" spans="1:16" x14ac:dyDescent="0.3">
      <c r="A11885" t="s">
        <v>27529</v>
      </c>
      <c r="B11885" t="s">
        <v>27530</v>
      </c>
      <c r="C11885">
        <v>11</v>
      </c>
      <c r="D11885">
        <v>45</v>
      </c>
      <c r="E11885" t="b">
        <v>0</v>
      </c>
      <c r="F11885" t="s">
        <v>27531</v>
      </c>
      <c r="G11885">
        <v>55</v>
      </c>
      <c r="H11885">
        <v>1067339</v>
      </c>
      <c r="I11885" t="s">
        <v>27532</v>
      </c>
      <c r="J11885" t="s">
        <v>27533</v>
      </c>
      <c r="K11885" t="s">
        <v>27534</v>
      </c>
      <c r="L11885" s="2">
        <v>19249</v>
      </c>
      <c r="M11885">
        <v>12</v>
      </c>
      <c r="N11885" t="s">
        <v>31</v>
      </c>
      <c r="O11885">
        <v>2.02</v>
      </c>
      <c r="P11885">
        <f>YEAR(Append1[[#This Row],[album_release_date]])</f>
        <v>1952</v>
      </c>
    </row>
    <row r="11886" spans="1:16" x14ac:dyDescent="0.3">
      <c r="A11886" t="s">
        <v>10923</v>
      </c>
      <c r="B11886" t="s">
        <v>10924</v>
      </c>
      <c r="C11886">
        <v>1</v>
      </c>
      <c r="D11886">
        <v>45</v>
      </c>
      <c r="E11886" t="b">
        <v>0</v>
      </c>
      <c r="F11886" t="s">
        <v>5352</v>
      </c>
      <c r="G11886">
        <v>49</v>
      </c>
      <c r="H11886">
        <v>35497</v>
      </c>
      <c r="I11886" t="s">
        <v>5353</v>
      </c>
      <c r="J11886" t="s">
        <v>10921</v>
      </c>
      <c r="K11886" t="s">
        <v>10922</v>
      </c>
      <c r="L11886" s="2" t="s">
        <v>27597</v>
      </c>
      <c r="M11886">
        <v>55</v>
      </c>
      <c r="N11886" t="s">
        <v>31</v>
      </c>
      <c r="O11886">
        <v>1.8697666666666666</v>
      </c>
      <c r="P11886">
        <f>YEAR(Append1[[#This Row],[album_release_date]])</f>
        <v>2020</v>
      </c>
    </row>
    <row r="11887" spans="1:16" x14ac:dyDescent="0.3">
      <c r="A11887" t="s">
        <v>16788</v>
      </c>
      <c r="B11887" t="s">
        <v>5250</v>
      </c>
      <c r="C11887">
        <v>7</v>
      </c>
      <c r="D11887">
        <v>45</v>
      </c>
      <c r="E11887" t="b">
        <v>0</v>
      </c>
      <c r="F11887" t="s">
        <v>8375</v>
      </c>
      <c r="G11887">
        <v>88</v>
      </c>
      <c r="H11887">
        <v>60804949</v>
      </c>
      <c r="I11887" t="s">
        <v>41</v>
      </c>
      <c r="J11887" t="s">
        <v>16786</v>
      </c>
      <c r="K11887" t="s">
        <v>16787</v>
      </c>
      <c r="L11887" s="2" t="s">
        <v>28053</v>
      </c>
      <c r="M11887">
        <v>11</v>
      </c>
      <c r="N11887" t="s">
        <v>31</v>
      </c>
      <c r="O11887">
        <v>1.8642166666666666</v>
      </c>
      <c r="P11887">
        <f>YEAR(Append1[[#This Row],[album_release_date]])</f>
        <v>2015</v>
      </c>
    </row>
    <row r="11888" spans="1:16" x14ac:dyDescent="0.3">
      <c r="A11888" t="s">
        <v>16788</v>
      </c>
      <c r="B11888" t="s">
        <v>5250</v>
      </c>
      <c r="C11888">
        <v>7</v>
      </c>
      <c r="D11888">
        <v>45</v>
      </c>
      <c r="E11888" t="b">
        <v>0</v>
      </c>
      <c r="F11888" t="s">
        <v>8375</v>
      </c>
      <c r="G11888">
        <v>88</v>
      </c>
      <c r="H11888">
        <v>60804949</v>
      </c>
      <c r="I11888" t="s">
        <v>41</v>
      </c>
      <c r="J11888" t="s">
        <v>16786</v>
      </c>
      <c r="K11888" t="s">
        <v>16787</v>
      </c>
      <c r="L11888" s="2">
        <v>42342</v>
      </c>
      <c r="M11888">
        <v>11</v>
      </c>
      <c r="N11888" t="s">
        <v>31</v>
      </c>
      <c r="O11888">
        <v>1.86</v>
      </c>
      <c r="P11888">
        <f>YEAR(Append1[[#This Row],[album_release_date]])</f>
        <v>2015</v>
      </c>
    </row>
    <row r="11889" spans="1:16" x14ac:dyDescent="0.3">
      <c r="A11889" t="s">
        <v>10923</v>
      </c>
      <c r="B11889" t="s">
        <v>10924</v>
      </c>
      <c r="C11889">
        <v>1</v>
      </c>
      <c r="D11889">
        <v>45</v>
      </c>
      <c r="E11889" t="b">
        <v>0</v>
      </c>
      <c r="F11889" t="s">
        <v>5352</v>
      </c>
      <c r="G11889">
        <v>49</v>
      </c>
      <c r="H11889">
        <v>35497</v>
      </c>
      <c r="I11889" t="s">
        <v>5353</v>
      </c>
      <c r="J11889" t="s">
        <v>10921</v>
      </c>
      <c r="K11889" t="s">
        <v>10922</v>
      </c>
      <c r="L11889" s="2">
        <v>43854</v>
      </c>
      <c r="M11889">
        <v>55</v>
      </c>
      <c r="N11889" t="s">
        <v>31</v>
      </c>
      <c r="O11889">
        <v>1.86</v>
      </c>
      <c r="P11889">
        <f>YEAR(Append1[[#This Row],[album_release_date]])</f>
        <v>2020</v>
      </c>
    </row>
    <row r="11890" spans="1:16" x14ac:dyDescent="0.3">
      <c r="A11890" t="s">
        <v>9234</v>
      </c>
      <c r="B11890" t="s">
        <v>9235</v>
      </c>
      <c r="C11890">
        <v>7</v>
      </c>
      <c r="D11890">
        <v>45</v>
      </c>
      <c r="E11890" t="b">
        <v>0</v>
      </c>
      <c r="F11890" t="s">
        <v>9236</v>
      </c>
      <c r="G11890">
        <v>28</v>
      </c>
      <c r="H11890">
        <v>714</v>
      </c>
      <c r="I11890" t="s">
        <v>41</v>
      </c>
      <c r="J11890" t="s">
        <v>9214</v>
      </c>
      <c r="K11890" t="s">
        <v>4072</v>
      </c>
      <c r="L11890" s="2" t="s">
        <v>27941</v>
      </c>
      <c r="M11890">
        <v>16</v>
      </c>
      <c r="N11890" t="s">
        <v>31</v>
      </c>
      <c r="O11890">
        <v>1.7334499999999999</v>
      </c>
      <c r="P11890">
        <f>YEAR(Append1[[#This Row],[album_release_date]])</f>
        <v>2021</v>
      </c>
    </row>
    <row r="11891" spans="1:16" x14ac:dyDescent="0.3">
      <c r="A11891" t="s">
        <v>9234</v>
      </c>
      <c r="B11891" t="s">
        <v>9235</v>
      </c>
      <c r="C11891">
        <v>7</v>
      </c>
      <c r="D11891">
        <v>45</v>
      </c>
      <c r="E11891" t="b">
        <v>0</v>
      </c>
      <c r="F11891" t="s">
        <v>9236</v>
      </c>
      <c r="G11891">
        <v>28</v>
      </c>
      <c r="H11891">
        <v>714</v>
      </c>
      <c r="I11891" t="s">
        <v>41</v>
      </c>
      <c r="J11891" t="s">
        <v>9214</v>
      </c>
      <c r="K11891" t="s">
        <v>4072</v>
      </c>
      <c r="L11891" s="2">
        <v>44274</v>
      </c>
      <c r="M11891">
        <v>16</v>
      </c>
      <c r="N11891" t="s">
        <v>31</v>
      </c>
      <c r="O11891">
        <v>1.73</v>
      </c>
      <c r="P11891">
        <f>YEAR(Append1[[#This Row],[album_release_date]])</f>
        <v>2021</v>
      </c>
    </row>
    <row r="11892" spans="1:16" x14ac:dyDescent="0.3">
      <c r="A11892" t="s">
        <v>17307</v>
      </c>
      <c r="B11892" t="s">
        <v>17308</v>
      </c>
      <c r="C11892">
        <v>25</v>
      </c>
      <c r="D11892">
        <v>45</v>
      </c>
      <c r="E11892" t="b">
        <v>0</v>
      </c>
      <c r="F11892" t="s">
        <v>16328</v>
      </c>
      <c r="G11892">
        <v>48</v>
      </c>
      <c r="H11892">
        <v>64582</v>
      </c>
      <c r="I11892" t="s">
        <v>16329</v>
      </c>
      <c r="J11892" t="s">
        <v>17295</v>
      </c>
      <c r="K11892" t="s">
        <v>17296</v>
      </c>
      <c r="L11892" s="2" t="s">
        <v>28037</v>
      </c>
      <c r="M11892">
        <v>55</v>
      </c>
      <c r="N11892" t="s">
        <v>31</v>
      </c>
      <c r="O11892">
        <v>1.6071333333333333</v>
      </c>
      <c r="P11892">
        <f>YEAR(Append1[[#This Row],[album_release_date]])</f>
        <v>2015</v>
      </c>
    </row>
    <row r="11893" spans="1:16" x14ac:dyDescent="0.3">
      <c r="A11893" t="s">
        <v>17307</v>
      </c>
      <c r="B11893" t="s">
        <v>17308</v>
      </c>
      <c r="C11893">
        <v>25</v>
      </c>
      <c r="D11893">
        <v>45</v>
      </c>
      <c r="E11893" t="b">
        <v>0</v>
      </c>
      <c r="F11893" t="s">
        <v>16328</v>
      </c>
      <c r="G11893">
        <v>48</v>
      </c>
      <c r="H11893">
        <v>64582</v>
      </c>
      <c r="I11893" t="s">
        <v>16329</v>
      </c>
      <c r="J11893" t="s">
        <v>17295</v>
      </c>
      <c r="K11893" t="s">
        <v>17296</v>
      </c>
      <c r="L11893" s="2">
        <v>42242</v>
      </c>
      <c r="M11893">
        <v>55</v>
      </c>
      <c r="N11893" t="s">
        <v>31</v>
      </c>
      <c r="O11893">
        <v>1.6</v>
      </c>
      <c r="P11893">
        <f>YEAR(Append1[[#This Row],[album_release_date]])</f>
        <v>2015</v>
      </c>
    </row>
    <row r="11894" spans="1:16" x14ac:dyDescent="0.3">
      <c r="A11894" t="s">
        <v>11422</v>
      </c>
      <c r="B11894" t="s">
        <v>11423</v>
      </c>
      <c r="C11894">
        <v>22</v>
      </c>
      <c r="D11894">
        <v>45</v>
      </c>
      <c r="E11894" t="b">
        <v>0</v>
      </c>
      <c r="F11894" t="s">
        <v>7641</v>
      </c>
      <c r="G11894">
        <v>73</v>
      </c>
      <c r="H11894">
        <v>3634221</v>
      </c>
      <c r="I11894" t="s">
        <v>41</v>
      </c>
      <c r="J11894" t="s">
        <v>11416</v>
      </c>
      <c r="K11894" t="s">
        <v>11417</v>
      </c>
      <c r="L11894" s="2" t="s">
        <v>27852</v>
      </c>
      <c r="M11894">
        <v>26</v>
      </c>
      <c r="N11894" t="s">
        <v>31</v>
      </c>
      <c r="O11894">
        <v>1.5427666666666666</v>
      </c>
      <c r="P11894">
        <f>YEAR(Append1[[#This Row],[album_release_date]])</f>
        <v>2019</v>
      </c>
    </row>
    <row r="11895" spans="1:16" x14ac:dyDescent="0.3">
      <c r="A11895" t="s">
        <v>11422</v>
      </c>
      <c r="B11895" t="s">
        <v>11423</v>
      </c>
      <c r="C11895">
        <v>22</v>
      </c>
      <c r="D11895">
        <v>45</v>
      </c>
      <c r="E11895" t="b">
        <v>0</v>
      </c>
      <c r="F11895" t="s">
        <v>7641</v>
      </c>
      <c r="G11895">
        <v>73</v>
      </c>
      <c r="H11895">
        <v>3634221</v>
      </c>
      <c r="I11895" t="s">
        <v>41</v>
      </c>
      <c r="J11895" t="s">
        <v>11416</v>
      </c>
      <c r="K11895" t="s">
        <v>11417</v>
      </c>
      <c r="L11895" s="2">
        <v>43742</v>
      </c>
      <c r="M11895">
        <v>26</v>
      </c>
      <c r="N11895" t="s">
        <v>31</v>
      </c>
      <c r="O11895">
        <v>1.54</v>
      </c>
      <c r="P11895">
        <f>YEAR(Append1[[#This Row],[album_release_date]])</f>
        <v>2019</v>
      </c>
    </row>
    <row r="11896" spans="1:16" x14ac:dyDescent="0.3">
      <c r="A11896" t="s">
        <v>23849</v>
      </c>
      <c r="B11896" t="s">
        <v>23850</v>
      </c>
      <c r="C11896">
        <v>1</v>
      </c>
      <c r="D11896">
        <v>45</v>
      </c>
      <c r="E11896" t="b">
        <v>0</v>
      </c>
      <c r="F11896" t="s">
        <v>14506</v>
      </c>
      <c r="G11896">
        <v>55</v>
      </c>
      <c r="H11896">
        <v>97014</v>
      </c>
      <c r="I11896" t="s">
        <v>1660</v>
      </c>
      <c r="J11896" t="s">
        <v>23847</v>
      </c>
      <c r="K11896" t="s">
        <v>23848</v>
      </c>
      <c r="L11896" s="2" t="s">
        <v>28545</v>
      </c>
      <c r="M11896">
        <v>24</v>
      </c>
      <c r="N11896" t="s">
        <v>1983</v>
      </c>
      <c r="O11896">
        <v>1.4864333333333333</v>
      </c>
      <c r="P11896">
        <f>YEAR(Append1[[#This Row],[album_release_date]])</f>
        <v>2005</v>
      </c>
    </row>
    <row r="11897" spans="1:16" x14ac:dyDescent="0.3">
      <c r="A11897" t="s">
        <v>23849</v>
      </c>
      <c r="B11897" t="s">
        <v>23850</v>
      </c>
      <c r="C11897">
        <v>1</v>
      </c>
      <c r="D11897">
        <v>45</v>
      </c>
      <c r="E11897" t="b">
        <v>0</v>
      </c>
      <c r="F11897" t="s">
        <v>14506</v>
      </c>
      <c r="G11897">
        <v>55</v>
      </c>
      <c r="H11897">
        <v>97014</v>
      </c>
      <c r="I11897" t="s">
        <v>1660</v>
      </c>
      <c r="J11897" t="s">
        <v>23847</v>
      </c>
      <c r="K11897" t="s">
        <v>23848</v>
      </c>
      <c r="L11897" s="2">
        <v>38665</v>
      </c>
      <c r="M11897">
        <v>24</v>
      </c>
      <c r="N11897" t="s">
        <v>1983</v>
      </c>
      <c r="O11897">
        <v>1.48</v>
      </c>
      <c r="P11897">
        <f>YEAR(Append1[[#This Row],[album_release_date]])</f>
        <v>2005</v>
      </c>
    </row>
    <row r="11898" spans="1:16" x14ac:dyDescent="0.3">
      <c r="A11898" t="s">
        <v>12588</v>
      </c>
      <c r="B11898" t="s">
        <v>12589</v>
      </c>
      <c r="C11898">
        <v>5</v>
      </c>
      <c r="D11898">
        <v>45</v>
      </c>
      <c r="E11898" t="b">
        <v>0</v>
      </c>
      <c r="F11898" t="s">
        <v>12551</v>
      </c>
      <c r="G11898">
        <v>71</v>
      </c>
      <c r="H11898">
        <v>4307803</v>
      </c>
      <c r="I11898" t="s">
        <v>882</v>
      </c>
      <c r="J11898" t="s">
        <v>12552</v>
      </c>
      <c r="K11898" t="s">
        <v>12553</v>
      </c>
      <c r="L11898" s="2" t="s">
        <v>27558</v>
      </c>
      <c r="M11898">
        <v>20</v>
      </c>
      <c r="N11898" t="s">
        <v>31</v>
      </c>
      <c r="O11898">
        <v>1.4339999999999999</v>
      </c>
      <c r="P11898">
        <f>YEAR(Append1[[#This Row],[album_release_date]])</f>
        <v>2019</v>
      </c>
    </row>
    <row r="11899" spans="1:16" x14ac:dyDescent="0.3">
      <c r="A11899" t="s">
        <v>12588</v>
      </c>
      <c r="B11899" t="s">
        <v>12589</v>
      </c>
      <c r="C11899">
        <v>5</v>
      </c>
      <c r="D11899">
        <v>45</v>
      </c>
      <c r="E11899" t="b">
        <v>0</v>
      </c>
      <c r="F11899" t="s">
        <v>12551</v>
      </c>
      <c r="G11899">
        <v>71</v>
      </c>
      <c r="H11899">
        <v>4307803</v>
      </c>
      <c r="I11899" t="s">
        <v>882</v>
      </c>
      <c r="J11899" t="s">
        <v>12552</v>
      </c>
      <c r="K11899" t="s">
        <v>12553</v>
      </c>
      <c r="L11899" s="2">
        <v>43482</v>
      </c>
      <c r="M11899">
        <v>20</v>
      </c>
      <c r="N11899" t="s">
        <v>31</v>
      </c>
      <c r="O11899">
        <v>1.43</v>
      </c>
      <c r="P11899">
        <f>YEAR(Append1[[#This Row],[album_release_date]])</f>
        <v>2019</v>
      </c>
    </row>
    <row r="11900" spans="1:16" x14ac:dyDescent="0.3">
      <c r="A11900" t="s">
        <v>14345</v>
      </c>
      <c r="B11900" t="s">
        <v>14346</v>
      </c>
      <c r="C11900">
        <v>1</v>
      </c>
      <c r="D11900">
        <v>45</v>
      </c>
      <c r="E11900" t="b">
        <v>0</v>
      </c>
      <c r="F11900" t="s">
        <v>12546</v>
      </c>
      <c r="G11900">
        <v>51</v>
      </c>
      <c r="H11900">
        <v>88455</v>
      </c>
      <c r="I11900" t="s">
        <v>1660</v>
      </c>
      <c r="J11900" t="s">
        <v>14347</v>
      </c>
      <c r="K11900" t="s">
        <v>14348</v>
      </c>
      <c r="L11900" s="2" t="s">
        <v>29132</v>
      </c>
      <c r="M11900">
        <v>21</v>
      </c>
      <c r="N11900" t="s">
        <v>31</v>
      </c>
      <c r="O11900">
        <v>1.2648833333333334</v>
      </c>
      <c r="P11900">
        <f>YEAR(Append1[[#This Row],[album_release_date]])</f>
        <v>2017</v>
      </c>
    </row>
    <row r="11901" spans="1:16" x14ac:dyDescent="0.3">
      <c r="A11901" t="s">
        <v>14345</v>
      </c>
      <c r="B11901" t="s">
        <v>14346</v>
      </c>
      <c r="C11901">
        <v>1</v>
      </c>
      <c r="D11901">
        <v>45</v>
      </c>
      <c r="E11901" t="b">
        <v>0</v>
      </c>
      <c r="F11901" t="s">
        <v>12546</v>
      </c>
      <c r="G11901">
        <v>51</v>
      </c>
      <c r="H11901">
        <v>88455</v>
      </c>
      <c r="I11901" t="s">
        <v>1660</v>
      </c>
      <c r="J11901" t="s">
        <v>14347</v>
      </c>
      <c r="K11901" t="s">
        <v>14348</v>
      </c>
      <c r="L11901" s="2">
        <v>43056</v>
      </c>
      <c r="M11901">
        <v>21</v>
      </c>
      <c r="N11901" t="s">
        <v>31</v>
      </c>
      <c r="O11901">
        <v>1.26</v>
      </c>
      <c r="P11901">
        <f>YEAR(Append1[[#This Row],[album_release_date]])</f>
        <v>2017</v>
      </c>
    </row>
    <row r="11902" spans="1:16" x14ac:dyDescent="0.3">
      <c r="A11902" t="s">
        <v>6263</v>
      </c>
      <c r="B11902" t="s">
        <v>6264</v>
      </c>
      <c r="C11902">
        <v>1</v>
      </c>
      <c r="D11902">
        <v>45</v>
      </c>
      <c r="E11902" t="b">
        <v>0</v>
      </c>
      <c r="F11902" t="s">
        <v>2068</v>
      </c>
      <c r="G11902">
        <v>63</v>
      </c>
      <c r="H11902">
        <v>394210</v>
      </c>
      <c r="I11902" t="s">
        <v>1660</v>
      </c>
      <c r="J11902" t="s">
        <v>6261</v>
      </c>
      <c r="K11902" t="s">
        <v>6262</v>
      </c>
      <c r="L11902" s="2" t="s">
        <v>28596</v>
      </c>
      <c r="M11902">
        <v>66</v>
      </c>
      <c r="N11902" t="s">
        <v>1983</v>
      </c>
      <c r="O11902">
        <v>1.1278166666666667</v>
      </c>
      <c r="P11902">
        <f>YEAR(Append1[[#This Row],[album_release_date]])</f>
        <v>2023</v>
      </c>
    </row>
    <row r="11903" spans="1:16" x14ac:dyDescent="0.3">
      <c r="A11903" t="s">
        <v>6263</v>
      </c>
      <c r="B11903" t="s">
        <v>6264</v>
      </c>
      <c r="C11903">
        <v>1</v>
      </c>
      <c r="D11903">
        <v>45</v>
      </c>
      <c r="E11903" t="b">
        <v>0</v>
      </c>
      <c r="F11903" t="s">
        <v>2068</v>
      </c>
      <c r="G11903">
        <v>63</v>
      </c>
      <c r="H11903">
        <v>394210</v>
      </c>
      <c r="I11903" t="s">
        <v>1660</v>
      </c>
      <c r="J11903" t="s">
        <v>6261</v>
      </c>
      <c r="K11903" t="s">
        <v>6262</v>
      </c>
      <c r="L11903" s="2">
        <v>44984</v>
      </c>
      <c r="M11903">
        <v>66</v>
      </c>
      <c r="N11903" t="s">
        <v>1983</v>
      </c>
      <c r="O11903">
        <v>1.1200000000000001</v>
      </c>
      <c r="P11903">
        <f>YEAR(Append1[[#This Row],[album_release_date]])</f>
        <v>2023</v>
      </c>
    </row>
    <row r="11904" spans="1:16" x14ac:dyDescent="0.3">
      <c r="A11904" t="s">
        <v>16789</v>
      </c>
      <c r="B11904" t="s">
        <v>16790</v>
      </c>
      <c r="C11904">
        <v>10</v>
      </c>
      <c r="D11904">
        <v>45</v>
      </c>
      <c r="E11904" t="b">
        <v>0</v>
      </c>
      <c r="F11904" t="s">
        <v>8375</v>
      </c>
      <c r="G11904">
        <v>88</v>
      </c>
      <c r="H11904">
        <v>60818952</v>
      </c>
      <c r="I11904" t="s">
        <v>41</v>
      </c>
      <c r="J11904" t="s">
        <v>16786</v>
      </c>
      <c r="K11904" t="s">
        <v>16787</v>
      </c>
      <c r="L11904" s="2" t="s">
        <v>28053</v>
      </c>
      <c r="M11904">
        <v>11</v>
      </c>
      <c r="N11904" t="s">
        <v>31</v>
      </c>
      <c r="O11904">
        <v>1.0017666666666667</v>
      </c>
      <c r="P11904">
        <f>YEAR(Append1[[#This Row],[album_release_date]])</f>
        <v>2015</v>
      </c>
    </row>
    <row r="11905" spans="1:16" x14ac:dyDescent="0.3">
      <c r="A11905" t="s">
        <v>16789</v>
      </c>
      <c r="B11905" t="s">
        <v>16790</v>
      </c>
      <c r="C11905">
        <v>10</v>
      </c>
      <c r="D11905">
        <v>45</v>
      </c>
      <c r="E11905" t="b">
        <v>0</v>
      </c>
      <c r="F11905" t="s">
        <v>8375</v>
      </c>
      <c r="G11905">
        <v>88</v>
      </c>
      <c r="H11905">
        <v>60818952</v>
      </c>
      <c r="I11905" t="s">
        <v>41</v>
      </c>
      <c r="J11905" t="s">
        <v>16786</v>
      </c>
      <c r="K11905" t="s">
        <v>16787</v>
      </c>
      <c r="L11905" s="2">
        <v>42342</v>
      </c>
      <c r="M11905">
        <v>11</v>
      </c>
      <c r="N11905" t="s">
        <v>31</v>
      </c>
      <c r="O11905">
        <v>1</v>
      </c>
      <c r="P11905">
        <f>YEAR(Append1[[#This Row],[album_release_date]])</f>
        <v>2015</v>
      </c>
    </row>
    <row r="11906" spans="1:16" x14ac:dyDescent="0.3">
      <c r="A11906" t="s">
        <v>22261</v>
      </c>
      <c r="B11906" t="s">
        <v>22262</v>
      </c>
      <c r="C11906">
        <v>13</v>
      </c>
      <c r="D11906">
        <v>45</v>
      </c>
      <c r="E11906" t="b">
        <v>0</v>
      </c>
      <c r="F11906" t="s">
        <v>12510</v>
      </c>
      <c r="G11906">
        <v>63</v>
      </c>
      <c r="H11906">
        <v>301146</v>
      </c>
      <c r="I11906" t="s">
        <v>1660</v>
      </c>
      <c r="J11906" t="s">
        <v>22078</v>
      </c>
      <c r="K11906" t="s">
        <v>22079</v>
      </c>
      <c r="L11906" s="2" t="s">
        <v>27539</v>
      </c>
      <c r="M11906">
        <v>25</v>
      </c>
      <c r="N11906" t="s">
        <v>31</v>
      </c>
      <c r="O11906">
        <v>0.73309999999999997</v>
      </c>
      <c r="P11906">
        <f>YEAR(Append1[[#This Row],[album_release_date]])</f>
        <v>2010</v>
      </c>
    </row>
    <row r="11907" spans="1:16" x14ac:dyDescent="0.3">
      <c r="A11907" t="s">
        <v>22261</v>
      </c>
      <c r="B11907" t="s">
        <v>22262</v>
      </c>
      <c r="C11907">
        <v>13</v>
      </c>
      <c r="D11907">
        <v>45</v>
      </c>
      <c r="E11907" t="b">
        <v>0</v>
      </c>
      <c r="F11907" t="s">
        <v>12510</v>
      </c>
      <c r="G11907">
        <v>63</v>
      </c>
      <c r="H11907">
        <v>301146</v>
      </c>
      <c r="I11907" t="s">
        <v>1660</v>
      </c>
      <c r="J11907" t="s">
        <v>22078</v>
      </c>
      <c r="K11907" t="s">
        <v>22079</v>
      </c>
      <c r="L11907" s="2">
        <v>40179</v>
      </c>
      <c r="M11907">
        <v>25</v>
      </c>
      <c r="N11907" t="s">
        <v>31</v>
      </c>
      <c r="O11907">
        <v>0.73</v>
      </c>
      <c r="P11907">
        <f>YEAR(Append1[[#This Row],[album_release_date]])</f>
        <v>2010</v>
      </c>
    </row>
    <row r="11908" spans="1:16" x14ac:dyDescent="0.3">
      <c r="A11908" t="s">
        <v>22289</v>
      </c>
      <c r="B11908" t="s">
        <v>22290</v>
      </c>
      <c r="C11908">
        <v>3</v>
      </c>
      <c r="D11908">
        <v>44</v>
      </c>
      <c r="E11908" t="b">
        <v>0</v>
      </c>
      <c r="F11908" t="s">
        <v>20350</v>
      </c>
      <c r="G11908">
        <v>63</v>
      </c>
      <c r="H11908">
        <v>350647</v>
      </c>
      <c r="I11908" t="s">
        <v>1660</v>
      </c>
      <c r="J11908" t="s">
        <v>22287</v>
      </c>
      <c r="K11908" t="s">
        <v>22288</v>
      </c>
      <c r="L11908" s="2" t="s">
        <v>28451</v>
      </c>
      <c r="M11908">
        <v>20</v>
      </c>
      <c r="N11908" t="s">
        <v>1983</v>
      </c>
      <c r="O11908">
        <v>8.8324333333333325</v>
      </c>
      <c r="P11908">
        <f>YEAR(Append1[[#This Row],[album_release_date]])</f>
        <v>2009</v>
      </c>
    </row>
    <row r="11909" spans="1:16" x14ac:dyDescent="0.3">
      <c r="A11909" t="s">
        <v>22289</v>
      </c>
      <c r="B11909" t="s">
        <v>22290</v>
      </c>
      <c r="C11909">
        <v>3</v>
      </c>
      <c r="D11909">
        <v>44</v>
      </c>
      <c r="E11909" t="b">
        <v>0</v>
      </c>
      <c r="F11909" t="s">
        <v>20350</v>
      </c>
      <c r="G11909">
        <v>63</v>
      </c>
      <c r="H11909">
        <v>350647</v>
      </c>
      <c r="I11909" t="s">
        <v>1660</v>
      </c>
      <c r="J11909" t="s">
        <v>22287</v>
      </c>
      <c r="K11909" t="s">
        <v>22288</v>
      </c>
      <c r="L11909" s="2">
        <v>40154</v>
      </c>
      <c r="M11909">
        <v>20</v>
      </c>
      <c r="N11909" t="s">
        <v>1983</v>
      </c>
      <c r="O11909">
        <v>8.83</v>
      </c>
      <c r="P11909">
        <f>YEAR(Append1[[#This Row],[album_release_date]])</f>
        <v>2009</v>
      </c>
    </row>
    <row r="11910" spans="1:16" x14ac:dyDescent="0.3">
      <c r="A11910" t="s">
        <v>10781</v>
      </c>
      <c r="B11910" t="s">
        <v>10782</v>
      </c>
      <c r="C11910">
        <v>7</v>
      </c>
      <c r="D11910">
        <v>44</v>
      </c>
      <c r="E11910" t="b">
        <v>1</v>
      </c>
      <c r="F11910" t="s">
        <v>10783</v>
      </c>
      <c r="G11910">
        <v>67</v>
      </c>
      <c r="H11910">
        <v>2625044</v>
      </c>
      <c r="I11910" t="s">
        <v>10784</v>
      </c>
      <c r="J11910" t="s">
        <v>10785</v>
      </c>
      <c r="K11910" t="s">
        <v>10786</v>
      </c>
      <c r="L11910" s="2" t="s">
        <v>27988</v>
      </c>
      <c r="M11910">
        <v>15</v>
      </c>
      <c r="N11910" t="s">
        <v>31</v>
      </c>
      <c r="O11910">
        <v>5.9346166666666669</v>
      </c>
      <c r="P11910">
        <f>YEAR(Append1[[#This Row],[album_release_date]])</f>
        <v>2020</v>
      </c>
    </row>
    <row r="11911" spans="1:16" x14ac:dyDescent="0.3">
      <c r="A11911" t="s">
        <v>10781</v>
      </c>
      <c r="B11911" t="s">
        <v>10782</v>
      </c>
      <c r="C11911">
        <v>7</v>
      </c>
      <c r="D11911">
        <v>44</v>
      </c>
      <c r="E11911" t="b">
        <v>1</v>
      </c>
      <c r="F11911" t="s">
        <v>10783</v>
      </c>
      <c r="G11911">
        <v>67</v>
      </c>
      <c r="H11911">
        <v>2625044</v>
      </c>
      <c r="I11911" t="s">
        <v>10784</v>
      </c>
      <c r="J11911" t="s">
        <v>10785</v>
      </c>
      <c r="K11911" t="s">
        <v>10786</v>
      </c>
      <c r="L11911" s="2">
        <v>43882</v>
      </c>
      <c r="M11911">
        <v>15</v>
      </c>
      <c r="N11911" t="s">
        <v>31</v>
      </c>
      <c r="O11911">
        <v>5.93</v>
      </c>
      <c r="P11911">
        <f>YEAR(Append1[[#This Row],[album_release_date]])</f>
        <v>2020</v>
      </c>
    </row>
    <row r="11912" spans="1:16" x14ac:dyDescent="0.3">
      <c r="A11912" t="s">
        <v>25578</v>
      </c>
      <c r="B11912" t="s">
        <v>25579</v>
      </c>
      <c r="C11912">
        <v>6</v>
      </c>
      <c r="D11912">
        <v>44</v>
      </c>
      <c r="E11912" t="b">
        <v>1</v>
      </c>
      <c r="F11912" t="s">
        <v>2159</v>
      </c>
      <c r="G11912">
        <v>71</v>
      </c>
      <c r="H11912">
        <v>4968982</v>
      </c>
      <c r="I11912" t="s">
        <v>2160</v>
      </c>
      <c r="J11912" t="s">
        <v>25566</v>
      </c>
      <c r="K11912" t="s">
        <v>25567</v>
      </c>
      <c r="L11912" s="2">
        <v>36052</v>
      </c>
      <c r="M11912">
        <v>14</v>
      </c>
      <c r="N11912" t="s">
        <v>31</v>
      </c>
      <c r="O11912">
        <v>5.5</v>
      </c>
      <c r="P11912">
        <f>YEAR(Append1[[#This Row],[album_release_date]])</f>
        <v>1998</v>
      </c>
    </row>
    <row r="11913" spans="1:16" x14ac:dyDescent="0.3">
      <c r="A11913" t="s">
        <v>25578</v>
      </c>
      <c r="B11913" t="s">
        <v>25579</v>
      </c>
      <c r="C11913">
        <v>6</v>
      </c>
      <c r="D11913">
        <v>44</v>
      </c>
      <c r="E11913" t="b">
        <v>1</v>
      </c>
      <c r="F11913" t="s">
        <v>2159</v>
      </c>
      <c r="G11913">
        <v>71</v>
      </c>
      <c r="H11913">
        <v>4968982</v>
      </c>
      <c r="I11913" t="s">
        <v>2160</v>
      </c>
      <c r="J11913" t="s">
        <v>25566</v>
      </c>
      <c r="K11913" t="s">
        <v>25567</v>
      </c>
      <c r="L11913" s="2" t="s">
        <v>27770</v>
      </c>
      <c r="M11913">
        <v>14</v>
      </c>
      <c r="N11913" t="s">
        <v>31</v>
      </c>
      <c r="O11913">
        <v>5.5</v>
      </c>
      <c r="P11913">
        <f>YEAR(Append1[[#This Row],[album_release_date]])</f>
        <v>1998</v>
      </c>
    </row>
    <row r="11914" spans="1:16" x14ac:dyDescent="0.3">
      <c r="A11914" t="s">
        <v>21691</v>
      </c>
      <c r="B11914" t="s">
        <v>21692</v>
      </c>
      <c r="C11914">
        <v>10</v>
      </c>
      <c r="D11914">
        <v>44</v>
      </c>
      <c r="E11914" t="b">
        <v>0</v>
      </c>
      <c r="F11914" t="s">
        <v>364</v>
      </c>
      <c r="G11914">
        <v>100</v>
      </c>
      <c r="H11914">
        <v>145396321</v>
      </c>
      <c r="I11914" t="s">
        <v>41</v>
      </c>
      <c r="J11914" t="s">
        <v>21693</v>
      </c>
      <c r="K11914" t="s">
        <v>21694</v>
      </c>
      <c r="L11914" s="2" t="s">
        <v>28627</v>
      </c>
      <c r="M11914">
        <v>16</v>
      </c>
      <c r="N11914" t="s">
        <v>31</v>
      </c>
      <c r="O11914">
        <v>5.2528833333333331</v>
      </c>
      <c r="P11914">
        <f>YEAR(Append1[[#This Row],[album_release_date]])</f>
        <v>2010</v>
      </c>
    </row>
    <row r="11915" spans="1:16" x14ac:dyDescent="0.3">
      <c r="A11915" t="s">
        <v>21691</v>
      </c>
      <c r="B11915" t="s">
        <v>21692</v>
      </c>
      <c r="C11915">
        <v>10</v>
      </c>
      <c r="D11915">
        <v>44</v>
      </c>
      <c r="E11915" t="b">
        <v>0</v>
      </c>
      <c r="F11915" t="s">
        <v>364</v>
      </c>
      <c r="G11915">
        <v>100</v>
      </c>
      <c r="H11915">
        <v>145396321</v>
      </c>
      <c r="I11915" t="s">
        <v>365</v>
      </c>
      <c r="J11915" t="s">
        <v>21693</v>
      </c>
      <c r="K11915" t="s">
        <v>21694</v>
      </c>
      <c r="L11915" s="2">
        <v>40476</v>
      </c>
      <c r="M11915">
        <v>16</v>
      </c>
      <c r="N11915" t="s">
        <v>31</v>
      </c>
      <c r="O11915">
        <v>5.25</v>
      </c>
      <c r="P11915">
        <f>YEAR(Append1[[#This Row],[album_release_date]])</f>
        <v>2010</v>
      </c>
    </row>
    <row r="11916" spans="1:16" x14ac:dyDescent="0.3">
      <c r="A11916" t="s">
        <v>25657</v>
      </c>
      <c r="B11916" t="s">
        <v>25658</v>
      </c>
      <c r="C11916">
        <v>4</v>
      </c>
      <c r="D11916">
        <v>44</v>
      </c>
      <c r="E11916" t="b">
        <v>1</v>
      </c>
      <c r="F11916" t="s">
        <v>19398</v>
      </c>
      <c r="G11916">
        <v>82</v>
      </c>
      <c r="H11916">
        <v>10371098</v>
      </c>
      <c r="I11916" t="s">
        <v>19399</v>
      </c>
      <c r="J11916" t="s">
        <v>25659</v>
      </c>
      <c r="K11916" t="s">
        <v>25660</v>
      </c>
      <c r="L11916" s="2" t="s">
        <v>28376</v>
      </c>
      <c r="M11916">
        <v>25</v>
      </c>
      <c r="N11916" t="s">
        <v>1983</v>
      </c>
      <c r="O11916">
        <v>5.1966666666666663</v>
      </c>
      <c r="P11916">
        <f>YEAR(Append1[[#This Row],[album_release_date]])</f>
        <v>1998</v>
      </c>
    </row>
    <row r="11917" spans="1:16" x14ac:dyDescent="0.3">
      <c r="A11917" t="s">
        <v>25657</v>
      </c>
      <c r="B11917" t="s">
        <v>25658</v>
      </c>
      <c r="C11917">
        <v>4</v>
      </c>
      <c r="D11917">
        <v>44</v>
      </c>
      <c r="E11917" t="b">
        <v>1</v>
      </c>
      <c r="F11917" t="s">
        <v>19398</v>
      </c>
      <c r="G11917">
        <v>82</v>
      </c>
      <c r="H11917">
        <v>10371098</v>
      </c>
      <c r="I11917" t="s">
        <v>19399</v>
      </c>
      <c r="J11917" t="s">
        <v>25659</v>
      </c>
      <c r="K11917" t="s">
        <v>25660</v>
      </c>
      <c r="L11917" s="2">
        <v>35796</v>
      </c>
      <c r="M11917">
        <v>25</v>
      </c>
      <c r="N11917" t="s">
        <v>1983</v>
      </c>
      <c r="O11917">
        <v>5.19</v>
      </c>
      <c r="P11917">
        <f>YEAR(Append1[[#This Row],[album_release_date]])</f>
        <v>1998</v>
      </c>
    </row>
    <row r="11918" spans="1:16" x14ac:dyDescent="0.3">
      <c r="A11918" t="s">
        <v>12674</v>
      </c>
      <c r="B11918" t="s">
        <v>12675</v>
      </c>
      <c r="C11918">
        <v>13</v>
      </c>
      <c r="D11918">
        <v>44</v>
      </c>
      <c r="E11918" t="b">
        <v>0</v>
      </c>
      <c r="F11918" t="s">
        <v>8375</v>
      </c>
      <c r="G11918">
        <v>88</v>
      </c>
      <c r="H11918">
        <v>60818952</v>
      </c>
      <c r="I11918" t="s">
        <v>41</v>
      </c>
      <c r="J11918" t="s">
        <v>12676</v>
      </c>
      <c r="K11918" t="s">
        <v>12677</v>
      </c>
      <c r="L11918" s="2" t="s">
        <v>27869</v>
      </c>
      <c r="M11918">
        <v>24</v>
      </c>
      <c r="N11918" t="s">
        <v>31</v>
      </c>
      <c r="O11918">
        <v>5.0491000000000001</v>
      </c>
      <c r="P11918">
        <f>YEAR(Append1[[#This Row],[album_release_date]])</f>
        <v>2018</v>
      </c>
    </row>
    <row r="11919" spans="1:16" x14ac:dyDescent="0.3">
      <c r="A11919" t="s">
        <v>27393</v>
      </c>
      <c r="B11919" t="s">
        <v>27394</v>
      </c>
      <c r="C11919">
        <v>21</v>
      </c>
      <c r="D11919">
        <v>44</v>
      </c>
      <c r="E11919" t="b">
        <v>0</v>
      </c>
      <c r="F11919" t="s">
        <v>6376</v>
      </c>
      <c r="G11919">
        <v>65</v>
      </c>
      <c r="H11919">
        <v>1324293</v>
      </c>
      <c r="I11919" t="s">
        <v>1660</v>
      </c>
      <c r="J11919" t="s">
        <v>27389</v>
      </c>
      <c r="K11919" t="s">
        <v>27390</v>
      </c>
      <c r="L11919" s="2" t="s">
        <v>28266</v>
      </c>
      <c r="M11919">
        <v>21</v>
      </c>
      <c r="N11919" t="s">
        <v>31</v>
      </c>
      <c r="O11919">
        <v>5.0417666666666667</v>
      </c>
      <c r="P11919">
        <f>YEAR(Append1[[#This Row],[album_release_date]])</f>
        <v>1905</v>
      </c>
    </row>
    <row r="11920" spans="1:16" x14ac:dyDescent="0.3">
      <c r="A11920" t="s">
        <v>12674</v>
      </c>
      <c r="B11920" t="s">
        <v>12675</v>
      </c>
      <c r="C11920">
        <v>13</v>
      </c>
      <c r="D11920">
        <v>44</v>
      </c>
      <c r="E11920" t="b">
        <v>0</v>
      </c>
      <c r="F11920" t="s">
        <v>8375</v>
      </c>
      <c r="G11920">
        <v>88</v>
      </c>
      <c r="H11920">
        <v>60818952</v>
      </c>
      <c r="I11920" t="s">
        <v>41</v>
      </c>
      <c r="J11920" t="s">
        <v>12676</v>
      </c>
      <c r="K11920" t="s">
        <v>12677</v>
      </c>
      <c r="L11920" s="2">
        <v>43441</v>
      </c>
      <c r="M11920">
        <v>24</v>
      </c>
      <c r="N11920" t="s">
        <v>31</v>
      </c>
      <c r="O11920">
        <v>5.04</v>
      </c>
      <c r="P11920">
        <f>YEAR(Append1[[#This Row],[album_release_date]])</f>
        <v>2018</v>
      </c>
    </row>
    <row r="11921" spans="1:16" x14ac:dyDescent="0.3">
      <c r="A11921" t="s">
        <v>27393</v>
      </c>
      <c r="B11921" t="s">
        <v>27394</v>
      </c>
      <c r="C11921">
        <v>21</v>
      </c>
      <c r="D11921">
        <v>44</v>
      </c>
      <c r="E11921" t="b">
        <v>0</v>
      </c>
      <c r="F11921" t="s">
        <v>6376</v>
      </c>
      <c r="G11921">
        <v>65</v>
      </c>
      <c r="H11921">
        <v>1324293</v>
      </c>
      <c r="I11921" t="s">
        <v>1660</v>
      </c>
      <c r="J11921" t="s">
        <v>27389</v>
      </c>
      <c r="K11921" t="s">
        <v>27390</v>
      </c>
      <c r="L11921" s="2">
        <v>24653</v>
      </c>
      <c r="M11921">
        <v>21</v>
      </c>
      <c r="N11921" t="s">
        <v>31</v>
      </c>
      <c r="O11921">
        <v>5.04</v>
      </c>
      <c r="P11921">
        <f>YEAR(Append1[[#This Row],[album_release_date]])</f>
        <v>1967</v>
      </c>
    </row>
    <row r="11922" spans="1:16" x14ac:dyDescent="0.3">
      <c r="A11922" t="s">
        <v>25052</v>
      </c>
      <c r="B11922" t="s">
        <v>25053</v>
      </c>
      <c r="C11922">
        <v>2</v>
      </c>
      <c r="D11922">
        <v>44</v>
      </c>
      <c r="E11922" t="b">
        <v>0</v>
      </c>
      <c r="F11922" t="s">
        <v>16535</v>
      </c>
      <c r="G11922">
        <v>74</v>
      </c>
      <c r="H11922">
        <v>13708054</v>
      </c>
      <c r="I11922" t="s">
        <v>41</v>
      </c>
      <c r="J11922" t="s">
        <v>25050</v>
      </c>
      <c r="K11922" t="s">
        <v>25051</v>
      </c>
      <c r="L11922" s="2" t="s">
        <v>28476</v>
      </c>
      <c r="M11922">
        <v>16</v>
      </c>
      <c r="N11922" t="s">
        <v>31</v>
      </c>
      <c r="O11922">
        <v>4.9662166666666669</v>
      </c>
      <c r="P11922">
        <f>YEAR(Append1[[#This Row],[album_release_date]])</f>
        <v>2001</v>
      </c>
    </row>
    <row r="11923" spans="1:16" x14ac:dyDescent="0.3">
      <c r="A11923" t="s">
        <v>25052</v>
      </c>
      <c r="B11923" t="s">
        <v>25053</v>
      </c>
      <c r="C11923">
        <v>2</v>
      </c>
      <c r="D11923">
        <v>44</v>
      </c>
      <c r="E11923" t="b">
        <v>0</v>
      </c>
      <c r="F11923" t="s">
        <v>16535</v>
      </c>
      <c r="G11923">
        <v>74</v>
      </c>
      <c r="H11923">
        <v>13708054</v>
      </c>
      <c r="I11923" t="s">
        <v>41</v>
      </c>
      <c r="J11923" t="s">
        <v>25050</v>
      </c>
      <c r="K11923" t="s">
        <v>25051</v>
      </c>
      <c r="L11923" s="2">
        <v>36914</v>
      </c>
      <c r="M11923">
        <v>16</v>
      </c>
      <c r="N11923" t="s">
        <v>31</v>
      </c>
      <c r="O11923">
        <v>4.96</v>
      </c>
      <c r="P11923">
        <f>YEAR(Append1[[#This Row],[album_release_date]])</f>
        <v>2001</v>
      </c>
    </row>
    <row r="11924" spans="1:16" x14ac:dyDescent="0.3">
      <c r="A11924" t="s">
        <v>11730</v>
      </c>
      <c r="B11924" t="s">
        <v>11731</v>
      </c>
      <c r="C11924">
        <v>2</v>
      </c>
      <c r="D11924">
        <v>44</v>
      </c>
      <c r="E11924" t="b">
        <v>0</v>
      </c>
      <c r="F11924" t="s">
        <v>11704</v>
      </c>
      <c r="G11924">
        <v>49</v>
      </c>
      <c r="H11924">
        <v>29433</v>
      </c>
      <c r="I11924" t="s">
        <v>41</v>
      </c>
      <c r="J11924" t="s">
        <v>11705</v>
      </c>
      <c r="K11924" t="s">
        <v>11706</v>
      </c>
      <c r="L11924" s="2" t="s">
        <v>28006</v>
      </c>
      <c r="M11924">
        <v>22</v>
      </c>
      <c r="N11924" t="s">
        <v>1983</v>
      </c>
      <c r="O11924">
        <v>4.9437666666666669</v>
      </c>
      <c r="P11924">
        <f>YEAR(Append1[[#This Row],[album_release_date]])</f>
        <v>2019</v>
      </c>
    </row>
    <row r="11925" spans="1:16" x14ac:dyDescent="0.3">
      <c r="A11925" t="s">
        <v>11730</v>
      </c>
      <c r="B11925" t="s">
        <v>11731</v>
      </c>
      <c r="C11925">
        <v>2</v>
      </c>
      <c r="D11925">
        <v>44</v>
      </c>
      <c r="E11925" t="b">
        <v>0</v>
      </c>
      <c r="F11925" t="s">
        <v>11704</v>
      </c>
      <c r="G11925">
        <v>49</v>
      </c>
      <c r="H11925">
        <v>29433</v>
      </c>
      <c r="I11925" t="s">
        <v>41</v>
      </c>
      <c r="J11925" t="s">
        <v>11705</v>
      </c>
      <c r="K11925" t="s">
        <v>11706</v>
      </c>
      <c r="L11925" s="2">
        <v>43686</v>
      </c>
      <c r="M11925">
        <v>22</v>
      </c>
      <c r="N11925" t="s">
        <v>1983</v>
      </c>
      <c r="O11925">
        <v>4.9400000000000004</v>
      </c>
      <c r="P11925">
        <f>YEAR(Append1[[#This Row],[album_release_date]])</f>
        <v>2019</v>
      </c>
    </row>
    <row r="11926" spans="1:16" x14ac:dyDescent="0.3">
      <c r="A11926" t="s">
        <v>19601</v>
      </c>
      <c r="B11926" t="s">
        <v>19602</v>
      </c>
      <c r="C11926">
        <v>11</v>
      </c>
      <c r="D11926">
        <v>44</v>
      </c>
      <c r="E11926" t="b">
        <v>0</v>
      </c>
      <c r="F11926" t="s">
        <v>14141</v>
      </c>
      <c r="G11926">
        <v>67</v>
      </c>
      <c r="H11926">
        <v>1409881</v>
      </c>
      <c r="I11926" t="s">
        <v>41</v>
      </c>
      <c r="J11926" t="s">
        <v>19603</v>
      </c>
      <c r="K11926" t="s">
        <v>19604</v>
      </c>
      <c r="L11926" s="2" t="s">
        <v>27966</v>
      </c>
      <c r="M11926">
        <v>15</v>
      </c>
      <c r="N11926" t="s">
        <v>31</v>
      </c>
      <c r="O11926">
        <v>4.876433333333333</v>
      </c>
      <c r="P11926">
        <f>YEAR(Append1[[#This Row],[album_release_date]])</f>
        <v>2013</v>
      </c>
    </row>
    <row r="11927" spans="1:16" x14ac:dyDescent="0.3">
      <c r="A11927" t="s">
        <v>19601</v>
      </c>
      <c r="B11927" t="s">
        <v>19602</v>
      </c>
      <c r="C11927">
        <v>11</v>
      </c>
      <c r="D11927">
        <v>44</v>
      </c>
      <c r="E11927" t="b">
        <v>0</v>
      </c>
      <c r="F11927" t="s">
        <v>14141</v>
      </c>
      <c r="G11927">
        <v>67</v>
      </c>
      <c r="H11927">
        <v>1409881</v>
      </c>
      <c r="I11927" t="s">
        <v>41</v>
      </c>
      <c r="J11927" t="s">
        <v>19603</v>
      </c>
      <c r="K11927" t="s">
        <v>19604</v>
      </c>
      <c r="L11927" s="2">
        <v>41369</v>
      </c>
      <c r="M11927">
        <v>15</v>
      </c>
      <c r="N11927" t="s">
        <v>31</v>
      </c>
      <c r="O11927">
        <v>4.87</v>
      </c>
      <c r="P11927">
        <f>YEAR(Append1[[#This Row],[album_release_date]])</f>
        <v>2013</v>
      </c>
    </row>
    <row r="11928" spans="1:16" x14ac:dyDescent="0.3">
      <c r="A11928" t="s">
        <v>21191</v>
      </c>
      <c r="B11928" t="s">
        <v>21192</v>
      </c>
      <c r="C11928">
        <v>16</v>
      </c>
      <c r="D11928">
        <v>44</v>
      </c>
      <c r="E11928" t="b">
        <v>0</v>
      </c>
      <c r="F11928" t="s">
        <v>16535</v>
      </c>
      <c r="G11928">
        <v>74</v>
      </c>
      <c r="H11928">
        <v>13708054</v>
      </c>
      <c r="I11928" t="s">
        <v>41</v>
      </c>
      <c r="J11928" t="s">
        <v>21168</v>
      </c>
      <c r="K11928" t="s">
        <v>21169</v>
      </c>
      <c r="L11928" s="2" t="s">
        <v>28093</v>
      </c>
      <c r="M11928">
        <v>17</v>
      </c>
      <c r="N11928" t="s">
        <v>31</v>
      </c>
      <c r="O11928">
        <v>4.869766666666667</v>
      </c>
      <c r="P11928">
        <f>YEAR(Append1[[#This Row],[album_release_date]])</f>
        <v>2011</v>
      </c>
    </row>
    <row r="11929" spans="1:16" x14ac:dyDescent="0.3">
      <c r="A11929" t="s">
        <v>21191</v>
      </c>
      <c r="B11929" t="s">
        <v>21192</v>
      </c>
      <c r="C11929">
        <v>16</v>
      </c>
      <c r="D11929">
        <v>44</v>
      </c>
      <c r="E11929" t="b">
        <v>0</v>
      </c>
      <c r="F11929" t="s">
        <v>16535</v>
      </c>
      <c r="G11929">
        <v>74</v>
      </c>
      <c r="H11929">
        <v>13708054</v>
      </c>
      <c r="I11929" t="s">
        <v>41</v>
      </c>
      <c r="J11929" t="s">
        <v>21168</v>
      </c>
      <c r="K11929" t="s">
        <v>21169</v>
      </c>
      <c r="L11929" s="2">
        <v>40662</v>
      </c>
      <c r="M11929">
        <v>17</v>
      </c>
      <c r="N11929" t="s">
        <v>31</v>
      </c>
      <c r="O11929">
        <v>4.8600000000000003</v>
      </c>
      <c r="P11929">
        <f>YEAR(Append1[[#This Row],[album_release_date]])</f>
        <v>2011</v>
      </c>
    </row>
    <row r="11930" spans="1:16" x14ac:dyDescent="0.3">
      <c r="A11930" t="s">
        <v>20103</v>
      </c>
      <c r="B11930" t="s">
        <v>20104</v>
      </c>
      <c r="C11930">
        <v>17</v>
      </c>
      <c r="D11930">
        <v>44</v>
      </c>
      <c r="E11930" t="b">
        <v>0</v>
      </c>
      <c r="F11930" t="s">
        <v>364</v>
      </c>
      <c r="G11930">
        <v>100</v>
      </c>
      <c r="H11930">
        <v>145396321</v>
      </c>
      <c r="I11930" t="s">
        <v>41</v>
      </c>
      <c r="J11930" t="s">
        <v>20100</v>
      </c>
      <c r="K11930" t="s">
        <v>20101</v>
      </c>
      <c r="L11930" s="2" t="s">
        <v>27710</v>
      </c>
      <c r="M11930">
        <v>22</v>
      </c>
      <c r="N11930" t="s">
        <v>31</v>
      </c>
      <c r="O11930">
        <v>4.7768833333333331</v>
      </c>
      <c r="P11930">
        <f>YEAR(Append1[[#This Row],[album_release_date]])</f>
        <v>2012</v>
      </c>
    </row>
    <row r="11931" spans="1:16" x14ac:dyDescent="0.3">
      <c r="A11931" t="s">
        <v>20103</v>
      </c>
      <c r="B11931" t="s">
        <v>20104</v>
      </c>
      <c r="C11931">
        <v>17</v>
      </c>
      <c r="D11931">
        <v>44</v>
      </c>
      <c r="E11931" t="b">
        <v>0</v>
      </c>
      <c r="F11931" t="s">
        <v>364</v>
      </c>
      <c r="G11931">
        <v>100</v>
      </c>
      <c r="H11931">
        <v>145396321</v>
      </c>
      <c r="I11931" t="s">
        <v>365</v>
      </c>
      <c r="J11931" t="s">
        <v>20100</v>
      </c>
      <c r="K11931" t="s">
        <v>20101</v>
      </c>
      <c r="L11931" s="2">
        <v>41204</v>
      </c>
      <c r="M11931">
        <v>22</v>
      </c>
      <c r="N11931" t="s">
        <v>31</v>
      </c>
      <c r="O11931">
        <v>4.7699999999999996</v>
      </c>
      <c r="P11931">
        <f>YEAR(Append1[[#This Row],[album_release_date]])</f>
        <v>2012</v>
      </c>
    </row>
    <row r="11932" spans="1:16" x14ac:dyDescent="0.3">
      <c r="A11932" t="s">
        <v>16071</v>
      </c>
      <c r="B11932" t="s">
        <v>16072</v>
      </c>
      <c r="C11932">
        <v>7</v>
      </c>
      <c r="D11932">
        <v>44</v>
      </c>
      <c r="E11932" t="b">
        <v>0</v>
      </c>
      <c r="F11932" t="s">
        <v>8031</v>
      </c>
      <c r="G11932">
        <v>72</v>
      </c>
      <c r="H11932">
        <v>4694955</v>
      </c>
      <c r="I11932" t="s">
        <v>8032</v>
      </c>
      <c r="J11932" t="s">
        <v>16047</v>
      </c>
      <c r="K11932" t="s">
        <v>16048</v>
      </c>
      <c r="L11932" s="2" t="s">
        <v>27686</v>
      </c>
      <c r="M11932">
        <v>20</v>
      </c>
      <c r="N11932" t="s">
        <v>31</v>
      </c>
      <c r="O11932">
        <v>4.57355</v>
      </c>
      <c r="P11932">
        <f>YEAR(Append1[[#This Row],[album_release_date]])</f>
        <v>2016</v>
      </c>
    </row>
    <row r="11933" spans="1:16" x14ac:dyDescent="0.3">
      <c r="A11933" t="s">
        <v>16071</v>
      </c>
      <c r="B11933" t="s">
        <v>16072</v>
      </c>
      <c r="C11933">
        <v>7</v>
      </c>
      <c r="D11933">
        <v>44</v>
      </c>
      <c r="E11933" t="b">
        <v>0</v>
      </c>
      <c r="F11933" t="s">
        <v>8031</v>
      </c>
      <c r="G11933">
        <v>72</v>
      </c>
      <c r="H11933">
        <v>4694955</v>
      </c>
      <c r="I11933" t="s">
        <v>8032</v>
      </c>
      <c r="J11933" t="s">
        <v>16047</v>
      </c>
      <c r="K11933" t="s">
        <v>16048</v>
      </c>
      <c r="L11933" s="2">
        <v>42608</v>
      </c>
      <c r="M11933">
        <v>20</v>
      </c>
      <c r="N11933" t="s">
        <v>31</v>
      </c>
      <c r="O11933">
        <v>4.57</v>
      </c>
      <c r="P11933">
        <f>YEAR(Append1[[#This Row],[album_release_date]])</f>
        <v>2016</v>
      </c>
    </row>
    <row r="11934" spans="1:16" x14ac:dyDescent="0.3">
      <c r="A11934" t="s">
        <v>19058</v>
      </c>
      <c r="B11934" t="s">
        <v>13429</v>
      </c>
      <c r="C11934">
        <v>5</v>
      </c>
      <c r="D11934">
        <v>44</v>
      </c>
      <c r="E11934" t="b">
        <v>1</v>
      </c>
      <c r="F11934" t="s">
        <v>3602</v>
      </c>
      <c r="G11934">
        <v>88</v>
      </c>
      <c r="H11934">
        <v>104539036</v>
      </c>
      <c r="I11934" t="s">
        <v>3603</v>
      </c>
      <c r="J11934" t="s">
        <v>19020</v>
      </c>
      <c r="K11934" t="s">
        <v>19021</v>
      </c>
      <c r="L11934" s="2" t="s">
        <v>28091</v>
      </c>
      <c r="M11934">
        <v>16</v>
      </c>
      <c r="N11934" t="s">
        <v>31</v>
      </c>
      <c r="O11934">
        <v>4.540283333333333</v>
      </c>
      <c r="P11934">
        <f>YEAR(Append1[[#This Row],[album_release_date]])</f>
        <v>2013</v>
      </c>
    </row>
    <row r="11935" spans="1:16" x14ac:dyDescent="0.3">
      <c r="A11935" t="s">
        <v>19058</v>
      </c>
      <c r="B11935" t="s">
        <v>13429</v>
      </c>
      <c r="C11935">
        <v>5</v>
      </c>
      <c r="D11935">
        <v>44</v>
      </c>
      <c r="E11935" t="b">
        <v>1</v>
      </c>
      <c r="F11935" t="s">
        <v>3602</v>
      </c>
      <c r="G11935">
        <v>88</v>
      </c>
      <c r="H11935">
        <v>104539036</v>
      </c>
      <c r="I11935" t="s">
        <v>3603</v>
      </c>
      <c r="J11935" t="s">
        <v>19020</v>
      </c>
      <c r="K11935" t="s">
        <v>19021</v>
      </c>
      <c r="L11935" s="2">
        <v>41583</v>
      </c>
      <c r="M11935">
        <v>16</v>
      </c>
      <c r="N11935" t="s">
        <v>31</v>
      </c>
      <c r="O11935">
        <v>4.54</v>
      </c>
      <c r="P11935">
        <f>YEAR(Append1[[#This Row],[album_release_date]])</f>
        <v>2013</v>
      </c>
    </row>
    <row r="11936" spans="1:16" x14ac:dyDescent="0.3">
      <c r="A11936" t="s">
        <v>15463</v>
      </c>
      <c r="B11936" t="s">
        <v>15464</v>
      </c>
      <c r="C11936">
        <v>1</v>
      </c>
      <c r="D11936">
        <v>44</v>
      </c>
      <c r="E11936" t="b">
        <v>0</v>
      </c>
      <c r="F11936" t="s">
        <v>12540</v>
      </c>
      <c r="G11936">
        <v>62</v>
      </c>
      <c r="H11936">
        <v>2041565</v>
      </c>
      <c r="I11936" t="s">
        <v>41</v>
      </c>
      <c r="J11936" t="s">
        <v>15465</v>
      </c>
      <c r="K11936" t="s">
        <v>15464</v>
      </c>
      <c r="L11936" s="2" t="s">
        <v>29842</v>
      </c>
      <c r="M11936">
        <v>1</v>
      </c>
      <c r="N11936" t="s">
        <v>37</v>
      </c>
      <c r="O11936">
        <v>4.5173333333333332</v>
      </c>
      <c r="P11936">
        <f>YEAR(Append1[[#This Row],[album_release_date]])</f>
        <v>2017</v>
      </c>
    </row>
    <row r="11937" spans="1:16" x14ac:dyDescent="0.3">
      <c r="A11937" t="s">
        <v>15463</v>
      </c>
      <c r="B11937" t="s">
        <v>15464</v>
      </c>
      <c r="C11937">
        <v>1</v>
      </c>
      <c r="D11937">
        <v>44</v>
      </c>
      <c r="E11937" t="b">
        <v>0</v>
      </c>
      <c r="F11937" t="s">
        <v>12540</v>
      </c>
      <c r="G11937">
        <v>62</v>
      </c>
      <c r="H11937">
        <v>2041565</v>
      </c>
      <c r="I11937" t="s">
        <v>41</v>
      </c>
      <c r="J11937" t="s">
        <v>15465</v>
      </c>
      <c r="K11937" t="s">
        <v>15464</v>
      </c>
      <c r="L11937" s="2">
        <v>42804</v>
      </c>
      <c r="M11937">
        <v>1</v>
      </c>
      <c r="N11937" t="s">
        <v>37</v>
      </c>
      <c r="O11937">
        <v>4.51</v>
      </c>
      <c r="P11937">
        <f>YEAR(Append1[[#This Row],[album_release_date]])</f>
        <v>2017</v>
      </c>
    </row>
    <row r="11938" spans="1:16" x14ac:dyDescent="0.3">
      <c r="A11938" t="s">
        <v>21593</v>
      </c>
      <c r="B11938" t="s">
        <v>21594</v>
      </c>
      <c r="C11938">
        <v>2</v>
      </c>
      <c r="D11938">
        <v>44</v>
      </c>
      <c r="E11938" t="b">
        <v>1</v>
      </c>
      <c r="F11938" t="s">
        <v>19398</v>
      </c>
      <c r="G11938">
        <v>82</v>
      </c>
      <c r="H11938">
        <v>10371098</v>
      </c>
      <c r="I11938" t="s">
        <v>19399</v>
      </c>
      <c r="J11938" t="s">
        <v>21589</v>
      </c>
      <c r="K11938" t="s">
        <v>21590</v>
      </c>
      <c r="L11938" s="2" t="s">
        <v>29092</v>
      </c>
      <c r="M11938">
        <v>19</v>
      </c>
      <c r="N11938" t="s">
        <v>1983</v>
      </c>
      <c r="O11938">
        <v>4.4668833333333335</v>
      </c>
      <c r="P11938">
        <f>YEAR(Append1[[#This Row],[album_release_date]])</f>
        <v>2010</v>
      </c>
    </row>
    <row r="11939" spans="1:16" x14ac:dyDescent="0.3">
      <c r="A11939" t="s">
        <v>21593</v>
      </c>
      <c r="B11939" t="s">
        <v>21594</v>
      </c>
      <c r="C11939">
        <v>2</v>
      </c>
      <c r="D11939">
        <v>44</v>
      </c>
      <c r="E11939" t="b">
        <v>1</v>
      </c>
      <c r="F11939" t="s">
        <v>19398</v>
      </c>
      <c r="G11939">
        <v>82</v>
      </c>
      <c r="H11939">
        <v>10371098</v>
      </c>
      <c r="I11939" t="s">
        <v>19399</v>
      </c>
      <c r="J11939" t="s">
        <v>21589</v>
      </c>
      <c r="K11939" t="s">
        <v>21590</v>
      </c>
      <c r="L11939" s="2">
        <v>40504</v>
      </c>
      <c r="M11939">
        <v>19</v>
      </c>
      <c r="N11939" t="s">
        <v>1983</v>
      </c>
      <c r="O11939">
        <v>4.46</v>
      </c>
      <c r="P11939">
        <f>YEAR(Append1[[#This Row],[album_release_date]])</f>
        <v>2010</v>
      </c>
    </row>
    <row r="11940" spans="1:16" x14ac:dyDescent="0.3">
      <c r="A11940" t="s">
        <v>6685</v>
      </c>
      <c r="B11940" t="s">
        <v>6686</v>
      </c>
      <c r="C11940">
        <v>26</v>
      </c>
      <c r="D11940">
        <v>44</v>
      </c>
      <c r="E11940" t="b">
        <v>0</v>
      </c>
      <c r="F11940" t="s">
        <v>6679</v>
      </c>
      <c r="G11940">
        <v>59</v>
      </c>
      <c r="H11940">
        <v>241463</v>
      </c>
      <c r="I11940" t="s">
        <v>6680</v>
      </c>
      <c r="J11940" t="s">
        <v>6681</v>
      </c>
      <c r="K11940" t="s">
        <v>6682</v>
      </c>
      <c r="L11940" s="2" t="s">
        <v>28025</v>
      </c>
      <c r="M11940">
        <v>28</v>
      </c>
      <c r="N11940" t="s">
        <v>31</v>
      </c>
      <c r="O11940">
        <v>4.4128833333333333</v>
      </c>
      <c r="P11940">
        <f>YEAR(Append1[[#This Row],[album_release_date]])</f>
        <v>2022</v>
      </c>
    </row>
    <row r="11941" spans="1:16" x14ac:dyDescent="0.3">
      <c r="A11941" t="s">
        <v>19172</v>
      </c>
      <c r="B11941" t="s">
        <v>19173</v>
      </c>
      <c r="C11941">
        <v>8</v>
      </c>
      <c r="D11941">
        <v>44</v>
      </c>
      <c r="E11941" t="b">
        <v>1</v>
      </c>
      <c r="F11941" t="s">
        <v>1858</v>
      </c>
      <c r="G11941">
        <v>81</v>
      </c>
      <c r="H11941">
        <v>26564677</v>
      </c>
      <c r="I11941" t="s">
        <v>41</v>
      </c>
      <c r="J11941" t="s">
        <v>19159</v>
      </c>
      <c r="K11941" t="s">
        <v>19160</v>
      </c>
      <c r="L11941" s="2" t="s">
        <v>28005</v>
      </c>
      <c r="M11941">
        <v>16</v>
      </c>
      <c r="N11941" t="s">
        <v>31</v>
      </c>
      <c r="O11941">
        <v>4.4117666666666668</v>
      </c>
      <c r="P11941">
        <f>YEAR(Append1[[#This Row],[album_release_date]])</f>
        <v>2013</v>
      </c>
    </row>
    <row r="11942" spans="1:16" x14ac:dyDescent="0.3">
      <c r="A11942" t="s">
        <v>19172</v>
      </c>
      <c r="B11942" t="s">
        <v>19173</v>
      </c>
      <c r="C11942">
        <v>8</v>
      </c>
      <c r="D11942">
        <v>44</v>
      </c>
      <c r="E11942" t="b">
        <v>1</v>
      </c>
      <c r="F11942" t="s">
        <v>1858</v>
      </c>
      <c r="G11942">
        <v>81</v>
      </c>
      <c r="H11942">
        <v>26564677</v>
      </c>
      <c r="I11942" t="s">
        <v>1859</v>
      </c>
      <c r="J11942" t="s">
        <v>19159</v>
      </c>
      <c r="K11942" t="s">
        <v>19160</v>
      </c>
      <c r="L11942" s="2">
        <v>41551</v>
      </c>
      <c r="M11942">
        <v>16</v>
      </c>
      <c r="N11942" t="s">
        <v>31</v>
      </c>
      <c r="O11942">
        <v>4.41</v>
      </c>
      <c r="P11942">
        <f>YEAR(Append1[[#This Row],[album_release_date]])</f>
        <v>2013</v>
      </c>
    </row>
    <row r="11943" spans="1:16" x14ac:dyDescent="0.3">
      <c r="A11943" t="s">
        <v>6685</v>
      </c>
      <c r="B11943" t="s">
        <v>6686</v>
      </c>
      <c r="C11943">
        <v>26</v>
      </c>
      <c r="D11943">
        <v>44</v>
      </c>
      <c r="E11943" t="b">
        <v>0</v>
      </c>
      <c r="F11943" t="s">
        <v>6679</v>
      </c>
      <c r="G11943">
        <v>59</v>
      </c>
      <c r="H11943">
        <v>241463</v>
      </c>
      <c r="I11943" t="s">
        <v>6680</v>
      </c>
      <c r="J11943" t="s">
        <v>6681</v>
      </c>
      <c r="K11943" t="s">
        <v>6682</v>
      </c>
      <c r="L11943" s="2">
        <v>44874</v>
      </c>
      <c r="M11943">
        <v>28</v>
      </c>
      <c r="N11943" t="s">
        <v>31</v>
      </c>
      <c r="O11943">
        <v>4.41</v>
      </c>
      <c r="P11943">
        <f>YEAR(Append1[[#This Row],[album_release_date]])</f>
        <v>2022</v>
      </c>
    </row>
    <row r="11944" spans="1:16" x14ac:dyDescent="0.3">
      <c r="A11944" t="s">
        <v>21762</v>
      </c>
      <c r="B11944" t="s">
        <v>21763</v>
      </c>
      <c r="C11944">
        <v>13</v>
      </c>
      <c r="D11944">
        <v>44</v>
      </c>
      <c r="E11944" t="b">
        <v>0</v>
      </c>
      <c r="F11944" t="s">
        <v>21764</v>
      </c>
      <c r="G11944">
        <v>79</v>
      </c>
      <c r="H11944">
        <v>3468690</v>
      </c>
      <c r="I11944" t="s">
        <v>41</v>
      </c>
      <c r="J11944" t="s">
        <v>21753</v>
      </c>
      <c r="K11944" t="s">
        <v>7387</v>
      </c>
      <c r="L11944" s="2" t="s">
        <v>27665</v>
      </c>
      <c r="M11944">
        <v>17</v>
      </c>
      <c r="N11944" t="s">
        <v>31</v>
      </c>
      <c r="O11944">
        <v>4.3862833333333331</v>
      </c>
      <c r="P11944">
        <f>YEAR(Append1[[#This Row],[album_release_date]])</f>
        <v>2010</v>
      </c>
    </row>
    <row r="11945" spans="1:16" x14ac:dyDescent="0.3">
      <c r="A11945" t="s">
        <v>21762</v>
      </c>
      <c r="B11945" t="s">
        <v>21763</v>
      </c>
      <c r="C11945">
        <v>13</v>
      </c>
      <c r="D11945">
        <v>44</v>
      </c>
      <c r="E11945" t="b">
        <v>0</v>
      </c>
      <c r="F11945" t="s">
        <v>21764</v>
      </c>
      <c r="G11945">
        <v>79</v>
      </c>
      <c r="H11945">
        <v>3468690</v>
      </c>
      <c r="I11945" t="s">
        <v>41</v>
      </c>
      <c r="J11945" t="s">
        <v>21753</v>
      </c>
      <c r="K11945" t="s">
        <v>7387</v>
      </c>
      <c r="L11945" s="2">
        <v>40414</v>
      </c>
      <c r="M11945">
        <v>17</v>
      </c>
      <c r="N11945" t="s">
        <v>31</v>
      </c>
      <c r="O11945">
        <v>4.38</v>
      </c>
      <c r="P11945">
        <f>YEAR(Append1[[#This Row],[album_release_date]])</f>
        <v>2010</v>
      </c>
    </row>
    <row r="11946" spans="1:16" x14ac:dyDescent="0.3">
      <c r="A11946" t="s">
        <v>29913</v>
      </c>
      <c r="B11946" t="s">
        <v>20010</v>
      </c>
      <c r="C11946">
        <v>5</v>
      </c>
      <c r="D11946">
        <v>44</v>
      </c>
      <c r="E11946" t="b">
        <v>1</v>
      </c>
      <c r="F11946" t="s">
        <v>2538</v>
      </c>
      <c r="G11946">
        <v>94</v>
      </c>
      <c r="H11946">
        <v>112995439</v>
      </c>
      <c r="I11946" t="s">
        <v>41</v>
      </c>
      <c r="J11946" t="s">
        <v>19998</v>
      </c>
      <c r="K11946" t="s">
        <v>19995</v>
      </c>
      <c r="L11946" s="2" t="s">
        <v>27912</v>
      </c>
      <c r="M11946">
        <v>30</v>
      </c>
      <c r="N11946" t="s">
        <v>31</v>
      </c>
      <c r="O11946">
        <v>4.3448833333333337</v>
      </c>
      <c r="P11946">
        <f>YEAR(Append1[[#This Row],[album_release_date]])</f>
        <v>2012</v>
      </c>
    </row>
    <row r="11947" spans="1:16" x14ac:dyDescent="0.3">
      <c r="A11947" t="s">
        <v>20620</v>
      </c>
      <c r="B11947" t="s">
        <v>29772</v>
      </c>
      <c r="C11947">
        <v>4</v>
      </c>
      <c r="D11947">
        <v>44</v>
      </c>
      <c r="E11947" t="b">
        <v>0</v>
      </c>
      <c r="F11947" t="s">
        <v>14506</v>
      </c>
      <c r="G11947">
        <v>55</v>
      </c>
      <c r="H11947">
        <v>97039</v>
      </c>
      <c r="I11947" t="s">
        <v>1660</v>
      </c>
      <c r="J11947" t="s">
        <v>20622</v>
      </c>
      <c r="K11947" t="s">
        <v>19372</v>
      </c>
      <c r="L11947" s="2" t="s">
        <v>27631</v>
      </c>
      <c r="M11947">
        <v>20</v>
      </c>
      <c r="N11947" t="s">
        <v>1983</v>
      </c>
      <c r="O11947">
        <v>4.2877666666666663</v>
      </c>
      <c r="P11947">
        <f>YEAR(Append1[[#This Row],[album_release_date]])</f>
        <v>2012</v>
      </c>
    </row>
    <row r="11948" spans="1:16" x14ac:dyDescent="0.3">
      <c r="A11948" t="s">
        <v>26475</v>
      </c>
      <c r="B11948" t="s">
        <v>23761</v>
      </c>
      <c r="C11948">
        <v>5</v>
      </c>
      <c r="D11948">
        <v>44</v>
      </c>
      <c r="E11948" t="b">
        <v>0</v>
      </c>
      <c r="F11948" t="s">
        <v>8241</v>
      </c>
      <c r="G11948">
        <v>81</v>
      </c>
      <c r="H11948">
        <v>23384088</v>
      </c>
      <c r="I11948" t="s">
        <v>8242</v>
      </c>
      <c r="J11948" t="s">
        <v>26368</v>
      </c>
      <c r="K11948" t="s">
        <v>26369</v>
      </c>
      <c r="L11948" s="2" t="s">
        <v>27684</v>
      </c>
      <c r="M11948">
        <v>70</v>
      </c>
      <c r="N11948" t="s">
        <v>31</v>
      </c>
      <c r="O11948">
        <v>4.2842166666666666</v>
      </c>
      <c r="P11948">
        <f>YEAR(Append1[[#This Row],[album_release_date]])</f>
        <v>1991</v>
      </c>
    </row>
    <row r="11949" spans="1:16" x14ac:dyDescent="0.3">
      <c r="A11949" t="s">
        <v>26475</v>
      </c>
      <c r="B11949" t="s">
        <v>23761</v>
      </c>
      <c r="C11949">
        <v>5</v>
      </c>
      <c r="D11949">
        <v>44</v>
      </c>
      <c r="E11949" t="b">
        <v>0</v>
      </c>
      <c r="F11949" t="s">
        <v>8241</v>
      </c>
      <c r="G11949">
        <v>81</v>
      </c>
      <c r="H11949">
        <v>23384088</v>
      </c>
      <c r="I11949" t="s">
        <v>8242</v>
      </c>
      <c r="J11949" t="s">
        <v>26368</v>
      </c>
      <c r="K11949" t="s">
        <v>26369</v>
      </c>
      <c r="L11949" s="2">
        <v>33507</v>
      </c>
      <c r="M11949">
        <v>70</v>
      </c>
      <c r="N11949" t="s">
        <v>31</v>
      </c>
      <c r="O11949">
        <v>4.28</v>
      </c>
      <c r="P11949">
        <f>YEAR(Append1[[#This Row],[album_release_date]])</f>
        <v>1991</v>
      </c>
    </row>
    <row r="11950" spans="1:16" x14ac:dyDescent="0.3">
      <c r="A11950" t="s">
        <v>20620</v>
      </c>
      <c r="B11950" t="s">
        <v>20621</v>
      </c>
      <c r="C11950">
        <v>4</v>
      </c>
      <c r="D11950">
        <v>44</v>
      </c>
      <c r="E11950" t="b">
        <v>0</v>
      </c>
      <c r="F11950" t="s">
        <v>14506</v>
      </c>
      <c r="G11950">
        <v>55</v>
      </c>
      <c r="H11950">
        <v>97039</v>
      </c>
      <c r="I11950" t="s">
        <v>1660</v>
      </c>
      <c r="J11950" t="s">
        <v>20622</v>
      </c>
      <c r="K11950" t="s">
        <v>19372</v>
      </c>
      <c r="L11950" s="2">
        <v>40909</v>
      </c>
      <c r="M11950">
        <v>20</v>
      </c>
      <c r="N11950" t="s">
        <v>1983</v>
      </c>
      <c r="O11950">
        <v>4.28</v>
      </c>
      <c r="P11950">
        <f>YEAR(Append1[[#This Row],[album_release_date]])</f>
        <v>2012</v>
      </c>
    </row>
    <row r="11951" spans="1:16" x14ac:dyDescent="0.3">
      <c r="A11951" t="s">
        <v>23853</v>
      </c>
      <c r="B11951" t="s">
        <v>23854</v>
      </c>
      <c r="C11951">
        <v>2</v>
      </c>
      <c r="D11951">
        <v>44</v>
      </c>
      <c r="E11951" t="b">
        <v>0</v>
      </c>
      <c r="F11951" t="s">
        <v>23855</v>
      </c>
      <c r="G11951">
        <v>54</v>
      </c>
      <c r="H11951">
        <v>1524123</v>
      </c>
      <c r="I11951" t="s">
        <v>1976</v>
      </c>
      <c r="J11951" t="s">
        <v>23856</v>
      </c>
      <c r="K11951" t="s">
        <v>23857</v>
      </c>
      <c r="L11951" s="2" t="s">
        <v>29945</v>
      </c>
      <c r="M11951">
        <v>13</v>
      </c>
      <c r="N11951" t="s">
        <v>1983</v>
      </c>
      <c r="O11951">
        <v>4.258</v>
      </c>
      <c r="P11951">
        <f>YEAR(Append1[[#This Row],[album_release_date]])</f>
        <v>2005</v>
      </c>
    </row>
    <row r="11952" spans="1:16" x14ac:dyDescent="0.3">
      <c r="A11952" t="s">
        <v>23853</v>
      </c>
      <c r="B11952" t="s">
        <v>23854</v>
      </c>
      <c r="C11952">
        <v>2</v>
      </c>
      <c r="D11952">
        <v>44</v>
      </c>
      <c r="E11952" t="b">
        <v>0</v>
      </c>
      <c r="F11952" t="s">
        <v>23855</v>
      </c>
      <c r="G11952">
        <v>54</v>
      </c>
      <c r="H11952">
        <v>1524123</v>
      </c>
      <c r="I11952" t="s">
        <v>1976</v>
      </c>
      <c r="J11952" t="s">
        <v>23856</v>
      </c>
      <c r="K11952" t="s">
        <v>23857</v>
      </c>
      <c r="L11952" s="2">
        <v>38657</v>
      </c>
      <c r="M11952">
        <v>13</v>
      </c>
      <c r="N11952" t="s">
        <v>1983</v>
      </c>
      <c r="O11952">
        <v>4.25</v>
      </c>
      <c r="P11952">
        <f>YEAR(Append1[[#This Row],[album_release_date]])</f>
        <v>2005</v>
      </c>
    </row>
    <row r="11953" spans="1:16" x14ac:dyDescent="0.3">
      <c r="A11953" t="s">
        <v>13496</v>
      </c>
      <c r="B11953" t="s">
        <v>13497</v>
      </c>
      <c r="C11953">
        <v>2</v>
      </c>
      <c r="D11953">
        <v>44</v>
      </c>
      <c r="E11953" t="b">
        <v>1</v>
      </c>
      <c r="F11953" t="s">
        <v>713</v>
      </c>
      <c r="G11953">
        <v>81</v>
      </c>
      <c r="H11953">
        <v>25957976</v>
      </c>
      <c r="I11953" t="s">
        <v>41</v>
      </c>
      <c r="J11953" t="s">
        <v>13498</v>
      </c>
      <c r="K11953" t="s">
        <v>13497</v>
      </c>
      <c r="L11953" s="2" t="s">
        <v>29038</v>
      </c>
      <c r="M11953">
        <v>2</v>
      </c>
      <c r="N11953" t="s">
        <v>37</v>
      </c>
      <c r="O11953">
        <v>4.2231666666666667</v>
      </c>
      <c r="P11953">
        <f>YEAR(Append1[[#This Row],[album_release_date]])</f>
        <v>2018</v>
      </c>
    </row>
    <row r="11954" spans="1:16" x14ac:dyDescent="0.3">
      <c r="A11954" t="s">
        <v>13496</v>
      </c>
      <c r="B11954" t="s">
        <v>13497</v>
      </c>
      <c r="C11954">
        <v>2</v>
      </c>
      <c r="D11954">
        <v>44</v>
      </c>
      <c r="E11954" t="b">
        <v>1</v>
      </c>
      <c r="F11954" t="s">
        <v>713</v>
      </c>
      <c r="G11954">
        <v>81</v>
      </c>
      <c r="H11954">
        <v>25957976</v>
      </c>
      <c r="I11954" t="s">
        <v>41</v>
      </c>
      <c r="J11954" t="s">
        <v>13498</v>
      </c>
      <c r="K11954" t="s">
        <v>13497</v>
      </c>
      <c r="L11954" s="2">
        <v>43273</v>
      </c>
      <c r="M11954">
        <v>2</v>
      </c>
      <c r="N11954" t="s">
        <v>37</v>
      </c>
      <c r="O11954">
        <v>4.22</v>
      </c>
      <c r="P11954">
        <f>YEAR(Append1[[#This Row],[album_release_date]])</f>
        <v>2018</v>
      </c>
    </row>
    <row r="11955" spans="1:16" x14ac:dyDescent="0.3">
      <c r="A11955" t="s">
        <v>10381</v>
      </c>
      <c r="B11955" t="s">
        <v>10382</v>
      </c>
      <c r="C11955">
        <v>13</v>
      </c>
      <c r="D11955">
        <v>44</v>
      </c>
      <c r="E11955" t="b">
        <v>0</v>
      </c>
      <c r="F11955" t="s">
        <v>10383</v>
      </c>
      <c r="G11955">
        <v>51</v>
      </c>
      <c r="H11955">
        <v>244696</v>
      </c>
      <c r="I11955" t="s">
        <v>10384</v>
      </c>
      <c r="J11955" t="s">
        <v>10385</v>
      </c>
      <c r="K11955" t="s">
        <v>10386</v>
      </c>
      <c r="L11955" s="2" t="s">
        <v>29356</v>
      </c>
      <c r="M11955">
        <v>21</v>
      </c>
      <c r="N11955" t="s">
        <v>1983</v>
      </c>
      <c r="O11955">
        <v>4.1806666666666663</v>
      </c>
      <c r="P11955">
        <f>YEAR(Append1[[#This Row],[album_release_date]])</f>
        <v>2020</v>
      </c>
    </row>
    <row r="11956" spans="1:16" x14ac:dyDescent="0.3">
      <c r="A11956" t="s">
        <v>10381</v>
      </c>
      <c r="B11956" t="s">
        <v>10382</v>
      </c>
      <c r="C11956">
        <v>13</v>
      </c>
      <c r="D11956">
        <v>44</v>
      </c>
      <c r="E11956" t="b">
        <v>0</v>
      </c>
      <c r="F11956" t="s">
        <v>10383</v>
      </c>
      <c r="G11956">
        <v>51</v>
      </c>
      <c r="H11956">
        <v>244696</v>
      </c>
      <c r="I11956" t="s">
        <v>10384</v>
      </c>
      <c r="J11956" t="s">
        <v>10385</v>
      </c>
      <c r="K11956" t="s">
        <v>10386</v>
      </c>
      <c r="L11956" s="2">
        <v>43983</v>
      </c>
      <c r="M11956">
        <v>21</v>
      </c>
      <c r="N11956" t="s">
        <v>1983</v>
      </c>
      <c r="O11956">
        <v>4.18</v>
      </c>
      <c r="P11956">
        <f>YEAR(Append1[[#This Row],[album_release_date]])</f>
        <v>2020</v>
      </c>
    </row>
    <row r="11957" spans="1:16" x14ac:dyDescent="0.3">
      <c r="A11957" t="s">
        <v>25210</v>
      </c>
      <c r="B11957" t="s">
        <v>25211</v>
      </c>
      <c r="C11957">
        <v>14</v>
      </c>
      <c r="D11957">
        <v>44</v>
      </c>
      <c r="E11957" t="b">
        <v>0</v>
      </c>
      <c r="F11957" t="s">
        <v>21717</v>
      </c>
      <c r="G11957">
        <v>69</v>
      </c>
      <c r="H11957">
        <v>4887584</v>
      </c>
      <c r="I11957" t="s">
        <v>441</v>
      </c>
      <c r="J11957" t="s">
        <v>25212</v>
      </c>
      <c r="K11957" t="s">
        <v>22396</v>
      </c>
      <c r="L11957" s="2" t="s">
        <v>29840</v>
      </c>
      <c r="M11957">
        <v>17</v>
      </c>
      <c r="N11957" t="s">
        <v>1983</v>
      </c>
      <c r="O11957">
        <v>4.1266666666666669</v>
      </c>
      <c r="P11957">
        <f>YEAR(Append1[[#This Row],[album_release_date]])</f>
        <v>2000</v>
      </c>
    </row>
    <row r="11958" spans="1:16" x14ac:dyDescent="0.3">
      <c r="A11958" t="s">
        <v>25210</v>
      </c>
      <c r="B11958" t="s">
        <v>25211</v>
      </c>
      <c r="C11958">
        <v>14</v>
      </c>
      <c r="D11958">
        <v>44</v>
      </c>
      <c r="E11958" t="b">
        <v>0</v>
      </c>
      <c r="F11958" t="s">
        <v>21717</v>
      </c>
      <c r="G11958">
        <v>69</v>
      </c>
      <c r="H11958">
        <v>4887584</v>
      </c>
      <c r="I11958" t="s">
        <v>441</v>
      </c>
      <c r="J11958" t="s">
        <v>25212</v>
      </c>
      <c r="K11958" t="s">
        <v>22396</v>
      </c>
      <c r="L11958" s="2">
        <v>36794</v>
      </c>
      <c r="M11958">
        <v>17</v>
      </c>
      <c r="N11958" t="s">
        <v>1983</v>
      </c>
      <c r="O11958">
        <v>4.12</v>
      </c>
      <c r="P11958">
        <f>YEAR(Append1[[#This Row],[album_release_date]])</f>
        <v>2000</v>
      </c>
    </row>
    <row r="11959" spans="1:16" x14ac:dyDescent="0.3">
      <c r="A11959" t="s">
        <v>19195</v>
      </c>
      <c r="B11959" t="s">
        <v>19196</v>
      </c>
      <c r="C11959">
        <v>5</v>
      </c>
      <c r="D11959">
        <v>44</v>
      </c>
      <c r="E11959" t="b">
        <v>1</v>
      </c>
      <c r="F11959" t="s">
        <v>1858</v>
      </c>
      <c r="G11959">
        <v>81</v>
      </c>
      <c r="H11959">
        <v>26558356</v>
      </c>
      <c r="I11959" t="s">
        <v>41</v>
      </c>
      <c r="J11959" t="s">
        <v>19159</v>
      </c>
      <c r="K11959" t="s">
        <v>19160</v>
      </c>
      <c r="L11959" s="2" t="s">
        <v>28005</v>
      </c>
      <c r="M11959">
        <v>16</v>
      </c>
      <c r="N11959" t="s">
        <v>31</v>
      </c>
      <c r="O11959">
        <v>4.0551000000000004</v>
      </c>
      <c r="P11959">
        <f>YEAR(Append1[[#This Row],[album_release_date]])</f>
        <v>2013</v>
      </c>
    </row>
    <row r="11960" spans="1:16" x14ac:dyDescent="0.3">
      <c r="A11960" t="s">
        <v>19195</v>
      </c>
      <c r="B11960" t="s">
        <v>19196</v>
      </c>
      <c r="C11960">
        <v>5</v>
      </c>
      <c r="D11960">
        <v>44</v>
      </c>
      <c r="E11960" t="b">
        <v>1</v>
      </c>
      <c r="F11960" t="s">
        <v>1858</v>
      </c>
      <c r="G11960">
        <v>81</v>
      </c>
      <c r="H11960">
        <v>26558356</v>
      </c>
      <c r="I11960" t="s">
        <v>1859</v>
      </c>
      <c r="J11960" t="s">
        <v>19159</v>
      </c>
      <c r="K11960" t="s">
        <v>19160</v>
      </c>
      <c r="L11960" s="2">
        <v>41551</v>
      </c>
      <c r="M11960">
        <v>16</v>
      </c>
      <c r="N11960" t="s">
        <v>31</v>
      </c>
      <c r="O11960">
        <v>4.05</v>
      </c>
      <c r="P11960">
        <f>YEAR(Append1[[#This Row],[album_release_date]])</f>
        <v>2013</v>
      </c>
    </row>
    <row r="11961" spans="1:16" x14ac:dyDescent="0.3">
      <c r="A11961" t="s">
        <v>20102</v>
      </c>
      <c r="B11961" t="s">
        <v>14415</v>
      </c>
      <c r="C11961">
        <v>13</v>
      </c>
      <c r="D11961">
        <v>44</v>
      </c>
      <c r="E11961" t="b">
        <v>0</v>
      </c>
      <c r="F11961" t="s">
        <v>364</v>
      </c>
      <c r="G11961">
        <v>100</v>
      </c>
      <c r="H11961">
        <v>145443567</v>
      </c>
      <c r="I11961" t="s">
        <v>41</v>
      </c>
      <c r="J11961" t="s">
        <v>20100</v>
      </c>
      <c r="K11961" t="s">
        <v>20101</v>
      </c>
      <c r="L11961" s="2" t="s">
        <v>27710</v>
      </c>
      <c r="M11961">
        <v>22</v>
      </c>
      <c r="N11961" t="s">
        <v>31</v>
      </c>
      <c r="O11961">
        <v>4.0044333333333331</v>
      </c>
      <c r="P11961">
        <f>YEAR(Append1[[#This Row],[album_release_date]])</f>
        <v>2012</v>
      </c>
    </row>
    <row r="11962" spans="1:16" x14ac:dyDescent="0.3">
      <c r="A11962" t="s">
        <v>20102</v>
      </c>
      <c r="B11962" t="s">
        <v>14415</v>
      </c>
      <c r="C11962">
        <v>13</v>
      </c>
      <c r="D11962">
        <v>44</v>
      </c>
      <c r="E11962" t="b">
        <v>0</v>
      </c>
      <c r="F11962" t="s">
        <v>364</v>
      </c>
      <c r="G11962">
        <v>100</v>
      </c>
      <c r="H11962">
        <v>145443567</v>
      </c>
      <c r="I11962" t="s">
        <v>365</v>
      </c>
      <c r="J11962" t="s">
        <v>20100</v>
      </c>
      <c r="K11962" t="s">
        <v>20101</v>
      </c>
      <c r="L11962" s="2">
        <v>41204</v>
      </c>
      <c r="M11962">
        <v>22</v>
      </c>
      <c r="N11962" t="s">
        <v>31</v>
      </c>
      <c r="O11962">
        <v>4</v>
      </c>
      <c r="P11962">
        <f>YEAR(Append1[[#This Row],[album_release_date]])</f>
        <v>2012</v>
      </c>
    </row>
    <row r="11963" spans="1:16" x14ac:dyDescent="0.3">
      <c r="A11963" t="s">
        <v>11275</v>
      </c>
      <c r="B11963" t="s">
        <v>11276</v>
      </c>
      <c r="C11963">
        <v>6</v>
      </c>
      <c r="D11963">
        <v>44</v>
      </c>
      <c r="E11963" t="b">
        <v>0</v>
      </c>
      <c r="F11963" t="s">
        <v>1506</v>
      </c>
      <c r="G11963">
        <v>64</v>
      </c>
      <c r="H11963">
        <v>1442113</v>
      </c>
      <c r="I11963" t="s">
        <v>1507</v>
      </c>
      <c r="J11963" t="s">
        <v>11277</v>
      </c>
      <c r="K11963" t="s">
        <v>11278</v>
      </c>
      <c r="L11963" s="2" t="s">
        <v>28230</v>
      </c>
      <c r="M11963">
        <v>9</v>
      </c>
      <c r="N11963" t="s">
        <v>31</v>
      </c>
      <c r="O11963">
        <v>3.9826666666666668</v>
      </c>
      <c r="P11963">
        <f>YEAR(Append1[[#This Row],[album_release_date]])</f>
        <v>2019</v>
      </c>
    </row>
    <row r="11964" spans="1:16" x14ac:dyDescent="0.3">
      <c r="A11964" t="s">
        <v>11275</v>
      </c>
      <c r="B11964" t="s">
        <v>11276</v>
      </c>
      <c r="C11964">
        <v>6</v>
      </c>
      <c r="D11964">
        <v>44</v>
      </c>
      <c r="E11964" t="b">
        <v>0</v>
      </c>
      <c r="F11964" t="s">
        <v>1506</v>
      </c>
      <c r="G11964">
        <v>64</v>
      </c>
      <c r="H11964">
        <v>1442113</v>
      </c>
      <c r="I11964" t="s">
        <v>1507</v>
      </c>
      <c r="J11964" t="s">
        <v>11277</v>
      </c>
      <c r="K11964" t="s">
        <v>11278</v>
      </c>
      <c r="L11964" s="2">
        <v>43777</v>
      </c>
      <c r="M11964">
        <v>9</v>
      </c>
      <c r="N11964" t="s">
        <v>31</v>
      </c>
      <c r="O11964">
        <v>3.98</v>
      </c>
      <c r="P11964">
        <f>YEAR(Append1[[#This Row],[album_release_date]])</f>
        <v>2019</v>
      </c>
    </row>
    <row r="11965" spans="1:16" x14ac:dyDescent="0.3">
      <c r="A11965" t="s">
        <v>4492</v>
      </c>
      <c r="B11965" t="s">
        <v>4493</v>
      </c>
      <c r="C11965">
        <v>3</v>
      </c>
      <c r="D11965">
        <v>44</v>
      </c>
      <c r="E11965" t="b">
        <v>1</v>
      </c>
      <c r="F11965" t="s">
        <v>1285</v>
      </c>
      <c r="G11965">
        <v>82</v>
      </c>
      <c r="H11965">
        <v>15684530</v>
      </c>
      <c r="I11965" t="s">
        <v>1286</v>
      </c>
      <c r="J11965" t="s">
        <v>4490</v>
      </c>
      <c r="K11965" t="s">
        <v>4491</v>
      </c>
      <c r="L11965" s="2" t="s">
        <v>28105</v>
      </c>
      <c r="M11965">
        <v>3</v>
      </c>
      <c r="N11965" t="s">
        <v>37</v>
      </c>
      <c r="O11965">
        <v>3.9777666666666667</v>
      </c>
      <c r="P11965">
        <f>YEAR(Append1[[#This Row],[album_release_date]])</f>
        <v>2024</v>
      </c>
    </row>
    <row r="11966" spans="1:16" x14ac:dyDescent="0.3">
      <c r="A11966" t="s">
        <v>4492</v>
      </c>
      <c r="B11966" t="s">
        <v>4493</v>
      </c>
      <c r="C11966">
        <v>3</v>
      </c>
      <c r="D11966">
        <v>44</v>
      </c>
      <c r="E11966" t="b">
        <v>1</v>
      </c>
      <c r="F11966" t="s">
        <v>1285</v>
      </c>
      <c r="G11966">
        <v>82</v>
      </c>
      <c r="H11966">
        <v>15684530</v>
      </c>
      <c r="I11966" t="s">
        <v>1286</v>
      </c>
      <c r="J11966" t="s">
        <v>4490</v>
      </c>
      <c r="K11966" t="s">
        <v>4491</v>
      </c>
      <c r="L11966" s="2">
        <v>45359</v>
      </c>
      <c r="M11966">
        <v>3</v>
      </c>
      <c r="N11966" t="s">
        <v>37</v>
      </c>
      <c r="O11966">
        <v>3.97</v>
      </c>
      <c r="P11966">
        <f>YEAR(Append1[[#This Row],[album_release_date]])</f>
        <v>2024</v>
      </c>
    </row>
    <row r="11967" spans="1:16" x14ac:dyDescent="0.3">
      <c r="A11967" t="s">
        <v>18522</v>
      </c>
      <c r="B11967" t="s">
        <v>18523</v>
      </c>
      <c r="C11967">
        <v>1</v>
      </c>
      <c r="D11967">
        <v>44</v>
      </c>
      <c r="E11967" t="b">
        <v>0</v>
      </c>
      <c r="F11967" t="s">
        <v>16839</v>
      </c>
      <c r="G11967">
        <v>62</v>
      </c>
      <c r="H11967">
        <v>1819643</v>
      </c>
      <c r="I11967" t="s">
        <v>319</v>
      </c>
      <c r="J11967" t="s">
        <v>18524</v>
      </c>
      <c r="K11967" t="s">
        <v>18523</v>
      </c>
      <c r="L11967" s="2" t="s">
        <v>29011</v>
      </c>
      <c r="M11967">
        <v>1</v>
      </c>
      <c r="N11967" t="s">
        <v>37</v>
      </c>
      <c r="O11967">
        <v>3.9462166666666665</v>
      </c>
      <c r="P11967">
        <f>YEAR(Append1[[#This Row],[album_release_date]])</f>
        <v>2014</v>
      </c>
    </row>
    <row r="11968" spans="1:16" x14ac:dyDescent="0.3">
      <c r="A11968" t="s">
        <v>18522</v>
      </c>
      <c r="B11968" t="s">
        <v>18523</v>
      </c>
      <c r="C11968">
        <v>1</v>
      </c>
      <c r="D11968">
        <v>44</v>
      </c>
      <c r="E11968" t="b">
        <v>0</v>
      </c>
      <c r="F11968" t="s">
        <v>16839</v>
      </c>
      <c r="G11968">
        <v>62</v>
      </c>
      <c r="H11968">
        <v>1819643</v>
      </c>
      <c r="I11968" t="s">
        <v>319</v>
      </c>
      <c r="J11968" t="s">
        <v>18524</v>
      </c>
      <c r="K11968" t="s">
        <v>18523</v>
      </c>
      <c r="L11968" s="2">
        <v>41799</v>
      </c>
      <c r="M11968">
        <v>1</v>
      </c>
      <c r="N11968" t="s">
        <v>37</v>
      </c>
      <c r="O11968">
        <v>3.94</v>
      </c>
      <c r="P11968">
        <f>YEAR(Append1[[#This Row],[album_release_date]])</f>
        <v>2014</v>
      </c>
    </row>
    <row r="11969" spans="1:16" x14ac:dyDescent="0.3">
      <c r="A11969" t="s">
        <v>24320</v>
      </c>
      <c r="B11969" t="s">
        <v>24321</v>
      </c>
      <c r="C11969">
        <v>9</v>
      </c>
      <c r="D11969">
        <v>44</v>
      </c>
      <c r="E11969" t="b">
        <v>0</v>
      </c>
      <c r="F11969" t="s">
        <v>21225</v>
      </c>
      <c r="G11969">
        <v>80</v>
      </c>
      <c r="H11969">
        <v>17755451</v>
      </c>
      <c r="I11969" t="s">
        <v>562</v>
      </c>
      <c r="J11969" t="s">
        <v>24322</v>
      </c>
      <c r="K11969" t="s">
        <v>24323</v>
      </c>
      <c r="L11969" s="2">
        <v>37938</v>
      </c>
      <c r="M11969">
        <v>13</v>
      </c>
      <c r="N11969" t="s">
        <v>31</v>
      </c>
      <c r="O11969">
        <v>3.9</v>
      </c>
      <c r="P11969">
        <f>YEAR(Append1[[#This Row],[album_release_date]])</f>
        <v>2003</v>
      </c>
    </row>
    <row r="11970" spans="1:16" x14ac:dyDescent="0.3">
      <c r="A11970" t="s">
        <v>24320</v>
      </c>
      <c r="B11970" t="s">
        <v>24321</v>
      </c>
      <c r="C11970">
        <v>9</v>
      </c>
      <c r="D11970">
        <v>44</v>
      </c>
      <c r="E11970" t="b">
        <v>0</v>
      </c>
      <c r="F11970" t="s">
        <v>21225</v>
      </c>
      <c r="G11970">
        <v>80</v>
      </c>
      <c r="H11970">
        <v>17755451</v>
      </c>
      <c r="I11970" t="s">
        <v>562</v>
      </c>
      <c r="J11970" t="s">
        <v>24322</v>
      </c>
      <c r="K11970" t="s">
        <v>24323</v>
      </c>
      <c r="L11970" s="2" t="s">
        <v>27547</v>
      </c>
      <c r="M11970">
        <v>13</v>
      </c>
      <c r="N11970" t="s">
        <v>31</v>
      </c>
      <c r="O11970">
        <v>3.9</v>
      </c>
      <c r="P11970">
        <f>YEAR(Append1[[#This Row],[album_release_date]])</f>
        <v>2003</v>
      </c>
    </row>
    <row r="11971" spans="1:16" x14ac:dyDescent="0.3">
      <c r="A11971" t="s">
        <v>1203</v>
      </c>
      <c r="B11971" t="s">
        <v>1204</v>
      </c>
      <c r="C11971">
        <v>5</v>
      </c>
      <c r="D11971">
        <v>44</v>
      </c>
      <c r="E11971" t="b">
        <v>0</v>
      </c>
      <c r="F11971" t="s">
        <v>1142</v>
      </c>
      <c r="G11971">
        <v>57</v>
      </c>
      <c r="H11971">
        <v>398681</v>
      </c>
      <c r="I11971" t="s">
        <v>41</v>
      </c>
      <c r="J11971" t="s">
        <v>1143</v>
      </c>
      <c r="K11971" t="s">
        <v>1144</v>
      </c>
      <c r="L11971" s="2" t="s">
        <v>27713</v>
      </c>
      <c r="M11971">
        <v>17</v>
      </c>
      <c r="N11971" t="s">
        <v>31</v>
      </c>
      <c r="O11971">
        <v>3.8055500000000002</v>
      </c>
      <c r="P11971">
        <f>YEAR(Append1[[#This Row],[album_release_date]])</f>
        <v>2025</v>
      </c>
    </row>
    <row r="11972" spans="1:16" x14ac:dyDescent="0.3">
      <c r="A11972" t="s">
        <v>18387</v>
      </c>
      <c r="B11972" t="s">
        <v>18388</v>
      </c>
      <c r="C11972">
        <v>1</v>
      </c>
      <c r="D11972">
        <v>44</v>
      </c>
      <c r="E11972" t="b">
        <v>0</v>
      </c>
      <c r="F11972" t="s">
        <v>16992</v>
      </c>
      <c r="G11972">
        <v>67</v>
      </c>
      <c r="H11972">
        <v>1738248</v>
      </c>
      <c r="I11972" t="s">
        <v>441</v>
      </c>
      <c r="J11972" t="s">
        <v>18389</v>
      </c>
      <c r="K11972" t="s">
        <v>18390</v>
      </c>
      <c r="L11972" s="2" t="s">
        <v>29070</v>
      </c>
      <c r="M11972">
        <v>3</v>
      </c>
      <c r="N11972" t="s">
        <v>37</v>
      </c>
      <c r="O11972">
        <v>3.8002166666666666</v>
      </c>
      <c r="P11972">
        <f>YEAR(Append1[[#This Row],[album_release_date]])</f>
        <v>2014</v>
      </c>
    </row>
    <row r="11973" spans="1:16" x14ac:dyDescent="0.3">
      <c r="A11973" t="s">
        <v>18387</v>
      </c>
      <c r="B11973" t="s">
        <v>18388</v>
      </c>
      <c r="C11973">
        <v>1</v>
      </c>
      <c r="D11973">
        <v>44</v>
      </c>
      <c r="E11973" t="b">
        <v>0</v>
      </c>
      <c r="F11973" t="s">
        <v>16992</v>
      </c>
      <c r="G11973">
        <v>67</v>
      </c>
      <c r="H11973">
        <v>1738248</v>
      </c>
      <c r="I11973" t="s">
        <v>441</v>
      </c>
      <c r="J11973" t="s">
        <v>18389</v>
      </c>
      <c r="K11973" t="s">
        <v>18390</v>
      </c>
      <c r="L11973" s="2">
        <v>41844</v>
      </c>
      <c r="M11973">
        <v>3</v>
      </c>
      <c r="N11973" t="s">
        <v>37</v>
      </c>
      <c r="O11973">
        <v>3.8</v>
      </c>
      <c r="P11973">
        <f>YEAR(Append1[[#This Row],[album_release_date]])</f>
        <v>2014</v>
      </c>
    </row>
    <row r="11974" spans="1:16" x14ac:dyDescent="0.3">
      <c r="A11974" t="s">
        <v>1203</v>
      </c>
      <c r="B11974" t="s">
        <v>1204</v>
      </c>
      <c r="C11974">
        <v>5</v>
      </c>
      <c r="D11974">
        <v>44</v>
      </c>
      <c r="E11974" t="b">
        <v>0</v>
      </c>
      <c r="F11974" t="s">
        <v>1142</v>
      </c>
      <c r="G11974">
        <v>57</v>
      </c>
      <c r="H11974">
        <v>398681</v>
      </c>
      <c r="I11974" t="s">
        <v>41</v>
      </c>
      <c r="J11974" t="s">
        <v>1143</v>
      </c>
      <c r="K11974" t="s">
        <v>1144</v>
      </c>
      <c r="L11974" s="2">
        <v>45891</v>
      </c>
      <c r="M11974">
        <v>17</v>
      </c>
      <c r="N11974" t="s">
        <v>31</v>
      </c>
      <c r="O11974">
        <v>3.8</v>
      </c>
      <c r="P11974">
        <f>YEAR(Append1[[#This Row],[album_release_date]])</f>
        <v>2025</v>
      </c>
    </row>
    <row r="11975" spans="1:16" x14ac:dyDescent="0.3">
      <c r="A11975" t="s">
        <v>19037</v>
      </c>
      <c r="B11975" t="s">
        <v>19038</v>
      </c>
      <c r="C11975">
        <v>8</v>
      </c>
      <c r="D11975">
        <v>44</v>
      </c>
      <c r="E11975" t="b">
        <v>0</v>
      </c>
      <c r="F11975" t="s">
        <v>19039</v>
      </c>
      <c r="G11975">
        <v>66</v>
      </c>
      <c r="H11975">
        <v>1475109</v>
      </c>
      <c r="I11975" t="s">
        <v>41</v>
      </c>
      <c r="J11975" t="s">
        <v>19040</v>
      </c>
      <c r="K11975" t="s">
        <v>19041</v>
      </c>
      <c r="L11975" s="2" t="s">
        <v>28091</v>
      </c>
      <c r="M11975">
        <v>16</v>
      </c>
      <c r="N11975" t="s">
        <v>31</v>
      </c>
      <c r="O11975">
        <v>3.7919999999999998</v>
      </c>
      <c r="P11975">
        <f>YEAR(Append1[[#This Row],[album_release_date]])</f>
        <v>2013</v>
      </c>
    </row>
    <row r="11976" spans="1:16" x14ac:dyDescent="0.3">
      <c r="A11976" t="s">
        <v>19037</v>
      </c>
      <c r="B11976" t="s">
        <v>19038</v>
      </c>
      <c r="C11976">
        <v>8</v>
      </c>
      <c r="D11976">
        <v>44</v>
      </c>
      <c r="E11976" t="b">
        <v>0</v>
      </c>
      <c r="F11976" t="s">
        <v>19039</v>
      </c>
      <c r="G11976">
        <v>66</v>
      </c>
      <c r="H11976">
        <v>1475109</v>
      </c>
      <c r="I11976" t="s">
        <v>41</v>
      </c>
      <c r="J11976" t="s">
        <v>19040</v>
      </c>
      <c r="K11976" t="s">
        <v>19041</v>
      </c>
      <c r="L11976" s="2">
        <v>41583</v>
      </c>
      <c r="M11976">
        <v>16</v>
      </c>
      <c r="N11976" t="s">
        <v>31</v>
      </c>
      <c r="O11976">
        <v>3.79</v>
      </c>
      <c r="P11976">
        <f>YEAR(Append1[[#This Row],[album_release_date]])</f>
        <v>2013</v>
      </c>
    </row>
    <row r="11977" spans="1:16" x14ac:dyDescent="0.3">
      <c r="A11977" t="s">
        <v>14182</v>
      </c>
      <c r="B11977" t="s">
        <v>14183</v>
      </c>
      <c r="C11977">
        <v>11</v>
      </c>
      <c r="D11977">
        <v>44</v>
      </c>
      <c r="E11977" t="b">
        <v>0</v>
      </c>
      <c r="F11977" t="s">
        <v>7749</v>
      </c>
      <c r="G11977">
        <v>78</v>
      </c>
      <c r="H11977">
        <v>35576126</v>
      </c>
      <c r="I11977" t="s">
        <v>41</v>
      </c>
      <c r="J11977" t="s">
        <v>14153</v>
      </c>
      <c r="K11977" t="s">
        <v>14154</v>
      </c>
      <c r="L11977" s="2" t="s">
        <v>27874</v>
      </c>
      <c r="M11977">
        <v>11</v>
      </c>
      <c r="N11977" t="s">
        <v>31</v>
      </c>
      <c r="O11977">
        <v>3.7873333333333332</v>
      </c>
      <c r="P11977">
        <f>YEAR(Append1[[#This Row],[album_release_date]])</f>
        <v>2018</v>
      </c>
    </row>
    <row r="11978" spans="1:16" x14ac:dyDescent="0.3">
      <c r="A11978" t="s">
        <v>11030</v>
      </c>
      <c r="B11978" t="s">
        <v>11031</v>
      </c>
      <c r="C11978">
        <v>1</v>
      </c>
      <c r="D11978">
        <v>44</v>
      </c>
      <c r="E11978" t="b">
        <v>0</v>
      </c>
      <c r="F11978" t="s">
        <v>7016</v>
      </c>
      <c r="G11978">
        <v>74</v>
      </c>
      <c r="H11978">
        <v>9406293</v>
      </c>
      <c r="I11978" t="s">
        <v>1976</v>
      </c>
      <c r="J11978" t="s">
        <v>11032</v>
      </c>
      <c r="K11978" t="s">
        <v>11033</v>
      </c>
      <c r="L11978" s="2" t="s">
        <v>27873</v>
      </c>
      <c r="M11978">
        <v>20</v>
      </c>
      <c r="N11978" t="s">
        <v>1983</v>
      </c>
      <c r="O11978">
        <v>3.7810999999999999</v>
      </c>
      <c r="P11978">
        <f>YEAR(Append1[[#This Row],[album_release_date]])</f>
        <v>2019</v>
      </c>
    </row>
    <row r="11979" spans="1:16" x14ac:dyDescent="0.3">
      <c r="A11979" t="s">
        <v>14182</v>
      </c>
      <c r="B11979" t="s">
        <v>14183</v>
      </c>
      <c r="C11979">
        <v>11</v>
      </c>
      <c r="D11979">
        <v>44</v>
      </c>
      <c r="E11979" t="b">
        <v>0</v>
      </c>
      <c r="F11979" t="s">
        <v>7749</v>
      </c>
      <c r="G11979">
        <v>78</v>
      </c>
      <c r="H11979">
        <v>35576126</v>
      </c>
      <c r="I11979" t="s">
        <v>41</v>
      </c>
      <c r="J11979" t="s">
        <v>14153</v>
      </c>
      <c r="K11979" t="s">
        <v>14154</v>
      </c>
      <c r="L11979" s="2">
        <v>43112</v>
      </c>
      <c r="M11979">
        <v>11</v>
      </c>
      <c r="N11979" t="s">
        <v>31</v>
      </c>
      <c r="O11979">
        <v>3.78</v>
      </c>
      <c r="P11979">
        <f>YEAR(Append1[[#This Row],[album_release_date]])</f>
        <v>2018</v>
      </c>
    </row>
    <row r="11980" spans="1:16" x14ac:dyDescent="0.3">
      <c r="A11980" t="s">
        <v>11030</v>
      </c>
      <c r="B11980" t="s">
        <v>11031</v>
      </c>
      <c r="C11980">
        <v>1</v>
      </c>
      <c r="D11980">
        <v>44</v>
      </c>
      <c r="E11980" t="b">
        <v>0</v>
      </c>
      <c r="F11980" t="s">
        <v>7016</v>
      </c>
      <c r="G11980">
        <v>74</v>
      </c>
      <c r="H11980">
        <v>9406293</v>
      </c>
      <c r="I11980" t="s">
        <v>1976</v>
      </c>
      <c r="J11980" t="s">
        <v>11032</v>
      </c>
      <c r="K11980" t="s">
        <v>11033</v>
      </c>
      <c r="L11980" s="2">
        <v>43826</v>
      </c>
      <c r="M11980">
        <v>20</v>
      </c>
      <c r="N11980" t="s">
        <v>1983</v>
      </c>
      <c r="O11980">
        <v>3.78</v>
      </c>
      <c r="P11980">
        <f>YEAR(Append1[[#This Row],[album_release_date]])</f>
        <v>2019</v>
      </c>
    </row>
    <row r="11981" spans="1:16" x14ac:dyDescent="0.3">
      <c r="A11981" t="s">
        <v>22128</v>
      </c>
      <c r="B11981" t="s">
        <v>22129</v>
      </c>
      <c r="C11981">
        <v>8</v>
      </c>
      <c r="D11981">
        <v>44</v>
      </c>
      <c r="E11981" t="b">
        <v>0</v>
      </c>
      <c r="F11981" t="s">
        <v>6731</v>
      </c>
      <c r="G11981">
        <v>90</v>
      </c>
      <c r="H11981">
        <v>68997177</v>
      </c>
      <c r="I11981" t="s">
        <v>41</v>
      </c>
      <c r="J11981" t="s">
        <v>22115</v>
      </c>
      <c r="K11981" t="s">
        <v>21635</v>
      </c>
      <c r="L11981" s="2" t="s">
        <v>27539</v>
      </c>
      <c r="M11981">
        <v>13</v>
      </c>
      <c r="N11981" t="s">
        <v>31</v>
      </c>
      <c r="O11981">
        <v>3.7471000000000001</v>
      </c>
      <c r="P11981">
        <f>YEAR(Append1[[#This Row],[album_release_date]])</f>
        <v>2010</v>
      </c>
    </row>
    <row r="11982" spans="1:16" x14ac:dyDescent="0.3">
      <c r="A11982" t="s">
        <v>22128</v>
      </c>
      <c r="B11982" t="s">
        <v>22129</v>
      </c>
      <c r="C11982">
        <v>8</v>
      </c>
      <c r="D11982">
        <v>44</v>
      </c>
      <c r="E11982" t="b">
        <v>0</v>
      </c>
      <c r="F11982" t="s">
        <v>6731</v>
      </c>
      <c r="G11982">
        <v>90</v>
      </c>
      <c r="H11982">
        <v>68997177</v>
      </c>
      <c r="I11982" t="s">
        <v>6732</v>
      </c>
      <c r="J11982" t="s">
        <v>22115</v>
      </c>
      <c r="K11982" t="s">
        <v>21635</v>
      </c>
      <c r="L11982" s="2">
        <v>40179</v>
      </c>
      <c r="M11982">
        <v>13</v>
      </c>
      <c r="N11982" t="s">
        <v>31</v>
      </c>
      <c r="O11982">
        <v>3.74</v>
      </c>
      <c r="P11982">
        <f>YEAR(Append1[[#This Row],[album_release_date]])</f>
        <v>2010</v>
      </c>
    </row>
    <row r="11983" spans="1:16" x14ac:dyDescent="0.3">
      <c r="A11983" t="s">
        <v>11736</v>
      </c>
      <c r="B11983" t="s">
        <v>11737</v>
      </c>
      <c r="C11983">
        <v>3</v>
      </c>
      <c r="D11983">
        <v>44</v>
      </c>
      <c r="E11983" t="b">
        <v>0</v>
      </c>
      <c r="F11983" t="s">
        <v>11704</v>
      </c>
      <c r="G11983">
        <v>49</v>
      </c>
      <c r="H11983">
        <v>29404</v>
      </c>
      <c r="I11983" t="s">
        <v>41</v>
      </c>
      <c r="J11983" t="s">
        <v>11705</v>
      </c>
      <c r="K11983" t="s">
        <v>11706</v>
      </c>
      <c r="L11983" s="2" t="s">
        <v>28006</v>
      </c>
      <c r="M11983">
        <v>22</v>
      </c>
      <c r="N11983" t="s">
        <v>1983</v>
      </c>
      <c r="O11983">
        <v>3.6995666666666667</v>
      </c>
      <c r="P11983">
        <f>YEAR(Append1[[#This Row],[album_release_date]])</f>
        <v>2019</v>
      </c>
    </row>
    <row r="11984" spans="1:16" x14ac:dyDescent="0.3">
      <c r="A11984" t="s">
        <v>22335</v>
      </c>
      <c r="B11984" t="s">
        <v>22336</v>
      </c>
      <c r="C11984">
        <v>15</v>
      </c>
      <c r="D11984">
        <v>44</v>
      </c>
      <c r="E11984" t="b">
        <v>0</v>
      </c>
      <c r="F11984" t="s">
        <v>949</v>
      </c>
      <c r="G11984">
        <v>89</v>
      </c>
      <c r="H11984">
        <v>42275793</v>
      </c>
      <c r="I11984" t="s">
        <v>950</v>
      </c>
      <c r="J11984" t="s">
        <v>22333</v>
      </c>
      <c r="K11984" t="s">
        <v>22334</v>
      </c>
      <c r="L11984" s="2" t="s">
        <v>27762</v>
      </c>
      <c r="M11984">
        <v>23</v>
      </c>
      <c r="N11984" t="s">
        <v>31</v>
      </c>
      <c r="O11984">
        <v>3.6913333333333331</v>
      </c>
      <c r="P11984">
        <f>YEAR(Append1[[#This Row],[album_release_date]])</f>
        <v>2009</v>
      </c>
    </row>
    <row r="11985" spans="1:16" x14ac:dyDescent="0.3">
      <c r="A11985" t="s">
        <v>22335</v>
      </c>
      <c r="B11985" t="s">
        <v>22336</v>
      </c>
      <c r="C11985">
        <v>15</v>
      </c>
      <c r="D11985">
        <v>44</v>
      </c>
      <c r="E11985" t="b">
        <v>0</v>
      </c>
      <c r="F11985" t="s">
        <v>949</v>
      </c>
      <c r="G11985">
        <v>89</v>
      </c>
      <c r="H11985">
        <v>42275793</v>
      </c>
      <c r="I11985" t="s">
        <v>950</v>
      </c>
      <c r="J11985" t="s">
        <v>22333</v>
      </c>
      <c r="K11985" t="s">
        <v>22334</v>
      </c>
      <c r="L11985" s="2">
        <v>40122</v>
      </c>
      <c r="M11985">
        <v>23</v>
      </c>
      <c r="N11985" t="s">
        <v>31</v>
      </c>
      <c r="O11985">
        <v>3.69</v>
      </c>
      <c r="P11985">
        <f>YEAR(Append1[[#This Row],[album_release_date]])</f>
        <v>2009</v>
      </c>
    </row>
    <row r="11986" spans="1:16" x14ac:dyDescent="0.3">
      <c r="A11986" t="s">
        <v>11736</v>
      </c>
      <c r="B11986" t="s">
        <v>11737</v>
      </c>
      <c r="C11986">
        <v>3</v>
      </c>
      <c r="D11986">
        <v>44</v>
      </c>
      <c r="E11986" t="b">
        <v>0</v>
      </c>
      <c r="F11986" t="s">
        <v>11704</v>
      </c>
      <c r="G11986">
        <v>49</v>
      </c>
      <c r="H11986">
        <v>29404</v>
      </c>
      <c r="I11986" t="s">
        <v>41</v>
      </c>
      <c r="J11986" t="s">
        <v>11705</v>
      </c>
      <c r="K11986" t="s">
        <v>11706</v>
      </c>
      <c r="L11986" s="2">
        <v>43686</v>
      </c>
      <c r="M11986">
        <v>22</v>
      </c>
      <c r="N11986" t="s">
        <v>1983</v>
      </c>
      <c r="O11986">
        <v>3.69</v>
      </c>
      <c r="P11986">
        <f>YEAR(Append1[[#This Row],[album_release_date]])</f>
        <v>2019</v>
      </c>
    </row>
    <row r="11987" spans="1:16" x14ac:dyDescent="0.3">
      <c r="A11987" t="s">
        <v>20136</v>
      </c>
      <c r="B11987" t="s">
        <v>20137</v>
      </c>
      <c r="C11987">
        <v>19</v>
      </c>
      <c r="D11987">
        <v>44</v>
      </c>
      <c r="E11987" t="b">
        <v>0</v>
      </c>
      <c r="F11987" t="s">
        <v>364</v>
      </c>
      <c r="G11987">
        <v>100</v>
      </c>
      <c r="H11987">
        <v>145443567</v>
      </c>
      <c r="I11987" t="s">
        <v>41</v>
      </c>
      <c r="J11987" t="s">
        <v>20100</v>
      </c>
      <c r="K11987" t="s">
        <v>20101</v>
      </c>
      <c r="L11987" s="2" t="s">
        <v>27710</v>
      </c>
      <c r="M11987">
        <v>22</v>
      </c>
      <c r="N11987" t="s">
        <v>31</v>
      </c>
      <c r="O11987">
        <v>3.6806666666666668</v>
      </c>
      <c r="P11987">
        <f>YEAR(Append1[[#This Row],[album_release_date]])</f>
        <v>2012</v>
      </c>
    </row>
    <row r="11988" spans="1:16" x14ac:dyDescent="0.3">
      <c r="A11988" t="s">
        <v>20136</v>
      </c>
      <c r="B11988" t="s">
        <v>20137</v>
      </c>
      <c r="C11988">
        <v>19</v>
      </c>
      <c r="D11988">
        <v>44</v>
      </c>
      <c r="E11988" t="b">
        <v>0</v>
      </c>
      <c r="F11988" t="s">
        <v>364</v>
      </c>
      <c r="G11988">
        <v>100</v>
      </c>
      <c r="H11988">
        <v>145443567</v>
      </c>
      <c r="I11988" t="s">
        <v>365</v>
      </c>
      <c r="J11988" t="s">
        <v>20100</v>
      </c>
      <c r="K11988" t="s">
        <v>20101</v>
      </c>
      <c r="L11988" s="2">
        <v>41204</v>
      </c>
      <c r="M11988">
        <v>22</v>
      </c>
      <c r="N11988" t="s">
        <v>31</v>
      </c>
      <c r="O11988">
        <v>3.68</v>
      </c>
      <c r="P11988">
        <f>YEAR(Append1[[#This Row],[album_release_date]])</f>
        <v>2012</v>
      </c>
    </row>
    <row r="11989" spans="1:16" x14ac:dyDescent="0.3">
      <c r="A11989" t="s">
        <v>9594</v>
      </c>
      <c r="B11989" t="s">
        <v>9595</v>
      </c>
      <c r="C11989">
        <v>102</v>
      </c>
      <c r="D11989">
        <v>44</v>
      </c>
      <c r="E11989" t="b">
        <v>0</v>
      </c>
      <c r="F11989" t="s">
        <v>7016</v>
      </c>
      <c r="G11989">
        <v>74</v>
      </c>
      <c r="H11989">
        <v>9406293</v>
      </c>
      <c r="I11989" t="s">
        <v>1976</v>
      </c>
      <c r="J11989" t="s">
        <v>9596</v>
      </c>
      <c r="K11989" t="s">
        <v>9597</v>
      </c>
      <c r="L11989" s="2" t="s">
        <v>29241</v>
      </c>
      <c r="M11989">
        <v>136</v>
      </c>
      <c r="N11989" t="s">
        <v>1983</v>
      </c>
      <c r="O11989">
        <v>3.6662166666666667</v>
      </c>
      <c r="P11989">
        <f>YEAR(Append1[[#This Row],[album_release_date]])</f>
        <v>2020</v>
      </c>
    </row>
    <row r="11990" spans="1:16" x14ac:dyDescent="0.3">
      <c r="A11990" t="s">
        <v>9594</v>
      </c>
      <c r="B11990" t="s">
        <v>9595</v>
      </c>
      <c r="C11990">
        <v>102</v>
      </c>
      <c r="D11990">
        <v>44</v>
      </c>
      <c r="E11990" t="b">
        <v>0</v>
      </c>
      <c r="F11990" t="s">
        <v>7016</v>
      </c>
      <c r="G11990">
        <v>74</v>
      </c>
      <c r="H11990">
        <v>9406293</v>
      </c>
      <c r="I11990" t="s">
        <v>1976</v>
      </c>
      <c r="J11990" t="s">
        <v>9596</v>
      </c>
      <c r="K11990" t="s">
        <v>9597</v>
      </c>
      <c r="L11990" s="2">
        <v>44180</v>
      </c>
      <c r="M11990">
        <v>136</v>
      </c>
      <c r="N11990" t="s">
        <v>1983</v>
      </c>
      <c r="O11990">
        <v>3.66</v>
      </c>
      <c r="P11990">
        <f>YEAR(Append1[[#This Row],[album_release_date]])</f>
        <v>2020</v>
      </c>
    </row>
    <row r="11991" spans="1:16" x14ac:dyDescent="0.3">
      <c r="A11991" t="s">
        <v>12921</v>
      </c>
      <c r="B11991" t="s">
        <v>12914</v>
      </c>
      <c r="C11991">
        <v>12</v>
      </c>
      <c r="D11991">
        <v>44</v>
      </c>
      <c r="E11991" t="b">
        <v>0</v>
      </c>
      <c r="F11991" t="s">
        <v>8449</v>
      </c>
      <c r="G11991">
        <v>66</v>
      </c>
      <c r="H11991">
        <v>1685958</v>
      </c>
      <c r="I11991" t="s">
        <v>41</v>
      </c>
      <c r="J11991" t="s">
        <v>12913</v>
      </c>
      <c r="K11991" t="s">
        <v>12914</v>
      </c>
      <c r="L11991" s="2" t="s">
        <v>28908</v>
      </c>
      <c r="M11991">
        <v>14</v>
      </c>
      <c r="N11991" t="s">
        <v>31</v>
      </c>
      <c r="O11991">
        <v>3.6309166666666668</v>
      </c>
      <c r="P11991">
        <f>YEAR(Append1[[#This Row],[album_release_date]])</f>
        <v>2018</v>
      </c>
    </row>
    <row r="11992" spans="1:16" x14ac:dyDescent="0.3">
      <c r="A11992" t="s">
        <v>12921</v>
      </c>
      <c r="B11992" t="s">
        <v>12914</v>
      </c>
      <c r="C11992">
        <v>12</v>
      </c>
      <c r="D11992">
        <v>44</v>
      </c>
      <c r="E11992" t="b">
        <v>0</v>
      </c>
      <c r="F11992" t="s">
        <v>8449</v>
      </c>
      <c r="G11992">
        <v>66</v>
      </c>
      <c r="H11992">
        <v>1685958</v>
      </c>
      <c r="I11992" t="s">
        <v>41</v>
      </c>
      <c r="J11992" t="s">
        <v>12913</v>
      </c>
      <c r="K11992" t="s">
        <v>12914</v>
      </c>
      <c r="L11992" s="2">
        <v>43404</v>
      </c>
      <c r="M11992">
        <v>14</v>
      </c>
      <c r="N11992" t="s">
        <v>31</v>
      </c>
      <c r="O11992">
        <v>3.63</v>
      </c>
      <c r="P11992">
        <f>YEAR(Append1[[#This Row],[album_release_date]])</f>
        <v>2018</v>
      </c>
    </row>
    <row r="11993" spans="1:16" x14ac:dyDescent="0.3">
      <c r="A11993" t="s">
        <v>23235</v>
      </c>
      <c r="B11993" t="s">
        <v>23236</v>
      </c>
      <c r="C11993">
        <v>1</v>
      </c>
      <c r="D11993">
        <v>44</v>
      </c>
      <c r="E11993" t="b">
        <v>0</v>
      </c>
      <c r="F11993" t="s">
        <v>17862</v>
      </c>
      <c r="G11993">
        <v>72</v>
      </c>
      <c r="H11993">
        <v>10961237</v>
      </c>
      <c r="I11993" t="s">
        <v>17863</v>
      </c>
      <c r="J11993" t="s">
        <v>23237</v>
      </c>
      <c r="K11993" t="s">
        <v>23238</v>
      </c>
      <c r="L11993" s="2" t="s">
        <v>27600</v>
      </c>
      <c r="M11993">
        <v>17</v>
      </c>
      <c r="N11993" t="s">
        <v>31</v>
      </c>
      <c r="O11993">
        <v>3.62155</v>
      </c>
      <c r="P11993">
        <f>YEAR(Append1[[#This Row],[album_release_date]])</f>
        <v>1905</v>
      </c>
    </row>
    <row r="11994" spans="1:16" x14ac:dyDescent="0.3">
      <c r="A11994" t="s">
        <v>23235</v>
      </c>
      <c r="B11994" t="s">
        <v>23236</v>
      </c>
      <c r="C11994">
        <v>1</v>
      </c>
      <c r="D11994">
        <v>44</v>
      </c>
      <c r="E11994" t="b">
        <v>0</v>
      </c>
      <c r="F11994" t="s">
        <v>17862</v>
      </c>
      <c r="G11994">
        <v>72</v>
      </c>
      <c r="H11994">
        <v>10961237</v>
      </c>
      <c r="I11994" t="s">
        <v>17863</v>
      </c>
      <c r="J11994" t="s">
        <v>23237</v>
      </c>
      <c r="K11994" t="s">
        <v>23238</v>
      </c>
      <c r="L11994" s="2">
        <v>39263</v>
      </c>
      <c r="M11994">
        <v>17</v>
      </c>
      <c r="N11994" t="s">
        <v>31</v>
      </c>
      <c r="O11994">
        <v>3.62</v>
      </c>
      <c r="P11994">
        <f>YEAR(Append1[[#This Row],[album_release_date]])</f>
        <v>2007</v>
      </c>
    </row>
    <row r="11995" spans="1:16" x14ac:dyDescent="0.3">
      <c r="A11995" t="s">
        <v>10416</v>
      </c>
      <c r="B11995" t="s">
        <v>10417</v>
      </c>
      <c r="C11995">
        <v>1</v>
      </c>
      <c r="D11995">
        <v>44</v>
      </c>
      <c r="E11995" t="b">
        <v>0</v>
      </c>
      <c r="F11995" t="s">
        <v>1091</v>
      </c>
      <c r="G11995">
        <v>61</v>
      </c>
      <c r="H11995">
        <v>2650667</v>
      </c>
      <c r="I11995" t="s">
        <v>1092</v>
      </c>
      <c r="J11995" t="s">
        <v>10418</v>
      </c>
      <c r="K11995" t="s">
        <v>10417</v>
      </c>
      <c r="L11995" s="2" t="s">
        <v>29502</v>
      </c>
      <c r="M11995">
        <v>1</v>
      </c>
      <c r="N11995" t="s">
        <v>37</v>
      </c>
      <c r="O11995">
        <v>3.5666666666666669</v>
      </c>
      <c r="P11995">
        <f>YEAR(Append1[[#This Row],[album_release_date]])</f>
        <v>2020</v>
      </c>
    </row>
    <row r="11996" spans="1:16" x14ac:dyDescent="0.3">
      <c r="A11996" t="s">
        <v>25410</v>
      </c>
      <c r="B11996" t="s">
        <v>10081</v>
      </c>
      <c r="C11996">
        <v>10</v>
      </c>
      <c r="D11996">
        <v>44</v>
      </c>
      <c r="E11996" t="b">
        <v>0</v>
      </c>
      <c r="F11996" t="s">
        <v>25411</v>
      </c>
      <c r="G11996">
        <v>57</v>
      </c>
      <c r="H11996">
        <v>1481860</v>
      </c>
      <c r="I11996" t="s">
        <v>441</v>
      </c>
      <c r="J11996" t="s">
        <v>25412</v>
      </c>
      <c r="K11996" t="s">
        <v>25413</v>
      </c>
      <c r="L11996" s="2" t="s">
        <v>11509</v>
      </c>
      <c r="M11996">
        <v>12</v>
      </c>
      <c r="N11996" t="s">
        <v>31</v>
      </c>
      <c r="O11996">
        <v>3.5626666666666669</v>
      </c>
      <c r="P11996">
        <f>YEAR(Append1[[#This Row],[album_release_date]])</f>
        <v>1905</v>
      </c>
    </row>
    <row r="11997" spans="1:16" x14ac:dyDescent="0.3">
      <c r="A11997" t="s">
        <v>10416</v>
      </c>
      <c r="B11997" t="s">
        <v>10417</v>
      </c>
      <c r="C11997">
        <v>1</v>
      </c>
      <c r="D11997">
        <v>44</v>
      </c>
      <c r="E11997" t="b">
        <v>0</v>
      </c>
      <c r="F11997" t="s">
        <v>1091</v>
      </c>
      <c r="G11997">
        <v>61</v>
      </c>
      <c r="H11997">
        <v>2650667</v>
      </c>
      <c r="I11997" t="s">
        <v>1092</v>
      </c>
      <c r="J11997" t="s">
        <v>10418</v>
      </c>
      <c r="K11997" t="s">
        <v>10417</v>
      </c>
      <c r="L11997" s="2">
        <v>43975</v>
      </c>
      <c r="M11997">
        <v>1</v>
      </c>
      <c r="N11997" t="s">
        <v>37</v>
      </c>
      <c r="O11997">
        <v>3.56</v>
      </c>
      <c r="P11997">
        <f>YEAR(Append1[[#This Row],[album_release_date]])</f>
        <v>2020</v>
      </c>
    </row>
    <row r="11998" spans="1:16" x14ac:dyDescent="0.3">
      <c r="A11998" t="s">
        <v>25410</v>
      </c>
      <c r="B11998" t="s">
        <v>10081</v>
      </c>
      <c r="C11998">
        <v>10</v>
      </c>
      <c r="D11998">
        <v>44</v>
      </c>
      <c r="E11998" t="b">
        <v>0</v>
      </c>
      <c r="F11998" t="s">
        <v>25411</v>
      </c>
      <c r="G11998">
        <v>57</v>
      </c>
      <c r="H11998">
        <v>1481860</v>
      </c>
      <c r="I11998" t="s">
        <v>441</v>
      </c>
      <c r="J11998" t="s">
        <v>25412</v>
      </c>
      <c r="K11998" t="s">
        <v>25413</v>
      </c>
      <c r="L11998" s="2">
        <v>36341</v>
      </c>
      <c r="M11998">
        <v>12</v>
      </c>
      <c r="N11998" t="s">
        <v>31</v>
      </c>
      <c r="O11998">
        <v>3.56</v>
      </c>
      <c r="P11998">
        <f>YEAR(Append1[[#This Row],[album_release_date]])</f>
        <v>1999</v>
      </c>
    </row>
    <row r="11999" spans="1:16" x14ac:dyDescent="0.3">
      <c r="A11999" t="s">
        <v>1641</v>
      </c>
      <c r="B11999" t="s">
        <v>1642</v>
      </c>
      <c r="C11999">
        <v>1</v>
      </c>
      <c r="D11999">
        <v>44</v>
      </c>
      <c r="E11999" t="b">
        <v>0</v>
      </c>
      <c r="F11999" t="s">
        <v>113</v>
      </c>
      <c r="G11999">
        <v>35</v>
      </c>
      <c r="H11999">
        <v>729</v>
      </c>
      <c r="I11999" t="s">
        <v>41</v>
      </c>
      <c r="J11999" t="s">
        <v>1643</v>
      </c>
      <c r="K11999" t="s">
        <v>1642</v>
      </c>
      <c r="L11999" s="2" t="s">
        <v>28306</v>
      </c>
      <c r="M11999">
        <v>3</v>
      </c>
      <c r="N11999" t="s">
        <v>37</v>
      </c>
      <c r="O11999">
        <v>3.5518166666666668</v>
      </c>
      <c r="P11999">
        <f>YEAR(Append1[[#This Row],[album_release_date]])</f>
        <v>2025</v>
      </c>
    </row>
    <row r="12000" spans="1:16" x14ac:dyDescent="0.3">
      <c r="A12000" t="s">
        <v>1641</v>
      </c>
      <c r="B12000" t="s">
        <v>1642</v>
      </c>
      <c r="C12000">
        <v>1</v>
      </c>
      <c r="D12000">
        <v>44</v>
      </c>
      <c r="E12000" t="b">
        <v>0</v>
      </c>
      <c r="F12000" t="s">
        <v>113</v>
      </c>
      <c r="G12000">
        <v>35</v>
      </c>
      <c r="H12000">
        <v>729</v>
      </c>
      <c r="I12000" t="s">
        <v>41</v>
      </c>
      <c r="J12000" t="s">
        <v>1643</v>
      </c>
      <c r="K12000" t="s">
        <v>1642</v>
      </c>
      <c r="L12000" s="2">
        <v>45835</v>
      </c>
      <c r="M12000">
        <v>3</v>
      </c>
      <c r="N12000" t="s">
        <v>37</v>
      </c>
      <c r="O12000">
        <v>3.55</v>
      </c>
      <c r="P12000">
        <f>YEAR(Append1[[#This Row],[album_release_date]])</f>
        <v>2025</v>
      </c>
    </row>
    <row r="12001" spans="1:16" x14ac:dyDescent="0.3">
      <c r="A12001" t="s">
        <v>3921</v>
      </c>
      <c r="B12001" t="s">
        <v>3922</v>
      </c>
      <c r="C12001">
        <v>1</v>
      </c>
      <c r="D12001">
        <v>44</v>
      </c>
      <c r="E12001" t="b">
        <v>0</v>
      </c>
      <c r="F12001" t="s">
        <v>1646</v>
      </c>
      <c r="G12001">
        <v>40</v>
      </c>
      <c r="H12001">
        <v>2159</v>
      </c>
      <c r="I12001" t="s">
        <v>41</v>
      </c>
      <c r="J12001" t="s">
        <v>3923</v>
      </c>
      <c r="K12001" t="s">
        <v>3922</v>
      </c>
      <c r="L12001" s="2" t="s">
        <v>29120</v>
      </c>
      <c r="M12001">
        <v>1</v>
      </c>
      <c r="N12001" t="s">
        <v>37</v>
      </c>
      <c r="O12001">
        <v>3.4471500000000002</v>
      </c>
      <c r="P12001">
        <f>YEAR(Append1[[#This Row],[album_release_date]])</f>
        <v>2024</v>
      </c>
    </row>
    <row r="12002" spans="1:16" x14ac:dyDescent="0.3">
      <c r="A12002" t="s">
        <v>3921</v>
      </c>
      <c r="B12002" t="s">
        <v>3922</v>
      </c>
      <c r="C12002">
        <v>1</v>
      </c>
      <c r="D12002">
        <v>44</v>
      </c>
      <c r="E12002" t="b">
        <v>0</v>
      </c>
      <c r="F12002" t="s">
        <v>1646</v>
      </c>
      <c r="G12002">
        <v>40</v>
      </c>
      <c r="H12002">
        <v>2159</v>
      </c>
      <c r="I12002" t="s">
        <v>41</v>
      </c>
      <c r="J12002" t="s">
        <v>3923</v>
      </c>
      <c r="K12002" t="s">
        <v>3922</v>
      </c>
      <c r="L12002" s="2">
        <v>45436</v>
      </c>
      <c r="M12002">
        <v>1</v>
      </c>
      <c r="N12002" t="s">
        <v>37</v>
      </c>
      <c r="O12002">
        <v>3.44</v>
      </c>
      <c r="P12002">
        <f>YEAR(Append1[[#This Row],[album_release_date]])</f>
        <v>2024</v>
      </c>
    </row>
    <row r="12003" spans="1:16" x14ac:dyDescent="0.3">
      <c r="A12003" t="s">
        <v>17130</v>
      </c>
      <c r="B12003" t="s">
        <v>17131</v>
      </c>
      <c r="C12003">
        <v>7</v>
      </c>
      <c r="D12003">
        <v>44</v>
      </c>
      <c r="E12003" t="b">
        <v>0</v>
      </c>
      <c r="F12003" t="s">
        <v>17132</v>
      </c>
      <c r="G12003">
        <v>40</v>
      </c>
      <c r="H12003">
        <v>25569</v>
      </c>
      <c r="I12003" t="s">
        <v>41</v>
      </c>
      <c r="J12003" t="s">
        <v>17133</v>
      </c>
      <c r="K12003" t="s">
        <v>17134</v>
      </c>
      <c r="L12003" s="2" t="s">
        <v>28038</v>
      </c>
      <c r="M12003">
        <v>18</v>
      </c>
      <c r="N12003" t="s">
        <v>31</v>
      </c>
      <c r="O12003">
        <v>3.4277333333333333</v>
      </c>
      <c r="P12003">
        <f>YEAR(Append1[[#This Row],[album_release_date]])</f>
        <v>2015</v>
      </c>
    </row>
    <row r="12004" spans="1:16" x14ac:dyDescent="0.3">
      <c r="A12004" t="s">
        <v>4251</v>
      </c>
      <c r="B12004" t="s">
        <v>4252</v>
      </c>
      <c r="C12004">
        <v>10</v>
      </c>
      <c r="D12004">
        <v>44</v>
      </c>
      <c r="E12004" t="b">
        <v>0</v>
      </c>
      <c r="F12004" t="s">
        <v>3262</v>
      </c>
      <c r="G12004">
        <v>88</v>
      </c>
      <c r="H12004">
        <v>31796892</v>
      </c>
      <c r="I12004" t="s">
        <v>3263</v>
      </c>
      <c r="J12004" t="s">
        <v>4212</v>
      </c>
      <c r="K12004" t="s">
        <v>4213</v>
      </c>
      <c r="L12004" s="2" t="s">
        <v>27926</v>
      </c>
      <c r="M12004">
        <v>20</v>
      </c>
      <c r="N12004" t="s">
        <v>31</v>
      </c>
      <c r="O12004">
        <v>3.4232333333333331</v>
      </c>
      <c r="P12004">
        <f>YEAR(Append1[[#This Row],[album_release_date]])</f>
        <v>2024</v>
      </c>
    </row>
    <row r="12005" spans="1:16" x14ac:dyDescent="0.3">
      <c r="A12005" t="s">
        <v>4251</v>
      </c>
      <c r="B12005" t="s">
        <v>4252</v>
      </c>
      <c r="C12005">
        <v>10</v>
      </c>
      <c r="D12005">
        <v>44</v>
      </c>
      <c r="E12005" t="b">
        <v>0</v>
      </c>
      <c r="F12005" t="s">
        <v>3262</v>
      </c>
      <c r="G12005">
        <v>88</v>
      </c>
      <c r="H12005">
        <v>31796892</v>
      </c>
      <c r="I12005" t="s">
        <v>3263</v>
      </c>
      <c r="J12005" t="s">
        <v>4212</v>
      </c>
      <c r="K12005" t="s">
        <v>4213</v>
      </c>
      <c r="L12005" s="2">
        <v>45394</v>
      </c>
      <c r="M12005">
        <v>20</v>
      </c>
      <c r="N12005" t="s">
        <v>31</v>
      </c>
      <c r="O12005">
        <v>3.42</v>
      </c>
      <c r="P12005">
        <f>YEAR(Append1[[#This Row],[album_release_date]])</f>
        <v>2024</v>
      </c>
    </row>
    <row r="12006" spans="1:16" x14ac:dyDescent="0.3">
      <c r="A12006" t="s">
        <v>17130</v>
      </c>
      <c r="B12006" t="s">
        <v>17131</v>
      </c>
      <c r="C12006">
        <v>7</v>
      </c>
      <c r="D12006">
        <v>44</v>
      </c>
      <c r="E12006" t="b">
        <v>0</v>
      </c>
      <c r="F12006" t="s">
        <v>17132</v>
      </c>
      <c r="G12006">
        <v>40</v>
      </c>
      <c r="H12006">
        <v>25569</v>
      </c>
      <c r="I12006" t="s">
        <v>41</v>
      </c>
      <c r="J12006" t="s">
        <v>17133</v>
      </c>
      <c r="K12006" t="s">
        <v>17134</v>
      </c>
      <c r="L12006" s="2">
        <v>42279</v>
      </c>
      <c r="M12006">
        <v>18</v>
      </c>
      <c r="N12006" t="s">
        <v>31</v>
      </c>
      <c r="O12006">
        <v>3.42</v>
      </c>
      <c r="P12006">
        <f>YEAR(Append1[[#This Row],[album_release_date]])</f>
        <v>2015</v>
      </c>
    </row>
    <row r="12007" spans="1:16" x14ac:dyDescent="0.3">
      <c r="A12007" t="s">
        <v>16221</v>
      </c>
      <c r="B12007" t="s">
        <v>16222</v>
      </c>
      <c r="C12007">
        <v>1</v>
      </c>
      <c r="D12007">
        <v>44</v>
      </c>
      <c r="E12007" t="b">
        <v>0</v>
      </c>
      <c r="F12007" t="s">
        <v>16223</v>
      </c>
      <c r="G12007">
        <v>48</v>
      </c>
      <c r="H12007">
        <v>24951</v>
      </c>
      <c r="I12007" t="s">
        <v>1660</v>
      </c>
      <c r="J12007" t="s">
        <v>16224</v>
      </c>
      <c r="K12007" t="s">
        <v>16225</v>
      </c>
      <c r="L12007" s="2" t="s">
        <v>27945</v>
      </c>
      <c r="M12007">
        <v>25</v>
      </c>
      <c r="N12007" t="s">
        <v>31</v>
      </c>
      <c r="O12007">
        <v>3.3443666666666667</v>
      </c>
      <c r="P12007">
        <f>YEAR(Append1[[#This Row],[album_release_date]])</f>
        <v>1905</v>
      </c>
    </row>
    <row r="12008" spans="1:16" x14ac:dyDescent="0.3">
      <c r="A12008" t="s">
        <v>16221</v>
      </c>
      <c r="B12008" t="s">
        <v>16222</v>
      </c>
      <c r="C12008">
        <v>1</v>
      </c>
      <c r="D12008">
        <v>44</v>
      </c>
      <c r="E12008" t="b">
        <v>0</v>
      </c>
      <c r="F12008" t="s">
        <v>16223</v>
      </c>
      <c r="G12008">
        <v>48</v>
      </c>
      <c r="H12008">
        <v>24951</v>
      </c>
      <c r="I12008" t="s">
        <v>1660</v>
      </c>
      <c r="J12008" t="s">
        <v>16224</v>
      </c>
      <c r="K12008" t="s">
        <v>16225</v>
      </c>
      <c r="L12008" s="2">
        <v>42551</v>
      </c>
      <c r="M12008">
        <v>25</v>
      </c>
      <c r="N12008" t="s">
        <v>31</v>
      </c>
      <c r="O12008">
        <v>3.34</v>
      </c>
      <c r="P12008">
        <f>YEAR(Append1[[#This Row],[album_release_date]])</f>
        <v>2016</v>
      </c>
    </row>
    <row r="12009" spans="1:16" x14ac:dyDescent="0.3">
      <c r="A12009" t="s">
        <v>1800</v>
      </c>
      <c r="B12009" t="s">
        <v>1801</v>
      </c>
      <c r="C12009">
        <v>1</v>
      </c>
      <c r="D12009">
        <v>44</v>
      </c>
      <c r="E12009" t="b">
        <v>0</v>
      </c>
      <c r="F12009" t="s">
        <v>1802</v>
      </c>
      <c r="G12009">
        <v>34</v>
      </c>
      <c r="H12009">
        <v>2657</v>
      </c>
      <c r="I12009" t="s">
        <v>41</v>
      </c>
      <c r="J12009" t="s">
        <v>1803</v>
      </c>
      <c r="K12009" t="s">
        <v>1801</v>
      </c>
      <c r="L12009" s="2" t="s">
        <v>28021</v>
      </c>
      <c r="M12009">
        <v>1</v>
      </c>
      <c r="N12009" t="s">
        <v>37</v>
      </c>
      <c r="O12009">
        <v>3.3333333333333335</v>
      </c>
      <c r="P12009">
        <f>YEAR(Append1[[#This Row],[album_release_date]])</f>
        <v>2025</v>
      </c>
    </row>
    <row r="12010" spans="1:16" x14ac:dyDescent="0.3">
      <c r="A12010" t="s">
        <v>1800</v>
      </c>
      <c r="B12010" t="s">
        <v>1801</v>
      </c>
      <c r="C12010">
        <v>1</v>
      </c>
      <c r="D12010">
        <v>44</v>
      </c>
      <c r="E12010" t="b">
        <v>0</v>
      </c>
      <c r="F12010" t="s">
        <v>1802</v>
      </c>
      <c r="G12010">
        <v>34</v>
      </c>
      <c r="H12010">
        <v>2657</v>
      </c>
      <c r="I12010" t="s">
        <v>41</v>
      </c>
      <c r="J12010" t="s">
        <v>1803</v>
      </c>
      <c r="K12010" t="s">
        <v>1801</v>
      </c>
      <c r="L12010" s="2">
        <v>45814</v>
      </c>
      <c r="M12010">
        <v>1</v>
      </c>
      <c r="N12010" t="s">
        <v>37</v>
      </c>
      <c r="O12010">
        <v>3.33</v>
      </c>
      <c r="P12010">
        <f>YEAR(Append1[[#This Row],[album_release_date]])</f>
        <v>2025</v>
      </c>
    </row>
    <row r="12011" spans="1:16" x14ac:dyDescent="0.3">
      <c r="A12011" t="s">
        <v>22318</v>
      </c>
      <c r="B12011" t="s">
        <v>22319</v>
      </c>
      <c r="C12011">
        <v>2</v>
      </c>
      <c r="D12011">
        <v>44</v>
      </c>
      <c r="E12011" t="b">
        <v>0</v>
      </c>
      <c r="F12011" t="s">
        <v>21624</v>
      </c>
      <c r="G12011">
        <v>55</v>
      </c>
      <c r="H12011">
        <v>132037</v>
      </c>
      <c r="I12011" t="s">
        <v>1660</v>
      </c>
      <c r="J12011" t="s">
        <v>22314</v>
      </c>
      <c r="K12011" t="s">
        <v>22315</v>
      </c>
      <c r="L12011" s="2" t="s">
        <v>28678</v>
      </c>
      <c r="M12011">
        <v>35</v>
      </c>
      <c r="N12011" t="s">
        <v>31</v>
      </c>
      <c r="O12011">
        <v>3.3080833333333333</v>
      </c>
      <c r="P12011">
        <f>YEAR(Append1[[#This Row],[album_release_date]])</f>
        <v>2009</v>
      </c>
    </row>
    <row r="12012" spans="1:16" x14ac:dyDescent="0.3">
      <c r="A12012" t="s">
        <v>22318</v>
      </c>
      <c r="B12012" t="s">
        <v>22319</v>
      </c>
      <c r="C12012">
        <v>2</v>
      </c>
      <c r="D12012">
        <v>44</v>
      </c>
      <c r="E12012" t="b">
        <v>0</v>
      </c>
      <c r="F12012" t="s">
        <v>21624</v>
      </c>
      <c r="G12012">
        <v>55</v>
      </c>
      <c r="H12012">
        <v>132037</v>
      </c>
      <c r="I12012" t="s">
        <v>1660</v>
      </c>
      <c r="J12012" t="s">
        <v>22314</v>
      </c>
      <c r="K12012" t="s">
        <v>22315</v>
      </c>
      <c r="L12012" s="2">
        <v>40133</v>
      </c>
      <c r="M12012">
        <v>35</v>
      </c>
      <c r="N12012" t="s">
        <v>31</v>
      </c>
      <c r="O12012">
        <v>3.3</v>
      </c>
      <c r="P12012">
        <f>YEAR(Append1[[#This Row],[album_release_date]])</f>
        <v>2009</v>
      </c>
    </row>
    <row r="12013" spans="1:16" x14ac:dyDescent="0.3">
      <c r="A12013" t="s">
        <v>4247</v>
      </c>
      <c r="B12013" t="s">
        <v>4248</v>
      </c>
      <c r="C12013">
        <v>5</v>
      </c>
      <c r="D12013">
        <v>44</v>
      </c>
      <c r="E12013" t="b">
        <v>0</v>
      </c>
      <c r="F12013" t="s">
        <v>3262</v>
      </c>
      <c r="G12013">
        <v>88</v>
      </c>
      <c r="H12013">
        <v>31785695</v>
      </c>
      <c r="I12013" t="s">
        <v>3263</v>
      </c>
      <c r="J12013" t="s">
        <v>4212</v>
      </c>
      <c r="K12013" t="s">
        <v>4213</v>
      </c>
      <c r="L12013" s="2" t="s">
        <v>27926</v>
      </c>
      <c r="M12013">
        <v>20</v>
      </c>
      <c r="N12013" t="s">
        <v>31</v>
      </c>
      <c r="O12013">
        <v>3.2862833333333334</v>
      </c>
      <c r="P12013">
        <f>YEAR(Append1[[#This Row],[album_release_date]])</f>
        <v>2024</v>
      </c>
    </row>
    <row r="12014" spans="1:16" x14ac:dyDescent="0.3">
      <c r="A12014" t="s">
        <v>4247</v>
      </c>
      <c r="B12014" t="s">
        <v>4248</v>
      </c>
      <c r="C12014">
        <v>5</v>
      </c>
      <c r="D12014">
        <v>44</v>
      </c>
      <c r="E12014" t="b">
        <v>0</v>
      </c>
      <c r="F12014" t="s">
        <v>3262</v>
      </c>
      <c r="G12014">
        <v>88</v>
      </c>
      <c r="H12014">
        <v>31785695</v>
      </c>
      <c r="I12014" t="s">
        <v>3263</v>
      </c>
      <c r="J12014" t="s">
        <v>4212</v>
      </c>
      <c r="K12014" t="s">
        <v>4213</v>
      </c>
      <c r="L12014" s="2">
        <v>45394</v>
      </c>
      <c r="M12014">
        <v>20</v>
      </c>
      <c r="N12014" t="s">
        <v>31</v>
      </c>
      <c r="O12014">
        <v>3.28</v>
      </c>
      <c r="P12014">
        <f>YEAR(Append1[[#This Row],[album_release_date]])</f>
        <v>2024</v>
      </c>
    </row>
    <row r="12015" spans="1:16" x14ac:dyDescent="0.3">
      <c r="A12015" t="s">
        <v>2526</v>
      </c>
      <c r="B12015" t="s">
        <v>2527</v>
      </c>
      <c r="C12015">
        <v>1</v>
      </c>
      <c r="D12015">
        <v>44</v>
      </c>
      <c r="E12015" t="b">
        <v>0</v>
      </c>
      <c r="F12015" t="s">
        <v>2528</v>
      </c>
      <c r="G12015">
        <v>51</v>
      </c>
      <c r="H12015">
        <v>43179</v>
      </c>
      <c r="I12015" t="s">
        <v>41</v>
      </c>
      <c r="J12015" t="s">
        <v>2529</v>
      </c>
      <c r="K12015" t="s">
        <v>2527</v>
      </c>
      <c r="L12015" s="2" t="s">
        <v>29055</v>
      </c>
      <c r="M12015">
        <v>1</v>
      </c>
      <c r="N12015" t="s">
        <v>37</v>
      </c>
      <c r="O12015">
        <v>3.2622499999999999</v>
      </c>
      <c r="P12015">
        <f>YEAR(Append1[[#This Row],[album_release_date]])</f>
        <v>2025</v>
      </c>
    </row>
    <row r="12016" spans="1:16" x14ac:dyDescent="0.3">
      <c r="A12016" t="s">
        <v>2526</v>
      </c>
      <c r="B12016" t="s">
        <v>2527</v>
      </c>
      <c r="C12016">
        <v>1</v>
      </c>
      <c r="D12016">
        <v>44</v>
      </c>
      <c r="E12016" t="b">
        <v>0</v>
      </c>
      <c r="F12016" t="s">
        <v>2528</v>
      </c>
      <c r="G12016">
        <v>51</v>
      </c>
      <c r="H12016">
        <v>43179</v>
      </c>
      <c r="I12016" t="s">
        <v>41</v>
      </c>
      <c r="J12016" t="s">
        <v>2529</v>
      </c>
      <c r="K12016" t="s">
        <v>2527</v>
      </c>
      <c r="L12016" s="2">
        <v>45695</v>
      </c>
      <c r="M12016">
        <v>1</v>
      </c>
      <c r="N12016" t="s">
        <v>37</v>
      </c>
      <c r="O12016">
        <v>3.26</v>
      </c>
      <c r="P12016">
        <f>YEAR(Append1[[#This Row],[album_release_date]])</f>
        <v>2025</v>
      </c>
    </row>
    <row r="12017" spans="1:16" x14ac:dyDescent="0.3">
      <c r="A12017" t="s">
        <v>21942</v>
      </c>
      <c r="B12017" t="s">
        <v>21943</v>
      </c>
      <c r="C12017">
        <v>1</v>
      </c>
      <c r="D12017">
        <v>44</v>
      </c>
      <c r="E12017" t="b">
        <v>0</v>
      </c>
      <c r="F12017" t="s">
        <v>21929</v>
      </c>
      <c r="G12017">
        <v>39</v>
      </c>
      <c r="H12017">
        <v>3836</v>
      </c>
      <c r="I12017" t="s">
        <v>41</v>
      </c>
      <c r="J12017" t="s">
        <v>21921</v>
      </c>
      <c r="K12017" t="s">
        <v>21922</v>
      </c>
      <c r="L12017" s="2" t="s">
        <v>27622</v>
      </c>
      <c r="M12017">
        <v>19</v>
      </c>
      <c r="N12017" t="s">
        <v>1983</v>
      </c>
      <c r="O12017">
        <v>3.2062166666666667</v>
      </c>
      <c r="P12017">
        <f>YEAR(Append1[[#This Row],[album_release_date]])</f>
        <v>2010</v>
      </c>
    </row>
    <row r="12018" spans="1:16" x14ac:dyDescent="0.3">
      <c r="A12018" t="s">
        <v>21942</v>
      </c>
      <c r="B12018" t="s">
        <v>21943</v>
      </c>
      <c r="C12018">
        <v>1</v>
      </c>
      <c r="D12018">
        <v>44</v>
      </c>
      <c r="E12018" t="b">
        <v>0</v>
      </c>
      <c r="F12018" t="s">
        <v>21929</v>
      </c>
      <c r="G12018">
        <v>39</v>
      </c>
      <c r="H12018">
        <v>3836</v>
      </c>
      <c r="I12018" t="s">
        <v>41</v>
      </c>
      <c r="J12018" t="s">
        <v>21921</v>
      </c>
      <c r="K12018" t="s">
        <v>21922</v>
      </c>
      <c r="L12018" s="2">
        <v>40316</v>
      </c>
      <c r="M12018">
        <v>19</v>
      </c>
      <c r="N12018" t="s">
        <v>1983</v>
      </c>
      <c r="O12018">
        <v>3.2</v>
      </c>
      <c r="P12018">
        <f>YEAR(Append1[[#This Row],[album_release_date]])</f>
        <v>2010</v>
      </c>
    </row>
    <row r="12019" spans="1:16" x14ac:dyDescent="0.3">
      <c r="A12019" t="s">
        <v>7014</v>
      </c>
      <c r="B12019" t="s">
        <v>7015</v>
      </c>
      <c r="C12019">
        <v>2</v>
      </c>
      <c r="D12019">
        <v>44</v>
      </c>
      <c r="E12019" t="b">
        <v>0</v>
      </c>
      <c r="F12019" t="s">
        <v>7016</v>
      </c>
      <c r="G12019">
        <v>74</v>
      </c>
      <c r="H12019">
        <v>9407321</v>
      </c>
      <c r="I12019" t="s">
        <v>1976</v>
      </c>
      <c r="J12019" t="s">
        <v>7017</v>
      </c>
      <c r="K12019" t="s">
        <v>7018</v>
      </c>
      <c r="L12019" s="2" t="s">
        <v>29510</v>
      </c>
      <c r="M12019">
        <v>30</v>
      </c>
      <c r="N12019" t="s">
        <v>1983</v>
      </c>
      <c r="O12019">
        <v>3.1697666666666668</v>
      </c>
      <c r="P12019">
        <f>YEAR(Append1[[#This Row],[album_release_date]])</f>
        <v>2022</v>
      </c>
    </row>
    <row r="12020" spans="1:16" x14ac:dyDescent="0.3">
      <c r="A12020" t="s">
        <v>2986</v>
      </c>
      <c r="B12020" t="s">
        <v>2987</v>
      </c>
      <c r="C12020">
        <v>5</v>
      </c>
      <c r="D12020">
        <v>44</v>
      </c>
      <c r="E12020" t="b">
        <v>0</v>
      </c>
      <c r="F12020" t="s">
        <v>2964</v>
      </c>
      <c r="G12020">
        <v>58</v>
      </c>
      <c r="H12020">
        <v>192887</v>
      </c>
      <c r="I12020" t="s">
        <v>41</v>
      </c>
      <c r="J12020" t="s">
        <v>2965</v>
      </c>
      <c r="K12020" t="s">
        <v>2966</v>
      </c>
      <c r="L12020" s="2" t="s">
        <v>28506</v>
      </c>
      <c r="M12020">
        <v>33</v>
      </c>
      <c r="N12020" t="s">
        <v>31</v>
      </c>
      <c r="O12020">
        <v>3.1682166666666665</v>
      </c>
      <c r="P12020">
        <f>YEAR(Append1[[#This Row],[album_release_date]])</f>
        <v>2024</v>
      </c>
    </row>
    <row r="12021" spans="1:16" x14ac:dyDescent="0.3">
      <c r="A12021" t="s">
        <v>7014</v>
      </c>
      <c r="B12021" t="s">
        <v>7015</v>
      </c>
      <c r="C12021">
        <v>2</v>
      </c>
      <c r="D12021">
        <v>44</v>
      </c>
      <c r="E12021" t="b">
        <v>0</v>
      </c>
      <c r="F12021" t="s">
        <v>7016</v>
      </c>
      <c r="G12021">
        <v>74</v>
      </c>
      <c r="H12021">
        <v>9407321</v>
      </c>
      <c r="I12021" t="s">
        <v>1976</v>
      </c>
      <c r="J12021" t="s">
        <v>7017</v>
      </c>
      <c r="K12021" t="s">
        <v>7018</v>
      </c>
      <c r="L12021" s="2">
        <v>44805</v>
      </c>
      <c r="M12021">
        <v>30</v>
      </c>
      <c r="N12021" t="s">
        <v>1983</v>
      </c>
      <c r="O12021">
        <v>3.16</v>
      </c>
      <c r="P12021">
        <f>YEAR(Append1[[#This Row],[album_release_date]])</f>
        <v>2022</v>
      </c>
    </row>
    <row r="12022" spans="1:16" x14ac:dyDescent="0.3">
      <c r="A12022" t="s">
        <v>2986</v>
      </c>
      <c r="B12022" t="s">
        <v>2987</v>
      </c>
      <c r="C12022">
        <v>5</v>
      </c>
      <c r="D12022">
        <v>44</v>
      </c>
      <c r="E12022" t="b">
        <v>0</v>
      </c>
      <c r="F12022" t="s">
        <v>2964</v>
      </c>
      <c r="G12022">
        <v>58</v>
      </c>
      <c r="H12022">
        <v>192887</v>
      </c>
      <c r="I12022" t="s">
        <v>41</v>
      </c>
      <c r="J12022" t="s">
        <v>2965</v>
      </c>
      <c r="K12022" t="s">
        <v>2966</v>
      </c>
      <c r="L12022" s="2">
        <v>45583</v>
      </c>
      <c r="M12022">
        <v>33</v>
      </c>
      <c r="N12022" t="s">
        <v>31</v>
      </c>
      <c r="O12022">
        <v>3.16</v>
      </c>
      <c r="P12022">
        <f>YEAR(Append1[[#This Row],[album_release_date]])</f>
        <v>2024</v>
      </c>
    </row>
    <row r="12023" spans="1:16" x14ac:dyDescent="0.3">
      <c r="A12023" t="s">
        <v>8563</v>
      </c>
      <c r="B12023" t="s">
        <v>8564</v>
      </c>
      <c r="C12023">
        <v>7</v>
      </c>
      <c r="D12023">
        <v>44</v>
      </c>
      <c r="E12023" t="b">
        <v>0</v>
      </c>
      <c r="F12023" t="s">
        <v>8565</v>
      </c>
      <c r="G12023">
        <v>52</v>
      </c>
      <c r="H12023">
        <v>160516</v>
      </c>
      <c r="I12023" t="s">
        <v>41</v>
      </c>
      <c r="J12023" t="s">
        <v>8566</v>
      </c>
      <c r="K12023" t="s">
        <v>8567</v>
      </c>
      <c r="L12023" s="2" t="s">
        <v>29520</v>
      </c>
      <c r="M12023">
        <v>7</v>
      </c>
      <c r="N12023" t="s">
        <v>31</v>
      </c>
      <c r="O12023">
        <v>3.1417333333333333</v>
      </c>
      <c r="P12023">
        <f>YEAR(Append1[[#This Row],[album_release_date]])</f>
        <v>2021</v>
      </c>
    </row>
    <row r="12024" spans="1:16" x14ac:dyDescent="0.3">
      <c r="A12024" t="s">
        <v>8563</v>
      </c>
      <c r="B12024" t="s">
        <v>8564</v>
      </c>
      <c r="C12024">
        <v>7</v>
      </c>
      <c r="D12024">
        <v>44</v>
      </c>
      <c r="E12024" t="b">
        <v>0</v>
      </c>
      <c r="F12024" t="s">
        <v>8565</v>
      </c>
      <c r="G12024">
        <v>52</v>
      </c>
      <c r="H12024">
        <v>160516</v>
      </c>
      <c r="I12024" t="s">
        <v>41</v>
      </c>
      <c r="J12024" t="s">
        <v>8566</v>
      </c>
      <c r="K12024" t="s">
        <v>8567</v>
      </c>
      <c r="L12024" s="2">
        <v>44428</v>
      </c>
      <c r="M12024">
        <v>7</v>
      </c>
      <c r="N12024" t="s">
        <v>31</v>
      </c>
      <c r="O12024">
        <v>3.14</v>
      </c>
      <c r="P12024">
        <f>YEAR(Append1[[#This Row],[album_release_date]])</f>
        <v>2021</v>
      </c>
    </row>
    <row r="12025" spans="1:16" x14ac:dyDescent="0.3">
      <c r="A12025" t="s">
        <v>9076</v>
      </c>
      <c r="B12025" t="s">
        <v>9077</v>
      </c>
      <c r="C12025">
        <v>1</v>
      </c>
      <c r="D12025">
        <v>44</v>
      </c>
      <c r="E12025" t="b">
        <v>0</v>
      </c>
      <c r="F12025" t="s">
        <v>9078</v>
      </c>
      <c r="G12025">
        <v>55</v>
      </c>
      <c r="H12025">
        <v>34214</v>
      </c>
      <c r="I12025" t="s">
        <v>1660</v>
      </c>
      <c r="J12025" t="s">
        <v>9079</v>
      </c>
      <c r="K12025" t="s">
        <v>9080</v>
      </c>
      <c r="L12025" s="2" t="s">
        <v>28707</v>
      </c>
      <c r="M12025">
        <v>24</v>
      </c>
      <c r="N12025" t="s">
        <v>31</v>
      </c>
      <c r="O12025">
        <v>3.1126666666666667</v>
      </c>
      <c r="P12025">
        <f>YEAR(Append1[[#This Row],[album_release_date]])</f>
        <v>2021</v>
      </c>
    </row>
    <row r="12026" spans="1:16" x14ac:dyDescent="0.3">
      <c r="A12026" t="s">
        <v>9076</v>
      </c>
      <c r="B12026" t="s">
        <v>9077</v>
      </c>
      <c r="C12026">
        <v>1</v>
      </c>
      <c r="D12026">
        <v>44</v>
      </c>
      <c r="E12026" t="b">
        <v>0</v>
      </c>
      <c r="F12026" t="s">
        <v>9078</v>
      </c>
      <c r="G12026">
        <v>55</v>
      </c>
      <c r="H12026">
        <v>34214</v>
      </c>
      <c r="I12026" t="s">
        <v>1660</v>
      </c>
      <c r="J12026" t="s">
        <v>9079</v>
      </c>
      <c r="K12026" t="s">
        <v>9080</v>
      </c>
      <c r="L12026" s="2">
        <v>44302</v>
      </c>
      <c r="M12026">
        <v>24</v>
      </c>
      <c r="N12026" t="s">
        <v>31</v>
      </c>
      <c r="O12026">
        <v>3.11</v>
      </c>
      <c r="P12026">
        <f>YEAR(Append1[[#This Row],[album_release_date]])</f>
        <v>2021</v>
      </c>
    </row>
    <row r="12027" spans="1:16" x14ac:dyDescent="0.3">
      <c r="A12027" t="s">
        <v>4214</v>
      </c>
      <c r="B12027" t="s">
        <v>4215</v>
      </c>
      <c r="C12027">
        <v>4</v>
      </c>
      <c r="D12027">
        <v>44</v>
      </c>
      <c r="E12027" t="b">
        <v>0</v>
      </c>
      <c r="F12027" t="s">
        <v>3262</v>
      </c>
      <c r="G12027">
        <v>88</v>
      </c>
      <c r="H12027">
        <v>31785695</v>
      </c>
      <c r="I12027" t="s">
        <v>3263</v>
      </c>
      <c r="J12027" t="s">
        <v>4212</v>
      </c>
      <c r="K12027" t="s">
        <v>4213</v>
      </c>
      <c r="L12027" s="2" t="s">
        <v>27926</v>
      </c>
      <c r="M12027">
        <v>20</v>
      </c>
      <c r="N12027" t="s">
        <v>31</v>
      </c>
      <c r="O12027">
        <v>3.10365</v>
      </c>
      <c r="P12027">
        <f>YEAR(Append1[[#This Row],[album_release_date]])</f>
        <v>2024</v>
      </c>
    </row>
    <row r="12028" spans="1:16" x14ac:dyDescent="0.3">
      <c r="A12028" t="s">
        <v>4214</v>
      </c>
      <c r="B12028" t="s">
        <v>4215</v>
      </c>
      <c r="C12028">
        <v>4</v>
      </c>
      <c r="D12028">
        <v>44</v>
      </c>
      <c r="E12028" t="b">
        <v>0</v>
      </c>
      <c r="F12028" t="s">
        <v>3262</v>
      </c>
      <c r="G12028">
        <v>88</v>
      </c>
      <c r="H12028">
        <v>31785695</v>
      </c>
      <c r="I12028" t="s">
        <v>3263</v>
      </c>
      <c r="J12028" t="s">
        <v>4212</v>
      </c>
      <c r="K12028" t="s">
        <v>4213</v>
      </c>
      <c r="L12028" s="2">
        <v>45394</v>
      </c>
      <c r="M12028">
        <v>20</v>
      </c>
      <c r="N12028" t="s">
        <v>31</v>
      </c>
      <c r="O12028">
        <v>3.1</v>
      </c>
      <c r="P12028">
        <f>YEAR(Append1[[#This Row],[album_release_date]])</f>
        <v>2024</v>
      </c>
    </row>
    <row r="12029" spans="1:16" x14ac:dyDescent="0.3">
      <c r="A12029" t="s">
        <v>2895</v>
      </c>
      <c r="B12029" t="s">
        <v>2896</v>
      </c>
      <c r="C12029">
        <v>1</v>
      </c>
      <c r="D12029">
        <v>44</v>
      </c>
      <c r="E12029" t="b">
        <v>0</v>
      </c>
      <c r="F12029" t="s">
        <v>917</v>
      </c>
      <c r="G12029">
        <v>48</v>
      </c>
      <c r="H12029">
        <v>10272</v>
      </c>
      <c r="I12029" t="s">
        <v>41</v>
      </c>
      <c r="J12029" t="s">
        <v>2897</v>
      </c>
      <c r="K12029" t="s">
        <v>2896</v>
      </c>
      <c r="L12029" s="2">
        <v>45604</v>
      </c>
      <c r="M12029">
        <v>2</v>
      </c>
      <c r="N12029" t="s">
        <v>37</v>
      </c>
      <c r="O12029">
        <v>3.1</v>
      </c>
      <c r="P12029">
        <f>YEAR(Append1[[#This Row],[album_release_date]])</f>
        <v>2024</v>
      </c>
    </row>
    <row r="12030" spans="1:16" x14ac:dyDescent="0.3">
      <c r="A12030" t="s">
        <v>2895</v>
      </c>
      <c r="B12030" t="s">
        <v>2896</v>
      </c>
      <c r="C12030">
        <v>1</v>
      </c>
      <c r="D12030">
        <v>44</v>
      </c>
      <c r="E12030" t="b">
        <v>0</v>
      </c>
      <c r="F12030" t="s">
        <v>917</v>
      </c>
      <c r="G12030">
        <v>48</v>
      </c>
      <c r="H12030">
        <v>10272</v>
      </c>
      <c r="I12030" t="s">
        <v>41</v>
      </c>
      <c r="J12030" t="s">
        <v>2897</v>
      </c>
      <c r="K12030" t="s">
        <v>2896</v>
      </c>
      <c r="L12030" s="2" t="s">
        <v>28664</v>
      </c>
      <c r="M12030">
        <v>2</v>
      </c>
      <c r="N12030" t="s">
        <v>37</v>
      </c>
      <c r="O12030">
        <v>3.1</v>
      </c>
      <c r="P12030">
        <f>YEAR(Append1[[#This Row],[album_release_date]])</f>
        <v>2024</v>
      </c>
    </row>
    <row r="12031" spans="1:16" x14ac:dyDescent="0.3">
      <c r="A12031" t="s">
        <v>716</v>
      </c>
      <c r="B12031" t="s">
        <v>717</v>
      </c>
      <c r="C12031">
        <v>1</v>
      </c>
      <c r="D12031">
        <v>44</v>
      </c>
      <c r="E12031" t="b">
        <v>0</v>
      </c>
      <c r="F12031" t="s">
        <v>718</v>
      </c>
      <c r="G12031">
        <v>52</v>
      </c>
      <c r="H12031">
        <v>21748</v>
      </c>
      <c r="I12031" t="s">
        <v>48</v>
      </c>
      <c r="J12031" t="s">
        <v>719</v>
      </c>
      <c r="K12031" t="s">
        <v>717</v>
      </c>
      <c r="L12031" s="2" t="s">
        <v>27683</v>
      </c>
      <c r="M12031">
        <v>3</v>
      </c>
      <c r="N12031" t="s">
        <v>37</v>
      </c>
      <c r="O12031">
        <v>3.0750000000000002</v>
      </c>
      <c r="P12031">
        <f>YEAR(Append1[[#This Row],[album_release_date]])</f>
        <v>2025</v>
      </c>
    </row>
    <row r="12032" spans="1:16" x14ac:dyDescent="0.3">
      <c r="A12032" t="s">
        <v>716</v>
      </c>
      <c r="B12032" t="s">
        <v>717</v>
      </c>
      <c r="C12032">
        <v>1</v>
      </c>
      <c r="D12032">
        <v>44</v>
      </c>
      <c r="E12032" t="b">
        <v>0</v>
      </c>
      <c r="F12032" t="s">
        <v>718</v>
      </c>
      <c r="G12032">
        <v>52</v>
      </c>
      <c r="H12032">
        <v>21748</v>
      </c>
      <c r="I12032" t="s">
        <v>48</v>
      </c>
      <c r="J12032" t="s">
        <v>719</v>
      </c>
      <c r="K12032" t="s">
        <v>717</v>
      </c>
      <c r="L12032" s="2">
        <v>45919</v>
      </c>
      <c r="M12032">
        <v>3</v>
      </c>
      <c r="N12032" t="s">
        <v>37</v>
      </c>
      <c r="O12032">
        <v>3.07</v>
      </c>
      <c r="P12032">
        <f>YEAR(Append1[[#This Row],[album_release_date]])</f>
        <v>2025</v>
      </c>
    </row>
    <row r="12033" spans="1:16" x14ac:dyDescent="0.3">
      <c r="A12033" t="s">
        <v>14193</v>
      </c>
      <c r="B12033" t="s">
        <v>14194</v>
      </c>
      <c r="C12033">
        <v>5</v>
      </c>
      <c r="D12033">
        <v>44</v>
      </c>
      <c r="E12033" t="b">
        <v>0</v>
      </c>
      <c r="F12033" t="s">
        <v>7749</v>
      </c>
      <c r="G12033">
        <v>78</v>
      </c>
      <c r="H12033">
        <v>35582423</v>
      </c>
      <c r="I12033" t="s">
        <v>41</v>
      </c>
      <c r="J12033" t="s">
        <v>14153</v>
      </c>
      <c r="K12033" t="s">
        <v>14154</v>
      </c>
      <c r="L12033" s="2" t="s">
        <v>27874</v>
      </c>
      <c r="M12033">
        <v>11</v>
      </c>
      <c r="N12033" t="s">
        <v>31</v>
      </c>
      <c r="O12033">
        <v>3.0426666666666669</v>
      </c>
      <c r="P12033">
        <f>YEAR(Append1[[#This Row],[album_release_date]])</f>
        <v>2018</v>
      </c>
    </row>
    <row r="12034" spans="1:16" x14ac:dyDescent="0.3">
      <c r="A12034" t="s">
        <v>14193</v>
      </c>
      <c r="B12034" t="s">
        <v>14194</v>
      </c>
      <c r="C12034">
        <v>5</v>
      </c>
      <c r="D12034">
        <v>44</v>
      </c>
      <c r="E12034" t="b">
        <v>0</v>
      </c>
      <c r="F12034" t="s">
        <v>7749</v>
      </c>
      <c r="G12034">
        <v>78</v>
      </c>
      <c r="H12034">
        <v>35582423</v>
      </c>
      <c r="I12034" t="s">
        <v>41</v>
      </c>
      <c r="J12034" t="s">
        <v>14153</v>
      </c>
      <c r="K12034" t="s">
        <v>14154</v>
      </c>
      <c r="L12034" s="2">
        <v>43112</v>
      </c>
      <c r="M12034">
        <v>11</v>
      </c>
      <c r="N12034" t="s">
        <v>31</v>
      </c>
      <c r="O12034">
        <v>3.04</v>
      </c>
      <c r="P12034">
        <f>YEAR(Append1[[#This Row],[album_release_date]])</f>
        <v>2018</v>
      </c>
    </row>
    <row r="12035" spans="1:16" x14ac:dyDescent="0.3">
      <c r="A12035" t="s">
        <v>2643</v>
      </c>
      <c r="B12035" t="s">
        <v>2644</v>
      </c>
      <c r="C12035">
        <v>1</v>
      </c>
      <c r="D12035">
        <v>44</v>
      </c>
      <c r="E12035" t="b">
        <v>1</v>
      </c>
      <c r="F12035" t="s">
        <v>40</v>
      </c>
      <c r="G12035">
        <v>48</v>
      </c>
      <c r="H12035">
        <v>193266</v>
      </c>
      <c r="I12035" t="s">
        <v>41</v>
      </c>
      <c r="J12035" t="s">
        <v>2645</v>
      </c>
      <c r="K12035" t="s">
        <v>2646</v>
      </c>
      <c r="L12035" s="2" t="s">
        <v>28381</v>
      </c>
      <c r="M12035">
        <v>21</v>
      </c>
      <c r="N12035" t="s">
        <v>31</v>
      </c>
      <c r="O12035">
        <v>3.0352999999999999</v>
      </c>
      <c r="P12035">
        <f>YEAR(Append1[[#This Row],[album_release_date]])</f>
        <v>2025</v>
      </c>
    </row>
    <row r="12036" spans="1:16" x14ac:dyDescent="0.3">
      <c r="A12036" t="s">
        <v>2643</v>
      </c>
      <c r="B12036" t="s">
        <v>2644</v>
      </c>
      <c r="C12036">
        <v>1</v>
      </c>
      <c r="D12036">
        <v>44</v>
      </c>
      <c r="E12036" t="b">
        <v>1</v>
      </c>
      <c r="F12036" t="s">
        <v>40</v>
      </c>
      <c r="G12036">
        <v>48</v>
      </c>
      <c r="H12036">
        <v>193266</v>
      </c>
      <c r="I12036" t="s">
        <v>41</v>
      </c>
      <c r="J12036" t="s">
        <v>2645</v>
      </c>
      <c r="K12036" t="s">
        <v>2646</v>
      </c>
      <c r="L12036" s="2">
        <v>45674</v>
      </c>
      <c r="M12036">
        <v>21</v>
      </c>
      <c r="N12036" t="s">
        <v>31</v>
      </c>
      <c r="O12036">
        <v>3.03</v>
      </c>
      <c r="P12036">
        <f>YEAR(Append1[[#This Row],[album_release_date]])</f>
        <v>2025</v>
      </c>
    </row>
    <row r="12037" spans="1:16" x14ac:dyDescent="0.3">
      <c r="A12037" t="s">
        <v>3660</v>
      </c>
      <c r="B12037" t="s">
        <v>3661</v>
      </c>
      <c r="C12037">
        <v>1</v>
      </c>
      <c r="D12037">
        <v>44</v>
      </c>
      <c r="E12037" t="b">
        <v>0</v>
      </c>
      <c r="F12037" t="s">
        <v>3662</v>
      </c>
      <c r="G12037">
        <v>38</v>
      </c>
      <c r="H12037">
        <v>25554</v>
      </c>
      <c r="I12037" t="s">
        <v>3663</v>
      </c>
      <c r="J12037" t="s">
        <v>3664</v>
      </c>
      <c r="K12037" t="s">
        <v>3661</v>
      </c>
      <c r="L12037" s="2" t="s">
        <v>28225</v>
      </c>
      <c r="M12037">
        <v>1</v>
      </c>
      <c r="N12037" t="s">
        <v>37</v>
      </c>
      <c r="O12037">
        <v>3.0080333333333331</v>
      </c>
      <c r="P12037">
        <f>YEAR(Append1[[#This Row],[album_release_date]])</f>
        <v>2024</v>
      </c>
    </row>
    <row r="12038" spans="1:16" x14ac:dyDescent="0.3">
      <c r="A12038" t="s">
        <v>1927</v>
      </c>
      <c r="B12038" t="s">
        <v>1928</v>
      </c>
      <c r="C12038">
        <v>1</v>
      </c>
      <c r="D12038">
        <v>44</v>
      </c>
      <c r="E12038" t="b">
        <v>0</v>
      </c>
      <c r="F12038" t="s">
        <v>1456</v>
      </c>
      <c r="G12038">
        <v>40</v>
      </c>
      <c r="H12038">
        <v>4549</v>
      </c>
      <c r="I12038" t="s">
        <v>41</v>
      </c>
      <c r="J12038" t="s">
        <v>1929</v>
      </c>
      <c r="K12038" t="s">
        <v>1928</v>
      </c>
      <c r="L12038" s="2" t="s">
        <v>29984</v>
      </c>
      <c r="M12038">
        <v>1</v>
      </c>
      <c r="N12038" t="s">
        <v>37</v>
      </c>
      <c r="O12038">
        <v>3.0021666666666667</v>
      </c>
      <c r="P12038">
        <f>YEAR(Append1[[#This Row],[album_release_date]])</f>
        <v>2025</v>
      </c>
    </row>
    <row r="12039" spans="1:16" x14ac:dyDescent="0.3">
      <c r="A12039" t="s">
        <v>1927</v>
      </c>
      <c r="B12039" t="s">
        <v>1928</v>
      </c>
      <c r="C12039">
        <v>1</v>
      </c>
      <c r="D12039">
        <v>44</v>
      </c>
      <c r="E12039" t="b">
        <v>0</v>
      </c>
      <c r="F12039" t="s">
        <v>1456</v>
      </c>
      <c r="G12039">
        <v>40</v>
      </c>
      <c r="H12039">
        <v>4549</v>
      </c>
      <c r="I12039" t="s">
        <v>41</v>
      </c>
      <c r="J12039" t="s">
        <v>1929</v>
      </c>
      <c r="K12039" t="s">
        <v>1928</v>
      </c>
      <c r="L12039" s="2">
        <v>45797</v>
      </c>
      <c r="M12039">
        <v>1</v>
      </c>
      <c r="N12039" t="s">
        <v>37</v>
      </c>
      <c r="O12039">
        <v>3</v>
      </c>
      <c r="P12039">
        <f>YEAR(Append1[[#This Row],[album_release_date]])</f>
        <v>2025</v>
      </c>
    </row>
    <row r="12040" spans="1:16" x14ac:dyDescent="0.3">
      <c r="A12040" t="s">
        <v>3660</v>
      </c>
      <c r="B12040" t="s">
        <v>3661</v>
      </c>
      <c r="C12040">
        <v>1</v>
      </c>
      <c r="D12040">
        <v>44</v>
      </c>
      <c r="E12040" t="b">
        <v>0</v>
      </c>
      <c r="F12040" t="s">
        <v>3662</v>
      </c>
      <c r="G12040">
        <v>38</v>
      </c>
      <c r="H12040">
        <v>25554</v>
      </c>
      <c r="I12040" t="s">
        <v>3663</v>
      </c>
      <c r="J12040" t="s">
        <v>3664</v>
      </c>
      <c r="K12040" t="s">
        <v>3661</v>
      </c>
      <c r="L12040" s="2">
        <v>45478</v>
      </c>
      <c r="M12040">
        <v>1</v>
      </c>
      <c r="N12040" t="s">
        <v>37</v>
      </c>
      <c r="O12040">
        <v>3</v>
      </c>
      <c r="P12040">
        <f>YEAR(Append1[[#This Row],[album_release_date]])</f>
        <v>2024</v>
      </c>
    </row>
    <row r="12041" spans="1:16" x14ac:dyDescent="0.3">
      <c r="A12041" t="s">
        <v>9606</v>
      </c>
      <c r="B12041" t="s">
        <v>9607</v>
      </c>
      <c r="C12041">
        <v>9</v>
      </c>
      <c r="D12041">
        <v>44</v>
      </c>
      <c r="E12041" t="b">
        <v>0</v>
      </c>
      <c r="F12041" t="s">
        <v>8426</v>
      </c>
      <c r="G12041">
        <v>83</v>
      </c>
      <c r="H12041">
        <v>21591569</v>
      </c>
      <c r="I12041" t="s">
        <v>41</v>
      </c>
      <c r="J12041" t="s">
        <v>9604</v>
      </c>
      <c r="K12041" t="s">
        <v>9605</v>
      </c>
      <c r="L12041" s="2" t="s">
        <v>27660</v>
      </c>
      <c r="M12041">
        <v>15</v>
      </c>
      <c r="N12041" t="s">
        <v>31</v>
      </c>
      <c r="O12041">
        <v>2.9908833333333331</v>
      </c>
      <c r="P12041">
        <f>YEAR(Append1[[#This Row],[album_release_date]])</f>
        <v>2020</v>
      </c>
    </row>
    <row r="12042" spans="1:16" x14ac:dyDescent="0.3">
      <c r="A12042" t="s">
        <v>9606</v>
      </c>
      <c r="B12042" t="s">
        <v>9607</v>
      </c>
      <c r="C12042">
        <v>9</v>
      </c>
      <c r="D12042">
        <v>44</v>
      </c>
      <c r="E12042" t="b">
        <v>0</v>
      </c>
      <c r="F12042" t="s">
        <v>8426</v>
      </c>
      <c r="G12042">
        <v>83</v>
      </c>
      <c r="H12042">
        <v>21591569</v>
      </c>
      <c r="I12042" t="s">
        <v>41</v>
      </c>
      <c r="J12042" t="s">
        <v>9604</v>
      </c>
      <c r="K12042" t="s">
        <v>9605</v>
      </c>
      <c r="L12042" s="2">
        <v>44176</v>
      </c>
      <c r="M12042">
        <v>15</v>
      </c>
      <c r="N12042" t="s">
        <v>31</v>
      </c>
      <c r="O12042">
        <v>2.99</v>
      </c>
      <c r="P12042">
        <f>YEAR(Append1[[#This Row],[album_release_date]])</f>
        <v>2020</v>
      </c>
    </row>
    <row r="12043" spans="1:16" x14ac:dyDescent="0.3">
      <c r="A12043" t="s">
        <v>2880</v>
      </c>
      <c r="B12043" t="s">
        <v>2881</v>
      </c>
      <c r="C12043">
        <v>1</v>
      </c>
      <c r="D12043">
        <v>44</v>
      </c>
      <c r="E12043" t="b">
        <v>0</v>
      </c>
      <c r="F12043" t="s">
        <v>2882</v>
      </c>
      <c r="G12043">
        <v>37</v>
      </c>
      <c r="H12043">
        <v>825</v>
      </c>
      <c r="I12043" t="s">
        <v>41</v>
      </c>
      <c r="J12043" t="s">
        <v>2883</v>
      </c>
      <c r="K12043" t="s">
        <v>2881</v>
      </c>
      <c r="L12043" s="2" t="s">
        <v>28062</v>
      </c>
      <c r="M12043">
        <v>1</v>
      </c>
      <c r="N12043" t="s">
        <v>37</v>
      </c>
      <c r="O12043">
        <v>2.9835833333333333</v>
      </c>
      <c r="P12043">
        <f>YEAR(Append1[[#This Row],[album_release_date]])</f>
        <v>2024</v>
      </c>
    </row>
    <row r="12044" spans="1:16" x14ac:dyDescent="0.3">
      <c r="A12044" t="s">
        <v>2880</v>
      </c>
      <c r="B12044" t="s">
        <v>2881</v>
      </c>
      <c r="C12044">
        <v>1</v>
      </c>
      <c r="D12044">
        <v>44</v>
      </c>
      <c r="E12044" t="b">
        <v>0</v>
      </c>
      <c r="F12044" t="s">
        <v>2882</v>
      </c>
      <c r="G12044">
        <v>37</v>
      </c>
      <c r="H12044">
        <v>825</v>
      </c>
      <c r="I12044" t="s">
        <v>41</v>
      </c>
      <c r="J12044" t="s">
        <v>2883</v>
      </c>
      <c r="K12044" t="s">
        <v>2881</v>
      </c>
      <c r="L12044" s="2">
        <v>45611</v>
      </c>
      <c r="M12044">
        <v>1</v>
      </c>
      <c r="N12044" t="s">
        <v>37</v>
      </c>
      <c r="O12044">
        <v>2.98</v>
      </c>
      <c r="P12044">
        <f>YEAR(Append1[[#This Row],[album_release_date]])</f>
        <v>2024</v>
      </c>
    </row>
    <row r="12045" spans="1:16" x14ac:dyDescent="0.3">
      <c r="A12045" t="s">
        <v>806</v>
      </c>
      <c r="B12045" t="s">
        <v>807</v>
      </c>
      <c r="C12045">
        <v>2</v>
      </c>
      <c r="D12045">
        <v>44</v>
      </c>
      <c r="E12045" t="b">
        <v>0</v>
      </c>
      <c r="F12045" t="s">
        <v>799</v>
      </c>
      <c r="G12045">
        <v>33</v>
      </c>
      <c r="H12045">
        <v>6685</v>
      </c>
      <c r="I12045" t="s">
        <v>41</v>
      </c>
      <c r="J12045" t="s">
        <v>800</v>
      </c>
      <c r="K12045" t="s">
        <v>801</v>
      </c>
      <c r="L12045" s="2" t="s">
        <v>27861</v>
      </c>
      <c r="M12045">
        <v>4</v>
      </c>
      <c r="N12045" t="s">
        <v>37</v>
      </c>
      <c r="O12045">
        <v>2.9520166666666667</v>
      </c>
      <c r="P12045">
        <f>YEAR(Append1[[#This Row],[album_release_date]])</f>
        <v>2025</v>
      </c>
    </row>
    <row r="12046" spans="1:16" x14ac:dyDescent="0.3">
      <c r="A12046" t="s">
        <v>806</v>
      </c>
      <c r="B12046" t="s">
        <v>807</v>
      </c>
      <c r="C12046">
        <v>2</v>
      </c>
      <c r="D12046">
        <v>44</v>
      </c>
      <c r="E12046" t="b">
        <v>0</v>
      </c>
      <c r="F12046" t="s">
        <v>799</v>
      </c>
      <c r="G12046">
        <v>33</v>
      </c>
      <c r="H12046">
        <v>6685</v>
      </c>
      <c r="I12046" t="s">
        <v>41</v>
      </c>
      <c r="J12046" t="s">
        <v>800</v>
      </c>
      <c r="K12046" t="s">
        <v>801</v>
      </c>
      <c r="L12046" s="2">
        <v>45917</v>
      </c>
      <c r="M12046">
        <v>4</v>
      </c>
      <c r="N12046" t="s">
        <v>37</v>
      </c>
      <c r="O12046">
        <v>2.95</v>
      </c>
      <c r="P12046">
        <f>YEAR(Append1[[#This Row],[album_release_date]])</f>
        <v>2025</v>
      </c>
    </row>
    <row r="12047" spans="1:16" x14ac:dyDescent="0.3">
      <c r="A12047" t="s">
        <v>11851</v>
      </c>
      <c r="B12047" t="s">
        <v>11852</v>
      </c>
      <c r="C12047">
        <v>4</v>
      </c>
      <c r="D12047">
        <v>44</v>
      </c>
      <c r="E12047" t="b">
        <v>0</v>
      </c>
      <c r="F12047" t="s">
        <v>11845</v>
      </c>
      <c r="G12047">
        <v>47</v>
      </c>
      <c r="H12047">
        <v>79354</v>
      </c>
      <c r="I12047" t="s">
        <v>41</v>
      </c>
      <c r="J12047" t="s">
        <v>11823</v>
      </c>
      <c r="K12047" t="s">
        <v>11824</v>
      </c>
      <c r="L12047" s="2">
        <v>43658</v>
      </c>
      <c r="M12047">
        <v>13</v>
      </c>
      <c r="N12047" t="s">
        <v>1983</v>
      </c>
      <c r="O12047">
        <v>2.91</v>
      </c>
      <c r="P12047">
        <f>YEAR(Append1[[#This Row],[album_release_date]])</f>
        <v>2019</v>
      </c>
    </row>
    <row r="12048" spans="1:16" x14ac:dyDescent="0.3">
      <c r="A12048" t="s">
        <v>11851</v>
      </c>
      <c r="B12048" t="s">
        <v>11852</v>
      </c>
      <c r="C12048">
        <v>4</v>
      </c>
      <c r="D12048">
        <v>44</v>
      </c>
      <c r="E12048" t="b">
        <v>0</v>
      </c>
      <c r="F12048" t="s">
        <v>11845</v>
      </c>
      <c r="G12048">
        <v>47</v>
      </c>
      <c r="H12048">
        <v>79354</v>
      </c>
      <c r="I12048" t="s">
        <v>41</v>
      </c>
      <c r="J12048" t="s">
        <v>11823</v>
      </c>
      <c r="K12048" t="s">
        <v>11824</v>
      </c>
      <c r="L12048" s="2" t="s">
        <v>27865</v>
      </c>
      <c r="M12048">
        <v>13</v>
      </c>
      <c r="N12048" t="s">
        <v>1983</v>
      </c>
      <c r="O12048">
        <v>2.91</v>
      </c>
      <c r="P12048">
        <f>YEAR(Append1[[#This Row],[album_release_date]])</f>
        <v>2019</v>
      </c>
    </row>
    <row r="12049" spans="1:16" x14ac:dyDescent="0.3">
      <c r="A12049" t="s">
        <v>2107</v>
      </c>
      <c r="B12049" t="s">
        <v>2108</v>
      </c>
      <c r="C12049">
        <v>1</v>
      </c>
      <c r="D12049">
        <v>44</v>
      </c>
      <c r="E12049" t="b">
        <v>0</v>
      </c>
      <c r="F12049" t="s">
        <v>2109</v>
      </c>
      <c r="G12049">
        <v>71</v>
      </c>
      <c r="H12049">
        <v>2462227</v>
      </c>
      <c r="I12049" t="s">
        <v>41</v>
      </c>
      <c r="J12049" t="s">
        <v>2110</v>
      </c>
      <c r="K12049" t="s">
        <v>2111</v>
      </c>
      <c r="L12049" s="2" t="s">
        <v>27931</v>
      </c>
      <c r="M12049">
        <v>2</v>
      </c>
      <c r="N12049" t="s">
        <v>37</v>
      </c>
      <c r="O12049">
        <v>2.8973666666666666</v>
      </c>
      <c r="P12049">
        <f>YEAR(Append1[[#This Row],[album_release_date]])</f>
        <v>2025</v>
      </c>
    </row>
    <row r="12050" spans="1:16" x14ac:dyDescent="0.3">
      <c r="A12050" t="s">
        <v>2107</v>
      </c>
      <c r="B12050" t="s">
        <v>2108</v>
      </c>
      <c r="C12050">
        <v>1</v>
      </c>
      <c r="D12050">
        <v>44</v>
      </c>
      <c r="E12050" t="b">
        <v>0</v>
      </c>
      <c r="F12050" t="s">
        <v>2109</v>
      </c>
      <c r="G12050">
        <v>71</v>
      </c>
      <c r="H12050">
        <v>2462227</v>
      </c>
      <c r="I12050" t="s">
        <v>41</v>
      </c>
      <c r="J12050" t="s">
        <v>2110</v>
      </c>
      <c r="K12050" t="s">
        <v>2111</v>
      </c>
      <c r="L12050" s="2">
        <v>45769</v>
      </c>
      <c r="M12050">
        <v>2</v>
      </c>
      <c r="N12050" t="s">
        <v>37</v>
      </c>
      <c r="O12050">
        <v>2.89</v>
      </c>
      <c r="P12050">
        <f>YEAR(Append1[[#This Row],[album_release_date]])</f>
        <v>2025</v>
      </c>
    </row>
    <row r="12051" spans="1:16" x14ac:dyDescent="0.3">
      <c r="A12051" t="s">
        <v>15398</v>
      </c>
      <c r="B12051" t="s">
        <v>15399</v>
      </c>
      <c r="C12051">
        <v>9</v>
      </c>
      <c r="D12051">
        <v>44</v>
      </c>
      <c r="E12051" t="b">
        <v>0</v>
      </c>
      <c r="F12051" t="s">
        <v>4789</v>
      </c>
      <c r="G12051">
        <v>60</v>
      </c>
      <c r="H12051">
        <v>644923</v>
      </c>
      <c r="I12051" t="s">
        <v>41</v>
      </c>
      <c r="J12051" t="s">
        <v>15376</v>
      </c>
      <c r="K12051" t="s">
        <v>15377</v>
      </c>
      <c r="L12051" s="2" t="s">
        <v>28094</v>
      </c>
      <c r="M12051">
        <v>12</v>
      </c>
      <c r="N12051" t="s">
        <v>31</v>
      </c>
      <c r="O12051">
        <v>2.8613333333333335</v>
      </c>
      <c r="P12051">
        <f>YEAR(Append1[[#This Row],[album_release_date]])</f>
        <v>2017</v>
      </c>
    </row>
    <row r="12052" spans="1:16" x14ac:dyDescent="0.3">
      <c r="A12052" t="s">
        <v>15398</v>
      </c>
      <c r="B12052" t="s">
        <v>15399</v>
      </c>
      <c r="C12052">
        <v>9</v>
      </c>
      <c r="D12052">
        <v>44</v>
      </c>
      <c r="E12052" t="b">
        <v>0</v>
      </c>
      <c r="F12052" t="s">
        <v>4789</v>
      </c>
      <c r="G12052">
        <v>60</v>
      </c>
      <c r="H12052">
        <v>644923</v>
      </c>
      <c r="I12052" t="s">
        <v>41</v>
      </c>
      <c r="J12052" t="s">
        <v>15376</v>
      </c>
      <c r="K12052" t="s">
        <v>15377</v>
      </c>
      <c r="L12052" s="2">
        <v>42832</v>
      </c>
      <c r="M12052">
        <v>12</v>
      </c>
      <c r="N12052" t="s">
        <v>31</v>
      </c>
      <c r="O12052">
        <v>2.86</v>
      </c>
      <c r="P12052">
        <f>YEAR(Append1[[#This Row],[album_release_date]])</f>
        <v>2017</v>
      </c>
    </row>
    <row r="12053" spans="1:16" x14ac:dyDescent="0.3">
      <c r="A12053" t="s">
        <v>22544</v>
      </c>
      <c r="B12053" t="s">
        <v>22545</v>
      </c>
      <c r="C12053">
        <v>2</v>
      </c>
      <c r="D12053">
        <v>44</v>
      </c>
      <c r="E12053" t="b">
        <v>0</v>
      </c>
      <c r="F12053" t="s">
        <v>22541</v>
      </c>
      <c r="G12053">
        <v>49</v>
      </c>
      <c r="H12053">
        <v>65353</v>
      </c>
      <c r="I12053" t="s">
        <v>41</v>
      </c>
      <c r="J12053" t="s">
        <v>22546</v>
      </c>
      <c r="K12053" t="s">
        <v>22547</v>
      </c>
      <c r="L12053" s="2" t="s">
        <v>27563</v>
      </c>
      <c r="M12053">
        <v>2</v>
      </c>
      <c r="N12053" t="s">
        <v>37</v>
      </c>
      <c r="O12053">
        <v>2.8534333333333333</v>
      </c>
      <c r="P12053">
        <f>YEAR(Append1[[#This Row],[album_release_date]])</f>
        <v>1905</v>
      </c>
    </row>
    <row r="12054" spans="1:16" x14ac:dyDescent="0.3">
      <c r="A12054" t="s">
        <v>22544</v>
      </c>
      <c r="B12054" t="s">
        <v>22545</v>
      </c>
      <c r="C12054">
        <v>2</v>
      </c>
      <c r="D12054">
        <v>44</v>
      </c>
      <c r="E12054" t="b">
        <v>0</v>
      </c>
      <c r="F12054" t="s">
        <v>22541</v>
      </c>
      <c r="G12054">
        <v>49</v>
      </c>
      <c r="H12054">
        <v>65353</v>
      </c>
      <c r="I12054" t="s">
        <v>41</v>
      </c>
      <c r="J12054" t="s">
        <v>22546</v>
      </c>
      <c r="K12054" t="s">
        <v>22547</v>
      </c>
      <c r="L12054" s="2">
        <v>39994</v>
      </c>
      <c r="M12054">
        <v>2</v>
      </c>
      <c r="N12054" t="s">
        <v>37</v>
      </c>
      <c r="O12054">
        <v>2.85</v>
      </c>
      <c r="P12054">
        <f>YEAR(Append1[[#This Row],[album_release_date]])</f>
        <v>2009</v>
      </c>
    </row>
    <row r="12055" spans="1:16" x14ac:dyDescent="0.3">
      <c r="A12055" t="s">
        <v>3797</v>
      </c>
      <c r="B12055" t="s">
        <v>3798</v>
      </c>
      <c r="C12055">
        <v>7</v>
      </c>
      <c r="D12055">
        <v>44</v>
      </c>
      <c r="E12055" t="b">
        <v>1</v>
      </c>
      <c r="F12055" t="s">
        <v>3799</v>
      </c>
      <c r="G12055">
        <v>66</v>
      </c>
      <c r="H12055">
        <v>2956534</v>
      </c>
      <c r="I12055" t="s">
        <v>41</v>
      </c>
      <c r="J12055" t="s">
        <v>3800</v>
      </c>
      <c r="K12055" t="s">
        <v>3801</v>
      </c>
      <c r="L12055" s="2" t="s">
        <v>28217</v>
      </c>
      <c r="M12055">
        <v>13</v>
      </c>
      <c r="N12055" t="s">
        <v>31</v>
      </c>
      <c r="O12055">
        <v>2.8460166666666669</v>
      </c>
      <c r="P12055">
        <f>YEAR(Append1[[#This Row],[album_release_date]])</f>
        <v>2024</v>
      </c>
    </row>
    <row r="12056" spans="1:16" x14ac:dyDescent="0.3">
      <c r="A12056" t="s">
        <v>3797</v>
      </c>
      <c r="B12056" t="s">
        <v>3798</v>
      </c>
      <c r="C12056">
        <v>7</v>
      </c>
      <c r="D12056">
        <v>44</v>
      </c>
      <c r="E12056" t="b">
        <v>1</v>
      </c>
      <c r="F12056" t="s">
        <v>3799</v>
      </c>
      <c r="G12056">
        <v>66</v>
      </c>
      <c r="H12056">
        <v>2956534</v>
      </c>
      <c r="I12056" t="s">
        <v>41</v>
      </c>
      <c r="J12056" t="s">
        <v>3800</v>
      </c>
      <c r="K12056" t="s">
        <v>3801</v>
      </c>
      <c r="L12056" s="2">
        <v>45457</v>
      </c>
      <c r="M12056">
        <v>13</v>
      </c>
      <c r="N12056" t="s">
        <v>31</v>
      </c>
      <c r="O12056">
        <v>2.84</v>
      </c>
      <c r="P12056">
        <f>YEAR(Append1[[#This Row],[album_release_date]])</f>
        <v>2024</v>
      </c>
    </row>
    <row r="12057" spans="1:16" x14ac:dyDescent="0.3">
      <c r="A12057" t="s">
        <v>915</v>
      </c>
      <c r="B12057" t="s">
        <v>916</v>
      </c>
      <c r="C12057">
        <v>1</v>
      </c>
      <c r="D12057">
        <v>44</v>
      </c>
      <c r="E12057" t="b">
        <v>0</v>
      </c>
      <c r="F12057" t="s">
        <v>917</v>
      </c>
      <c r="G12057">
        <v>48</v>
      </c>
      <c r="H12057">
        <v>10272</v>
      </c>
      <c r="I12057" t="s">
        <v>41</v>
      </c>
      <c r="J12057" t="s">
        <v>918</v>
      </c>
      <c r="K12057" t="s">
        <v>916</v>
      </c>
      <c r="L12057" s="2" t="s">
        <v>28058</v>
      </c>
      <c r="M12057">
        <v>3</v>
      </c>
      <c r="N12057" t="s">
        <v>37</v>
      </c>
      <c r="O12057">
        <v>2.8136000000000001</v>
      </c>
      <c r="P12057">
        <f>YEAR(Append1[[#This Row],[album_release_date]])</f>
        <v>2025</v>
      </c>
    </row>
    <row r="12058" spans="1:16" x14ac:dyDescent="0.3">
      <c r="A12058" t="s">
        <v>915</v>
      </c>
      <c r="B12058" t="s">
        <v>916</v>
      </c>
      <c r="C12058">
        <v>1</v>
      </c>
      <c r="D12058">
        <v>44</v>
      </c>
      <c r="E12058" t="b">
        <v>0</v>
      </c>
      <c r="F12058" t="s">
        <v>917</v>
      </c>
      <c r="G12058">
        <v>48</v>
      </c>
      <c r="H12058">
        <v>10272</v>
      </c>
      <c r="I12058" t="s">
        <v>41</v>
      </c>
      <c r="J12058" t="s">
        <v>918</v>
      </c>
      <c r="K12058" t="s">
        <v>916</v>
      </c>
      <c r="L12058" s="2">
        <v>45905</v>
      </c>
      <c r="M12058">
        <v>3</v>
      </c>
      <c r="N12058" t="s">
        <v>37</v>
      </c>
      <c r="O12058">
        <v>2.81</v>
      </c>
      <c r="P12058">
        <f>YEAR(Append1[[#This Row],[album_release_date]])</f>
        <v>2025</v>
      </c>
    </row>
    <row r="12059" spans="1:16" x14ac:dyDescent="0.3">
      <c r="A12059" t="s">
        <v>5582</v>
      </c>
      <c r="B12059" t="s">
        <v>5583</v>
      </c>
      <c r="C12059">
        <v>5</v>
      </c>
      <c r="D12059">
        <v>44</v>
      </c>
      <c r="E12059" t="b">
        <v>0</v>
      </c>
      <c r="F12059" t="s">
        <v>3779</v>
      </c>
      <c r="G12059">
        <v>87</v>
      </c>
      <c r="H12059">
        <v>60358474</v>
      </c>
      <c r="I12059" t="s">
        <v>3780</v>
      </c>
      <c r="J12059" t="s">
        <v>5584</v>
      </c>
      <c r="K12059" t="s">
        <v>5585</v>
      </c>
      <c r="L12059" s="2" t="s">
        <v>28086</v>
      </c>
      <c r="M12059">
        <v>17</v>
      </c>
      <c r="N12059" t="s">
        <v>1983</v>
      </c>
      <c r="O12059">
        <v>2.7813666666666665</v>
      </c>
      <c r="P12059">
        <f>YEAR(Append1[[#This Row],[album_release_date]])</f>
        <v>2023</v>
      </c>
    </row>
    <row r="12060" spans="1:16" x14ac:dyDescent="0.3">
      <c r="A12060" t="s">
        <v>5582</v>
      </c>
      <c r="B12060" t="s">
        <v>5583</v>
      </c>
      <c r="C12060">
        <v>5</v>
      </c>
      <c r="D12060">
        <v>44</v>
      </c>
      <c r="E12060" t="b">
        <v>0</v>
      </c>
      <c r="F12060" t="s">
        <v>3779</v>
      </c>
      <c r="G12060">
        <v>87</v>
      </c>
      <c r="H12060">
        <v>60358474</v>
      </c>
      <c r="I12060" t="s">
        <v>3780</v>
      </c>
      <c r="J12060" t="s">
        <v>5584</v>
      </c>
      <c r="K12060" t="s">
        <v>5585</v>
      </c>
      <c r="L12060" s="2">
        <v>45128</v>
      </c>
      <c r="M12060">
        <v>17</v>
      </c>
      <c r="N12060" t="s">
        <v>1983</v>
      </c>
      <c r="O12060">
        <v>2.78</v>
      </c>
      <c r="P12060">
        <f>YEAR(Append1[[#This Row],[album_release_date]])</f>
        <v>2023</v>
      </c>
    </row>
    <row r="12061" spans="1:16" x14ac:dyDescent="0.3">
      <c r="A12061" t="s">
        <v>2074</v>
      </c>
      <c r="B12061" t="s">
        <v>2075</v>
      </c>
      <c r="C12061">
        <v>1</v>
      </c>
      <c r="D12061">
        <v>44</v>
      </c>
      <c r="E12061" t="b">
        <v>0</v>
      </c>
      <c r="F12061" t="s">
        <v>188</v>
      </c>
      <c r="G12061">
        <v>58</v>
      </c>
      <c r="H12061">
        <v>146944</v>
      </c>
      <c r="I12061" t="s">
        <v>189</v>
      </c>
      <c r="J12061" t="s">
        <v>2076</v>
      </c>
      <c r="K12061" t="s">
        <v>2075</v>
      </c>
      <c r="L12061" s="2">
        <v>45772</v>
      </c>
      <c r="M12061">
        <v>1</v>
      </c>
      <c r="N12061" t="s">
        <v>37</v>
      </c>
      <c r="O12061">
        <v>2.75</v>
      </c>
      <c r="P12061">
        <f>YEAR(Append1[[#This Row],[album_release_date]])</f>
        <v>2025</v>
      </c>
    </row>
    <row r="12062" spans="1:16" x14ac:dyDescent="0.3">
      <c r="A12062" t="s">
        <v>2074</v>
      </c>
      <c r="B12062" t="s">
        <v>2075</v>
      </c>
      <c r="C12062">
        <v>1</v>
      </c>
      <c r="D12062">
        <v>44</v>
      </c>
      <c r="E12062" t="b">
        <v>0</v>
      </c>
      <c r="F12062" t="s">
        <v>188</v>
      </c>
      <c r="G12062">
        <v>58</v>
      </c>
      <c r="H12062">
        <v>146944</v>
      </c>
      <c r="I12062" t="s">
        <v>189</v>
      </c>
      <c r="J12062" t="s">
        <v>2076</v>
      </c>
      <c r="K12062" t="s">
        <v>2075</v>
      </c>
      <c r="L12062" s="2" t="s">
        <v>27984</v>
      </c>
      <c r="M12062">
        <v>1</v>
      </c>
      <c r="N12062" t="s">
        <v>37</v>
      </c>
      <c r="O12062">
        <v>2.75</v>
      </c>
      <c r="P12062">
        <f>YEAR(Append1[[#This Row],[album_release_date]])</f>
        <v>2025</v>
      </c>
    </row>
    <row r="12063" spans="1:16" x14ac:dyDescent="0.3">
      <c r="A12063" t="s">
        <v>1009</v>
      </c>
      <c r="B12063" t="s">
        <v>1010</v>
      </c>
      <c r="C12063">
        <v>1</v>
      </c>
      <c r="D12063">
        <v>44</v>
      </c>
      <c r="E12063" t="b">
        <v>0</v>
      </c>
      <c r="F12063" t="s">
        <v>1011</v>
      </c>
      <c r="G12063">
        <v>42</v>
      </c>
      <c r="H12063">
        <v>11904</v>
      </c>
      <c r="I12063" t="s">
        <v>41</v>
      </c>
      <c r="J12063" t="s">
        <v>1012</v>
      </c>
      <c r="K12063" t="s">
        <v>1010</v>
      </c>
      <c r="L12063" s="2" t="s">
        <v>27870</v>
      </c>
      <c r="M12063">
        <v>1</v>
      </c>
      <c r="N12063" t="s">
        <v>37</v>
      </c>
      <c r="O12063">
        <v>2.6916833333333332</v>
      </c>
      <c r="P12063">
        <f>YEAR(Append1[[#This Row],[album_release_date]])</f>
        <v>2025</v>
      </c>
    </row>
    <row r="12064" spans="1:16" x14ac:dyDescent="0.3">
      <c r="A12064" t="s">
        <v>1009</v>
      </c>
      <c r="B12064" t="s">
        <v>1010</v>
      </c>
      <c r="C12064">
        <v>1</v>
      </c>
      <c r="D12064">
        <v>44</v>
      </c>
      <c r="E12064" t="b">
        <v>0</v>
      </c>
      <c r="F12064" t="s">
        <v>1011</v>
      </c>
      <c r="G12064">
        <v>42</v>
      </c>
      <c r="H12064">
        <v>11904</v>
      </c>
      <c r="I12064" t="s">
        <v>41</v>
      </c>
      <c r="J12064" t="s">
        <v>1012</v>
      </c>
      <c r="K12064" t="s">
        <v>1010</v>
      </c>
      <c r="L12064" s="2">
        <v>45898</v>
      </c>
      <c r="M12064">
        <v>1</v>
      </c>
      <c r="N12064" t="s">
        <v>37</v>
      </c>
      <c r="O12064">
        <v>2.69</v>
      </c>
      <c r="P12064">
        <f>YEAR(Append1[[#This Row],[album_release_date]])</f>
        <v>2025</v>
      </c>
    </row>
    <row r="12065" spans="1:16" x14ac:dyDescent="0.3">
      <c r="A12065" t="s">
        <v>15100</v>
      </c>
      <c r="B12065" t="s">
        <v>15101</v>
      </c>
      <c r="C12065">
        <v>17</v>
      </c>
      <c r="D12065">
        <v>44</v>
      </c>
      <c r="E12065" t="b">
        <v>0</v>
      </c>
      <c r="F12065" t="s">
        <v>15102</v>
      </c>
      <c r="G12065">
        <v>45</v>
      </c>
      <c r="H12065">
        <v>20671</v>
      </c>
      <c r="I12065" t="s">
        <v>41</v>
      </c>
      <c r="J12065" t="s">
        <v>15103</v>
      </c>
      <c r="K12065" t="s">
        <v>15104</v>
      </c>
      <c r="L12065" s="2" t="s">
        <v>28117</v>
      </c>
      <c r="M12065">
        <v>18</v>
      </c>
      <c r="N12065" t="s">
        <v>31</v>
      </c>
      <c r="O12065">
        <v>2.6817666666666669</v>
      </c>
      <c r="P12065">
        <f>YEAR(Append1[[#This Row],[album_release_date]])</f>
        <v>2017</v>
      </c>
    </row>
    <row r="12066" spans="1:16" x14ac:dyDescent="0.3">
      <c r="A12066" t="s">
        <v>15100</v>
      </c>
      <c r="B12066" t="s">
        <v>15101</v>
      </c>
      <c r="C12066">
        <v>17</v>
      </c>
      <c r="D12066">
        <v>44</v>
      </c>
      <c r="E12066" t="b">
        <v>0</v>
      </c>
      <c r="F12066" t="s">
        <v>15102</v>
      </c>
      <c r="G12066">
        <v>45</v>
      </c>
      <c r="H12066">
        <v>20671</v>
      </c>
      <c r="I12066" t="s">
        <v>41</v>
      </c>
      <c r="J12066" t="s">
        <v>15103</v>
      </c>
      <c r="K12066" t="s">
        <v>15104</v>
      </c>
      <c r="L12066" s="2">
        <v>42881</v>
      </c>
      <c r="M12066">
        <v>18</v>
      </c>
      <c r="N12066" t="s">
        <v>31</v>
      </c>
      <c r="O12066">
        <v>2.68</v>
      </c>
      <c r="P12066">
        <f>YEAR(Append1[[#This Row],[album_release_date]])</f>
        <v>2017</v>
      </c>
    </row>
    <row r="12067" spans="1:16" x14ac:dyDescent="0.3">
      <c r="A12067" t="s">
        <v>11447</v>
      </c>
      <c r="B12067" t="s">
        <v>11448</v>
      </c>
      <c r="C12067">
        <v>2</v>
      </c>
      <c r="D12067">
        <v>44</v>
      </c>
      <c r="E12067" t="b">
        <v>0</v>
      </c>
      <c r="F12067" t="s">
        <v>11449</v>
      </c>
      <c r="G12067">
        <v>46</v>
      </c>
      <c r="H12067">
        <v>152981</v>
      </c>
      <c r="I12067" t="s">
        <v>11450</v>
      </c>
      <c r="J12067" t="s">
        <v>11451</v>
      </c>
      <c r="K12067" t="s">
        <v>11452</v>
      </c>
      <c r="L12067" s="2" t="s">
        <v>27835</v>
      </c>
      <c r="M12067">
        <v>17</v>
      </c>
      <c r="N12067" t="s">
        <v>31</v>
      </c>
      <c r="O12067">
        <v>2.6544333333333334</v>
      </c>
      <c r="P12067">
        <f>YEAR(Append1[[#This Row],[album_release_date]])</f>
        <v>2019</v>
      </c>
    </row>
    <row r="12068" spans="1:16" x14ac:dyDescent="0.3">
      <c r="A12068" t="s">
        <v>11447</v>
      </c>
      <c r="B12068" t="s">
        <v>11448</v>
      </c>
      <c r="C12068">
        <v>2</v>
      </c>
      <c r="D12068">
        <v>44</v>
      </c>
      <c r="E12068" t="b">
        <v>0</v>
      </c>
      <c r="F12068" t="s">
        <v>11449</v>
      </c>
      <c r="G12068">
        <v>46</v>
      </c>
      <c r="H12068">
        <v>152981</v>
      </c>
      <c r="I12068" t="s">
        <v>11450</v>
      </c>
      <c r="J12068" t="s">
        <v>11451</v>
      </c>
      <c r="K12068" t="s">
        <v>11452</v>
      </c>
      <c r="L12068" s="2">
        <v>43740</v>
      </c>
      <c r="M12068">
        <v>17</v>
      </c>
      <c r="N12068" t="s">
        <v>31</v>
      </c>
      <c r="O12068">
        <v>2.65</v>
      </c>
      <c r="P12068">
        <f>YEAR(Append1[[#This Row],[album_release_date]])</f>
        <v>2019</v>
      </c>
    </row>
    <row r="12069" spans="1:16" x14ac:dyDescent="0.3">
      <c r="A12069" t="s">
        <v>8894</v>
      </c>
      <c r="B12069" t="s">
        <v>28520</v>
      </c>
      <c r="C12069">
        <v>1</v>
      </c>
      <c r="D12069">
        <v>44</v>
      </c>
      <c r="E12069" t="b">
        <v>0</v>
      </c>
      <c r="F12069" t="s">
        <v>905</v>
      </c>
      <c r="G12069">
        <v>84</v>
      </c>
      <c r="H12069">
        <v>49050008</v>
      </c>
      <c r="I12069" t="s">
        <v>41</v>
      </c>
      <c r="J12069" t="s">
        <v>8896</v>
      </c>
      <c r="K12069" t="s">
        <v>28521</v>
      </c>
      <c r="L12069" s="2" t="s">
        <v>27743</v>
      </c>
      <c r="M12069">
        <v>1</v>
      </c>
      <c r="N12069" t="s">
        <v>37</v>
      </c>
      <c r="O12069">
        <v>2.5673333333333335</v>
      </c>
      <c r="P12069">
        <f>YEAR(Append1[[#This Row],[album_release_date]])</f>
        <v>2021</v>
      </c>
    </row>
    <row r="12070" spans="1:16" x14ac:dyDescent="0.3">
      <c r="A12070" t="s">
        <v>8894</v>
      </c>
      <c r="B12070" t="s">
        <v>8895</v>
      </c>
      <c r="C12070">
        <v>1</v>
      </c>
      <c r="D12070">
        <v>44</v>
      </c>
      <c r="E12070" t="b">
        <v>0</v>
      </c>
      <c r="F12070" t="s">
        <v>905</v>
      </c>
      <c r="G12070">
        <v>84</v>
      </c>
      <c r="H12070">
        <v>49050008</v>
      </c>
      <c r="I12070" t="s">
        <v>906</v>
      </c>
      <c r="J12070" t="s">
        <v>8896</v>
      </c>
      <c r="K12070" t="s">
        <v>8897</v>
      </c>
      <c r="L12070" s="2">
        <v>44351</v>
      </c>
      <c r="M12070">
        <v>1</v>
      </c>
      <c r="N12070" t="s">
        <v>37</v>
      </c>
      <c r="O12070">
        <v>2.56</v>
      </c>
      <c r="P12070">
        <f>YEAR(Append1[[#This Row],[album_release_date]])</f>
        <v>2021</v>
      </c>
    </row>
    <row r="12071" spans="1:16" x14ac:dyDescent="0.3">
      <c r="A12071" t="s">
        <v>15667</v>
      </c>
      <c r="B12071" t="s">
        <v>15668</v>
      </c>
      <c r="C12071">
        <v>20</v>
      </c>
      <c r="D12071">
        <v>44</v>
      </c>
      <c r="E12071" t="b">
        <v>0</v>
      </c>
      <c r="F12071" t="s">
        <v>7927</v>
      </c>
      <c r="G12071">
        <v>63</v>
      </c>
      <c r="H12071">
        <v>430168</v>
      </c>
      <c r="I12071" t="s">
        <v>1660</v>
      </c>
      <c r="J12071" t="s">
        <v>15650</v>
      </c>
      <c r="K12071" t="s">
        <v>15651</v>
      </c>
      <c r="L12071" s="2" t="s">
        <v>28352</v>
      </c>
      <c r="M12071">
        <v>21</v>
      </c>
      <c r="N12071" t="s">
        <v>31</v>
      </c>
      <c r="O12071">
        <v>2.496</v>
      </c>
      <c r="P12071">
        <f>YEAR(Append1[[#This Row],[album_release_date]])</f>
        <v>2016</v>
      </c>
    </row>
    <row r="12072" spans="1:16" x14ac:dyDescent="0.3">
      <c r="A12072" t="s">
        <v>15667</v>
      </c>
      <c r="B12072" t="s">
        <v>15668</v>
      </c>
      <c r="C12072">
        <v>20</v>
      </c>
      <c r="D12072">
        <v>44</v>
      </c>
      <c r="E12072" t="b">
        <v>0</v>
      </c>
      <c r="F12072" t="s">
        <v>7927</v>
      </c>
      <c r="G12072">
        <v>63</v>
      </c>
      <c r="H12072">
        <v>430168</v>
      </c>
      <c r="I12072" t="s">
        <v>1660</v>
      </c>
      <c r="J12072" t="s">
        <v>15650</v>
      </c>
      <c r="K12072" t="s">
        <v>15651</v>
      </c>
      <c r="L12072" s="2">
        <v>42720</v>
      </c>
      <c r="M12072">
        <v>21</v>
      </c>
      <c r="N12072" t="s">
        <v>31</v>
      </c>
      <c r="O12072">
        <v>2.4900000000000002</v>
      </c>
      <c r="P12072">
        <f>YEAR(Append1[[#This Row],[album_release_date]])</f>
        <v>2016</v>
      </c>
    </row>
    <row r="12073" spans="1:16" x14ac:dyDescent="0.3">
      <c r="A12073" t="s">
        <v>25600</v>
      </c>
      <c r="B12073" t="s">
        <v>29803</v>
      </c>
      <c r="C12073">
        <v>1</v>
      </c>
      <c r="D12073">
        <v>44</v>
      </c>
      <c r="E12073" t="b">
        <v>0</v>
      </c>
      <c r="F12073" t="s">
        <v>25602</v>
      </c>
      <c r="G12073">
        <v>45</v>
      </c>
      <c r="H12073">
        <v>35324</v>
      </c>
      <c r="I12073" t="s">
        <v>41</v>
      </c>
      <c r="J12073" t="s">
        <v>25603</v>
      </c>
      <c r="K12073" t="s">
        <v>25604</v>
      </c>
      <c r="L12073" s="2" t="s">
        <v>28706</v>
      </c>
      <c r="M12073">
        <v>20</v>
      </c>
      <c r="N12073" t="s">
        <v>1983</v>
      </c>
      <c r="O12073">
        <v>2.4148833333333335</v>
      </c>
      <c r="P12073">
        <f>YEAR(Append1[[#This Row],[album_release_date]])</f>
        <v>1998</v>
      </c>
    </row>
    <row r="12074" spans="1:16" x14ac:dyDescent="0.3">
      <c r="A12074" t="s">
        <v>25600</v>
      </c>
      <c r="B12074" t="s">
        <v>25601</v>
      </c>
      <c r="C12074">
        <v>1</v>
      </c>
      <c r="D12074">
        <v>44</v>
      </c>
      <c r="E12074" t="b">
        <v>0</v>
      </c>
      <c r="F12074" t="s">
        <v>25602</v>
      </c>
      <c r="G12074">
        <v>45</v>
      </c>
      <c r="H12074">
        <v>35324</v>
      </c>
      <c r="I12074" t="s">
        <v>41</v>
      </c>
      <c r="J12074" t="s">
        <v>25603</v>
      </c>
      <c r="K12074" t="s">
        <v>25604</v>
      </c>
      <c r="L12074" s="2">
        <v>35982</v>
      </c>
      <c r="M12074">
        <v>20</v>
      </c>
      <c r="N12074" t="s">
        <v>1983</v>
      </c>
      <c r="O12074">
        <v>2.41</v>
      </c>
      <c r="P12074">
        <f>YEAR(Append1[[#This Row],[album_release_date]])</f>
        <v>1998</v>
      </c>
    </row>
    <row r="12075" spans="1:16" x14ac:dyDescent="0.3">
      <c r="A12075" t="s">
        <v>22249</v>
      </c>
      <c r="B12075" t="s">
        <v>22250</v>
      </c>
      <c r="C12075">
        <v>6</v>
      </c>
      <c r="D12075">
        <v>44</v>
      </c>
      <c r="E12075" t="b">
        <v>0</v>
      </c>
      <c r="F12075" t="s">
        <v>12510</v>
      </c>
      <c r="G12075">
        <v>64</v>
      </c>
      <c r="H12075">
        <v>301316</v>
      </c>
      <c r="I12075" t="s">
        <v>1660</v>
      </c>
      <c r="J12075" t="s">
        <v>22078</v>
      </c>
      <c r="K12075" t="s">
        <v>22079</v>
      </c>
      <c r="L12075" s="2" t="s">
        <v>27539</v>
      </c>
      <c r="M12075">
        <v>25</v>
      </c>
      <c r="N12075" t="s">
        <v>31</v>
      </c>
      <c r="O12075">
        <v>2.3782166666666669</v>
      </c>
      <c r="P12075">
        <f>YEAR(Append1[[#This Row],[album_release_date]])</f>
        <v>2010</v>
      </c>
    </row>
    <row r="12076" spans="1:16" x14ac:dyDescent="0.3">
      <c r="A12076" t="s">
        <v>22249</v>
      </c>
      <c r="B12076" t="s">
        <v>22250</v>
      </c>
      <c r="C12076">
        <v>6</v>
      </c>
      <c r="D12076">
        <v>44</v>
      </c>
      <c r="E12076" t="b">
        <v>0</v>
      </c>
      <c r="F12076" t="s">
        <v>12510</v>
      </c>
      <c r="G12076">
        <v>64</v>
      </c>
      <c r="H12076">
        <v>301316</v>
      </c>
      <c r="I12076" t="s">
        <v>1660</v>
      </c>
      <c r="J12076" t="s">
        <v>22078</v>
      </c>
      <c r="K12076" t="s">
        <v>22079</v>
      </c>
      <c r="L12076" s="2">
        <v>40179</v>
      </c>
      <c r="M12076">
        <v>25</v>
      </c>
      <c r="N12076" t="s">
        <v>31</v>
      </c>
      <c r="O12076">
        <v>2.37</v>
      </c>
      <c r="P12076">
        <f>YEAR(Append1[[#This Row],[album_release_date]])</f>
        <v>2010</v>
      </c>
    </row>
    <row r="12077" spans="1:16" x14ac:dyDescent="0.3">
      <c r="A12077" t="s">
        <v>1031</v>
      </c>
      <c r="B12077" t="s">
        <v>1032</v>
      </c>
      <c r="C12077">
        <v>1</v>
      </c>
      <c r="D12077">
        <v>44</v>
      </c>
      <c r="E12077" t="b">
        <v>1</v>
      </c>
      <c r="F12077" t="s">
        <v>1033</v>
      </c>
      <c r="G12077">
        <v>69</v>
      </c>
      <c r="H12077">
        <v>2482067</v>
      </c>
      <c r="I12077" t="s">
        <v>1034</v>
      </c>
      <c r="J12077" t="s">
        <v>1035</v>
      </c>
      <c r="K12077" t="s">
        <v>1032</v>
      </c>
      <c r="L12077" s="2" t="s">
        <v>27870</v>
      </c>
      <c r="M12077">
        <v>2</v>
      </c>
      <c r="N12077" t="s">
        <v>37</v>
      </c>
      <c r="O12077">
        <v>2.3422999999999998</v>
      </c>
      <c r="P12077">
        <f>YEAR(Append1[[#This Row],[album_release_date]])</f>
        <v>2025</v>
      </c>
    </row>
    <row r="12078" spans="1:16" x14ac:dyDescent="0.3">
      <c r="A12078" t="s">
        <v>1031</v>
      </c>
      <c r="B12078" t="s">
        <v>1032</v>
      </c>
      <c r="C12078">
        <v>1</v>
      </c>
      <c r="D12078">
        <v>44</v>
      </c>
      <c r="E12078" t="b">
        <v>1</v>
      </c>
      <c r="F12078" t="s">
        <v>1033</v>
      </c>
      <c r="G12078">
        <v>69</v>
      </c>
      <c r="H12078">
        <v>2482067</v>
      </c>
      <c r="I12078" t="s">
        <v>1034</v>
      </c>
      <c r="J12078" t="s">
        <v>1035</v>
      </c>
      <c r="K12078" t="s">
        <v>1032</v>
      </c>
      <c r="L12078" s="2">
        <v>45898</v>
      </c>
      <c r="M12078">
        <v>2</v>
      </c>
      <c r="N12078" t="s">
        <v>37</v>
      </c>
      <c r="O12078">
        <v>2.34</v>
      </c>
      <c r="P12078">
        <f>YEAR(Append1[[#This Row],[album_release_date]])</f>
        <v>2025</v>
      </c>
    </row>
    <row r="12079" spans="1:16" x14ac:dyDescent="0.3">
      <c r="A12079" t="s">
        <v>14349</v>
      </c>
      <c r="B12079" t="s">
        <v>14350</v>
      </c>
      <c r="C12079">
        <v>7</v>
      </c>
      <c r="D12079">
        <v>44</v>
      </c>
      <c r="E12079" t="b">
        <v>1</v>
      </c>
      <c r="F12079" t="s">
        <v>14340</v>
      </c>
      <c r="G12079">
        <v>72</v>
      </c>
      <c r="H12079">
        <v>3677060</v>
      </c>
      <c r="I12079" t="s">
        <v>41</v>
      </c>
      <c r="J12079" t="s">
        <v>14341</v>
      </c>
      <c r="K12079" t="s">
        <v>14342</v>
      </c>
      <c r="L12079" s="2" t="s">
        <v>29132</v>
      </c>
      <c r="M12079">
        <v>14</v>
      </c>
      <c r="N12079" t="s">
        <v>31</v>
      </c>
      <c r="O12079">
        <v>2.2869833333333331</v>
      </c>
      <c r="P12079">
        <f>YEAR(Append1[[#This Row],[album_release_date]])</f>
        <v>2017</v>
      </c>
    </row>
    <row r="12080" spans="1:16" x14ac:dyDescent="0.3">
      <c r="A12080" t="s">
        <v>14349</v>
      </c>
      <c r="B12080" t="s">
        <v>14350</v>
      </c>
      <c r="C12080">
        <v>7</v>
      </c>
      <c r="D12080">
        <v>44</v>
      </c>
      <c r="E12080" t="b">
        <v>1</v>
      </c>
      <c r="F12080" t="s">
        <v>14340</v>
      </c>
      <c r="G12080">
        <v>72</v>
      </c>
      <c r="H12080">
        <v>3677060</v>
      </c>
      <c r="I12080" t="s">
        <v>41</v>
      </c>
      <c r="J12080" t="s">
        <v>14341</v>
      </c>
      <c r="K12080" t="s">
        <v>14342</v>
      </c>
      <c r="L12080" s="2">
        <v>43056</v>
      </c>
      <c r="M12080">
        <v>14</v>
      </c>
      <c r="N12080" t="s">
        <v>31</v>
      </c>
      <c r="O12080">
        <v>2.2799999999999998</v>
      </c>
      <c r="P12080">
        <f>YEAR(Append1[[#This Row],[album_release_date]])</f>
        <v>2017</v>
      </c>
    </row>
    <row r="12081" spans="1:16" x14ac:dyDescent="0.3">
      <c r="A12081" t="s">
        <v>24618</v>
      </c>
      <c r="B12081" t="s">
        <v>24402</v>
      </c>
      <c r="C12081">
        <v>3</v>
      </c>
      <c r="D12081">
        <v>44</v>
      </c>
      <c r="E12081" t="b">
        <v>0</v>
      </c>
      <c r="F12081" t="s">
        <v>24394</v>
      </c>
      <c r="G12081">
        <v>62</v>
      </c>
      <c r="H12081">
        <v>143398</v>
      </c>
      <c r="I12081" t="s">
        <v>1660</v>
      </c>
      <c r="J12081" t="s">
        <v>24591</v>
      </c>
      <c r="K12081" t="s">
        <v>24592</v>
      </c>
      <c r="L12081" s="2" t="s">
        <v>28026</v>
      </c>
      <c r="M12081">
        <v>15</v>
      </c>
      <c r="N12081" t="s">
        <v>1983</v>
      </c>
      <c r="O12081">
        <v>2.2713333333333332</v>
      </c>
      <c r="P12081">
        <f>YEAR(Append1[[#This Row],[album_release_date]])</f>
        <v>2003</v>
      </c>
    </row>
    <row r="12082" spans="1:16" x14ac:dyDescent="0.3">
      <c r="A12082" t="s">
        <v>24618</v>
      </c>
      <c r="B12082" t="s">
        <v>24402</v>
      </c>
      <c r="C12082">
        <v>3</v>
      </c>
      <c r="D12082">
        <v>44</v>
      </c>
      <c r="E12082" t="b">
        <v>0</v>
      </c>
      <c r="F12082" t="s">
        <v>24394</v>
      </c>
      <c r="G12082">
        <v>62</v>
      </c>
      <c r="H12082">
        <v>143398</v>
      </c>
      <c r="I12082" t="s">
        <v>1660</v>
      </c>
      <c r="J12082" t="s">
        <v>24591</v>
      </c>
      <c r="K12082" t="s">
        <v>24592</v>
      </c>
      <c r="L12082" s="2">
        <v>37622</v>
      </c>
      <c r="M12082">
        <v>15</v>
      </c>
      <c r="N12082" t="s">
        <v>1983</v>
      </c>
      <c r="O12082">
        <v>2.27</v>
      </c>
      <c r="P12082">
        <f>YEAR(Append1[[#This Row],[album_release_date]])</f>
        <v>2003</v>
      </c>
    </row>
    <row r="12083" spans="1:16" x14ac:dyDescent="0.3">
      <c r="A12083" t="s">
        <v>21002</v>
      </c>
      <c r="B12083" t="s">
        <v>21003</v>
      </c>
      <c r="C12083">
        <v>10</v>
      </c>
      <c r="D12083">
        <v>44</v>
      </c>
      <c r="E12083" t="b">
        <v>0</v>
      </c>
      <c r="F12083" t="s">
        <v>20986</v>
      </c>
      <c r="G12083">
        <v>41</v>
      </c>
      <c r="H12083">
        <v>9786</v>
      </c>
      <c r="I12083" t="s">
        <v>5479</v>
      </c>
      <c r="J12083" t="s">
        <v>20992</v>
      </c>
      <c r="K12083" t="s">
        <v>20993</v>
      </c>
      <c r="L12083" s="2" t="s">
        <v>28002</v>
      </c>
      <c r="M12083">
        <v>24</v>
      </c>
      <c r="N12083" t="s">
        <v>31</v>
      </c>
      <c r="O12083">
        <v>2.2631000000000001</v>
      </c>
      <c r="P12083">
        <f>YEAR(Append1[[#This Row],[album_release_date]])</f>
        <v>2011</v>
      </c>
    </row>
    <row r="12084" spans="1:16" x14ac:dyDescent="0.3">
      <c r="A12084" t="s">
        <v>21002</v>
      </c>
      <c r="B12084" t="s">
        <v>21003</v>
      </c>
      <c r="C12084">
        <v>10</v>
      </c>
      <c r="D12084">
        <v>44</v>
      </c>
      <c r="E12084" t="b">
        <v>0</v>
      </c>
      <c r="F12084" t="s">
        <v>20986</v>
      </c>
      <c r="G12084">
        <v>41</v>
      </c>
      <c r="H12084">
        <v>9786</v>
      </c>
      <c r="I12084" t="s">
        <v>5479</v>
      </c>
      <c r="J12084" t="s">
        <v>20992</v>
      </c>
      <c r="K12084" t="s">
        <v>20993</v>
      </c>
      <c r="L12084" s="2">
        <v>40766</v>
      </c>
      <c r="M12084">
        <v>24</v>
      </c>
      <c r="N12084" t="s">
        <v>31</v>
      </c>
      <c r="O12084">
        <v>2.2599999999999998</v>
      </c>
      <c r="P12084">
        <f>YEAR(Append1[[#This Row],[album_release_date]])</f>
        <v>2011</v>
      </c>
    </row>
    <row r="12085" spans="1:16" x14ac:dyDescent="0.3">
      <c r="A12085" t="s">
        <v>1111</v>
      </c>
      <c r="B12085" t="s">
        <v>1112</v>
      </c>
      <c r="C12085">
        <v>9</v>
      </c>
      <c r="D12085">
        <v>44</v>
      </c>
      <c r="E12085" t="b">
        <v>0</v>
      </c>
      <c r="F12085" t="s">
        <v>1091</v>
      </c>
      <c r="G12085">
        <v>61</v>
      </c>
      <c r="H12085">
        <v>2649787</v>
      </c>
      <c r="I12085" t="s">
        <v>1092</v>
      </c>
      <c r="J12085" t="s">
        <v>1093</v>
      </c>
      <c r="K12085" t="s">
        <v>1094</v>
      </c>
      <c r="L12085" s="2" t="s">
        <v>27583</v>
      </c>
      <c r="M12085">
        <v>10</v>
      </c>
      <c r="N12085" t="s">
        <v>31</v>
      </c>
      <c r="O12085">
        <v>2.2020166666666667</v>
      </c>
      <c r="P12085">
        <f>YEAR(Append1[[#This Row],[album_release_date]])</f>
        <v>2025</v>
      </c>
    </row>
    <row r="12086" spans="1:16" x14ac:dyDescent="0.3">
      <c r="A12086" t="s">
        <v>1111</v>
      </c>
      <c r="B12086" t="s">
        <v>1112</v>
      </c>
      <c r="C12086">
        <v>9</v>
      </c>
      <c r="D12086">
        <v>44</v>
      </c>
      <c r="E12086" t="b">
        <v>0</v>
      </c>
      <c r="F12086" t="s">
        <v>1091</v>
      </c>
      <c r="G12086">
        <v>61</v>
      </c>
      <c r="H12086">
        <v>2649787</v>
      </c>
      <c r="I12086" t="s">
        <v>1092</v>
      </c>
      <c r="J12086" t="s">
        <v>1093</v>
      </c>
      <c r="K12086" t="s">
        <v>1094</v>
      </c>
      <c r="L12086" s="2">
        <v>45897</v>
      </c>
      <c r="M12086">
        <v>10</v>
      </c>
      <c r="N12086" t="s">
        <v>31</v>
      </c>
      <c r="O12086">
        <v>2.2000000000000002</v>
      </c>
      <c r="P12086">
        <f>YEAR(Append1[[#This Row],[album_release_date]])</f>
        <v>2025</v>
      </c>
    </row>
    <row r="12087" spans="1:16" x14ac:dyDescent="0.3">
      <c r="A12087" t="s">
        <v>6381</v>
      </c>
      <c r="B12087" t="s">
        <v>6382</v>
      </c>
      <c r="C12087">
        <v>2</v>
      </c>
      <c r="D12087">
        <v>44</v>
      </c>
      <c r="E12087" t="b">
        <v>0</v>
      </c>
      <c r="F12087" t="s">
        <v>299</v>
      </c>
      <c r="G12087">
        <v>78</v>
      </c>
      <c r="H12087">
        <v>4761364</v>
      </c>
      <c r="I12087" t="s">
        <v>300</v>
      </c>
      <c r="J12087" t="s">
        <v>6383</v>
      </c>
      <c r="K12087" t="s">
        <v>6384</v>
      </c>
      <c r="L12087" s="2" t="s">
        <v>28255</v>
      </c>
      <c r="M12087">
        <v>2</v>
      </c>
      <c r="N12087" t="s">
        <v>37</v>
      </c>
      <c r="O12087">
        <v>2.1875499999999999</v>
      </c>
      <c r="P12087">
        <f>YEAR(Append1[[#This Row],[album_release_date]])</f>
        <v>2023</v>
      </c>
    </row>
    <row r="12088" spans="1:16" x14ac:dyDescent="0.3">
      <c r="A12088" t="s">
        <v>6381</v>
      </c>
      <c r="B12088" t="s">
        <v>6382</v>
      </c>
      <c r="C12088">
        <v>2</v>
      </c>
      <c r="D12088">
        <v>44</v>
      </c>
      <c r="E12088" t="b">
        <v>0</v>
      </c>
      <c r="F12088" t="s">
        <v>299</v>
      </c>
      <c r="G12088">
        <v>78</v>
      </c>
      <c r="H12088">
        <v>4761364</v>
      </c>
      <c r="I12088" t="s">
        <v>300</v>
      </c>
      <c r="J12088" t="s">
        <v>6383</v>
      </c>
      <c r="K12088" t="s">
        <v>6384</v>
      </c>
      <c r="L12088" s="2">
        <v>44960</v>
      </c>
      <c r="M12088">
        <v>2</v>
      </c>
      <c r="N12088" t="s">
        <v>37</v>
      </c>
      <c r="O12088">
        <v>2.1800000000000002</v>
      </c>
      <c r="P12088">
        <f>YEAR(Append1[[#This Row],[album_release_date]])</f>
        <v>2023</v>
      </c>
    </row>
    <row r="12089" spans="1:16" x14ac:dyDescent="0.3">
      <c r="A12089" t="s">
        <v>2182</v>
      </c>
      <c r="B12089" t="s">
        <v>2183</v>
      </c>
      <c r="C12089">
        <v>1</v>
      </c>
      <c r="D12089">
        <v>44</v>
      </c>
      <c r="E12089" t="b">
        <v>0</v>
      </c>
      <c r="F12089" t="s">
        <v>718</v>
      </c>
      <c r="G12089">
        <v>52</v>
      </c>
      <c r="H12089">
        <v>21748</v>
      </c>
      <c r="I12089" t="s">
        <v>48</v>
      </c>
      <c r="J12089" t="s">
        <v>2184</v>
      </c>
      <c r="K12089" t="s">
        <v>2183</v>
      </c>
      <c r="L12089" s="2" t="s">
        <v>28347</v>
      </c>
      <c r="M12089">
        <v>3</v>
      </c>
      <c r="N12089" t="s">
        <v>37</v>
      </c>
      <c r="O12089">
        <v>2.1071333333333335</v>
      </c>
      <c r="P12089">
        <f>YEAR(Append1[[#This Row],[album_release_date]])</f>
        <v>2025</v>
      </c>
    </row>
    <row r="12090" spans="1:16" x14ac:dyDescent="0.3">
      <c r="A12090" t="s">
        <v>2182</v>
      </c>
      <c r="B12090" t="s">
        <v>2183</v>
      </c>
      <c r="C12090">
        <v>1</v>
      </c>
      <c r="D12090">
        <v>44</v>
      </c>
      <c r="E12090" t="b">
        <v>0</v>
      </c>
      <c r="F12090" t="s">
        <v>718</v>
      </c>
      <c r="G12090">
        <v>52</v>
      </c>
      <c r="H12090">
        <v>21748</v>
      </c>
      <c r="I12090" t="s">
        <v>48</v>
      </c>
      <c r="J12090" t="s">
        <v>2184</v>
      </c>
      <c r="K12090" t="s">
        <v>2183</v>
      </c>
      <c r="L12090" s="2">
        <v>45758</v>
      </c>
      <c r="M12090">
        <v>3</v>
      </c>
      <c r="N12090" t="s">
        <v>37</v>
      </c>
      <c r="O12090">
        <v>2.1</v>
      </c>
      <c r="P12090">
        <f>YEAR(Append1[[#This Row],[album_release_date]])</f>
        <v>2025</v>
      </c>
    </row>
    <row r="12091" spans="1:16" x14ac:dyDescent="0.3">
      <c r="A12091" t="s">
        <v>1168</v>
      </c>
      <c r="B12091" t="s">
        <v>1169</v>
      </c>
      <c r="C12091">
        <v>1</v>
      </c>
      <c r="D12091">
        <v>44</v>
      </c>
      <c r="E12091" t="b">
        <v>0</v>
      </c>
      <c r="F12091" t="s">
        <v>1170</v>
      </c>
      <c r="G12091">
        <v>38</v>
      </c>
      <c r="H12091">
        <v>60619</v>
      </c>
      <c r="I12091" t="s">
        <v>41</v>
      </c>
      <c r="J12091" t="s">
        <v>1171</v>
      </c>
      <c r="K12091" t="s">
        <v>1169</v>
      </c>
      <c r="L12091" s="2" t="s">
        <v>27713</v>
      </c>
      <c r="M12091">
        <v>1</v>
      </c>
      <c r="N12091" t="s">
        <v>37</v>
      </c>
      <c r="O12091">
        <v>2.0291833333333331</v>
      </c>
      <c r="P12091">
        <f>YEAR(Append1[[#This Row],[album_release_date]])</f>
        <v>2025</v>
      </c>
    </row>
    <row r="12092" spans="1:16" x14ac:dyDescent="0.3">
      <c r="A12092" t="s">
        <v>1168</v>
      </c>
      <c r="B12092" t="s">
        <v>1169</v>
      </c>
      <c r="C12092">
        <v>1</v>
      </c>
      <c r="D12092">
        <v>44</v>
      </c>
      <c r="E12092" t="b">
        <v>0</v>
      </c>
      <c r="F12092" t="s">
        <v>1170</v>
      </c>
      <c r="G12092">
        <v>38</v>
      </c>
      <c r="H12092">
        <v>60619</v>
      </c>
      <c r="I12092" t="s">
        <v>41</v>
      </c>
      <c r="J12092" t="s">
        <v>1171</v>
      </c>
      <c r="K12092" t="s">
        <v>1169</v>
      </c>
      <c r="L12092" s="2">
        <v>45891</v>
      </c>
      <c r="M12092">
        <v>1</v>
      </c>
      <c r="N12092" t="s">
        <v>37</v>
      </c>
      <c r="O12092">
        <v>2.02</v>
      </c>
      <c r="P12092">
        <f>YEAR(Append1[[#This Row],[album_release_date]])</f>
        <v>2025</v>
      </c>
    </row>
    <row r="12093" spans="1:16" x14ac:dyDescent="0.3">
      <c r="A12093" t="s">
        <v>20998</v>
      </c>
      <c r="B12093" t="s">
        <v>20999</v>
      </c>
      <c r="C12093">
        <v>13</v>
      </c>
      <c r="D12093">
        <v>44</v>
      </c>
      <c r="E12093" t="b">
        <v>0</v>
      </c>
      <c r="F12093" t="s">
        <v>20986</v>
      </c>
      <c r="G12093">
        <v>41</v>
      </c>
      <c r="H12093">
        <v>9779</v>
      </c>
      <c r="I12093" t="s">
        <v>5479</v>
      </c>
      <c r="J12093" t="s">
        <v>20992</v>
      </c>
      <c r="K12093" t="s">
        <v>20993</v>
      </c>
      <c r="L12093" s="2" t="s">
        <v>28002</v>
      </c>
      <c r="M12093">
        <v>24</v>
      </c>
      <c r="N12093" t="s">
        <v>31</v>
      </c>
      <c r="O12093">
        <v>1.9948833333333333</v>
      </c>
      <c r="P12093">
        <f>YEAR(Append1[[#This Row],[album_release_date]])</f>
        <v>2011</v>
      </c>
    </row>
    <row r="12094" spans="1:16" x14ac:dyDescent="0.3">
      <c r="A12094" t="s">
        <v>24205</v>
      </c>
      <c r="B12094" t="s">
        <v>24206</v>
      </c>
      <c r="C12094">
        <v>11</v>
      </c>
      <c r="D12094">
        <v>44</v>
      </c>
      <c r="E12094" t="b">
        <v>0</v>
      </c>
      <c r="F12094" t="s">
        <v>7300</v>
      </c>
      <c r="G12094">
        <v>70</v>
      </c>
      <c r="H12094">
        <v>1604690</v>
      </c>
      <c r="I12094" t="s">
        <v>1660</v>
      </c>
      <c r="J12094" t="s">
        <v>24207</v>
      </c>
      <c r="K12094" t="s">
        <v>24208</v>
      </c>
      <c r="L12094" s="2" t="s">
        <v>27928</v>
      </c>
      <c r="M12094">
        <v>21</v>
      </c>
      <c r="N12094" t="s">
        <v>1983</v>
      </c>
      <c r="O12094">
        <v>1.9911000000000001</v>
      </c>
      <c r="P12094">
        <f>YEAR(Append1[[#This Row],[album_release_date]])</f>
        <v>2004</v>
      </c>
    </row>
    <row r="12095" spans="1:16" x14ac:dyDescent="0.3">
      <c r="A12095" t="s">
        <v>24205</v>
      </c>
      <c r="B12095" t="s">
        <v>24206</v>
      </c>
      <c r="C12095">
        <v>11</v>
      </c>
      <c r="D12095">
        <v>44</v>
      </c>
      <c r="E12095" t="b">
        <v>0</v>
      </c>
      <c r="F12095" t="s">
        <v>7300</v>
      </c>
      <c r="G12095">
        <v>70</v>
      </c>
      <c r="H12095">
        <v>1604690</v>
      </c>
      <c r="I12095" t="s">
        <v>1660</v>
      </c>
      <c r="J12095" t="s">
        <v>24207</v>
      </c>
      <c r="K12095" t="s">
        <v>24208</v>
      </c>
      <c r="L12095" s="2">
        <v>38132</v>
      </c>
      <c r="M12095">
        <v>21</v>
      </c>
      <c r="N12095" t="s">
        <v>1983</v>
      </c>
      <c r="O12095">
        <v>1.99</v>
      </c>
      <c r="P12095">
        <f>YEAR(Append1[[#This Row],[album_release_date]])</f>
        <v>2004</v>
      </c>
    </row>
    <row r="12096" spans="1:16" x14ac:dyDescent="0.3">
      <c r="A12096" t="s">
        <v>20998</v>
      </c>
      <c r="B12096" t="s">
        <v>20999</v>
      </c>
      <c r="C12096">
        <v>13</v>
      </c>
      <c r="D12096">
        <v>44</v>
      </c>
      <c r="E12096" t="b">
        <v>0</v>
      </c>
      <c r="F12096" t="s">
        <v>20986</v>
      </c>
      <c r="G12096">
        <v>41</v>
      </c>
      <c r="H12096">
        <v>9779</v>
      </c>
      <c r="I12096" t="s">
        <v>5479</v>
      </c>
      <c r="J12096" t="s">
        <v>20992</v>
      </c>
      <c r="K12096" t="s">
        <v>20993</v>
      </c>
      <c r="L12096" s="2">
        <v>40766</v>
      </c>
      <c r="M12096">
        <v>24</v>
      </c>
      <c r="N12096" t="s">
        <v>31</v>
      </c>
      <c r="O12096">
        <v>1.99</v>
      </c>
      <c r="P12096">
        <f>YEAR(Append1[[#This Row],[album_release_date]])</f>
        <v>2011</v>
      </c>
    </row>
    <row r="12097" spans="1:16" x14ac:dyDescent="0.3">
      <c r="A12097" t="s">
        <v>5719</v>
      </c>
      <c r="B12097" t="s">
        <v>5720</v>
      </c>
      <c r="C12097">
        <v>11</v>
      </c>
      <c r="D12097">
        <v>44</v>
      </c>
      <c r="E12097" t="b">
        <v>0</v>
      </c>
      <c r="F12097" t="s">
        <v>5721</v>
      </c>
      <c r="G12097">
        <v>68</v>
      </c>
      <c r="H12097">
        <v>1486975</v>
      </c>
      <c r="I12097" t="s">
        <v>5722</v>
      </c>
      <c r="J12097" t="s">
        <v>5723</v>
      </c>
      <c r="K12097" t="s">
        <v>5724</v>
      </c>
      <c r="L12097" s="2" t="s">
        <v>27678</v>
      </c>
      <c r="M12097">
        <v>29</v>
      </c>
      <c r="N12097" t="s">
        <v>31</v>
      </c>
      <c r="O12097">
        <v>1.9653333333333334</v>
      </c>
      <c r="P12097">
        <f>YEAR(Append1[[#This Row],[album_release_date]])</f>
        <v>2023</v>
      </c>
    </row>
    <row r="12098" spans="1:16" x14ac:dyDescent="0.3">
      <c r="A12098" t="s">
        <v>5719</v>
      </c>
      <c r="B12098" t="s">
        <v>5720</v>
      </c>
      <c r="C12098">
        <v>11</v>
      </c>
      <c r="D12098">
        <v>44</v>
      </c>
      <c r="E12098" t="b">
        <v>0</v>
      </c>
      <c r="F12098" t="s">
        <v>5721</v>
      </c>
      <c r="G12098">
        <v>68</v>
      </c>
      <c r="H12098">
        <v>1486975</v>
      </c>
      <c r="I12098" t="s">
        <v>5722</v>
      </c>
      <c r="J12098" t="s">
        <v>5723</v>
      </c>
      <c r="K12098" t="s">
        <v>5724</v>
      </c>
      <c r="L12098" s="2">
        <v>45107</v>
      </c>
      <c r="M12098">
        <v>29</v>
      </c>
      <c r="N12098" t="s">
        <v>31</v>
      </c>
      <c r="O12098">
        <v>1.96</v>
      </c>
      <c r="P12098">
        <f>YEAR(Append1[[#This Row],[album_release_date]])</f>
        <v>2023</v>
      </c>
    </row>
    <row r="12099" spans="1:16" x14ac:dyDescent="0.3">
      <c r="A12099" t="s">
        <v>18106</v>
      </c>
      <c r="B12099" t="s">
        <v>18107</v>
      </c>
      <c r="C12099">
        <v>27</v>
      </c>
      <c r="D12099">
        <v>44</v>
      </c>
      <c r="E12099" t="b">
        <v>0</v>
      </c>
      <c r="F12099" t="s">
        <v>13141</v>
      </c>
      <c r="G12099">
        <v>60</v>
      </c>
      <c r="H12099">
        <v>313556</v>
      </c>
      <c r="I12099" t="s">
        <v>13142</v>
      </c>
      <c r="J12099" t="s">
        <v>18104</v>
      </c>
      <c r="K12099" t="s">
        <v>18105</v>
      </c>
      <c r="L12099" s="2" t="s">
        <v>28859</v>
      </c>
      <c r="M12099">
        <v>27</v>
      </c>
      <c r="N12099" t="s">
        <v>31</v>
      </c>
      <c r="O12099">
        <v>1.8759166666666667</v>
      </c>
      <c r="P12099">
        <f>YEAR(Append1[[#This Row],[album_release_date]])</f>
        <v>2014</v>
      </c>
    </row>
    <row r="12100" spans="1:16" x14ac:dyDescent="0.3">
      <c r="A12100" t="s">
        <v>18106</v>
      </c>
      <c r="B12100" t="s">
        <v>18107</v>
      </c>
      <c r="C12100">
        <v>27</v>
      </c>
      <c r="D12100">
        <v>44</v>
      </c>
      <c r="E12100" t="b">
        <v>0</v>
      </c>
      <c r="F12100" t="s">
        <v>13141</v>
      </c>
      <c r="G12100">
        <v>60</v>
      </c>
      <c r="H12100">
        <v>313556</v>
      </c>
      <c r="I12100" t="s">
        <v>13142</v>
      </c>
      <c r="J12100" t="s">
        <v>18104</v>
      </c>
      <c r="K12100" t="s">
        <v>18105</v>
      </c>
      <c r="L12100" s="2">
        <v>41947</v>
      </c>
      <c r="M12100">
        <v>27</v>
      </c>
      <c r="N12100" t="s">
        <v>31</v>
      </c>
      <c r="O12100">
        <v>1.87</v>
      </c>
      <c r="P12100">
        <f>YEAR(Append1[[#This Row],[album_release_date]])</f>
        <v>2014</v>
      </c>
    </row>
    <row r="12101" spans="1:16" x14ac:dyDescent="0.3">
      <c r="A12101" t="s">
        <v>23115</v>
      </c>
      <c r="B12101" t="s">
        <v>23116</v>
      </c>
      <c r="C12101">
        <v>3</v>
      </c>
      <c r="D12101">
        <v>44</v>
      </c>
      <c r="E12101" t="b">
        <v>0</v>
      </c>
      <c r="F12101" t="s">
        <v>7842</v>
      </c>
      <c r="G12101">
        <v>58</v>
      </c>
      <c r="H12101">
        <v>111922</v>
      </c>
      <c r="I12101" t="s">
        <v>4687</v>
      </c>
      <c r="J12101" t="s">
        <v>23109</v>
      </c>
      <c r="K12101" t="s">
        <v>23110</v>
      </c>
      <c r="L12101" s="2" t="s">
        <v>28285</v>
      </c>
      <c r="M12101">
        <v>28</v>
      </c>
      <c r="N12101" t="s">
        <v>31</v>
      </c>
      <c r="O12101">
        <v>1.8413333333333333</v>
      </c>
      <c r="P12101">
        <f>YEAR(Append1[[#This Row],[album_release_date]])</f>
        <v>2007</v>
      </c>
    </row>
    <row r="12102" spans="1:16" x14ac:dyDescent="0.3">
      <c r="A12102" t="s">
        <v>23115</v>
      </c>
      <c r="B12102" t="s">
        <v>23116</v>
      </c>
      <c r="C12102">
        <v>3</v>
      </c>
      <c r="D12102">
        <v>44</v>
      </c>
      <c r="E12102" t="b">
        <v>0</v>
      </c>
      <c r="F12102" t="s">
        <v>7842</v>
      </c>
      <c r="G12102">
        <v>58</v>
      </c>
      <c r="H12102">
        <v>111922</v>
      </c>
      <c r="I12102" t="s">
        <v>4687</v>
      </c>
      <c r="J12102" t="s">
        <v>23109</v>
      </c>
      <c r="K12102" t="s">
        <v>23110</v>
      </c>
      <c r="L12102" s="2">
        <v>39435</v>
      </c>
      <c r="M12102">
        <v>28</v>
      </c>
      <c r="N12102" t="s">
        <v>31</v>
      </c>
      <c r="O12102">
        <v>1.84</v>
      </c>
      <c r="P12102">
        <f>YEAR(Append1[[#This Row],[album_release_date]])</f>
        <v>2007</v>
      </c>
    </row>
    <row r="12103" spans="1:16" x14ac:dyDescent="0.3">
      <c r="A12103" t="s">
        <v>5593</v>
      </c>
      <c r="B12103" t="s">
        <v>5594</v>
      </c>
      <c r="C12103">
        <v>7</v>
      </c>
      <c r="D12103">
        <v>44</v>
      </c>
      <c r="E12103" t="b">
        <v>0</v>
      </c>
      <c r="F12103" t="s">
        <v>193</v>
      </c>
      <c r="G12103">
        <v>84</v>
      </c>
      <c r="H12103">
        <v>9509731</v>
      </c>
      <c r="I12103" t="s">
        <v>194</v>
      </c>
      <c r="J12103" t="s">
        <v>5584</v>
      </c>
      <c r="K12103" t="s">
        <v>5585</v>
      </c>
      <c r="L12103" s="2" t="s">
        <v>28086</v>
      </c>
      <c r="M12103">
        <v>17</v>
      </c>
      <c r="N12103" t="s">
        <v>1983</v>
      </c>
      <c r="O12103">
        <v>1.4637833333333334</v>
      </c>
      <c r="P12103">
        <f>YEAR(Append1[[#This Row],[album_release_date]])</f>
        <v>2023</v>
      </c>
    </row>
    <row r="12104" spans="1:16" x14ac:dyDescent="0.3">
      <c r="A12104" t="s">
        <v>5593</v>
      </c>
      <c r="B12104" t="s">
        <v>5594</v>
      </c>
      <c r="C12104">
        <v>7</v>
      </c>
      <c r="D12104">
        <v>44</v>
      </c>
      <c r="E12104" t="b">
        <v>0</v>
      </c>
      <c r="F12104" t="s">
        <v>193</v>
      </c>
      <c r="G12104">
        <v>84</v>
      </c>
      <c r="H12104">
        <v>9509731</v>
      </c>
      <c r="I12104" t="s">
        <v>194</v>
      </c>
      <c r="J12104" t="s">
        <v>5584</v>
      </c>
      <c r="K12104" t="s">
        <v>5585</v>
      </c>
      <c r="L12104" s="2">
        <v>45128</v>
      </c>
      <c r="M12104">
        <v>17</v>
      </c>
      <c r="N12104" t="s">
        <v>1983</v>
      </c>
      <c r="O12104">
        <v>1.46</v>
      </c>
      <c r="P12104">
        <f>YEAR(Append1[[#This Row],[album_release_date]])</f>
        <v>2023</v>
      </c>
    </row>
    <row r="12105" spans="1:16" x14ac:dyDescent="0.3">
      <c r="A12105" t="s">
        <v>21094</v>
      </c>
      <c r="B12105" t="s">
        <v>21095</v>
      </c>
      <c r="C12105">
        <v>1</v>
      </c>
      <c r="D12105">
        <v>44</v>
      </c>
      <c r="E12105" t="b">
        <v>1</v>
      </c>
      <c r="F12105" t="s">
        <v>17988</v>
      </c>
      <c r="G12105">
        <v>84</v>
      </c>
      <c r="H12105">
        <v>11939612</v>
      </c>
      <c r="I12105" t="s">
        <v>41</v>
      </c>
      <c r="J12105" t="s">
        <v>21076</v>
      </c>
      <c r="K12105" t="s">
        <v>21077</v>
      </c>
      <c r="L12105" s="2" t="s">
        <v>28109</v>
      </c>
      <c r="M12105">
        <v>16</v>
      </c>
      <c r="N12105" t="s">
        <v>31</v>
      </c>
      <c r="O12105">
        <v>1.4053333333333333</v>
      </c>
      <c r="P12105">
        <f>YEAR(Append1[[#This Row],[album_release_date]])</f>
        <v>2011</v>
      </c>
    </row>
    <row r="12106" spans="1:16" x14ac:dyDescent="0.3">
      <c r="A12106" t="s">
        <v>21094</v>
      </c>
      <c r="B12106" t="s">
        <v>21095</v>
      </c>
      <c r="C12106">
        <v>1</v>
      </c>
      <c r="D12106">
        <v>44</v>
      </c>
      <c r="E12106" t="b">
        <v>1</v>
      </c>
      <c r="F12106" t="s">
        <v>17988</v>
      </c>
      <c r="G12106">
        <v>84</v>
      </c>
      <c r="H12106">
        <v>11939612</v>
      </c>
      <c r="I12106" t="s">
        <v>41</v>
      </c>
      <c r="J12106" t="s">
        <v>21076</v>
      </c>
      <c r="K12106" t="s">
        <v>21077</v>
      </c>
      <c r="L12106" s="2">
        <v>40711</v>
      </c>
      <c r="M12106">
        <v>16</v>
      </c>
      <c r="N12106" t="s">
        <v>31</v>
      </c>
      <c r="O12106">
        <v>1.4</v>
      </c>
      <c r="P12106">
        <f>YEAR(Append1[[#This Row],[album_release_date]])</f>
        <v>2011</v>
      </c>
    </row>
    <row r="12107" spans="1:16" x14ac:dyDescent="0.3">
      <c r="A12107" t="s">
        <v>10709</v>
      </c>
      <c r="B12107" t="s">
        <v>10710</v>
      </c>
      <c r="C12107">
        <v>4</v>
      </c>
      <c r="D12107">
        <v>44</v>
      </c>
      <c r="E12107" t="b">
        <v>0</v>
      </c>
      <c r="F12107" t="s">
        <v>7490</v>
      </c>
      <c r="G12107">
        <v>67</v>
      </c>
      <c r="H12107">
        <v>2177447</v>
      </c>
      <c r="I12107" t="s">
        <v>41</v>
      </c>
      <c r="J12107" t="s">
        <v>10685</v>
      </c>
      <c r="K12107" t="s">
        <v>5599</v>
      </c>
      <c r="L12107" s="2" t="s">
        <v>28170</v>
      </c>
      <c r="M12107">
        <v>13</v>
      </c>
      <c r="N12107" t="s">
        <v>31</v>
      </c>
      <c r="O12107">
        <v>1.1464333333333334</v>
      </c>
      <c r="P12107">
        <f>YEAR(Append1[[#This Row],[album_release_date]])</f>
        <v>2020</v>
      </c>
    </row>
    <row r="12108" spans="1:16" x14ac:dyDescent="0.3">
      <c r="A12108" t="s">
        <v>10709</v>
      </c>
      <c r="B12108" t="s">
        <v>10710</v>
      </c>
      <c r="C12108">
        <v>4</v>
      </c>
      <c r="D12108">
        <v>44</v>
      </c>
      <c r="E12108" t="b">
        <v>0</v>
      </c>
      <c r="F12108" t="s">
        <v>7490</v>
      </c>
      <c r="G12108">
        <v>67</v>
      </c>
      <c r="H12108">
        <v>2177447</v>
      </c>
      <c r="I12108" t="s">
        <v>41</v>
      </c>
      <c r="J12108" t="s">
        <v>10685</v>
      </c>
      <c r="K12108" t="s">
        <v>5599</v>
      </c>
      <c r="L12108" s="2">
        <v>43903</v>
      </c>
      <c r="M12108">
        <v>13</v>
      </c>
      <c r="N12108" t="s">
        <v>31</v>
      </c>
      <c r="O12108">
        <v>1.1399999999999999</v>
      </c>
      <c r="P12108">
        <f>YEAR(Append1[[#This Row],[album_release_date]])</f>
        <v>2020</v>
      </c>
    </row>
    <row r="12109" spans="1:16" x14ac:dyDescent="0.3">
      <c r="A12109" t="s">
        <v>17235</v>
      </c>
      <c r="B12109" t="s">
        <v>17236</v>
      </c>
      <c r="C12109">
        <v>11</v>
      </c>
      <c r="D12109">
        <v>44</v>
      </c>
      <c r="E12109" t="b">
        <v>0</v>
      </c>
      <c r="F12109" t="s">
        <v>17230</v>
      </c>
      <c r="G12109">
        <v>43</v>
      </c>
      <c r="H12109">
        <v>18068</v>
      </c>
      <c r="I12109" t="s">
        <v>5479</v>
      </c>
      <c r="J12109" t="s">
        <v>17226</v>
      </c>
      <c r="K12109" t="s">
        <v>17227</v>
      </c>
      <c r="L12109" s="2" t="s">
        <v>28393</v>
      </c>
      <c r="M12109">
        <v>29</v>
      </c>
      <c r="N12109" t="s">
        <v>31</v>
      </c>
      <c r="O12109">
        <v>0.95421666666666671</v>
      </c>
      <c r="P12109">
        <f>YEAR(Append1[[#This Row],[album_release_date]])</f>
        <v>2015</v>
      </c>
    </row>
    <row r="12110" spans="1:16" x14ac:dyDescent="0.3">
      <c r="A12110" t="s">
        <v>17235</v>
      </c>
      <c r="B12110" t="s">
        <v>17236</v>
      </c>
      <c r="C12110">
        <v>11</v>
      </c>
      <c r="D12110">
        <v>44</v>
      </c>
      <c r="E12110" t="b">
        <v>0</v>
      </c>
      <c r="F12110" t="s">
        <v>17230</v>
      </c>
      <c r="G12110">
        <v>43</v>
      </c>
      <c r="H12110">
        <v>18068</v>
      </c>
      <c r="I12110" t="s">
        <v>5479</v>
      </c>
      <c r="J12110" t="s">
        <v>17226</v>
      </c>
      <c r="K12110" t="s">
        <v>17227</v>
      </c>
      <c r="L12110" s="2">
        <v>42256</v>
      </c>
      <c r="M12110">
        <v>29</v>
      </c>
      <c r="N12110" t="s">
        <v>31</v>
      </c>
      <c r="O12110">
        <v>0.95</v>
      </c>
      <c r="P12110">
        <f>YEAR(Append1[[#This Row],[album_release_date]])</f>
        <v>2015</v>
      </c>
    </row>
    <row r="12111" spans="1:16" x14ac:dyDescent="0.3">
      <c r="A12111" t="s">
        <v>22995</v>
      </c>
      <c r="B12111" t="s">
        <v>22996</v>
      </c>
      <c r="C12111">
        <v>8</v>
      </c>
      <c r="D12111">
        <v>43</v>
      </c>
      <c r="E12111" t="b">
        <v>0</v>
      </c>
      <c r="F12111" t="s">
        <v>1659</v>
      </c>
      <c r="G12111">
        <v>77</v>
      </c>
      <c r="H12111">
        <v>4777574</v>
      </c>
      <c r="I12111" t="s">
        <v>1660</v>
      </c>
      <c r="J12111" t="s">
        <v>22993</v>
      </c>
      <c r="K12111" t="s">
        <v>22994</v>
      </c>
      <c r="L12111" s="2" t="s">
        <v>28156</v>
      </c>
      <c r="M12111">
        <v>17</v>
      </c>
      <c r="N12111" t="s">
        <v>31</v>
      </c>
      <c r="O12111">
        <v>9.8468833333333325</v>
      </c>
      <c r="P12111">
        <f>YEAR(Append1[[#This Row],[album_release_date]])</f>
        <v>2008</v>
      </c>
    </row>
    <row r="12112" spans="1:16" x14ac:dyDescent="0.3">
      <c r="A12112" t="s">
        <v>22995</v>
      </c>
      <c r="B12112" t="s">
        <v>22996</v>
      </c>
      <c r="C12112">
        <v>8</v>
      </c>
      <c r="D12112">
        <v>43</v>
      </c>
      <c r="E12112" t="b">
        <v>0</v>
      </c>
      <c r="F12112" t="s">
        <v>1659</v>
      </c>
      <c r="G12112">
        <v>77</v>
      </c>
      <c r="H12112">
        <v>4777574</v>
      </c>
      <c r="I12112" t="s">
        <v>1660</v>
      </c>
      <c r="J12112" t="s">
        <v>22993</v>
      </c>
      <c r="K12112" t="s">
        <v>22994</v>
      </c>
      <c r="L12112" s="2">
        <v>39552</v>
      </c>
      <c r="M12112">
        <v>17</v>
      </c>
      <c r="N12112" t="s">
        <v>31</v>
      </c>
      <c r="O12112">
        <v>9.84</v>
      </c>
      <c r="P12112">
        <f>YEAR(Append1[[#This Row],[album_release_date]])</f>
        <v>2008</v>
      </c>
    </row>
    <row r="12113" spans="1:16" x14ac:dyDescent="0.3">
      <c r="A12113" t="s">
        <v>11738</v>
      </c>
      <c r="B12113" t="s">
        <v>11739</v>
      </c>
      <c r="C12113">
        <v>18</v>
      </c>
      <c r="D12113">
        <v>43</v>
      </c>
      <c r="E12113" t="b">
        <v>0</v>
      </c>
      <c r="F12113" t="s">
        <v>11704</v>
      </c>
      <c r="G12113">
        <v>49</v>
      </c>
      <c r="H12113">
        <v>29433</v>
      </c>
      <c r="I12113" t="s">
        <v>41</v>
      </c>
      <c r="J12113" t="s">
        <v>11705</v>
      </c>
      <c r="K12113" t="s">
        <v>11706</v>
      </c>
      <c r="L12113" s="2" t="s">
        <v>28006</v>
      </c>
      <c r="M12113">
        <v>22</v>
      </c>
      <c r="N12113" t="s">
        <v>1983</v>
      </c>
      <c r="O12113">
        <v>7.2577666666666669</v>
      </c>
      <c r="P12113">
        <f>YEAR(Append1[[#This Row],[album_release_date]])</f>
        <v>2019</v>
      </c>
    </row>
    <row r="12114" spans="1:16" x14ac:dyDescent="0.3">
      <c r="A12114" t="s">
        <v>11738</v>
      </c>
      <c r="B12114" t="s">
        <v>11739</v>
      </c>
      <c r="C12114">
        <v>18</v>
      </c>
      <c r="D12114">
        <v>43</v>
      </c>
      <c r="E12114" t="b">
        <v>0</v>
      </c>
      <c r="F12114" t="s">
        <v>11704</v>
      </c>
      <c r="G12114">
        <v>49</v>
      </c>
      <c r="H12114">
        <v>29433</v>
      </c>
      <c r="I12114" t="s">
        <v>41</v>
      </c>
      <c r="J12114" t="s">
        <v>11705</v>
      </c>
      <c r="K12114" t="s">
        <v>11706</v>
      </c>
      <c r="L12114" s="2">
        <v>43686</v>
      </c>
      <c r="M12114">
        <v>22</v>
      </c>
      <c r="N12114" t="s">
        <v>1983</v>
      </c>
      <c r="O12114">
        <v>7.25</v>
      </c>
      <c r="P12114">
        <f>YEAR(Append1[[#This Row],[album_release_date]])</f>
        <v>2019</v>
      </c>
    </row>
    <row r="12115" spans="1:16" x14ac:dyDescent="0.3">
      <c r="A12115" t="s">
        <v>10750</v>
      </c>
      <c r="B12115" t="s">
        <v>10751</v>
      </c>
      <c r="C12115">
        <v>1</v>
      </c>
      <c r="D12115">
        <v>43</v>
      </c>
      <c r="E12115" t="b">
        <v>0</v>
      </c>
      <c r="F12115" t="s">
        <v>10752</v>
      </c>
      <c r="G12115">
        <v>55</v>
      </c>
      <c r="H12115">
        <v>170130</v>
      </c>
      <c r="I12115" t="s">
        <v>10753</v>
      </c>
      <c r="J12115" t="s">
        <v>10754</v>
      </c>
      <c r="K12115" t="s">
        <v>10751</v>
      </c>
      <c r="L12115" s="2" t="s">
        <v>30193</v>
      </c>
      <c r="M12115">
        <v>1</v>
      </c>
      <c r="N12115" t="s">
        <v>37</v>
      </c>
      <c r="O12115">
        <v>6.1428500000000001</v>
      </c>
      <c r="P12115">
        <f>YEAR(Append1[[#This Row],[album_release_date]])</f>
        <v>2020</v>
      </c>
    </row>
    <row r="12116" spans="1:16" x14ac:dyDescent="0.3">
      <c r="A12116" t="s">
        <v>10750</v>
      </c>
      <c r="B12116" t="s">
        <v>10751</v>
      </c>
      <c r="C12116">
        <v>1</v>
      </c>
      <c r="D12116">
        <v>43</v>
      </c>
      <c r="E12116" t="b">
        <v>0</v>
      </c>
      <c r="F12116" t="s">
        <v>10752</v>
      </c>
      <c r="G12116">
        <v>55</v>
      </c>
      <c r="H12116">
        <v>170130</v>
      </c>
      <c r="I12116" t="s">
        <v>10753</v>
      </c>
      <c r="J12116" t="s">
        <v>10754</v>
      </c>
      <c r="K12116" t="s">
        <v>10751</v>
      </c>
      <c r="L12116" s="2">
        <v>43894</v>
      </c>
      <c r="M12116">
        <v>1</v>
      </c>
      <c r="N12116" t="s">
        <v>37</v>
      </c>
      <c r="O12116">
        <v>6.14</v>
      </c>
      <c r="P12116">
        <f>YEAR(Append1[[#This Row],[album_release_date]])</f>
        <v>2020</v>
      </c>
    </row>
    <row r="12117" spans="1:16" x14ac:dyDescent="0.3">
      <c r="A12117" t="s">
        <v>15648</v>
      </c>
      <c r="B12117" t="s">
        <v>15649</v>
      </c>
      <c r="C12117">
        <v>19</v>
      </c>
      <c r="D12117">
        <v>43</v>
      </c>
      <c r="E12117" t="b">
        <v>0</v>
      </c>
      <c r="F12117" t="s">
        <v>7927</v>
      </c>
      <c r="G12117">
        <v>63</v>
      </c>
      <c r="H12117">
        <v>430274</v>
      </c>
      <c r="I12117" t="s">
        <v>1660</v>
      </c>
      <c r="J12117" t="s">
        <v>15650</v>
      </c>
      <c r="K12117" t="s">
        <v>15651</v>
      </c>
      <c r="L12117" s="2" t="s">
        <v>28352</v>
      </c>
      <c r="M12117">
        <v>21</v>
      </c>
      <c r="N12117" t="s">
        <v>31</v>
      </c>
      <c r="O12117">
        <v>5.8611000000000004</v>
      </c>
      <c r="P12117">
        <f>YEAR(Append1[[#This Row],[album_release_date]])</f>
        <v>2016</v>
      </c>
    </row>
    <row r="12118" spans="1:16" x14ac:dyDescent="0.3">
      <c r="A12118" t="s">
        <v>15648</v>
      </c>
      <c r="B12118" t="s">
        <v>15649</v>
      </c>
      <c r="C12118">
        <v>19</v>
      </c>
      <c r="D12118">
        <v>43</v>
      </c>
      <c r="E12118" t="b">
        <v>0</v>
      </c>
      <c r="F12118" t="s">
        <v>7927</v>
      </c>
      <c r="G12118">
        <v>63</v>
      </c>
      <c r="H12118">
        <v>430274</v>
      </c>
      <c r="I12118" t="s">
        <v>1660</v>
      </c>
      <c r="J12118" t="s">
        <v>15650</v>
      </c>
      <c r="K12118" t="s">
        <v>15651</v>
      </c>
      <c r="L12118" s="2">
        <v>42720</v>
      </c>
      <c r="M12118">
        <v>21</v>
      </c>
      <c r="N12118" t="s">
        <v>31</v>
      </c>
      <c r="O12118">
        <v>5.86</v>
      </c>
      <c r="P12118">
        <f>YEAR(Append1[[#This Row],[album_release_date]])</f>
        <v>2016</v>
      </c>
    </row>
    <row r="12119" spans="1:16" x14ac:dyDescent="0.3">
      <c r="A12119" t="s">
        <v>3510</v>
      </c>
      <c r="B12119" t="s">
        <v>3511</v>
      </c>
      <c r="C12119">
        <v>1</v>
      </c>
      <c r="D12119">
        <v>43</v>
      </c>
      <c r="E12119" t="b">
        <v>0</v>
      </c>
      <c r="F12119" t="s">
        <v>2159</v>
      </c>
      <c r="G12119">
        <v>71</v>
      </c>
      <c r="H12119">
        <v>4968982</v>
      </c>
      <c r="I12119" t="s">
        <v>2160</v>
      </c>
      <c r="J12119" t="s">
        <v>3512</v>
      </c>
      <c r="K12119" t="s">
        <v>3511</v>
      </c>
      <c r="L12119" s="2" t="s">
        <v>28165</v>
      </c>
      <c r="M12119">
        <v>1</v>
      </c>
      <c r="N12119" t="s">
        <v>37</v>
      </c>
      <c r="O12119">
        <v>5.599733333333333</v>
      </c>
      <c r="P12119">
        <f>YEAR(Append1[[#This Row],[album_release_date]])</f>
        <v>2024</v>
      </c>
    </row>
    <row r="12120" spans="1:16" x14ac:dyDescent="0.3">
      <c r="A12120" t="s">
        <v>3510</v>
      </c>
      <c r="B12120" t="s">
        <v>3511</v>
      </c>
      <c r="C12120">
        <v>1</v>
      </c>
      <c r="D12120">
        <v>43</v>
      </c>
      <c r="E12120" t="b">
        <v>0</v>
      </c>
      <c r="F12120" t="s">
        <v>2159</v>
      </c>
      <c r="G12120">
        <v>71</v>
      </c>
      <c r="H12120">
        <v>4968982</v>
      </c>
      <c r="I12120" t="s">
        <v>2160</v>
      </c>
      <c r="J12120" t="s">
        <v>3512</v>
      </c>
      <c r="K12120" t="s">
        <v>3511</v>
      </c>
      <c r="L12120" s="2">
        <v>45506</v>
      </c>
      <c r="M12120">
        <v>1</v>
      </c>
      <c r="N12120" t="s">
        <v>37</v>
      </c>
      <c r="O12120">
        <v>5.59</v>
      </c>
      <c r="P12120">
        <f>YEAR(Append1[[#This Row],[album_release_date]])</f>
        <v>2024</v>
      </c>
    </row>
    <row r="12121" spans="1:16" x14ac:dyDescent="0.3">
      <c r="A12121" t="s">
        <v>17228</v>
      </c>
      <c r="B12121" t="s">
        <v>17229</v>
      </c>
      <c r="C12121">
        <v>3</v>
      </c>
      <c r="D12121">
        <v>43</v>
      </c>
      <c r="E12121" t="b">
        <v>0</v>
      </c>
      <c r="F12121" t="s">
        <v>17230</v>
      </c>
      <c r="G12121">
        <v>43</v>
      </c>
      <c r="H12121">
        <v>18068</v>
      </c>
      <c r="I12121" t="s">
        <v>5479</v>
      </c>
      <c r="J12121" t="s">
        <v>17226</v>
      </c>
      <c r="K12121" t="s">
        <v>17227</v>
      </c>
      <c r="L12121" s="2" t="s">
        <v>28393</v>
      </c>
      <c r="M12121">
        <v>29</v>
      </c>
      <c r="N12121" t="s">
        <v>31</v>
      </c>
      <c r="O12121">
        <v>5.3597666666666663</v>
      </c>
      <c r="P12121">
        <f>YEAR(Append1[[#This Row],[album_release_date]])</f>
        <v>2015</v>
      </c>
    </row>
    <row r="12122" spans="1:16" x14ac:dyDescent="0.3">
      <c r="A12122" t="s">
        <v>17228</v>
      </c>
      <c r="B12122" t="s">
        <v>17229</v>
      </c>
      <c r="C12122">
        <v>3</v>
      </c>
      <c r="D12122">
        <v>43</v>
      </c>
      <c r="E12122" t="b">
        <v>0</v>
      </c>
      <c r="F12122" t="s">
        <v>17230</v>
      </c>
      <c r="G12122">
        <v>43</v>
      </c>
      <c r="H12122">
        <v>18068</v>
      </c>
      <c r="I12122" t="s">
        <v>5479</v>
      </c>
      <c r="J12122" t="s">
        <v>17226</v>
      </c>
      <c r="K12122" t="s">
        <v>17227</v>
      </c>
      <c r="L12122" s="2">
        <v>42256</v>
      </c>
      <c r="M12122">
        <v>29</v>
      </c>
      <c r="N12122" t="s">
        <v>31</v>
      </c>
      <c r="O12122">
        <v>5.35</v>
      </c>
      <c r="P12122">
        <f>YEAR(Append1[[#This Row],[album_release_date]])</f>
        <v>2015</v>
      </c>
    </row>
    <row r="12123" spans="1:16" x14ac:dyDescent="0.3">
      <c r="A12123" t="s">
        <v>15223</v>
      </c>
      <c r="B12123" t="s">
        <v>15224</v>
      </c>
      <c r="C12123">
        <v>1</v>
      </c>
      <c r="D12123">
        <v>43</v>
      </c>
      <c r="E12123" t="b">
        <v>0</v>
      </c>
      <c r="F12123" t="s">
        <v>15225</v>
      </c>
      <c r="G12123">
        <v>51</v>
      </c>
      <c r="H12123">
        <v>358475</v>
      </c>
      <c r="I12123" t="s">
        <v>15226</v>
      </c>
      <c r="J12123" t="s">
        <v>15227</v>
      </c>
      <c r="K12123" t="s">
        <v>15228</v>
      </c>
      <c r="L12123" s="2" t="s">
        <v>27914</v>
      </c>
      <c r="M12123">
        <v>18</v>
      </c>
      <c r="N12123" t="s">
        <v>31</v>
      </c>
      <c r="O12123">
        <v>5.0629499999999998</v>
      </c>
      <c r="P12123">
        <f>YEAR(Append1[[#This Row],[album_release_date]])</f>
        <v>2017</v>
      </c>
    </row>
    <row r="12124" spans="1:16" x14ac:dyDescent="0.3">
      <c r="A12124" t="s">
        <v>15223</v>
      </c>
      <c r="B12124" t="s">
        <v>15224</v>
      </c>
      <c r="C12124">
        <v>1</v>
      </c>
      <c r="D12124">
        <v>43</v>
      </c>
      <c r="E12124" t="b">
        <v>0</v>
      </c>
      <c r="F12124" t="s">
        <v>15225</v>
      </c>
      <c r="G12124">
        <v>51</v>
      </c>
      <c r="H12124">
        <v>358475</v>
      </c>
      <c r="I12124" t="s">
        <v>15226</v>
      </c>
      <c r="J12124" t="s">
        <v>15227</v>
      </c>
      <c r="K12124" t="s">
        <v>15228</v>
      </c>
      <c r="L12124" s="2">
        <v>42860</v>
      </c>
      <c r="M12124">
        <v>18</v>
      </c>
      <c r="N12124" t="s">
        <v>31</v>
      </c>
      <c r="O12124">
        <v>5.0599999999999996</v>
      </c>
      <c r="P12124">
        <f>YEAR(Append1[[#This Row],[album_release_date]])</f>
        <v>2017</v>
      </c>
    </row>
    <row r="12125" spans="1:16" x14ac:dyDescent="0.3">
      <c r="A12125" t="s">
        <v>17833</v>
      </c>
      <c r="B12125" t="s">
        <v>17834</v>
      </c>
      <c r="C12125">
        <v>9</v>
      </c>
      <c r="D12125">
        <v>43</v>
      </c>
      <c r="E12125" t="b">
        <v>1</v>
      </c>
      <c r="F12125" t="s">
        <v>2159</v>
      </c>
      <c r="G12125">
        <v>71</v>
      </c>
      <c r="H12125">
        <v>4972305</v>
      </c>
      <c r="I12125" t="s">
        <v>2160</v>
      </c>
      <c r="J12125" t="s">
        <v>17831</v>
      </c>
      <c r="K12125" t="s">
        <v>17832</v>
      </c>
      <c r="L12125" s="2" t="s">
        <v>29410</v>
      </c>
      <c r="M12125">
        <v>13</v>
      </c>
      <c r="N12125" t="s">
        <v>31</v>
      </c>
      <c r="O12125">
        <v>4.9898499999999997</v>
      </c>
      <c r="P12125">
        <f>YEAR(Append1[[#This Row],[album_release_date]])</f>
        <v>2015</v>
      </c>
    </row>
    <row r="12126" spans="1:16" x14ac:dyDescent="0.3">
      <c r="A12126" t="s">
        <v>17833</v>
      </c>
      <c r="B12126" t="s">
        <v>17834</v>
      </c>
      <c r="C12126">
        <v>9</v>
      </c>
      <c r="D12126">
        <v>43</v>
      </c>
      <c r="E12126" t="b">
        <v>1</v>
      </c>
      <c r="F12126" t="s">
        <v>2159</v>
      </c>
      <c r="G12126">
        <v>71</v>
      </c>
      <c r="H12126">
        <v>4972305</v>
      </c>
      <c r="I12126" t="s">
        <v>2160</v>
      </c>
      <c r="J12126" t="s">
        <v>17831</v>
      </c>
      <c r="K12126" t="s">
        <v>17832</v>
      </c>
      <c r="L12126" s="2">
        <v>42023</v>
      </c>
      <c r="M12126">
        <v>13</v>
      </c>
      <c r="N12126" t="s">
        <v>31</v>
      </c>
      <c r="O12126">
        <v>4.9800000000000004</v>
      </c>
      <c r="P12126">
        <f>YEAR(Append1[[#This Row],[album_release_date]])</f>
        <v>2015</v>
      </c>
    </row>
    <row r="12127" spans="1:16" x14ac:dyDescent="0.3">
      <c r="A12127" t="s">
        <v>24599</v>
      </c>
      <c r="B12127" t="s">
        <v>16843</v>
      </c>
      <c r="C12127">
        <v>9</v>
      </c>
      <c r="D12127">
        <v>43</v>
      </c>
      <c r="E12127" t="b">
        <v>0</v>
      </c>
      <c r="F12127" t="s">
        <v>18720</v>
      </c>
      <c r="G12127">
        <v>66</v>
      </c>
      <c r="H12127">
        <v>9661696</v>
      </c>
      <c r="I12127" t="s">
        <v>18721</v>
      </c>
      <c r="J12127" t="s">
        <v>24553</v>
      </c>
      <c r="K12127" t="s">
        <v>24554</v>
      </c>
      <c r="L12127" s="2" t="s">
        <v>28026</v>
      </c>
      <c r="M12127">
        <v>11</v>
      </c>
      <c r="N12127" t="s">
        <v>31</v>
      </c>
      <c r="O12127">
        <v>4.8422166666666664</v>
      </c>
      <c r="P12127">
        <f>YEAR(Append1[[#This Row],[album_release_date]])</f>
        <v>2003</v>
      </c>
    </row>
    <row r="12128" spans="1:16" x14ac:dyDescent="0.3">
      <c r="A12128" t="s">
        <v>24599</v>
      </c>
      <c r="B12128" t="s">
        <v>16843</v>
      </c>
      <c r="C12128">
        <v>9</v>
      </c>
      <c r="D12128">
        <v>43</v>
      </c>
      <c r="E12128" t="b">
        <v>0</v>
      </c>
      <c r="F12128" t="s">
        <v>18720</v>
      </c>
      <c r="G12128">
        <v>66</v>
      </c>
      <c r="H12128">
        <v>9661696</v>
      </c>
      <c r="I12128" t="s">
        <v>18721</v>
      </c>
      <c r="J12128" t="s">
        <v>24553</v>
      </c>
      <c r="K12128" t="s">
        <v>24554</v>
      </c>
      <c r="L12128" s="2">
        <v>37622</v>
      </c>
      <c r="M12128">
        <v>11</v>
      </c>
      <c r="N12128" t="s">
        <v>31</v>
      </c>
      <c r="O12128">
        <v>4.84</v>
      </c>
      <c r="P12128">
        <f>YEAR(Append1[[#This Row],[album_release_date]])</f>
        <v>2003</v>
      </c>
    </row>
    <row r="12129" spans="1:16" x14ac:dyDescent="0.3">
      <c r="A12129" t="s">
        <v>13998</v>
      </c>
      <c r="B12129" t="s">
        <v>13999</v>
      </c>
      <c r="C12129">
        <v>1</v>
      </c>
      <c r="D12129">
        <v>43</v>
      </c>
      <c r="E12129" t="b">
        <v>0</v>
      </c>
      <c r="F12129" t="s">
        <v>14000</v>
      </c>
      <c r="G12129">
        <v>42</v>
      </c>
      <c r="H12129">
        <v>61399</v>
      </c>
      <c r="I12129" t="s">
        <v>41</v>
      </c>
      <c r="J12129" t="s">
        <v>14001</v>
      </c>
      <c r="K12129" t="s">
        <v>14002</v>
      </c>
      <c r="L12129" s="2" t="s">
        <v>28788</v>
      </c>
      <c r="M12129">
        <v>2</v>
      </c>
      <c r="N12129" t="s">
        <v>37</v>
      </c>
      <c r="O12129">
        <v>4.6038500000000004</v>
      </c>
      <c r="P12129">
        <f>YEAR(Append1[[#This Row],[album_release_date]])</f>
        <v>2018</v>
      </c>
    </row>
    <row r="12130" spans="1:16" x14ac:dyDescent="0.3">
      <c r="A12130" t="s">
        <v>13998</v>
      </c>
      <c r="B12130" t="s">
        <v>13999</v>
      </c>
      <c r="C12130">
        <v>1</v>
      </c>
      <c r="D12130">
        <v>43</v>
      </c>
      <c r="E12130" t="b">
        <v>0</v>
      </c>
      <c r="F12130" t="s">
        <v>14000</v>
      </c>
      <c r="G12130">
        <v>42</v>
      </c>
      <c r="H12130">
        <v>61399</v>
      </c>
      <c r="I12130" t="s">
        <v>41</v>
      </c>
      <c r="J12130" t="s">
        <v>14001</v>
      </c>
      <c r="K12130" t="s">
        <v>14002</v>
      </c>
      <c r="L12130" s="2">
        <v>43161</v>
      </c>
      <c r="M12130">
        <v>2</v>
      </c>
      <c r="N12130" t="s">
        <v>37</v>
      </c>
      <c r="O12130">
        <v>4.5999999999999996</v>
      </c>
      <c r="P12130">
        <f>YEAR(Append1[[#This Row],[album_release_date]])</f>
        <v>2018</v>
      </c>
    </row>
    <row r="12131" spans="1:16" x14ac:dyDescent="0.3">
      <c r="A12131" t="s">
        <v>24721</v>
      </c>
      <c r="B12131" t="s">
        <v>24722</v>
      </c>
      <c r="C12131">
        <v>1</v>
      </c>
      <c r="D12131">
        <v>43</v>
      </c>
      <c r="E12131" t="b">
        <v>0</v>
      </c>
      <c r="F12131" t="s">
        <v>24317</v>
      </c>
      <c r="G12131">
        <v>66</v>
      </c>
      <c r="H12131">
        <v>499011</v>
      </c>
      <c r="I12131" t="s">
        <v>1660</v>
      </c>
      <c r="J12131" t="s">
        <v>24723</v>
      </c>
      <c r="K12131" t="s">
        <v>24724</v>
      </c>
      <c r="L12131" s="2" t="s">
        <v>6379</v>
      </c>
      <c r="M12131">
        <v>45</v>
      </c>
      <c r="N12131" t="s">
        <v>31</v>
      </c>
      <c r="O12131">
        <v>4.5713333333333335</v>
      </c>
      <c r="P12131">
        <f>YEAR(Append1[[#This Row],[album_release_date]])</f>
        <v>1905</v>
      </c>
    </row>
    <row r="12132" spans="1:16" x14ac:dyDescent="0.3">
      <c r="A12132" t="s">
        <v>24721</v>
      </c>
      <c r="B12132" t="s">
        <v>24722</v>
      </c>
      <c r="C12132">
        <v>1</v>
      </c>
      <c r="D12132">
        <v>43</v>
      </c>
      <c r="E12132" t="b">
        <v>0</v>
      </c>
      <c r="F12132" t="s">
        <v>24317</v>
      </c>
      <c r="G12132">
        <v>66</v>
      </c>
      <c r="H12132">
        <v>499011</v>
      </c>
      <c r="I12132" t="s">
        <v>1660</v>
      </c>
      <c r="J12132" t="s">
        <v>24723</v>
      </c>
      <c r="K12132" t="s">
        <v>24724</v>
      </c>
      <c r="L12132" s="2">
        <v>37437</v>
      </c>
      <c r="M12132">
        <v>45</v>
      </c>
      <c r="N12132" t="s">
        <v>31</v>
      </c>
      <c r="O12132">
        <v>4.57</v>
      </c>
      <c r="P12132">
        <f>YEAR(Append1[[#This Row],[album_release_date]])</f>
        <v>2002</v>
      </c>
    </row>
    <row r="12133" spans="1:16" x14ac:dyDescent="0.3">
      <c r="A12133" t="s">
        <v>22046</v>
      </c>
      <c r="B12133" t="s">
        <v>5517</v>
      </c>
      <c r="C12133">
        <v>2</v>
      </c>
      <c r="D12133">
        <v>43</v>
      </c>
      <c r="E12133" t="b">
        <v>0</v>
      </c>
      <c r="F12133" t="s">
        <v>22047</v>
      </c>
      <c r="G12133">
        <v>37</v>
      </c>
      <c r="H12133">
        <v>124893</v>
      </c>
      <c r="I12133" t="s">
        <v>22048</v>
      </c>
      <c r="J12133" t="s">
        <v>22049</v>
      </c>
      <c r="K12133" t="s">
        <v>22050</v>
      </c>
      <c r="L12133" s="2" t="s">
        <v>28565</v>
      </c>
      <c r="M12133">
        <v>11</v>
      </c>
      <c r="N12133" t="s">
        <v>31</v>
      </c>
      <c r="O12133">
        <v>4.5235833333333337</v>
      </c>
      <c r="P12133">
        <f>YEAR(Append1[[#This Row],[album_release_date]])</f>
        <v>2010</v>
      </c>
    </row>
    <row r="12134" spans="1:16" x14ac:dyDescent="0.3">
      <c r="A12134" t="s">
        <v>22046</v>
      </c>
      <c r="B12134" t="s">
        <v>5517</v>
      </c>
      <c r="C12134">
        <v>2</v>
      </c>
      <c r="D12134">
        <v>43</v>
      </c>
      <c r="E12134" t="b">
        <v>0</v>
      </c>
      <c r="F12134" t="s">
        <v>22047</v>
      </c>
      <c r="G12134">
        <v>37</v>
      </c>
      <c r="H12134">
        <v>124893</v>
      </c>
      <c r="I12134" t="s">
        <v>22048</v>
      </c>
      <c r="J12134" t="s">
        <v>22049</v>
      </c>
      <c r="K12134" t="s">
        <v>22050</v>
      </c>
      <c r="L12134" s="2">
        <v>40193</v>
      </c>
      <c r="M12134">
        <v>11</v>
      </c>
      <c r="N12134" t="s">
        <v>31</v>
      </c>
      <c r="O12134">
        <v>4.5199999999999996</v>
      </c>
      <c r="P12134">
        <f>YEAR(Append1[[#This Row],[album_release_date]])</f>
        <v>2010</v>
      </c>
    </row>
    <row r="12135" spans="1:16" x14ac:dyDescent="0.3">
      <c r="A12135" t="s">
        <v>597</v>
      </c>
      <c r="B12135" t="s">
        <v>598</v>
      </c>
      <c r="C12135">
        <v>2</v>
      </c>
      <c r="D12135">
        <v>43</v>
      </c>
      <c r="E12135" t="b">
        <v>0</v>
      </c>
      <c r="F12135" t="s">
        <v>599</v>
      </c>
      <c r="G12135">
        <v>24</v>
      </c>
      <c r="H12135">
        <v>26</v>
      </c>
      <c r="I12135" t="s">
        <v>41</v>
      </c>
      <c r="J12135" t="s">
        <v>600</v>
      </c>
      <c r="K12135" t="s">
        <v>601</v>
      </c>
      <c r="L12135" s="2" t="s">
        <v>27577</v>
      </c>
      <c r="M12135">
        <v>24</v>
      </c>
      <c r="N12135" t="s">
        <v>31</v>
      </c>
      <c r="O12135">
        <v>4.514733333333333</v>
      </c>
      <c r="P12135">
        <f>YEAR(Append1[[#This Row],[album_release_date]])</f>
        <v>2025</v>
      </c>
    </row>
    <row r="12136" spans="1:16" x14ac:dyDescent="0.3">
      <c r="A12136" t="s">
        <v>597</v>
      </c>
      <c r="B12136" t="s">
        <v>598</v>
      </c>
      <c r="C12136">
        <v>2</v>
      </c>
      <c r="D12136">
        <v>43</v>
      </c>
      <c r="E12136" t="b">
        <v>0</v>
      </c>
      <c r="F12136" t="s">
        <v>599</v>
      </c>
      <c r="G12136">
        <v>24</v>
      </c>
      <c r="H12136">
        <v>26</v>
      </c>
      <c r="I12136" t="s">
        <v>41</v>
      </c>
      <c r="J12136" t="s">
        <v>600</v>
      </c>
      <c r="K12136" t="s">
        <v>601</v>
      </c>
      <c r="L12136" s="2">
        <v>45926</v>
      </c>
      <c r="M12136">
        <v>24</v>
      </c>
      <c r="N12136" t="s">
        <v>31</v>
      </c>
      <c r="O12136">
        <v>4.51</v>
      </c>
      <c r="P12136">
        <f>YEAR(Append1[[#This Row],[album_release_date]])</f>
        <v>2025</v>
      </c>
    </row>
    <row r="12137" spans="1:16" x14ac:dyDescent="0.3">
      <c r="A12137" t="s">
        <v>24600</v>
      </c>
      <c r="B12137" t="s">
        <v>24601</v>
      </c>
      <c r="C12137">
        <v>4</v>
      </c>
      <c r="D12137">
        <v>43</v>
      </c>
      <c r="E12137" t="b">
        <v>0</v>
      </c>
      <c r="F12137" t="s">
        <v>18720</v>
      </c>
      <c r="G12137">
        <v>66</v>
      </c>
      <c r="H12137">
        <v>9661696</v>
      </c>
      <c r="I12137" t="s">
        <v>18721</v>
      </c>
      <c r="J12137" t="s">
        <v>24553</v>
      </c>
      <c r="K12137" t="s">
        <v>24554</v>
      </c>
      <c r="L12137" s="2" t="s">
        <v>28026</v>
      </c>
      <c r="M12137">
        <v>11</v>
      </c>
      <c r="N12137" t="s">
        <v>31</v>
      </c>
      <c r="O12137">
        <v>4.3972666666666669</v>
      </c>
      <c r="P12137">
        <f>YEAR(Append1[[#This Row],[album_release_date]])</f>
        <v>2003</v>
      </c>
    </row>
    <row r="12138" spans="1:16" x14ac:dyDescent="0.3">
      <c r="A12138" t="s">
        <v>24600</v>
      </c>
      <c r="B12138" t="s">
        <v>24601</v>
      </c>
      <c r="C12138">
        <v>4</v>
      </c>
      <c r="D12138">
        <v>43</v>
      </c>
      <c r="E12138" t="b">
        <v>0</v>
      </c>
      <c r="F12138" t="s">
        <v>18720</v>
      </c>
      <c r="G12138">
        <v>66</v>
      </c>
      <c r="H12138">
        <v>9661696</v>
      </c>
      <c r="I12138" t="s">
        <v>18721</v>
      </c>
      <c r="J12138" t="s">
        <v>24553</v>
      </c>
      <c r="K12138" t="s">
        <v>24554</v>
      </c>
      <c r="L12138" s="2">
        <v>37622</v>
      </c>
      <c r="M12138">
        <v>11</v>
      </c>
      <c r="N12138" t="s">
        <v>31</v>
      </c>
      <c r="O12138">
        <v>4.3899999999999997</v>
      </c>
      <c r="P12138">
        <f>YEAR(Append1[[#This Row],[album_release_date]])</f>
        <v>2003</v>
      </c>
    </row>
    <row r="12139" spans="1:16" x14ac:dyDescent="0.3">
      <c r="A12139" t="s">
        <v>24555</v>
      </c>
      <c r="B12139" t="s">
        <v>24554</v>
      </c>
      <c r="C12139">
        <v>8</v>
      </c>
      <c r="D12139">
        <v>43</v>
      </c>
      <c r="E12139" t="b">
        <v>0</v>
      </c>
      <c r="F12139" t="s">
        <v>18720</v>
      </c>
      <c r="G12139">
        <v>66</v>
      </c>
      <c r="H12139">
        <v>9661696</v>
      </c>
      <c r="I12139" t="s">
        <v>18721</v>
      </c>
      <c r="J12139" t="s">
        <v>24553</v>
      </c>
      <c r="K12139" t="s">
        <v>24554</v>
      </c>
      <c r="L12139" s="2" t="s">
        <v>28026</v>
      </c>
      <c r="M12139">
        <v>11</v>
      </c>
      <c r="N12139" t="s">
        <v>31</v>
      </c>
      <c r="O12139">
        <v>4.3545999999999996</v>
      </c>
      <c r="P12139">
        <f>YEAR(Append1[[#This Row],[album_release_date]])</f>
        <v>2003</v>
      </c>
    </row>
    <row r="12140" spans="1:16" x14ac:dyDescent="0.3">
      <c r="A12140" t="s">
        <v>24555</v>
      </c>
      <c r="B12140" t="s">
        <v>24554</v>
      </c>
      <c r="C12140">
        <v>8</v>
      </c>
      <c r="D12140">
        <v>43</v>
      </c>
      <c r="E12140" t="b">
        <v>0</v>
      </c>
      <c r="F12140" t="s">
        <v>18720</v>
      </c>
      <c r="G12140">
        <v>66</v>
      </c>
      <c r="H12140">
        <v>9661696</v>
      </c>
      <c r="I12140" t="s">
        <v>18721</v>
      </c>
      <c r="J12140" t="s">
        <v>24553</v>
      </c>
      <c r="K12140" t="s">
        <v>24554</v>
      </c>
      <c r="L12140" s="2">
        <v>37622</v>
      </c>
      <c r="M12140">
        <v>11</v>
      </c>
      <c r="N12140" t="s">
        <v>31</v>
      </c>
      <c r="O12140">
        <v>4.3499999999999996</v>
      </c>
      <c r="P12140">
        <f>YEAR(Append1[[#This Row],[album_release_date]])</f>
        <v>2003</v>
      </c>
    </row>
    <row r="12141" spans="1:16" x14ac:dyDescent="0.3">
      <c r="A12141" t="s">
        <v>10038</v>
      </c>
      <c r="B12141" t="s">
        <v>10039</v>
      </c>
      <c r="C12141">
        <v>3</v>
      </c>
      <c r="D12141">
        <v>43</v>
      </c>
      <c r="E12141" t="b">
        <v>0</v>
      </c>
      <c r="F12141" t="s">
        <v>2159</v>
      </c>
      <c r="G12141">
        <v>71</v>
      </c>
      <c r="H12141">
        <v>4972305</v>
      </c>
      <c r="I12141" t="s">
        <v>2160</v>
      </c>
      <c r="J12141" t="s">
        <v>10040</v>
      </c>
      <c r="K12141" t="s">
        <v>10041</v>
      </c>
      <c r="L12141" s="2" t="s">
        <v>28123</v>
      </c>
      <c r="M12141">
        <v>10</v>
      </c>
      <c r="N12141" t="s">
        <v>31</v>
      </c>
      <c r="O12141">
        <v>4.2906666666666666</v>
      </c>
      <c r="P12141">
        <f>YEAR(Append1[[#This Row],[album_release_date]])</f>
        <v>2020</v>
      </c>
    </row>
    <row r="12142" spans="1:16" x14ac:dyDescent="0.3">
      <c r="A12142" t="s">
        <v>10038</v>
      </c>
      <c r="B12142" t="s">
        <v>10039</v>
      </c>
      <c r="C12142">
        <v>3</v>
      </c>
      <c r="D12142">
        <v>43</v>
      </c>
      <c r="E12142" t="b">
        <v>0</v>
      </c>
      <c r="F12142" t="s">
        <v>2159</v>
      </c>
      <c r="G12142">
        <v>71</v>
      </c>
      <c r="H12142">
        <v>4972305</v>
      </c>
      <c r="I12142" t="s">
        <v>2160</v>
      </c>
      <c r="J12142" t="s">
        <v>10040</v>
      </c>
      <c r="K12142" t="s">
        <v>10041</v>
      </c>
      <c r="L12142" s="2">
        <v>44085</v>
      </c>
      <c r="M12142">
        <v>10</v>
      </c>
      <c r="N12142" t="s">
        <v>31</v>
      </c>
      <c r="O12142">
        <v>4.29</v>
      </c>
      <c r="P12142">
        <f>YEAR(Append1[[#This Row],[album_release_date]])</f>
        <v>2020</v>
      </c>
    </row>
    <row r="12143" spans="1:16" x14ac:dyDescent="0.3">
      <c r="A12143" t="s">
        <v>17112</v>
      </c>
      <c r="B12143" t="s">
        <v>17113</v>
      </c>
      <c r="C12143">
        <v>10</v>
      </c>
      <c r="D12143">
        <v>43</v>
      </c>
      <c r="E12143" t="b">
        <v>0</v>
      </c>
      <c r="F12143" t="s">
        <v>17114</v>
      </c>
      <c r="G12143">
        <v>70</v>
      </c>
      <c r="H12143">
        <v>3013521</v>
      </c>
      <c r="I12143" t="s">
        <v>9308</v>
      </c>
      <c r="J12143" t="s">
        <v>17115</v>
      </c>
      <c r="K12143" t="s">
        <v>17116</v>
      </c>
      <c r="L12143" s="2" t="s">
        <v>28249</v>
      </c>
      <c r="M12143">
        <v>10</v>
      </c>
      <c r="N12143" t="s">
        <v>31</v>
      </c>
      <c r="O12143">
        <v>4.285333333333333</v>
      </c>
      <c r="P12143">
        <f>YEAR(Append1[[#This Row],[album_release_date]])</f>
        <v>2015</v>
      </c>
    </row>
    <row r="12144" spans="1:16" x14ac:dyDescent="0.3">
      <c r="A12144" t="s">
        <v>17112</v>
      </c>
      <c r="B12144" t="s">
        <v>17113</v>
      </c>
      <c r="C12144">
        <v>10</v>
      </c>
      <c r="D12144">
        <v>43</v>
      </c>
      <c r="E12144" t="b">
        <v>0</v>
      </c>
      <c r="F12144" t="s">
        <v>17114</v>
      </c>
      <c r="G12144">
        <v>70</v>
      </c>
      <c r="H12144">
        <v>3013521</v>
      </c>
      <c r="I12144" t="s">
        <v>9308</v>
      </c>
      <c r="J12144" t="s">
        <v>17115</v>
      </c>
      <c r="K12144" t="s">
        <v>17116</v>
      </c>
      <c r="L12144" s="2">
        <v>42286</v>
      </c>
      <c r="M12144">
        <v>10</v>
      </c>
      <c r="N12144" t="s">
        <v>31</v>
      </c>
      <c r="O12144">
        <v>4.28</v>
      </c>
      <c r="P12144">
        <f>YEAR(Append1[[#This Row],[album_release_date]])</f>
        <v>2015</v>
      </c>
    </row>
    <row r="12145" spans="1:16" x14ac:dyDescent="0.3">
      <c r="A12145" t="s">
        <v>28153</v>
      </c>
      <c r="B12145" t="s">
        <v>20664</v>
      </c>
      <c r="C12145">
        <v>3</v>
      </c>
      <c r="D12145">
        <v>43</v>
      </c>
      <c r="E12145" t="b">
        <v>0</v>
      </c>
      <c r="F12145" t="s">
        <v>20665</v>
      </c>
      <c r="G12145">
        <v>80</v>
      </c>
      <c r="H12145">
        <v>10214903</v>
      </c>
      <c r="I12145" t="s">
        <v>41</v>
      </c>
      <c r="J12145" t="s">
        <v>28154</v>
      </c>
      <c r="K12145" t="s">
        <v>20667</v>
      </c>
      <c r="L12145" s="2" t="s">
        <v>27631</v>
      </c>
      <c r="M12145">
        <v>17</v>
      </c>
      <c r="N12145" t="s">
        <v>31</v>
      </c>
      <c r="O12145">
        <v>4.1937666666666669</v>
      </c>
      <c r="P12145">
        <f>YEAR(Append1[[#This Row],[album_release_date]])</f>
        <v>2012</v>
      </c>
    </row>
    <row r="12146" spans="1:16" x14ac:dyDescent="0.3">
      <c r="A12146" t="s">
        <v>11861</v>
      </c>
      <c r="B12146" t="s">
        <v>11862</v>
      </c>
      <c r="C12146">
        <v>10</v>
      </c>
      <c r="D12146">
        <v>43</v>
      </c>
      <c r="E12146" t="b">
        <v>0</v>
      </c>
      <c r="F12146" t="s">
        <v>11845</v>
      </c>
      <c r="G12146">
        <v>47</v>
      </c>
      <c r="H12146">
        <v>79382</v>
      </c>
      <c r="I12146" t="s">
        <v>41</v>
      </c>
      <c r="J12146" t="s">
        <v>11823</v>
      </c>
      <c r="K12146" t="s">
        <v>11824</v>
      </c>
      <c r="L12146" s="2" t="s">
        <v>27865</v>
      </c>
      <c r="M12146">
        <v>13</v>
      </c>
      <c r="N12146" t="s">
        <v>1983</v>
      </c>
      <c r="O12146">
        <v>4.0946666666666669</v>
      </c>
      <c r="P12146">
        <f>YEAR(Append1[[#This Row],[album_release_date]])</f>
        <v>2019</v>
      </c>
    </row>
    <row r="12147" spans="1:16" x14ac:dyDescent="0.3">
      <c r="A12147" t="s">
        <v>11861</v>
      </c>
      <c r="B12147" t="s">
        <v>11862</v>
      </c>
      <c r="C12147">
        <v>10</v>
      </c>
      <c r="D12147">
        <v>43</v>
      </c>
      <c r="E12147" t="b">
        <v>0</v>
      </c>
      <c r="F12147" t="s">
        <v>11845</v>
      </c>
      <c r="G12147">
        <v>47</v>
      </c>
      <c r="H12147">
        <v>79382</v>
      </c>
      <c r="I12147" t="s">
        <v>41</v>
      </c>
      <c r="J12147" t="s">
        <v>11823</v>
      </c>
      <c r="K12147" t="s">
        <v>11824</v>
      </c>
      <c r="L12147" s="2">
        <v>43658</v>
      </c>
      <c r="M12147">
        <v>13</v>
      </c>
      <c r="N12147" t="s">
        <v>1983</v>
      </c>
      <c r="O12147">
        <v>4.09</v>
      </c>
      <c r="P12147">
        <f>YEAR(Append1[[#This Row],[album_release_date]])</f>
        <v>2019</v>
      </c>
    </row>
    <row r="12148" spans="1:16" x14ac:dyDescent="0.3">
      <c r="A12148" t="s">
        <v>27415</v>
      </c>
      <c r="B12148" t="s">
        <v>27416</v>
      </c>
      <c r="C12148">
        <v>1</v>
      </c>
      <c r="D12148">
        <v>43</v>
      </c>
      <c r="E12148" t="b">
        <v>0</v>
      </c>
      <c r="F12148" t="s">
        <v>27417</v>
      </c>
      <c r="G12148">
        <v>37</v>
      </c>
      <c r="H12148">
        <v>40485</v>
      </c>
      <c r="I12148" t="s">
        <v>27418</v>
      </c>
      <c r="J12148" t="s">
        <v>27419</v>
      </c>
      <c r="K12148" t="s">
        <v>27417</v>
      </c>
      <c r="L12148" s="2" t="s">
        <v>28504</v>
      </c>
      <c r="M12148">
        <v>10</v>
      </c>
      <c r="N12148" t="s">
        <v>31</v>
      </c>
      <c r="O12148">
        <v>4.0855499999999996</v>
      </c>
      <c r="P12148">
        <f>YEAR(Append1[[#This Row],[album_release_date]])</f>
        <v>1966</v>
      </c>
    </row>
    <row r="12149" spans="1:16" x14ac:dyDescent="0.3">
      <c r="A12149" t="s">
        <v>27415</v>
      </c>
      <c r="B12149" t="s">
        <v>27416</v>
      </c>
      <c r="C12149">
        <v>1</v>
      </c>
      <c r="D12149">
        <v>43</v>
      </c>
      <c r="E12149" t="b">
        <v>0</v>
      </c>
      <c r="F12149" t="s">
        <v>27417</v>
      </c>
      <c r="G12149">
        <v>37</v>
      </c>
      <c r="H12149">
        <v>40485</v>
      </c>
      <c r="I12149" t="s">
        <v>27418</v>
      </c>
      <c r="J12149" t="s">
        <v>27419</v>
      </c>
      <c r="K12149" t="s">
        <v>27417</v>
      </c>
      <c r="L12149" s="2">
        <v>24442</v>
      </c>
      <c r="M12149">
        <v>10</v>
      </c>
      <c r="N12149" t="s">
        <v>31</v>
      </c>
      <c r="O12149">
        <v>4.08</v>
      </c>
      <c r="P12149">
        <f>YEAR(Append1[[#This Row],[album_release_date]])</f>
        <v>1966</v>
      </c>
    </row>
    <row r="12150" spans="1:16" x14ac:dyDescent="0.3">
      <c r="A12150" t="s">
        <v>24275</v>
      </c>
      <c r="B12150" t="s">
        <v>24276</v>
      </c>
      <c r="C12150">
        <v>2</v>
      </c>
      <c r="D12150">
        <v>43</v>
      </c>
      <c r="E12150" t="b">
        <v>0</v>
      </c>
      <c r="F12150" t="s">
        <v>23119</v>
      </c>
      <c r="G12150">
        <v>42</v>
      </c>
      <c r="H12150">
        <v>34056</v>
      </c>
      <c r="I12150" t="s">
        <v>1660</v>
      </c>
      <c r="J12150" t="s">
        <v>24277</v>
      </c>
      <c r="K12150" t="s">
        <v>24278</v>
      </c>
      <c r="L12150" s="2" t="s">
        <v>28529</v>
      </c>
      <c r="M12150">
        <v>12</v>
      </c>
      <c r="N12150" t="s">
        <v>31</v>
      </c>
      <c r="O12150">
        <v>4.0648833333333334</v>
      </c>
      <c r="P12150">
        <f>YEAR(Append1[[#This Row],[album_release_date]])</f>
        <v>2004</v>
      </c>
    </row>
    <row r="12151" spans="1:16" x14ac:dyDescent="0.3">
      <c r="A12151" t="s">
        <v>24275</v>
      </c>
      <c r="B12151" t="s">
        <v>24276</v>
      </c>
      <c r="C12151">
        <v>2</v>
      </c>
      <c r="D12151">
        <v>43</v>
      </c>
      <c r="E12151" t="b">
        <v>0</v>
      </c>
      <c r="F12151" t="s">
        <v>23119</v>
      </c>
      <c r="G12151">
        <v>42</v>
      </c>
      <c r="H12151">
        <v>34056</v>
      </c>
      <c r="I12151" t="s">
        <v>1660</v>
      </c>
      <c r="J12151" t="s">
        <v>24277</v>
      </c>
      <c r="K12151" t="s">
        <v>24278</v>
      </c>
      <c r="L12151" s="2">
        <v>37987</v>
      </c>
      <c r="M12151">
        <v>12</v>
      </c>
      <c r="N12151" t="s">
        <v>31</v>
      </c>
      <c r="O12151">
        <v>4.0599999999999996</v>
      </c>
      <c r="P12151">
        <f>YEAR(Append1[[#This Row],[album_release_date]])</f>
        <v>2004</v>
      </c>
    </row>
    <row r="12152" spans="1:16" x14ac:dyDescent="0.3">
      <c r="A12152" t="s">
        <v>17153</v>
      </c>
      <c r="B12152" t="s">
        <v>17154</v>
      </c>
      <c r="C12152">
        <v>1</v>
      </c>
      <c r="D12152">
        <v>43</v>
      </c>
      <c r="E12152" t="b">
        <v>0</v>
      </c>
      <c r="F12152" t="s">
        <v>17155</v>
      </c>
      <c r="G12152">
        <v>52</v>
      </c>
      <c r="H12152">
        <v>623266</v>
      </c>
      <c r="I12152" t="s">
        <v>41</v>
      </c>
      <c r="J12152" t="s">
        <v>17156</v>
      </c>
      <c r="K12152" t="s">
        <v>17154</v>
      </c>
      <c r="L12152" s="2" t="s">
        <v>29154</v>
      </c>
      <c r="M12152">
        <v>1</v>
      </c>
      <c r="N12152" t="s">
        <v>37</v>
      </c>
      <c r="O12152">
        <v>4.022216666666667</v>
      </c>
      <c r="P12152">
        <f>YEAR(Append1[[#This Row],[album_release_date]])</f>
        <v>2015</v>
      </c>
    </row>
    <row r="12153" spans="1:16" x14ac:dyDescent="0.3">
      <c r="A12153" t="s">
        <v>17153</v>
      </c>
      <c r="B12153" t="s">
        <v>17154</v>
      </c>
      <c r="C12153">
        <v>1</v>
      </c>
      <c r="D12153">
        <v>43</v>
      </c>
      <c r="E12153" t="b">
        <v>0</v>
      </c>
      <c r="F12153" t="s">
        <v>17155</v>
      </c>
      <c r="G12153">
        <v>52</v>
      </c>
      <c r="H12153">
        <v>623266</v>
      </c>
      <c r="I12153" t="s">
        <v>41</v>
      </c>
      <c r="J12153" t="s">
        <v>17156</v>
      </c>
      <c r="K12153" t="s">
        <v>17154</v>
      </c>
      <c r="L12153" s="2">
        <v>42272</v>
      </c>
      <c r="M12153">
        <v>1</v>
      </c>
      <c r="N12153" t="s">
        <v>37</v>
      </c>
      <c r="O12153">
        <v>4.0199999999999996</v>
      </c>
      <c r="P12153">
        <f>YEAR(Append1[[#This Row],[album_release_date]])</f>
        <v>2015</v>
      </c>
    </row>
    <row r="12154" spans="1:16" x14ac:dyDescent="0.3">
      <c r="A12154" t="s">
        <v>28063</v>
      </c>
      <c r="B12154" t="s">
        <v>14415</v>
      </c>
      <c r="C12154">
        <v>13</v>
      </c>
      <c r="D12154">
        <v>43</v>
      </c>
      <c r="E12154" t="b">
        <v>0</v>
      </c>
      <c r="F12154" t="s">
        <v>364</v>
      </c>
      <c r="G12154">
        <v>100</v>
      </c>
      <c r="H12154">
        <v>145396321</v>
      </c>
      <c r="I12154" t="s">
        <v>41</v>
      </c>
      <c r="J12154" t="s">
        <v>20108</v>
      </c>
      <c r="K12154" t="s">
        <v>20101</v>
      </c>
      <c r="L12154" s="2" t="s">
        <v>27710</v>
      </c>
      <c r="M12154">
        <v>22</v>
      </c>
      <c r="N12154" t="s">
        <v>31</v>
      </c>
      <c r="O12154">
        <v>4.0022166666666665</v>
      </c>
      <c r="P12154">
        <f>YEAR(Append1[[#This Row],[album_release_date]])</f>
        <v>2012</v>
      </c>
    </row>
    <row r="12155" spans="1:16" x14ac:dyDescent="0.3">
      <c r="A12155" t="s">
        <v>835</v>
      </c>
      <c r="B12155" t="s">
        <v>836</v>
      </c>
      <c r="C12155">
        <v>1</v>
      </c>
      <c r="D12155">
        <v>43</v>
      </c>
      <c r="E12155" t="b">
        <v>1</v>
      </c>
      <c r="F12155" t="s">
        <v>57</v>
      </c>
      <c r="G12155">
        <v>30</v>
      </c>
      <c r="H12155">
        <v>1655</v>
      </c>
      <c r="I12155" t="s">
        <v>41</v>
      </c>
      <c r="J12155" t="s">
        <v>837</v>
      </c>
      <c r="K12155" t="s">
        <v>836</v>
      </c>
      <c r="L12155" s="2" t="s">
        <v>28878</v>
      </c>
      <c r="M12155">
        <v>1</v>
      </c>
      <c r="N12155" t="s">
        <v>37</v>
      </c>
      <c r="O12155">
        <v>4.0018333333333329</v>
      </c>
      <c r="P12155">
        <f>YEAR(Append1[[#This Row],[album_release_date]])</f>
        <v>2025</v>
      </c>
    </row>
    <row r="12156" spans="1:16" x14ac:dyDescent="0.3">
      <c r="A12156" t="s">
        <v>835</v>
      </c>
      <c r="B12156" t="s">
        <v>836</v>
      </c>
      <c r="C12156">
        <v>1</v>
      </c>
      <c r="D12156">
        <v>43</v>
      </c>
      <c r="E12156" t="b">
        <v>1</v>
      </c>
      <c r="F12156" t="s">
        <v>57</v>
      </c>
      <c r="G12156">
        <v>30</v>
      </c>
      <c r="H12156">
        <v>1655</v>
      </c>
      <c r="I12156" t="s">
        <v>41</v>
      </c>
      <c r="J12156" t="s">
        <v>837</v>
      </c>
      <c r="K12156" t="s">
        <v>836</v>
      </c>
      <c r="L12156" s="2">
        <v>45915</v>
      </c>
      <c r="M12156">
        <v>1</v>
      </c>
      <c r="N12156" t="s">
        <v>37</v>
      </c>
      <c r="O12156">
        <v>4</v>
      </c>
      <c r="P12156">
        <f>YEAR(Append1[[#This Row],[album_release_date]])</f>
        <v>2025</v>
      </c>
    </row>
    <row r="12157" spans="1:16" x14ac:dyDescent="0.3">
      <c r="A12157" t="s">
        <v>20558</v>
      </c>
      <c r="B12157" t="s">
        <v>20559</v>
      </c>
      <c r="C12157">
        <v>7</v>
      </c>
      <c r="D12157">
        <v>43</v>
      </c>
      <c r="E12157" t="b">
        <v>0</v>
      </c>
      <c r="F12157" t="s">
        <v>14574</v>
      </c>
      <c r="G12157">
        <v>60</v>
      </c>
      <c r="H12157">
        <v>1163792</v>
      </c>
      <c r="I12157" t="s">
        <v>14575</v>
      </c>
      <c r="J12157" t="s">
        <v>20560</v>
      </c>
      <c r="K12157" t="s">
        <v>20561</v>
      </c>
      <c r="L12157" s="2" t="s">
        <v>29745</v>
      </c>
      <c r="M12157">
        <v>13</v>
      </c>
      <c r="N12157" t="s">
        <v>31</v>
      </c>
      <c r="O12157">
        <v>3.9708833333333335</v>
      </c>
      <c r="P12157">
        <f>YEAR(Append1[[#This Row],[album_release_date]])</f>
        <v>2012</v>
      </c>
    </row>
    <row r="12158" spans="1:16" x14ac:dyDescent="0.3">
      <c r="A12158" t="s">
        <v>20558</v>
      </c>
      <c r="B12158" t="s">
        <v>20559</v>
      </c>
      <c r="C12158">
        <v>7</v>
      </c>
      <c r="D12158">
        <v>43</v>
      </c>
      <c r="E12158" t="b">
        <v>0</v>
      </c>
      <c r="F12158" t="s">
        <v>14574</v>
      </c>
      <c r="G12158">
        <v>60</v>
      </c>
      <c r="H12158">
        <v>1163792</v>
      </c>
      <c r="I12158" t="s">
        <v>14575</v>
      </c>
      <c r="J12158" t="s">
        <v>20560</v>
      </c>
      <c r="K12158" t="s">
        <v>20561</v>
      </c>
      <c r="L12158" s="2">
        <v>40939</v>
      </c>
      <c r="M12158">
        <v>13</v>
      </c>
      <c r="N12158" t="s">
        <v>31</v>
      </c>
      <c r="O12158">
        <v>3.97</v>
      </c>
      <c r="P12158">
        <f>YEAR(Append1[[#This Row],[album_release_date]])</f>
        <v>2012</v>
      </c>
    </row>
    <row r="12159" spans="1:16" x14ac:dyDescent="0.3">
      <c r="A12159" t="s">
        <v>18760</v>
      </c>
      <c r="B12159" t="s">
        <v>28932</v>
      </c>
      <c r="C12159">
        <v>3</v>
      </c>
      <c r="D12159">
        <v>43</v>
      </c>
      <c r="E12159" t="b">
        <v>0</v>
      </c>
      <c r="F12159" t="s">
        <v>18762</v>
      </c>
      <c r="G12159">
        <v>37</v>
      </c>
      <c r="H12159">
        <v>104042</v>
      </c>
      <c r="I12159" t="s">
        <v>41</v>
      </c>
      <c r="J12159" t="s">
        <v>18763</v>
      </c>
      <c r="K12159" t="s">
        <v>18764</v>
      </c>
      <c r="L12159" s="2" t="s">
        <v>28933</v>
      </c>
      <c r="M12159">
        <v>15</v>
      </c>
      <c r="N12159" t="s">
        <v>31</v>
      </c>
      <c r="O12159">
        <v>3.9040499999999998</v>
      </c>
      <c r="P12159">
        <f>YEAR(Append1[[#This Row],[album_release_date]])</f>
        <v>2014</v>
      </c>
    </row>
    <row r="12160" spans="1:16" x14ac:dyDescent="0.3">
      <c r="A12160" t="s">
        <v>18760</v>
      </c>
      <c r="B12160" t="s">
        <v>18761</v>
      </c>
      <c r="C12160">
        <v>3</v>
      </c>
      <c r="D12160">
        <v>43</v>
      </c>
      <c r="E12160" t="b">
        <v>0</v>
      </c>
      <c r="F12160" t="s">
        <v>18762</v>
      </c>
      <c r="G12160">
        <v>37</v>
      </c>
      <c r="H12160">
        <v>104042</v>
      </c>
      <c r="I12160" t="s">
        <v>41</v>
      </c>
      <c r="J12160" t="s">
        <v>18763</v>
      </c>
      <c r="K12160" t="s">
        <v>18764</v>
      </c>
      <c r="L12160" s="2">
        <v>41677</v>
      </c>
      <c r="M12160">
        <v>15</v>
      </c>
      <c r="N12160" t="s">
        <v>31</v>
      </c>
      <c r="O12160">
        <v>3.9</v>
      </c>
      <c r="P12160">
        <f>YEAR(Append1[[#This Row],[album_release_date]])</f>
        <v>2014</v>
      </c>
    </row>
    <row r="12161" spans="1:16" x14ac:dyDescent="0.3">
      <c r="A12161" t="s">
        <v>13973</v>
      </c>
      <c r="B12161" t="s">
        <v>13974</v>
      </c>
      <c r="C12161">
        <v>4</v>
      </c>
      <c r="D12161">
        <v>43</v>
      </c>
      <c r="E12161" t="b">
        <v>1</v>
      </c>
      <c r="F12161" t="s">
        <v>7414</v>
      </c>
      <c r="G12161">
        <v>49</v>
      </c>
      <c r="H12161">
        <v>171981</v>
      </c>
      <c r="I12161" t="s">
        <v>7415</v>
      </c>
      <c r="J12161" t="s">
        <v>13975</v>
      </c>
      <c r="K12161" t="s">
        <v>13976</v>
      </c>
      <c r="L12161" s="2" t="s">
        <v>29244</v>
      </c>
      <c r="M12161">
        <v>11</v>
      </c>
      <c r="N12161" t="s">
        <v>31</v>
      </c>
      <c r="O12161">
        <v>3.8769499999999999</v>
      </c>
      <c r="P12161">
        <f>YEAR(Append1[[#This Row],[album_release_date]])</f>
        <v>2018</v>
      </c>
    </row>
    <row r="12162" spans="1:16" x14ac:dyDescent="0.3">
      <c r="A12162" t="s">
        <v>13973</v>
      </c>
      <c r="B12162" t="s">
        <v>13974</v>
      </c>
      <c r="C12162">
        <v>4</v>
      </c>
      <c r="D12162">
        <v>43</v>
      </c>
      <c r="E12162" t="b">
        <v>1</v>
      </c>
      <c r="F12162" t="s">
        <v>7414</v>
      </c>
      <c r="G12162">
        <v>49</v>
      </c>
      <c r="H12162">
        <v>171981</v>
      </c>
      <c r="I12162" t="s">
        <v>7415</v>
      </c>
      <c r="J12162" t="s">
        <v>13975</v>
      </c>
      <c r="K12162" t="s">
        <v>13976</v>
      </c>
      <c r="L12162" s="2">
        <v>43169</v>
      </c>
      <c r="M12162">
        <v>11</v>
      </c>
      <c r="N12162" t="s">
        <v>31</v>
      </c>
      <c r="O12162">
        <v>3.87</v>
      </c>
      <c r="P12162">
        <f>YEAR(Append1[[#This Row],[album_release_date]])</f>
        <v>2018</v>
      </c>
    </row>
    <row r="12163" spans="1:16" x14ac:dyDescent="0.3">
      <c r="A12163" t="s">
        <v>20687</v>
      </c>
      <c r="B12163" t="s">
        <v>20686</v>
      </c>
      <c r="C12163">
        <v>10</v>
      </c>
      <c r="D12163">
        <v>43</v>
      </c>
      <c r="E12163" t="b">
        <v>0</v>
      </c>
      <c r="F12163" t="s">
        <v>5887</v>
      </c>
      <c r="G12163">
        <v>88</v>
      </c>
      <c r="H12163">
        <v>51773650</v>
      </c>
      <c r="I12163" t="s">
        <v>41</v>
      </c>
      <c r="J12163" t="s">
        <v>20661</v>
      </c>
      <c r="K12163" t="s">
        <v>20662</v>
      </c>
      <c r="L12163" s="2" t="s">
        <v>27631</v>
      </c>
      <c r="M12163">
        <v>15</v>
      </c>
      <c r="N12163" t="s">
        <v>31</v>
      </c>
      <c r="O12163">
        <v>3.8353333333333333</v>
      </c>
      <c r="P12163">
        <f>YEAR(Append1[[#This Row],[album_release_date]])</f>
        <v>2012</v>
      </c>
    </row>
    <row r="12164" spans="1:16" x14ac:dyDescent="0.3">
      <c r="A12164" t="s">
        <v>20687</v>
      </c>
      <c r="B12164" t="s">
        <v>20686</v>
      </c>
      <c r="C12164">
        <v>10</v>
      </c>
      <c r="D12164">
        <v>43</v>
      </c>
      <c r="E12164" t="b">
        <v>0</v>
      </c>
      <c r="F12164" t="s">
        <v>5887</v>
      </c>
      <c r="G12164">
        <v>88</v>
      </c>
      <c r="H12164">
        <v>51773650</v>
      </c>
      <c r="I12164" t="s">
        <v>5888</v>
      </c>
      <c r="J12164" t="s">
        <v>20661</v>
      </c>
      <c r="K12164" t="s">
        <v>20662</v>
      </c>
      <c r="L12164" s="2">
        <v>40909</v>
      </c>
      <c r="M12164">
        <v>15</v>
      </c>
      <c r="N12164" t="s">
        <v>31</v>
      </c>
      <c r="O12164">
        <v>3.83</v>
      </c>
      <c r="P12164">
        <f>YEAR(Append1[[#This Row],[album_release_date]])</f>
        <v>2012</v>
      </c>
    </row>
    <row r="12165" spans="1:16" x14ac:dyDescent="0.3">
      <c r="A12165" t="s">
        <v>6959</v>
      </c>
      <c r="B12165" t="s">
        <v>6960</v>
      </c>
      <c r="C12165">
        <v>13</v>
      </c>
      <c r="D12165">
        <v>43</v>
      </c>
      <c r="E12165" t="b">
        <v>0</v>
      </c>
      <c r="F12165" t="s">
        <v>6961</v>
      </c>
      <c r="G12165">
        <v>73</v>
      </c>
      <c r="H12165">
        <v>4983771</v>
      </c>
      <c r="I12165" t="s">
        <v>6962</v>
      </c>
      <c r="J12165" t="s">
        <v>6963</v>
      </c>
      <c r="K12165" t="s">
        <v>6964</v>
      </c>
      <c r="L12165" s="2" t="s">
        <v>27898</v>
      </c>
      <c r="M12165">
        <v>20</v>
      </c>
      <c r="N12165" t="s">
        <v>1983</v>
      </c>
      <c r="O12165">
        <v>3.8053333333333335</v>
      </c>
      <c r="P12165">
        <f>YEAR(Append1[[#This Row],[album_release_date]])</f>
        <v>2022</v>
      </c>
    </row>
    <row r="12166" spans="1:16" x14ac:dyDescent="0.3">
      <c r="A12166" t="s">
        <v>6959</v>
      </c>
      <c r="B12166" t="s">
        <v>6960</v>
      </c>
      <c r="C12166">
        <v>13</v>
      </c>
      <c r="D12166">
        <v>43</v>
      </c>
      <c r="E12166" t="b">
        <v>0</v>
      </c>
      <c r="F12166" t="s">
        <v>6961</v>
      </c>
      <c r="G12166">
        <v>73</v>
      </c>
      <c r="H12166">
        <v>4983771</v>
      </c>
      <c r="I12166" t="s">
        <v>6962</v>
      </c>
      <c r="J12166" t="s">
        <v>6963</v>
      </c>
      <c r="K12166" t="s">
        <v>6964</v>
      </c>
      <c r="L12166" s="2">
        <v>44820</v>
      </c>
      <c r="M12166">
        <v>20</v>
      </c>
      <c r="N12166" t="s">
        <v>1983</v>
      </c>
      <c r="O12166">
        <v>3.8</v>
      </c>
      <c r="P12166">
        <f>YEAR(Append1[[#This Row],[album_release_date]])</f>
        <v>2022</v>
      </c>
    </row>
    <row r="12167" spans="1:16" x14ac:dyDescent="0.3">
      <c r="A12167" t="s">
        <v>24339</v>
      </c>
      <c r="B12167" t="s">
        <v>24340</v>
      </c>
      <c r="C12167">
        <v>5</v>
      </c>
      <c r="D12167">
        <v>43</v>
      </c>
      <c r="E12167" t="b">
        <v>0</v>
      </c>
      <c r="F12167" t="s">
        <v>21225</v>
      </c>
      <c r="G12167">
        <v>81</v>
      </c>
      <c r="H12167">
        <v>17766757</v>
      </c>
      <c r="I12167" t="s">
        <v>562</v>
      </c>
      <c r="J12167" t="s">
        <v>24322</v>
      </c>
      <c r="K12167" t="s">
        <v>24323</v>
      </c>
      <c r="L12167" s="2" t="s">
        <v>27547</v>
      </c>
      <c r="M12167">
        <v>13</v>
      </c>
      <c r="N12167" t="s">
        <v>31</v>
      </c>
      <c r="O12167">
        <v>3.7593333333333332</v>
      </c>
      <c r="P12167">
        <f>YEAR(Append1[[#This Row],[album_release_date]])</f>
        <v>2003</v>
      </c>
    </row>
    <row r="12168" spans="1:16" x14ac:dyDescent="0.3">
      <c r="A12168" t="s">
        <v>24339</v>
      </c>
      <c r="B12168" t="s">
        <v>24340</v>
      </c>
      <c r="C12168">
        <v>5</v>
      </c>
      <c r="D12168">
        <v>43</v>
      </c>
      <c r="E12168" t="b">
        <v>0</v>
      </c>
      <c r="F12168" t="s">
        <v>21225</v>
      </c>
      <c r="G12168">
        <v>81</v>
      </c>
      <c r="H12168">
        <v>17766757</v>
      </c>
      <c r="I12168" t="s">
        <v>562</v>
      </c>
      <c r="J12168" t="s">
        <v>24322</v>
      </c>
      <c r="K12168" t="s">
        <v>24323</v>
      </c>
      <c r="L12168" s="2">
        <v>37938</v>
      </c>
      <c r="M12168">
        <v>13</v>
      </c>
      <c r="N12168" t="s">
        <v>31</v>
      </c>
      <c r="O12168">
        <v>3.75</v>
      </c>
      <c r="P12168">
        <f>YEAR(Append1[[#This Row],[album_release_date]])</f>
        <v>2003</v>
      </c>
    </row>
    <row r="12169" spans="1:16" x14ac:dyDescent="0.3">
      <c r="A12169" t="s">
        <v>18279</v>
      </c>
      <c r="B12169" t="s">
        <v>14192</v>
      </c>
      <c r="C12169">
        <v>2</v>
      </c>
      <c r="D12169">
        <v>43</v>
      </c>
      <c r="E12169" t="b">
        <v>0</v>
      </c>
      <c r="F12169" t="s">
        <v>18280</v>
      </c>
      <c r="G12169">
        <v>32</v>
      </c>
      <c r="H12169">
        <v>42600</v>
      </c>
      <c r="I12169" t="s">
        <v>41</v>
      </c>
      <c r="J12169" t="s">
        <v>18281</v>
      </c>
      <c r="K12169" t="s">
        <v>18282</v>
      </c>
      <c r="L12169" s="2" t="s">
        <v>30131</v>
      </c>
      <c r="M12169">
        <v>6</v>
      </c>
      <c r="N12169" t="s">
        <v>37</v>
      </c>
      <c r="O12169">
        <v>3.7293166666666666</v>
      </c>
      <c r="P12169">
        <f>YEAR(Append1[[#This Row],[album_release_date]])</f>
        <v>2014</v>
      </c>
    </row>
    <row r="12170" spans="1:16" x14ac:dyDescent="0.3">
      <c r="A12170" t="s">
        <v>18279</v>
      </c>
      <c r="B12170" t="s">
        <v>14192</v>
      </c>
      <c r="C12170">
        <v>2</v>
      </c>
      <c r="D12170">
        <v>43</v>
      </c>
      <c r="E12170" t="b">
        <v>0</v>
      </c>
      <c r="F12170" t="s">
        <v>18280</v>
      </c>
      <c r="G12170">
        <v>32</v>
      </c>
      <c r="H12170">
        <v>42600</v>
      </c>
      <c r="I12170" t="s">
        <v>41</v>
      </c>
      <c r="J12170" t="s">
        <v>18281</v>
      </c>
      <c r="K12170" t="s">
        <v>18282</v>
      </c>
      <c r="L12170" s="2">
        <v>41885</v>
      </c>
      <c r="M12170">
        <v>6</v>
      </c>
      <c r="N12170" t="s">
        <v>37</v>
      </c>
      <c r="O12170">
        <v>3.72</v>
      </c>
      <c r="P12170">
        <f>YEAR(Append1[[#This Row],[album_release_date]])</f>
        <v>2014</v>
      </c>
    </row>
    <row r="12171" spans="1:16" x14ac:dyDescent="0.3">
      <c r="A12171" t="s">
        <v>18344</v>
      </c>
      <c r="B12171" t="s">
        <v>30015</v>
      </c>
      <c r="C12171">
        <v>2</v>
      </c>
      <c r="D12171">
        <v>43</v>
      </c>
      <c r="E12171" t="b">
        <v>0</v>
      </c>
      <c r="F12171" t="s">
        <v>7300</v>
      </c>
      <c r="G12171">
        <v>70</v>
      </c>
      <c r="H12171">
        <v>1605379</v>
      </c>
      <c r="I12171" t="s">
        <v>1660</v>
      </c>
      <c r="J12171" t="s">
        <v>18346</v>
      </c>
      <c r="K12171" t="s">
        <v>18347</v>
      </c>
      <c r="L12171" s="2" t="s">
        <v>28727</v>
      </c>
      <c r="M12171">
        <v>28</v>
      </c>
      <c r="N12171" t="s">
        <v>1983</v>
      </c>
      <c r="O12171">
        <v>3.7128833333333335</v>
      </c>
      <c r="P12171">
        <f>YEAR(Append1[[#This Row],[album_release_date]])</f>
        <v>2014</v>
      </c>
    </row>
    <row r="12172" spans="1:16" x14ac:dyDescent="0.3">
      <c r="A12172" t="s">
        <v>18344</v>
      </c>
      <c r="B12172" t="s">
        <v>18345</v>
      </c>
      <c r="C12172">
        <v>2</v>
      </c>
      <c r="D12172">
        <v>43</v>
      </c>
      <c r="E12172" t="b">
        <v>0</v>
      </c>
      <c r="F12172" t="s">
        <v>7300</v>
      </c>
      <c r="G12172">
        <v>70</v>
      </c>
      <c r="H12172">
        <v>1605379</v>
      </c>
      <c r="I12172" t="s">
        <v>1660</v>
      </c>
      <c r="J12172" t="s">
        <v>18346</v>
      </c>
      <c r="K12172" t="s">
        <v>18347</v>
      </c>
      <c r="L12172" s="2">
        <v>41869</v>
      </c>
      <c r="M12172">
        <v>28</v>
      </c>
      <c r="N12172" t="s">
        <v>1983</v>
      </c>
      <c r="O12172">
        <v>3.71</v>
      </c>
      <c r="P12172">
        <f>YEAR(Append1[[#This Row],[album_release_date]])</f>
        <v>2014</v>
      </c>
    </row>
    <row r="12173" spans="1:16" x14ac:dyDescent="0.3">
      <c r="A12173" t="s">
        <v>3517</v>
      </c>
      <c r="B12173" t="s">
        <v>3518</v>
      </c>
      <c r="C12173">
        <v>1</v>
      </c>
      <c r="D12173">
        <v>43</v>
      </c>
      <c r="E12173" t="b">
        <v>0</v>
      </c>
      <c r="F12173" t="s">
        <v>3519</v>
      </c>
      <c r="G12173">
        <v>39</v>
      </c>
      <c r="H12173">
        <v>32105</v>
      </c>
      <c r="I12173" t="s">
        <v>3520</v>
      </c>
      <c r="J12173" t="s">
        <v>3521</v>
      </c>
      <c r="K12173" t="s">
        <v>3518</v>
      </c>
      <c r="L12173" s="2" t="s">
        <v>28165</v>
      </c>
      <c r="M12173">
        <v>1</v>
      </c>
      <c r="N12173" t="s">
        <v>37</v>
      </c>
      <c r="O12173">
        <v>3.6763833333333333</v>
      </c>
      <c r="P12173">
        <f>YEAR(Append1[[#This Row],[album_release_date]])</f>
        <v>2024</v>
      </c>
    </row>
    <row r="12174" spans="1:16" x14ac:dyDescent="0.3">
      <c r="A12174" t="s">
        <v>3517</v>
      </c>
      <c r="B12174" t="s">
        <v>3518</v>
      </c>
      <c r="C12174">
        <v>1</v>
      </c>
      <c r="D12174">
        <v>43</v>
      </c>
      <c r="E12174" t="b">
        <v>0</v>
      </c>
      <c r="F12174" t="s">
        <v>3519</v>
      </c>
      <c r="G12174">
        <v>39</v>
      </c>
      <c r="H12174">
        <v>32105</v>
      </c>
      <c r="I12174" t="s">
        <v>3520</v>
      </c>
      <c r="J12174" t="s">
        <v>3521</v>
      </c>
      <c r="K12174" t="s">
        <v>3518</v>
      </c>
      <c r="L12174" s="2">
        <v>45506</v>
      </c>
      <c r="M12174">
        <v>1</v>
      </c>
      <c r="N12174" t="s">
        <v>37</v>
      </c>
      <c r="O12174">
        <v>3.67</v>
      </c>
      <c r="P12174">
        <f>YEAR(Append1[[#This Row],[album_release_date]])</f>
        <v>2024</v>
      </c>
    </row>
    <row r="12175" spans="1:16" x14ac:dyDescent="0.3">
      <c r="A12175" t="s">
        <v>11089</v>
      </c>
      <c r="B12175" t="s">
        <v>28077</v>
      </c>
      <c r="C12175">
        <v>2</v>
      </c>
      <c r="D12175">
        <v>43</v>
      </c>
      <c r="E12175" t="b">
        <v>0</v>
      </c>
      <c r="F12175" t="s">
        <v>11080</v>
      </c>
      <c r="G12175">
        <v>62</v>
      </c>
      <c r="H12175">
        <v>344334</v>
      </c>
      <c r="I12175" t="s">
        <v>1660</v>
      </c>
      <c r="J12175" t="s">
        <v>11081</v>
      </c>
      <c r="K12175" t="s">
        <v>11082</v>
      </c>
      <c r="L12175" s="2" t="s">
        <v>27571</v>
      </c>
      <c r="M12175">
        <v>26</v>
      </c>
      <c r="N12175" t="s">
        <v>31</v>
      </c>
      <c r="O12175">
        <v>3.6466666666666665</v>
      </c>
      <c r="P12175">
        <f>YEAR(Append1[[#This Row],[album_release_date]])</f>
        <v>2019</v>
      </c>
    </row>
    <row r="12176" spans="1:16" x14ac:dyDescent="0.3">
      <c r="A12176" t="s">
        <v>11089</v>
      </c>
      <c r="B12176" t="s">
        <v>11090</v>
      </c>
      <c r="C12176">
        <v>2</v>
      </c>
      <c r="D12176">
        <v>43</v>
      </c>
      <c r="E12176" t="b">
        <v>0</v>
      </c>
      <c r="F12176" t="s">
        <v>11080</v>
      </c>
      <c r="G12176">
        <v>62</v>
      </c>
      <c r="H12176">
        <v>344334</v>
      </c>
      <c r="I12176" t="s">
        <v>1660</v>
      </c>
      <c r="J12176" t="s">
        <v>11081</v>
      </c>
      <c r="K12176" t="s">
        <v>11082</v>
      </c>
      <c r="L12176" s="2">
        <v>43812</v>
      </c>
      <c r="M12176">
        <v>26</v>
      </c>
      <c r="N12176" t="s">
        <v>31</v>
      </c>
      <c r="O12176">
        <v>3.64</v>
      </c>
      <c r="P12176">
        <f>YEAR(Append1[[#This Row],[album_release_date]])</f>
        <v>2019</v>
      </c>
    </row>
    <row r="12177" spans="1:16" x14ac:dyDescent="0.3">
      <c r="A12177" t="s">
        <v>12738</v>
      </c>
      <c r="B12177" t="s">
        <v>12739</v>
      </c>
      <c r="C12177">
        <v>18</v>
      </c>
      <c r="D12177">
        <v>43</v>
      </c>
      <c r="E12177" t="b">
        <v>0</v>
      </c>
      <c r="F12177" t="s">
        <v>12740</v>
      </c>
      <c r="G12177">
        <v>70</v>
      </c>
      <c r="H12177">
        <v>4516207</v>
      </c>
      <c r="I12177" t="s">
        <v>882</v>
      </c>
      <c r="J12177" t="s">
        <v>12741</v>
      </c>
      <c r="K12177" t="s">
        <v>12742</v>
      </c>
      <c r="L12177" s="2" t="s">
        <v>27565</v>
      </c>
      <c r="M12177">
        <v>38</v>
      </c>
      <c r="N12177" t="s">
        <v>1983</v>
      </c>
      <c r="O12177">
        <v>3.6108833333333332</v>
      </c>
      <c r="P12177">
        <f>YEAR(Append1[[#This Row],[album_release_date]])</f>
        <v>2018</v>
      </c>
    </row>
    <row r="12178" spans="1:16" x14ac:dyDescent="0.3">
      <c r="A12178" t="s">
        <v>12738</v>
      </c>
      <c r="B12178" t="s">
        <v>12739</v>
      </c>
      <c r="C12178">
        <v>18</v>
      </c>
      <c r="D12178">
        <v>43</v>
      </c>
      <c r="E12178" t="b">
        <v>0</v>
      </c>
      <c r="F12178" t="s">
        <v>12740</v>
      </c>
      <c r="G12178">
        <v>70</v>
      </c>
      <c r="H12178">
        <v>4516207</v>
      </c>
      <c r="I12178" t="s">
        <v>882</v>
      </c>
      <c r="J12178" t="s">
        <v>12741</v>
      </c>
      <c r="K12178" t="s">
        <v>12742</v>
      </c>
      <c r="L12178" s="2">
        <v>43427</v>
      </c>
      <c r="M12178">
        <v>38</v>
      </c>
      <c r="N12178" t="s">
        <v>1983</v>
      </c>
      <c r="O12178">
        <v>3.61</v>
      </c>
      <c r="P12178">
        <f>YEAR(Append1[[#This Row],[album_release_date]])</f>
        <v>2018</v>
      </c>
    </row>
    <row r="12179" spans="1:16" x14ac:dyDescent="0.3">
      <c r="A12179" t="s">
        <v>21364</v>
      </c>
      <c r="B12179" t="s">
        <v>21365</v>
      </c>
      <c r="C12179">
        <v>5</v>
      </c>
      <c r="D12179">
        <v>43</v>
      </c>
      <c r="E12179" t="b">
        <v>0</v>
      </c>
      <c r="F12179" t="s">
        <v>7917</v>
      </c>
      <c r="G12179">
        <v>65</v>
      </c>
      <c r="H12179">
        <v>718418</v>
      </c>
      <c r="I12179" t="s">
        <v>1660</v>
      </c>
      <c r="J12179" t="s">
        <v>21366</v>
      </c>
      <c r="K12179" t="s">
        <v>21367</v>
      </c>
      <c r="L12179" s="2" t="s">
        <v>27636</v>
      </c>
      <c r="M12179">
        <v>29</v>
      </c>
      <c r="N12179" t="s">
        <v>31</v>
      </c>
      <c r="O12179">
        <v>3.5664333333333333</v>
      </c>
      <c r="P12179">
        <f>YEAR(Append1[[#This Row],[album_release_date]])</f>
        <v>2011</v>
      </c>
    </row>
    <row r="12180" spans="1:16" x14ac:dyDescent="0.3">
      <c r="A12180" t="s">
        <v>21364</v>
      </c>
      <c r="B12180" t="s">
        <v>21365</v>
      </c>
      <c r="C12180">
        <v>5</v>
      </c>
      <c r="D12180">
        <v>43</v>
      </c>
      <c r="E12180" t="b">
        <v>0</v>
      </c>
      <c r="F12180" t="s">
        <v>7917</v>
      </c>
      <c r="G12180">
        <v>65</v>
      </c>
      <c r="H12180">
        <v>718418</v>
      </c>
      <c r="I12180" t="s">
        <v>1660</v>
      </c>
      <c r="J12180" t="s">
        <v>21366</v>
      </c>
      <c r="K12180" t="s">
        <v>21367</v>
      </c>
      <c r="L12180" s="2">
        <v>40544</v>
      </c>
      <c r="M12180">
        <v>29</v>
      </c>
      <c r="N12180" t="s">
        <v>31</v>
      </c>
      <c r="O12180">
        <v>3.56</v>
      </c>
      <c r="P12180">
        <f>YEAR(Append1[[#This Row],[album_release_date]])</f>
        <v>2011</v>
      </c>
    </row>
    <row r="12181" spans="1:16" x14ac:dyDescent="0.3">
      <c r="A12181" t="s">
        <v>19193</v>
      </c>
      <c r="B12181" t="s">
        <v>19194</v>
      </c>
      <c r="C12181">
        <v>12</v>
      </c>
      <c r="D12181">
        <v>43</v>
      </c>
      <c r="E12181" t="b">
        <v>0</v>
      </c>
      <c r="F12181" t="s">
        <v>1858</v>
      </c>
      <c r="G12181">
        <v>81</v>
      </c>
      <c r="H12181">
        <v>26561582</v>
      </c>
      <c r="I12181" t="s">
        <v>41</v>
      </c>
      <c r="J12181" t="s">
        <v>19159</v>
      </c>
      <c r="K12181" t="s">
        <v>19160</v>
      </c>
      <c r="L12181" s="2" t="s">
        <v>28005</v>
      </c>
      <c r="M12181">
        <v>16</v>
      </c>
      <c r="N12181" t="s">
        <v>31</v>
      </c>
      <c r="O12181">
        <v>3.5564333333333331</v>
      </c>
      <c r="P12181">
        <f>YEAR(Append1[[#This Row],[album_release_date]])</f>
        <v>2013</v>
      </c>
    </row>
    <row r="12182" spans="1:16" x14ac:dyDescent="0.3">
      <c r="A12182" t="s">
        <v>16297</v>
      </c>
      <c r="B12182" t="s">
        <v>16298</v>
      </c>
      <c r="C12182">
        <v>2</v>
      </c>
      <c r="D12182">
        <v>43</v>
      </c>
      <c r="E12182" t="b">
        <v>0</v>
      </c>
      <c r="F12182" t="s">
        <v>8705</v>
      </c>
      <c r="G12182">
        <v>65</v>
      </c>
      <c r="H12182">
        <v>3315988</v>
      </c>
      <c r="I12182" t="s">
        <v>441</v>
      </c>
      <c r="J12182" t="s">
        <v>16286</v>
      </c>
      <c r="K12182" t="s">
        <v>16287</v>
      </c>
      <c r="L12182" s="2" t="s">
        <v>27556</v>
      </c>
      <c r="M12182">
        <v>13</v>
      </c>
      <c r="N12182" t="s">
        <v>31</v>
      </c>
      <c r="O12182">
        <v>3.5564333333333331</v>
      </c>
      <c r="P12182">
        <f>YEAR(Append1[[#This Row],[album_release_date]])</f>
        <v>2016</v>
      </c>
    </row>
    <row r="12183" spans="1:16" x14ac:dyDescent="0.3">
      <c r="A12183" t="s">
        <v>19193</v>
      </c>
      <c r="B12183" t="s">
        <v>19194</v>
      </c>
      <c r="C12183">
        <v>12</v>
      </c>
      <c r="D12183">
        <v>43</v>
      </c>
      <c r="E12183" t="b">
        <v>0</v>
      </c>
      <c r="F12183" t="s">
        <v>1858</v>
      </c>
      <c r="G12183">
        <v>81</v>
      </c>
      <c r="H12183">
        <v>26561582</v>
      </c>
      <c r="I12183" t="s">
        <v>1859</v>
      </c>
      <c r="J12183" t="s">
        <v>19159</v>
      </c>
      <c r="K12183" t="s">
        <v>19160</v>
      </c>
      <c r="L12183" s="2">
        <v>41551</v>
      </c>
      <c r="M12183">
        <v>16</v>
      </c>
      <c r="N12183" t="s">
        <v>31</v>
      </c>
      <c r="O12183">
        <v>3.55</v>
      </c>
      <c r="P12183">
        <f>YEAR(Append1[[#This Row],[album_release_date]])</f>
        <v>2013</v>
      </c>
    </row>
    <row r="12184" spans="1:16" x14ac:dyDescent="0.3">
      <c r="A12184" t="s">
        <v>16297</v>
      </c>
      <c r="B12184" t="s">
        <v>16298</v>
      </c>
      <c r="C12184">
        <v>2</v>
      </c>
      <c r="D12184">
        <v>43</v>
      </c>
      <c r="E12184" t="b">
        <v>0</v>
      </c>
      <c r="F12184" t="s">
        <v>8705</v>
      </c>
      <c r="G12184">
        <v>65</v>
      </c>
      <c r="H12184">
        <v>3315988</v>
      </c>
      <c r="I12184" t="s">
        <v>441</v>
      </c>
      <c r="J12184" t="s">
        <v>16286</v>
      </c>
      <c r="K12184" t="s">
        <v>16287</v>
      </c>
      <c r="L12184" s="2">
        <v>42531</v>
      </c>
      <c r="M12184">
        <v>13</v>
      </c>
      <c r="N12184" t="s">
        <v>31</v>
      </c>
      <c r="O12184">
        <v>3.55</v>
      </c>
      <c r="P12184">
        <f>YEAR(Append1[[#This Row],[album_release_date]])</f>
        <v>2016</v>
      </c>
    </row>
    <row r="12185" spans="1:16" x14ac:dyDescent="0.3">
      <c r="A12185" t="s">
        <v>16986</v>
      </c>
      <c r="B12185" t="s">
        <v>16987</v>
      </c>
      <c r="C12185">
        <v>3</v>
      </c>
      <c r="D12185">
        <v>43</v>
      </c>
      <c r="E12185" t="b">
        <v>0</v>
      </c>
      <c r="F12185" t="s">
        <v>6793</v>
      </c>
      <c r="G12185">
        <v>64</v>
      </c>
      <c r="H12185">
        <v>2565032</v>
      </c>
      <c r="I12185" t="s">
        <v>1976</v>
      </c>
      <c r="J12185" t="s">
        <v>16988</v>
      </c>
      <c r="K12185" t="s">
        <v>16989</v>
      </c>
      <c r="L12185" s="2" t="s">
        <v>27574</v>
      </c>
      <c r="M12185">
        <v>5</v>
      </c>
      <c r="N12185" t="s">
        <v>37</v>
      </c>
      <c r="O12185">
        <v>3.5328166666666667</v>
      </c>
      <c r="P12185">
        <f>YEAR(Append1[[#This Row],[album_release_date]])</f>
        <v>2015</v>
      </c>
    </row>
    <row r="12186" spans="1:16" x14ac:dyDescent="0.3">
      <c r="A12186" t="s">
        <v>16986</v>
      </c>
      <c r="B12186" t="s">
        <v>16987</v>
      </c>
      <c r="C12186">
        <v>3</v>
      </c>
      <c r="D12186">
        <v>43</v>
      </c>
      <c r="E12186" t="b">
        <v>0</v>
      </c>
      <c r="F12186" t="s">
        <v>6793</v>
      </c>
      <c r="G12186">
        <v>64</v>
      </c>
      <c r="H12186">
        <v>2565032</v>
      </c>
      <c r="I12186" t="s">
        <v>1976</v>
      </c>
      <c r="J12186" t="s">
        <v>16988</v>
      </c>
      <c r="K12186" t="s">
        <v>16989</v>
      </c>
      <c r="L12186" s="2">
        <v>42314</v>
      </c>
      <c r="M12186">
        <v>5</v>
      </c>
      <c r="N12186" t="s">
        <v>37</v>
      </c>
      <c r="O12186">
        <v>3.53</v>
      </c>
      <c r="P12186">
        <f>YEAR(Append1[[#This Row],[album_release_date]])</f>
        <v>2015</v>
      </c>
    </row>
    <row r="12187" spans="1:16" x14ac:dyDescent="0.3">
      <c r="A12187" t="s">
        <v>6693</v>
      </c>
      <c r="B12187" t="s">
        <v>6694</v>
      </c>
      <c r="C12187">
        <v>2</v>
      </c>
      <c r="D12187">
        <v>43</v>
      </c>
      <c r="E12187" t="b">
        <v>0</v>
      </c>
      <c r="F12187" t="s">
        <v>6679</v>
      </c>
      <c r="G12187">
        <v>59</v>
      </c>
      <c r="H12187">
        <v>241463</v>
      </c>
      <c r="I12187" t="s">
        <v>6680</v>
      </c>
      <c r="J12187" t="s">
        <v>6681</v>
      </c>
      <c r="K12187" t="s">
        <v>6682</v>
      </c>
      <c r="L12187" s="2" t="s">
        <v>28025</v>
      </c>
      <c r="M12187">
        <v>28</v>
      </c>
      <c r="N12187" t="s">
        <v>31</v>
      </c>
      <c r="O12187">
        <v>3.5161666666666669</v>
      </c>
      <c r="P12187">
        <f>YEAR(Append1[[#This Row],[album_release_date]])</f>
        <v>2022</v>
      </c>
    </row>
    <row r="12188" spans="1:16" x14ac:dyDescent="0.3">
      <c r="A12188" t="s">
        <v>6693</v>
      </c>
      <c r="B12188" t="s">
        <v>6694</v>
      </c>
      <c r="C12188">
        <v>2</v>
      </c>
      <c r="D12188">
        <v>43</v>
      </c>
      <c r="E12188" t="b">
        <v>0</v>
      </c>
      <c r="F12188" t="s">
        <v>6679</v>
      </c>
      <c r="G12188">
        <v>59</v>
      </c>
      <c r="H12188">
        <v>241463</v>
      </c>
      <c r="I12188" t="s">
        <v>6680</v>
      </c>
      <c r="J12188" t="s">
        <v>6681</v>
      </c>
      <c r="K12188" t="s">
        <v>6682</v>
      </c>
      <c r="L12188" s="2">
        <v>44874</v>
      </c>
      <c r="M12188">
        <v>28</v>
      </c>
      <c r="N12188" t="s">
        <v>31</v>
      </c>
      <c r="O12188">
        <v>3.51</v>
      </c>
      <c r="P12188">
        <f>YEAR(Append1[[#This Row],[album_release_date]])</f>
        <v>2022</v>
      </c>
    </row>
    <row r="12189" spans="1:16" x14ac:dyDescent="0.3">
      <c r="A12189" t="s">
        <v>12919</v>
      </c>
      <c r="B12189" t="s">
        <v>12920</v>
      </c>
      <c r="C12189">
        <v>6</v>
      </c>
      <c r="D12189">
        <v>43</v>
      </c>
      <c r="E12189" t="b">
        <v>0</v>
      </c>
      <c r="F12189" t="s">
        <v>8449</v>
      </c>
      <c r="G12189">
        <v>66</v>
      </c>
      <c r="H12189">
        <v>1686734</v>
      </c>
      <c r="I12189" t="s">
        <v>41</v>
      </c>
      <c r="J12189" t="s">
        <v>12913</v>
      </c>
      <c r="K12189" t="s">
        <v>12914</v>
      </c>
      <c r="L12189" s="2" t="s">
        <v>28908</v>
      </c>
      <c r="M12189">
        <v>14</v>
      </c>
      <c r="N12189" t="s">
        <v>31</v>
      </c>
      <c r="O12189">
        <v>3.4907499999999998</v>
      </c>
      <c r="P12189">
        <f>YEAR(Append1[[#This Row],[album_release_date]])</f>
        <v>2018</v>
      </c>
    </row>
    <row r="12190" spans="1:16" x14ac:dyDescent="0.3">
      <c r="A12190" t="s">
        <v>12919</v>
      </c>
      <c r="B12190" t="s">
        <v>12920</v>
      </c>
      <c r="C12190">
        <v>6</v>
      </c>
      <c r="D12190">
        <v>43</v>
      </c>
      <c r="E12190" t="b">
        <v>0</v>
      </c>
      <c r="F12190" t="s">
        <v>8449</v>
      </c>
      <c r="G12190">
        <v>66</v>
      </c>
      <c r="H12190">
        <v>1686734</v>
      </c>
      <c r="I12190" t="s">
        <v>41</v>
      </c>
      <c r="J12190" t="s">
        <v>12913</v>
      </c>
      <c r="K12190" t="s">
        <v>12914</v>
      </c>
      <c r="L12190" s="2">
        <v>43404</v>
      </c>
      <c r="M12190">
        <v>14</v>
      </c>
      <c r="N12190" t="s">
        <v>31</v>
      </c>
      <c r="O12190">
        <v>3.49</v>
      </c>
      <c r="P12190">
        <f>YEAR(Append1[[#This Row],[album_release_date]])</f>
        <v>2018</v>
      </c>
    </row>
    <row r="12191" spans="1:16" x14ac:dyDescent="0.3">
      <c r="A12191" t="s">
        <v>10019</v>
      </c>
      <c r="B12191" t="s">
        <v>10020</v>
      </c>
      <c r="C12191">
        <v>1</v>
      </c>
      <c r="D12191">
        <v>43</v>
      </c>
      <c r="E12191" t="b">
        <v>0</v>
      </c>
      <c r="F12191" t="s">
        <v>10021</v>
      </c>
      <c r="G12191">
        <v>40</v>
      </c>
      <c r="H12191">
        <v>17337</v>
      </c>
      <c r="I12191" t="s">
        <v>41</v>
      </c>
      <c r="J12191" t="s">
        <v>10022</v>
      </c>
      <c r="K12191" t="s">
        <v>10023</v>
      </c>
      <c r="L12191" s="2" t="s">
        <v>29719</v>
      </c>
      <c r="M12191">
        <v>3</v>
      </c>
      <c r="N12191" t="s">
        <v>37</v>
      </c>
      <c r="O12191">
        <v>3.4613166666666668</v>
      </c>
      <c r="P12191">
        <f>YEAR(Append1[[#This Row],[album_release_date]])</f>
        <v>2020</v>
      </c>
    </row>
    <row r="12192" spans="1:16" x14ac:dyDescent="0.3">
      <c r="A12192" t="s">
        <v>9445</v>
      </c>
      <c r="B12192" t="s">
        <v>9446</v>
      </c>
      <c r="C12192">
        <v>1</v>
      </c>
      <c r="D12192">
        <v>43</v>
      </c>
      <c r="E12192" t="b">
        <v>0</v>
      </c>
      <c r="F12192" t="s">
        <v>9447</v>
      </c>
      <c r="G12192">
        <v>39</v>
      </c>
      <c r="H12192">
        <v>53245</v>
      </c>
      <c r="I12192" t="s">
        <v>41</v>
      </c>
      <c r="J12192" t="s">
        <v>9448</v>
      </c>
      <c r="K12192" t="s">
        <v>9446</v>
      </c>
      <c r="L12192" s="2" t="s">
        <v>27794</v>
      </c>
      <c r="M12192">
        <v>1</v>
      </c>
      <c r="N12192" t="s">
        <v>37</v>
      </c>
      <c r="O12192">
        <v>3.4601999999999999</v>
      </c>
      <c r="P12192">
        <f>YEAR(Append1[[#This Row],[album_release_date]])</f>
        <v>2021</v>
      </c>
    </row>
    <row r="12193" spans="1:16" x14ac:dyDescent="0.3">
      <c r="A12193" t="s">
        <v>10019</v>
      </c>
      <c r="B12193" t="s">
        <v>10020</v>
      </c>
      <c r="C12193">
        <v>1</v>
      </c>
      <c r="D12193">
        <v>43</v>
      </c>
      <c r="E12193" t="b">
        <v>0</v>
      </c>
      <c r="F12193" t="s">
        <v>10021</v>
      </c>
      <c r="G12193">
        <v>40</v>
      </c>
      <c r="H12193">
        <v>17337</v>
      </c>
      <c r="I12193" t="s">
        <v>41</v>
      </c>
      <c r="J12193" t="s">
        <v>10022</v>
      </c>
      <c r="K12193" t="s">
        <v>10023</v>
      </c>
      <c r="L12193" s="2">
        <v>44097</v>
      </c>
      <c r="M12193">
        <v>3</v>
      </c>
      <c r="N12193" t="s">
        <v>37</v>
      </c>
      <c r="O12193">
        <v>3.46</v>
      </c>
      <c r="P12193">
        <f>YEAR(Append1[[#This Row],[album_release_date]])</f>
        <v>2020</v>
      </c>
    </row>
    <row r="12194" spans="1:16" x14ac:dyDescent="0.3">
      <c r="A12194" t="s">
        <v>9445</v>
      </c>
      <c r="B12194" t="s">
        <v>9446</v>
      </c>
      <c r="C12194">
        <v>1</v>
      </c>
      <c r="D12194">
        <v>43</v>
      </c>
      <c r="E12194" t="b">
        <v>0</v>
      </c>
      <c r="F12194" t="s">
        <v>9447</v>
      </c>
      <c r="G12194">
        <v>39</v>
      </c>
      <c r="H12194">
        <v>53245</v>
      </c>
      <c r="I12194" t="s">
        <v>41</v>
      </c>
      <c r="J12194" t="s">
        <v>9448</v>
      </c>
      <c r="K12194" t="s">
        <v>9446</v>
      </c>
      <c r="L12194" s="2">
        <v>44211</v>
      </c>
      <c r="M12194">
        <v>1</v>
      </c>
      <c r="N12194" t="s">
        <v>37</v>
      </c>
      <c r="O12194">
        <v>3.46</v>
      </c>
      <c r="P12194">
        <f>YEAR(Append1[[#This Row],[album_release_date]])</f>
        <v>2021</v>
      </c>
    </row>
    <row r="12195" spans="1:16" x14ac:dyDescent="0.3">
      <c r="A12195" t="s">
        <v>16925</v>
      </c>
      <c r="B12195" t="s">
        <v>16926</v>
      </c>
      <c r="C12195">
        <v>11</v>
      </c>
      <c r="D12195">
        <v>43</v>
      </c>
      <c r="E12195" t="b">
        <v>0</v>
      </c>
      <c r="F12195" t="s">
        <v>7420</v>
      </c>
      <c r="G12195">
        <v>65</v>
      </c>
      <c r="H12195">
        <v>2918794</v>
      </c>
      <c r="I12195" t="s">
        <v>1976</v>
      </c>
      <c r="J12195" t="s">
        <v>16910</v>
      </c>
      <c r="K12195" t="s">
        <v>16911</v>
      </c>
      <c r="L12195" s="2" t="s">
        <v>27621</v>
      </c>
      <c r="M12195">
        <v>11</v>
      </c>
      <c r="N12195" t="s">
        <v>31</v>
      </c>
      <c r="O12195">
        <v>3.4260000000000002</v>
      </c>
      <c r="P12195">
        <f>YEAR(Append1[[#This Row],[album_release_date]])</f>
        <v>2015</v>
      </c>
    </row>
    <row r="12196" spans="1:16" x14ac:dyDescent="0.3">
      <c r="A12196" t="s">
        <v>16925</v>
      </c>
      <c r="B12196" t="s">
        <v>16926</v>
      </c>
      <c r="C12196">
        <v>11</v>
      </c>
      <c r="D12196">
        <v>43</v>
      </c>
      <c r="E12196" t="b">
        <v>0</v>
      </c>
      <c r="F12196" t="s">
        <v>7420</v>
      </c>
      <c r="G12196">
        <v>65</v>
      </c>
      <c r="H12196">
        <v>2918794</v>
      </c>
      <c r="I12196" t="s">
        <v>1976</v>
      </c>
      <c r="J12196" t="s">
        <v>16910</v>
      </c>
      <c r="K12196" t="s">
        <v>16911</v>
      </c>
      <c r="L12196" s="2">
        <v>42321</v>
      </c>
      <c r="M12196">
        <v>11</v>
      </c>
      <c r="N12196" t="s">
        <v>31</v>
      </c>
      <c r="O12196">
        <v>3.42</v>
      </c>
      <c r="P12196">
        <f>YEAR(Append1[[#This Row],[album_release_date]])</f>
        <v>2015</v>
      </c>
    </row>
    <row r="12197" spans="1:16" x14ac:dyDescent="0.3">
      <c r="A12197" t="s">
        <v>10235</v>
      </c>
      <c r="B12197" t="s">
        <v>4734</v>
      </c>
      <c r="C12197">
        <v>1</v>
      </c>
      <c r="D12197">
        <v>43</v>
      </c>
      <c r="E12197" t="b">
        <v>0</v>
      </c>
      <c r="F12197" t="s">
        <v>2512</v>
      </c>
      <c r="G12197">
        <v>63</v>
      </c>
      <c r="H12197">
        <v>339687</v>
      </c>
      <c r="I12197" t="s">
        <v>41</v>
      </c>
      <c r="J12197" t="s">
        <v>10236</v>
      </c>
      <c r="K12197" t="s">
        <v>4734</v>
      </c>
      <c r="L12197" s="2" t="s">
        <v>28778</v>
      </c>
      <c r="M12197">
        <v>1</v>
      </c>
      <c r="N12197" t="s">
        <v>37</v>
      </c>
      <c r="O12197">
        <v>3.4183333333333334</v>
      </c>
      <c r="P12197">
        <f>YEAR(Append1[[#This Row],[album_release_date]])</f>
        <v>2020</v>
      </c>
    </row>
    <row r="12198" spans="1:16" x14ac:dyDescent="0.3">
      <c r="A12198" t="s">
        <v>10235</v>
      </c>
      <c r="B12198" t="s">
        <v>4734</v>
      </c>
      <c r="C12198">
        <v>1</v>
      </c>
      <c r="D12198">
        <v>43</v>
      </c>
      <c r="E12198" t="b">
        <v>0</v>
      </c>
      <c r="F12198" t="s">
        <v>2512</v>
      </c>
      <c r="G12198">
        <v>63</v>
      </c>
      <c r="H12198">
        <v>339687</v>
      </c>
      <c r="I12198" t="s">
        <v>41</v>
      </c>
      <c r="J12198" t="s">
        <v>10236</v>
      </c>
      <c r="K12198" t="s">
        <v>4734</v>
      </c>
      <c r="L12198" s="2">
        <v>44034</v>
      </c>
      <c r="M12198">
        <v>1</v>
      </c>
      <c r="N12198" t="s">
        <v>37</v>
      </c>
      <c r="O12198">
        <v>3.41</v>
      </c>
      <c r="P12198">
        <f>YEAR(Append1[[#This Row],[album_release_date]])</f>
        <v>2020</v>
      </c>
    </row>
    <row r="12199" spans="1:16" x14ac:dyDescent="0.3">
      <c r="A12199" t="s">
        <v>25661</v>
      </c>
      <c r="B12199" t="s">
        <v>25662</v>
      </c>
      <c r="C12199">
        <v>8</v>
      </c>
      <c r="D12199">
        <v>43</v>
      </c>
      <c r="E12199" t="b">
        <v>0</v>
      </c>
      <c r="F12199" t="s">
        <v>25643</v>
      </c>
      <c r="G12199">
        <v>50</v>
      </c>
      <c r="H12199">
        <v>107489</v>
      </c>
      <c r="I12199" t="s">
        <v>1660</v>
      </c>
      <c r="J12199" t="s">
        <v>25663</v>
      </c>
      <c r="K12199" t="s">
        <v>25664</v>
      </c>
      <c r="L12199" s="2" t="s">
        <v>28376</v>
      </c>
      <c r="M12199">
        <v>12</v>
      </c>
      <c r="N12199" t="s">
        <v>1983</v>
      </c>
      <c r="O12199">
        <v>3.3846666666666665</v>
      </c>
      <c r="P12199">
        <f>YEAR(Append1[[#This Row],[album_release_date]])</f>
        <v>1998</v>
      </c>
    </row>
    <row r="12200" spans="1:16" x14ac:dyDescent="0.3">
      <c r="A12200" t="s">
        <v>25661</v>
      </c>
      <c r="B12200" t="s">
        <v>25662</v>
      </c>
      <c r="C12200">
        <v>8</v>
      </c>
      <c r="D12200">
        <v>43</v>
      </c>
      <c r="E12200" t="b">
        <v>0</v>
      </c>
      <c r="F12200" t="s">
        <v>25643</v>
      </c>
      <c r="G12200">
        <v>50</v>
      </c>
      <c r="H12200">
        <v>107489</v>
      </c>
      <c r="I12200" t="s">
        <v>1660</v>
      </c>
      <c r="J12200" t="s">
        <v>25663</v>
      </c>
      <c r="K12200" t="s">
        <v>25664</v>
      </c>
      <c r="L12200" s="2">
        <v>35796</v>
      </c>
      <c r="M12200">
        <v>12</v>
      </c>
      <c r="N12200" t="s">
        <v>1983</v>
      </c>
      <c r="O12200">
        <v>3.38</v>
      </c>
      <c r="P12200">
        <f>YEAR(Append1[[#This Row],[album_release_date]])</f>
        <v>1998</v>
      </c>
    </row>
    <row r="12201" spans="1:16" x14ac:dyDescent="0.3">
      <c r="A12201" t="s">
        <v>612</v>
      </c>
      <c r="B12201" t="s">
        <v>613</v>
      </c>
      <c r="C12201">
        <v>1</v>
      </c>
      <c r="D12201">
        <v>43</v>
      </c>
      <c r="E12201" t="b">
        <v>0</v>
      </c>
      <c r="F12201" t="s">
        <v>614</v>
      </c>
      <c r="G12201">
        <v>25</v>
      </c>
      <c r="H12201">
        <v>1152</v>
      </c>
      <c r="I12201" t="s">
        <v>41</v>
      </c>
      <c r="J12201" t="s">
        <v>615</v>
      </c>
      <c r="K12201" t="s">
        <v>613</v>
      </c>
      <c r="L12201" s="2" t="s">
        <v>27577</v>
      </c>
      <c r="M12201">
        <v>1</v>
      </c>
      <c r="N12201" t="s">
        <v>37</v>
      </c>
      <c r="O12201">
        <v>3.36795</v>
      </c>
      <c r="P12201">
        <f>YEAR(Append1[[#This Row],[album_release_date]])</f>
        <v>2025</v>
      </c>
    </row>
    <row r="12202" spans="1:16" x14ac:dyDescent="0.3">
      <c r="A12202" t="s">
        <v>18878</v>
      </c>
      <c r="B12202" t="s">
        <v>18879</v>
      </c>
      <c r="C12202">
        <v>12</v>
      </c>
      <c r="D12202">
        <v>43</v>
      </c>
      <c r="E12202" t="b">
        <v>0</v>
      </c>
      <c r="F12202" t="s">
        <v>18880</v>
      </c>
      <c r="G12202">
        <v>59</v>
      </c>
      <c r="H12202">
        <v>150256</v>
      </c>
      <c r="I12202" t="s">
        <v>18881</v>
      </c>
      <c r="J12202" t="s">
        <v>18882</v>
      </c>
      <c r="K12202" t="s">
        <v>18883</v>
      </c>
      <c r="L12202" s="2" t="s">
        <v>27551</v>
      </c>
      <c r="M12202">
        <v>16</v>
      </c>
      <c r="N12202" t="s">
        <v>31</v>
      </c>
      <c r="O12202">
        <v>3.3604166666666666</v>
      </c>
      <c r="P12202">
        <f>YEAR(Append1[[#This Row],[album_release_date]])</f>
        <v>2014</v>
      </c>
    </row>
    <row r="12203" spans="1:16" x14ac:dyDescent="0.3">
      <c r="A12203" t="s">
        <v>18878</v>
      </c>
      <c r="B12203" t="s">
        <v>18879</v>
      </c>
      <c r="C12203">
        <v>12</v>
      </c>
      <c r="D12203">
        <v>43</v>
      </c>
      <c r="E12203" t="b">
        <v>0</v>
      </c>
      <c r="F12203" t="s">
        <v>18880</v>
      </c>
      <c r="G12203">
        <v>59</v>
      </c>
      <c r="H12203">
        <v>150256</v>
      </c>
      <c r="I12203" t="s">
        <v>18881</v>
      </c>
      <c r="J12203" t="s">
        <v>18882</v>
      </c>
      <c r="K12203" t="s">
        <v>18883</v>
      </c>
      <c r="L12203" s="2">
        <v>41640</v>
      </c>
      <c r="M12203">
        <v>16</v>
      </c>
      <c r="N12203" t="s">
        <v>31</v>
      </c>
      <c r="O12203">
        <v>3.36</v>
      </c>
      <c r="P12203">
        <f>YEAR(Append1[[#This Row],[album_release_date]])</f>
        <v>2014</v>
      </c>
    </row>
    <row r="12204" spans="1:16" x14ac:dyDescent="0.3">
      <c r="A12204" t="s">
        <v>612</v>
      </c>
      <c r="B12204" t="s">
        <v>613</v>
      </c>
      <c r="C12204">
        <v>1</v>
      </c>
      <c r="D12204">
        <v>43</v>
      </c>
      <c r="E12204" t="b">
        <v>0</v>
      </c>
      <c r="F12204" t="s">
        <v>614</v>
      </c>
      <c r="G12204">
        <v>25</v>
      </c>
      <c r="H12204">
        <v>1152</v>
      </c>
      <c r="I12204" t="s">
        <v>41</v>
      </c>
      <c r="J12204" t="s">
        <v>615</v>
      </c>
      <c r="K12204" t="s">
        <v>613</v>
      </c>
      <c r="L12204" s="2">
        <v>45926</v>
      </c>
      <c r="M12204">
        <v>1</v>
      </c>
      <c r="N12204" t="s">
        <v>37</v>
      </c>
      <c r="O12204">
        <v>3.36</v>
      </c>
      <c r="P12204">
        <f>YEAR(Append1[[#This Row],[album_release_date]])</f>
        <v>2025</v>
      </c>
    </row>
    <row r="12205" spans="1:16" x14ac:dyDescent="0.3">
      <c r="A12205" t="s">
        <v>19164</v>
      </c>
      <c r="B12205" t="s">
        <v>19165</v>
      </c>
      <c r="C12205">
        <v>14</v>
      </c>
      <c r="D12205">
        <v>43</v>
      </c>
      <c r="E12205" t="b">
        <v>0</v>
      </c>
      <c r="F12205" t="s">
        <v>1858</v>
      </c>
      <c r="G12205">
        <v>81</v>
      </c>
      <c r="H12205">
        <v>26561582</v>
      </c>
      <c r="I12205" t="s">
        <v>41</v>
      </c>
      <c r="J12205" t="s">
        <v>19159</v>
      </c>
      <c r="K12205" t="s">
        <v>19160</v>
      </c>
      <c r="L12205" s="2" t="s">
        <v>28005</v>
      </c>
      <c r="M12205">
        <v>16</v>
      </c>
      <c r="N12205" t="s">
        <v>31</v>
      </c>
      <c r="O12205">
        <v>3.3388833333333334</v>
      </c>
      <c r="P12205">
        <f>YEAR(Append1[[#This Row],[album_release_date]])</f>
        <v>2013</v>
      </c>
    </row>
    <row r="12206" spans="1:16" x14ac:dyDescent="0.3">
      <c r="A12206" t="s">
        <v>9399</v>
      </c>
      <c r="B12206" t="s">
        <v>9400</v>
      </c>
      <c r="C12206">
        <v>2</v>
      </c>
      <c r="D12206">
        <v>43</v>
      </c>
      <c r="E12206" t="b">
        <v>0</v>
      </c>
      <c r="F12206" t="s">
        <v>2538</v>
      </c>
      <c r="G12206">
        <v>93</v>
      </c>
      <c r="H12206">
        <v>112918137</v>
      </c>
      <c r="I12206" t="s">
        <v>41</v>
      </c>
      <c r="J12206" t="s">
        <v>9369</v>
      </c>
      <c r="K12206" t="s">
        <v>9370</v>
      </c>
      <c r="L12206" s="2" t="s">
        <v>27981</v>
      </c>
      <c r="M12206">
        <v>18</v>
      </c>
      <c r="N12206" t="s">
        <v>1983</v>
      </c>
      <c r="O12206">
        <v>3.3340833333333335</v>
      </c>
      <c r="P12206">
        <f>YEAR(Append1[[#This Row],[album_release_date]])</f>
        <v>2021</v>
      </c>
    </row>
    <row r="12207" spans="1:16" x14ac:dyDescent="0.3">
      <c r="A12207" t="s">
        <v>9399</v>
      </c>
      <c r="B12207" t="s">
        <v>9400</v>
      </c>
      <c r="C12207">
        <v>2</v>
      </c>
      <c r="D12207">
        <v>43</v>
      </c>
      <c r="E12207" t="b">
        <v>0</v>
      </c>
      <c r="F12207" t="s">
        <v>2538</v>
      </c>
      <c r="G12207">
        <v>93</v>
      </c>
      <c r="H12207">
        <v>112918137</v>
      </c>
      <c r="I12207" t="s">
        <v>2539</v>
      </c>
      <c r="J12207" t="s">
        <v>9369</v>
      </c>
      <c r="K12207" t="s">
        <v>9370</v>
      </c>
      <c r="L12207" s="2">
        <v>44232</v>
      </c>
      <c r="M12207">
        <v>18</v>
      </c>
      <c r="N12207" t="s">
        <v>1983</v>
      </c>
      <c r="O12207">
        <v>3.33</v>
      </c>
      <c r="P12207">
        <f>YEAR(Append1[[#This Row],[album_release_date]])</f>
        <v>2021</v>
      </c>
    </row>
    <row r="12208" spans="1:16" x14ac:dyDescent="0.3">
      <c r="A12208" t="s">
        <v>19164</v>
      </c>
      <c r="B12208" t="s">
        <v>19165</v>
      </c>
      <c r="C12208">
        <v>14</v>
      </c>
      <c r="D12208">
        <v>43</v>
      </c>
      <c r="E12208" t="b">
        <v>0</v>
      </c>
      <c r="F12208" t="s">
        <v>1858</v>
      </c>
      <c r="G12208">
        <v>81</v>
      </c>
      <c r="H12208">
        <v>26561582</v>
      </c>
      <c r="I12208" t="s">
        <v>1859</v>
      </c>
      <c r="J12208" t="s">
        <v>19159</v>
      </c>
      <c r="K12208" t="s">
        <v>19160</v>
      </c>
      <c r="L12208" s="2">
        <v>41551</v>
      </c>
      <c r="M12208">
        <v>16</v>
      </c>
      <c r="N12208" t="s">
        <v>31</v>
      </c>
      <c r="O12208">
        <v>3.33</v>
      </c>
      <c r="P12208">
        <f>YEAR(Append1[[#This Row],[album_release_date]])</f>
        <v>2013</v>
      </c>
    </row>
    <row r="12209" spans="1:16" x14ac:dyDescent="0.3">
      <c r="A12209" t="s">
        <v>4689</v>
      </c>
      <c r="B12209" t="s">
        <v>4690</v>
      </c>
      <c r="C12209">
        <v>1</v>
      </c>
      <c r="D12209">
        <v>43</v>
      </c>
      <c r="E12209" t="b">
        <v>1</v>
      </c>
      <c r="F12209" t="s">
        <v>4691</v>
      </c>
      <c r="G12209">
        <v>39</v>
      </c>
      <c r="H12209">
        <v>4952</v>
      </c>
      <c r="I12209" t="s">
        <v>41</v>
      </c>
      <c r="J12209" t="s">
        <v>4692</v>
      </c>
      <c r="K12209" t="s">
        <v>4690</v>
      </c>
      <c r="L12209" s="2" t="s">
        <v>30114</v>
      </c>
      <c r="M12209">
        <v>1</v>
      </c>
      <c r="N12209" t="s">
        <v>37</v>
      </c>
      <c r="O12209">
        <v>3.3289333333333335</v>
      </c>
      <c r="P12209">
        <f>YEAR(Append1[[#This Row],[album_release_date]])</f>
        <v>2024</v>
      </c>
    </row>
    <row r="12210" spans="1:16" x14ac:dyDescent="0.3">
      <c r="A12210" t="s">
        <v>4689</v>
      </c>
      <c r="B12210" t="s">
        <v>4690</v>
      </c>
      <c r="C12210">
        <v>1</v>
      </c>
      <c r="D12210">
        <v>43</v>
      </c>
      <c r="E12210" t="b">
        <v>1</v>
      </c>
      <c r="F12210" t="s">
        <v>4691</v>
      </c>
      <c r="G12210">
        <v>39</v>
      </c>
      <c r="H12210">
        <v>4952</v>
      </c>
      <c r="I12210" t="s">
        <v>41</v>
      </c>
      <c r="J12210" t="s">
        <v>4692</v>
      </c>
      <c r="K12210" t="s">
        <v>4690</v>
      </c>
      <c r="L12210" s="2">
        <v>45318</v>
      </c>
      <c r="M12210">
        <v>1</v>
      </c>
      <c r="N12210" t="s">
        <v>37</v>
      </c>
      <c r="O12210">
        <v>3.32</v>
      </c>
      <c r="P12210">
        <f>YEAR(Append1[[#This Row],[album_release_date]])</f>
        <v>2024</v>
      </c>
    </row>
    <row r="12211" spans="1:16" x14ac:dyDescent="0.3">
      <c r="A12211" t="s">
        <v>9385</v>
      </c>
      <c r="B12211" t="s">
        <v>9386</v>
      </c>
      <c r="C12211">
        <v>8</v>
      </c>
      <c r="D12211">
        <v>43</v>
      </c>
      <c r="E12211" t="b">
        <v>1</v>
      </c>
      <c r="F12211" t="s">
        <v>2538</v>
      </c>
      <c r="G12211">
        <v>93</v>
      </c>
      <c r="H12211">
        <v>112918137</v>
      </c>
      <c r="I12211" t="s">
        <v>41</v>
      </c>
      <c r="J12211" t="s">
        <v>9369</v>
      </c>
      <c r="K12211" t="s">
        <v>9370</v>
      </c>
      <c r="L12211" s="2" t="s">
        <v>27981</v>
      </c>
      <c r="M12211">
        <v>18</v>
      </c>
      <c r="N12211" t="s">
        <v>1983</v>
      </c>
      <c r="O12211">
        <v>3.3044500000000001</v>
      </c>
      <c r="P12211">
        <f>YEAR(Append1[[#This Row],[album_release_date]])</f>
        <v>2021</v>
      </c>
    </row>
    <row r="12212" spans="1:16" x14ac:dyDescent="0.3">
      <c r="A12212" t="s">
        <v>9385</v>
      </c>
      <c r="B12212" t="s">
        <v>9386</v>
      </c>
      <c r="C12212">
        <v>8</v>
      </c>
      <c r="D12212">
        <v>43</v>
      </c>
      <c r="E12212" t="b">
        <v>1</v>
      </c>
      <c r="F12212" t="s">
        <v>2538</v>
      </c>
      <c r="G12212">
        <v>93</v>
      </c>
      <c r="H12212">
        <v>112918137</v>
      </c>
      <c r="I12212" t="s">
        <v>2539</v>
      </c>
      <c r="J12212" t="s">
        <v>9369</v>
      </c>
      <c r="K12212" t="s">
        <v>9370</v>
      </c>
      <c r="L12212" s="2">
        <v>44232</v>
      </c>
      <c r="M12212">
        <v>18</v>
      </c>
      <c r="N12212" t="s">
        <v>1983</v>
      </c>
      <c r="O12212">
        <v>3.3</v>
      </c>
      <c r="P12212">
        <f>YEAR(Append1[[#This Row],[album_release_date]])</f>
        <v>2021</v>
      </c>
    </row>
    <row r="12213" spans="1:16" x14ac:dyDescent="0.3">
      <c r="A12213" t="s">
        <v>12922</v>
      </c>
      <c r="B12213" t="s">
        <v>12923</v>
      </c>
      <c r="C12213">
        <v>3</v>
      </c>
      <c r="D12213">
        <v>43</v>
      </c>
      <c r="E12213" t="b">
        <v>0</v>
      </c>
      <c r="F12213" t="s">
        <v>12924</v>
      </c>
      <c r="G12213">
        <v>40</v>
      </c>
      <c r="H12213">
        <v>51609</v>
      </c>
      <c r="I12213" t="s">
        <v>41</v>
      </c>
      <c r="J12213" t="s">
        <v>12925</v>
      </c>
      <c r="K12213" t="s">
        <v>12926</v>
      </c>
      <c r="L12213" s="2" t="s">
        <v>28331</v>
      </c>
      <c r="M12213">
        <v>9</v>
      </c>
      <c r="N12213" t="s">
        <v>31</v>
      </c>
      <c r="O12213">
        <v>3.2466666666666666</v>
      </c>
      <c r="P12213">
        <f>YEAR(Append1[[#This Row],[album_release_date]])</f>
        <v>2018</v>
      </c>
    </row>
    <row r="12214" spans="1:16" x14ac:dyDescent="0.3">
      <c r="A12214" t="s">
        <v>12922</v>
      </c>
      <c r="B12214" t="s">
        <v>12923</v>
      </c>
      <c r="C12214">
        <v>3</v>
      </c>
      <c r="D12214">
        <v>43</v>
      </c>
      <c r="E12214" t="b">
        <v>0</v>
      </c>
      <c r="F12214" t="s">
        <v>12924</v>
      </c>
      <c r="G12214">
        <v>40</v>
      </c>
      <c r="H12214">
        <v>51609</v>
      </c>
      <c r="I12214" t="s">
        <v>41</v>
      </c>
      <c r="J12214" t="s">
        <v>12925</v>
      </c>
      <c r="K12214" t="s">
        <v>12926</v>
      </c>
      <c r="L12214" s="2">
        <v>43399</v>
      </c>
      <c r="M12214">
        <v>9</v>
      </c>
      <c r="N12214" t="s">
        <v>31</v>
      </c>
      <c r="O12214">
        <v>3.24</v>
      </c>
      <c r="P12214">
        <f>YEAR(Append1[[#This Row],[album_release_date]])</f>
        <v>2018</v>
      </c>
    </row>
    <row r="12215" spans="1:16" x14ac:dyDescent="0.3">
      <c r="A12215" t="s">
        <v>26861</v>
      </c>
      <c r="B12215" t="s">
        <v>26862</v>
      </c>
      <c r="C12215">
        <v>5</v>
      </c>
      <c r="D12215">
        <v>43</v>
      </c>
      <c r="E12215" t="b">
        <v>0</v>
      </c>
      <c r="F12215" t="s">
        <v>26863</v>
      </c>
      <c r="G12215">
        <v>47</v>
      </c>
      <c r="H12215">
        <v>64144</v>
      </c>
      <c r="I12215" t="s">
        <v>26864</v>
      </c>
      <c r="J12215" t="s">
        <v>26865</v>
      </c>
      <c r="K12215" t="s">
        <v>26866</v>
      </c>
      <c r="L12215" s="2" t="s">
        <v>29108</v>
      </c>
      <c r="M12215">
        <v>17</v>
      </c>
      <c r="N12215" t="s">
        <v>31</v>
      </c>
      <c r="O12215">
        <v>3.2210999999999999</v>
      </c>
      <c r="P12215">
        <f>YEAR(Append1[[#This Row],[album_release_date]])</f>
        <v>1984</v>
      </c>
    </row>
    <row r="12216" spans="1:16" x14ac:dyDescent="0.3">
      <c r="A12216" t="s">
        <v>26861</v>
      </c>
      <c r="B12216" t="s">
        <v>26862</v>
      </c>
      <c r="C12216">
        <v>5</v>
      </c>
      <c r="D12216">
        <v>43</v>
      </c>
      <c r="E12216" t="b">
        <v>0</v>
      </c>
      <c r="F12216" t="s">
        <v>26863</v>
      </c>
      <c r="G12216">
        <v>47</v>
      </c>
      <c r="H12216">
        <v>64144</v>
      </c>
      <c r="I12216" t="s">
        <v>26864</v>
      </c>
      <c r="J12216" t="s">
        <v>26865</v>
      </c>
      <c r="K12216" t="s">
        <v>26866</v>
      </c>
      <c r="L12216" s="2">
        <v>31047</v>
      </c>
      <c r="M12216">
        <v>17</v>
      </c>
      <c r="N12216" t="s">
        <v>31</v>
      </c>
      <c r="O12216">
        <v>3.22</v>
      </c>
      <c r="P12216">
        <f>YEAR(Append1[[#This Row],[album_release_date]])</f>
        <v>1984</v>
      </c>
    </row>
    <row r="12217" spans="1:16" x14ac:dyDescent="0.3">
      <c r="A12217" t="s">
        <v>11085</v>
      </c>
      <c r="B12217" t="s">
        <v>29275</v>
      </c>
      <c r="C12217">
        <v>1</v>
      </c>
      <c r="D12217">
        <v>43</v>
      </c>
      <c r="E12217" t="b">
        <v>0</v>
      </c>
      <c r="F12217" t="s">
        <v>11080</v>
      </c>
      <c r="G12217">
        <v>62</v>
      </c>
      <c r="H12217">
        <v>344334</v>
      </c>
      <c r="I12217" t="s">
        <v>1660</v>
      </c>
      <c r="J12217" t="s">
        <v>11081</v>
      </c>
      <c r="K12217" t="s">
        <v>11082</v>
      </c>
      <c r="L12217" s="2" t="s">
        <v>27571</v>
      </c>
      <c r="M12217">
        <v>26</v>
      </c>
      <c r="N12217" t="s">
        <v>31</v>
      </c>
      <c r="O12217">
        <v>3.2042166666666665</v>
      </c>
      <c r="P12217">
        <f>YEAR(Append1[[#This Row],[album_release_date]])</f>
        <v>2019</v>
      </c>
    </row>
    <row r="12218" spans="1:16" x14ac:dyDescent="0.3">
      <c r="A12218" t="s">
        <v>11085</v>
      </c>
      <c r="B12218" t="s">
        <v>11086</v>
      </c>
      <c r="C12218">
        <v>1</v>
      </c>
      <c r="D12218">
        <v>43</v>
      </c>
      <c r="E12218" t="b">
        <v>0</v>
      </c>
      <c r="F12218" t="s">
        <v>11080</v>
      </c>
      <c r="G12218">
        <v>62</v>
      </c>
      <c r="H12218">
        <v>344334</v>
      </c>
      <c r="I12218" t="s">
        <v>1660</v>
      </c>
      <c r="J12218" t="s">
        <v>11081</v>
      </c>
      <c r="K12218" t="s">
        <v>11082</v>
      </c>
      <c r="L12218" s="2">
        <v>43812</v>
      </c>
      <c r="M12218">
        <v>26</v>
      </c>
      <c r="N12218" t="s">
        <v>31</v>
      </c>
      <c r="O12218">
        <v>3.2</v>
      </c>
      <c r="P12218">
        <f>YEAR(Append1[[#This Row],[album_release_date]])</f>
        <v>2019</v>
      </c>
    </row>
    <row r="12219" spans="1:16" x14ac:dyDescent="0.3">
      <c r="A12219" t="s">
        <v>15535</v>
      </c>
      <c r="B12219" t="s">
        <v>15536</v>
      </c>
      <c r="C12219">
        <v>2</v>
      </c>
      <c r="D12219">
        <v>43</v>
      </c>
      <c r="E12219" t="b">
        <v>0</v>
      </c>
      <c r="F12219" t="s">
        <v>5163</v>
      </c>
      <c r="G12219">
        <v>76</v>
      </c>
      <c r="H12219">
        <v>9838934</v>
      </c>
      <c r="I12219" t="s">
        <v>41</v>
      </c>
      <c r="J12219" t="s">
        <v>15537</v>
      </c>
      <c r="K12219" t="s">
        <v>15538</v>
      </c>
      <c r="L12219" s="2" t="s">
        <v>29550</v>
      </c>
      <c r="M12219">
        <v>6</v>
      </c>
      <c r="N12219" t="s">
        <v>37</v>
      </c>
      <c r="O12219">
        <v>3.1966666666666668</v>
      </c>
      <c r="P12219">
        <f>YEAR(Append1[[#This Row],[album_release_date]])</f>
        <v>2017</v>
      </c>
    </row>
    <row r="12220" spans="1:16" x14ac:dyDescent="0.3">
      <c r="A12220" t="s">
        <v>15137</v>
      </c>
      <c r="B12220" t="s">
        <v>15138</v>
      </c>
      <c r="C12220">
        <v>13</v>
      </c>
      <c r="D12220">
        <v>43</v>
      </c>
      <c r="E12220" t="b">
        <v>0</v>
      </c>
      <c r="F12220" t="s">
        <v>6805</v>
      </c>
      <c r="G12220">
        <v>85</v>
      </c>
      <c r="H12220">
        <v>39788275</v>
      </c>
      <c r="I12220" t="s">
        <v>6806</v>
      </c>
      <c r="J12220" t="s">
        <v>15099</v>
      </c>
      <c r="K12220" t="s">
        <v>9183</v>
      </c>
      <c r="L12220" s="2" t="s">
        <v>28117</v>
      </c>
      <c r="M12220">
        <v>13</v>
      </c>
      <c r="N12220" t="s">
        <v>31</v>
      </c>
      <c r="O12220">
        <v>3.1930999999999998</v>
      </c>
      <c r="P12220">
        <f>YEAR(Append1[[#This Row],[album_release_date]])</f>
        <v>2017</v>
      </c>
    </row>
    <row r="12221" spans="1:16" x14ac:dyDescent="0.3">
      <c r="A12221" t="s">
        <v>15137</v>
      </c>
      <c r="B12221" t="s">
        <v>15138</v>
      </c>
      <c r="C12221">
        <v>13</v>
      </c>
      <c r="D12221">
        <v>43</v>
      </c>
      <c r="E12221" t="b">
        <v>0</v>
      </c>
      <c r="F12221" t="s">
        <v>6805</v>
      </c>
      <c r="G12221">
        <v>85</v>
      </c>
      <c r="H12221">
        <v>39788275</v>
      </c>
      <c r="I12221" t="s">
        <v>6806</v>
      </c>
      <c r="J12221" t="s">
        <v>15099</v>
      </c>
      <c r="K12221" t="s">
        <v>9183</v>
      </c>
      <c r="L12221" s="2">
        <v>42881</v>
      </c>
      <c r="M12221">
        <v>13</v>
      </c>
      <c r="N12221" t="s">
        <v>31</v>
      </c>
      <c r="O12221">
        <v>3.19</v>
      </c>
      <c r="P12221">
        <f>YEAR(Append1[[#This Row],[album_release_date]])</f>
        <v>2017</v>
      </c>
    </row>
    <row r="12222" spans="1:16" x14ac:dyDescent="0.3">
      <c r="A12222" t="s">
        <v>15535</v>
      </c>
      <c r="B12222" t="s">
        <v>15536</v>
      </c>
      <c r="C12222">
        <v>2</v>
      </c>
      <c r="D12222">
        <v>43</v>
      </c>
      <c r="E12222" t="b">
        <v>0</v>
      </c>
      <c r="F12222" t="s">
        <v>5163</v>
      </c>
      <c r="G12222">
        <v>76</v>
      </c>
      <c r="H12222">
        <v>9838934</v>
      </c>
      <c r="I12222" t="s">
        <v>41</v>
      </c>
      <c r="J12222" t="s">
        <v>15537</v>
      </c>
      <c r="K12222" t="s">
        <v>15538</v>
      </c>
      <c r="L12222" s="2">
        <v>42782</v>
      </c>
      <c r="M12222">
        <v>6</v>
      </c>
      <c r="N12222" t="s">
        <v>37</v>
      </c>
      <c r="O12222">
        <v>3.19</v>
      </c>
      <c r="P12222">
        <f>YEAR(Append1[[#This Row],[album_release_date]])</f>
        <v>2017</v>
      </c>
    </row>
    <row r="12223" spans="1:16" x14ac:dyDescent="0.3">
      <c r="A12223" t="s">
        <v>11748</v>
      </c>
      <c r="B12223" t="s">
        <v>11749</v>
      </c>
      <c r="C12223">
        <v>7</v>
      </c>
      <c r="D12223">
        <v>43</v>
      </c>
      <c r="E12223" t="b">
        <v>0</v>
      </c>
      <c r="F12223" t="s">
        <v>3608</v>
      </c>
      <c r="G12223">
        <v>78</v>
      </c>
      <c r="H12223">
        <v>6606632</v>
      </c>
      <c r="I12223" t="s">
        <v>300</v>
      </c>
      <c r="J12223" t="s">
        <v>11750</v>
      </c>
      <c r="K12223" t="s">
        <v>11751</v>
      </c>
      <c r="L12223" s="2" t="s">
        <v>29031</v>
      </c>
      <c r="M12223">
        <v>11</v>
      </c>
      <c r="N12223" t="s">
        <v>31</v>
      </c>
      <c r="O12223">
        <v>3.1397666666666666</v>
      </c>
      <c r="P12223">
        <f>YEAR(Append1[[#This Row],[album_release_date]])</f>
        <v>2019</v>
      </c>
    </row>
    <row r="12224" spans="1:16" x14ac:dyDescent="0.3">
      <c r="A12224" t="s">
        <v>11748</v>
      </c>
      <c r="B12224" t="s">
        <v>11749</v>
      </c>
      <c r="C12224">
        <v>7</v>
      </c>
      <c r="D12224">
        <v>43</v>
      </c>
      <c r="E12224" t="b">
        <v>0</v>
      </c>
      <c r="F12224" t="s">
        <v>3608</v>
      </c>
      <c r="G12224">
        <v>78</v>
      </c>
      <c r="H12224">
        <v>6606632</v>
      </c>
      <c r="I12224" t="s">
        <v>300</v>
      </c>
      <c r="J12224" t="s">
        <v>11750</v>
      </c>
      <c r="K12224" t="s">
        <v>11751</v>
      </c>
      <c r="L12224" s="2">
        <v>43679</v>
      </c>
      <c r="M12224">
        <v>11</v>
      </c>
      <c r="N12224" t="s">
        <v>31</v>
      </c>
      <c r="O12224">
        <v>3.13</v>
      </c>
      <c r="P12224">
        <f>YEAR(Append1[[#This Row],[album_release_date]])</f>
        <v>2019</v>
      </c>
    </row>
    <row r="12225" spans="1:16" x14ac:dyDescent="0.3">
      <c r="A12225" t="s">
        <v>16966</v>
      </c>
      <c r="B12225" t="s">
        <v>16967</v>
      </c>
      <c r="C12225">
        <v>6</v>
      </c>
      <c r="D12225">
        <v>43</v>
      </c>
      <c r="E12225" t="b">
        <v>0</v>
      </c>
      <c r="F12225" t="s">
        <v>7420</v>
      </c>
      <c r="G12225">
        <v>65</v>
      </c>
      <c r="H12225">
        <v>2918550</v>
      </c>
      <c r="I12225" t="s">
        <v>1976</v>
      </c>
      <c r="J12225" t="s">
        <v>16910</v>
      </c>
      <c r="K12225" t="s">
        <v>16911</v>
      </c>
      <c r="L12225" s="2" t="s">
        <v>27621</v>
      </c>
      <c r="M12225">
        <v>11</v>
      </c>
      <c r="N12225" t="s">
        <v>31</v>
      </c>
      <c r="O12225">
        <v>3.05755</v>
      </c>
      <c r="P12225">
        <f>YEAR(Append1[[#This Row],[album_release_date]])</f>
        <v>2015</v>
      </c>
    </row>
    <row r="12226" spans="1:16" x14ac:dyDescent="0.3">
      <c r="A12226" t="s">
        <v>16966</v>
      </c>
      <c r="B12226" t="s">
        <v>16967</v>
      </c>
      <c r="C12226">
        <v>6</v>
      </c>
      <c r="D12226">
        <v>43</v>
      </c>
      <c r="E12226" t="b">
        <v>0</v>
      </c>
      <c r="F12226" t="s">
        <v>7420</v>
      </c>
      <c r="G12226">
        <v>65</v>
      </c>
      <c r="H12226">
        <v>2918550</v>
      </c>
      <c r="I12226" t="s">
        <v>1976</v>
      </c>
      <c r="J12226" t="s">
        <v>16910</v>
      </c>
      <c r="K12226" t="s">
        <v>16911</v>
      </c>
      <c r="L12226" s="2">
        <v>42321</v>
      </c>
      <c r="M12226">
        <v>11</v>
      </c>
      <c r="N12226" t="s">
        <v>31</v>
      </c>
      <c r="O12226">
        <v>3.05</v>
      </c>
      <c r="P12226">
        <f>YEAR(Append1[[#This Row],[album_release_date]])</f>
        <v>2015</v>
      </c>
    </row>
    <row r="12227" spans="1:16" x14ac:dyDescent="0.3">
      <c r="A12227" t="s">
        <v>7488</v>
      </c>
      <c r="B12227" t="s">
        <v>7489</v>
      </c>
      <c r="C12227">
        <v>12</v>
      </c>
      <c r="D12227">
        <v>43</v>
      </c>
      <c r="E12227" t="b">
        <v>0</v>
      </c>
      <c r="F12227" t="s">
        <v>7490</v>
      </c>
      <c r="G12227">
        <v>67</v>
      </c>
      <c r="H12227">
        <v>2177177</v>
      </c>
      <c r="I12227" t="s">
        <v>41</v>
      </c>
      <c r="J12227" t="s">
        <v>7491</v>
      </c>
      <c r="K12227" t="s">
        <v>7492</v>
      </c>
      <c r="L12227" s="2" t="s">
        <v>27844</v>
      </c>
      <c r="M12227">
        <v>14</v>
      </c>
      <c r="N12227" t="s">
        <v>31</v>
      </c>
      <c r="O12227">
        <v>2.9409833333333335</v>
      </c>
      <c r="P12227">
        <f>YEAR(Append1[[#This Row],[album_release_date]])</f>
        <v>2022</v>
      </c>
    </row>
    <row r="12228" spans="1:16" x14ac:dyDescent="0.3">
      <c r="A12228" t="s">
        <v>3313</v>
      </c>
      <c r="B12228" t="s">
        <v>3314</v>
      </c>
      <c r="C12228">
        <v>1</v>
      </c>
      <c r="D12228">
        <v>43</v>
      </c>
      <c r="E12228" t="b">
        <v>0</v>
      </c>
      <c r="F12228" t="s">
        <v>3297</v>
      </c>
      <c r="G12228">
        <v>66</v>
      </c>
      <c r="H12228">
        <v>785952</v>
      </c>
      <c r="I12228" t="s">
        <v>41</v>
      </c>
      <c r="J12228" t="s">
        <v>3298</v>
      </c>
      <c r="K12228" t="s">
        <v>3299</v>
      </c>
      <c r="L12228" s="2" t="s">
        <v>28363</v>
      </c>
      <c r="M12228">
        <v>15</v>
      </c>
      <c r="N12228" t="s">
        <v>31</v>
      </c>
      <c r="O12228">
        <v>2.9403000000000001</v>
      </c>
      <c r="P12228">
        <f>YEAR(Append1[[#This Row],[album_release_date]])</f>
        <v>2024</v>
      </c>
    </row>
    <row r="12229" spans="1:16" x14ac:dyDescent="0.3">
      <c r="A12229" t="s">
        <v>7488</v>
      </c>
      <c r="B12229" t="s">
        <v>7489</v>
      </c>
      <c r="C12229">
        <v>12</v>
      </c>
      <c r="D12229">
        <v>43</v>
      </c>
      <c r="E12229" t="b">
        <v>0</v>
      </c>
      <c r="F12229" t="s">
        <v>7490</v>
      </c>
      <c r="G12229">
        <v>67</v>
      </c>
      <c r="H12229">
        <v>2177177</v>
      </c>
      <c r="I12229" t="s">
        <v>41</v>
      </c>
      <c r="J12229" t="s">
        <v>7491</v>
      </c>
      <c r="K12229" t="s">
        <v>7492</v>
      </c>
      <c r="L12229" s="2">
        <v>44694</v>
      </c>
      <c r="M12229">
        <v>14</v>
      </c>
      <c r="N12229" t="s">
        <v>31</v>
      </c>
      <c r="O12229">
        <v>2.94</v>
      </c>
      <c r="P12229">
        <f>YEAR(Append1[[#This Row],[album_release_date]])</f>
        <v>2022</v>
      </c>
    </row>
    <row r="12230" spans="1:16" x14ac:dyDescent="0.3">
      <c r="A12230" t="s">
        <v>3313</v>
      </c>
      <c r="B12230" t="s">
        <v>3314</v>
      </c>
      <c r="C12230">
        <v>1</v>
      </c>
      <c r="D12230">
        <v>43</v>
      </c>
      <c r="E12230" t="b">
        <v>0</v>
      </c>
      <c r="F12230" t="s">
        <v>3297</v>
      </c>
      <c r="G12230">
        <v>66</v>
      </c>
      <c r="H12230">
        <v>785952</v>
      </c>
      <c r="I12230" t="s">
        <v>41</v>
      </c>
      <c r="J12230" t="s">
        <v>3298</v>
      </c>
      <c r="K12230" t="s">
        <v>3299</v>
      </c>
      <c r="L12230" s="2">
        <v>45534</v>
      </c>
      <c r="M12230">
        <v>15</v>
      </c>
      <c r="N12230" t="s">
        <v>31</v>
      </c>
      <c r="O12230">
        <v>2.94</v>
      </c>
      <c r="P12230">
        <f>YEAR(Append1[[#This Row],[album_release_date]])</f>
        <v>2024</v>
      </c>
    </row>
    <row r="12231" spans="1:16" x14ac:dyDescent="0.3">
      <c r="A12231" t="s">
        <v>5493</v>
      </c>
      <c r="B12231" t="s">
        <v>5494</v>
      </c>
      <c r="C12231">
        <v>41</v>
      </c>
      <c r="D12231">
        <v>43</v>
      </c>
      <c r="E12231" t="b">
        <v>0</v>
      </c>
      <c r="F12231" t="s">
        <v>5478</v>
      </c>
      <c r="G12231">
        <v>56</v>
      </c>
      <c r="H12231">
        <v>55213</v>
      </c>
      <c r="I12231" t="s">
        <v>5479</v>
      </c>
      <c r="J12231" t="s">
        <v>5480</v>
      </c>
      <c r="K12231" t="s">
        <v>5481</v>
      </c>
      <c r="L12231" s="2" t="s">
        <v>29130</v>
      </c>
      <c r="M12231">
        <v>43</v>
      </c>
      <c r="N12231" t="s">
        <v>31</v>
      </c>
      <c r="O12231">
        <v>2.8680666666666665</v>
      </c>
      <c r="P12231">
        <f>YEAR(Append1[[#This Row],[album_release_date]])</f>
        <v>2023</v>
      </c>
    </row>
    <row r="12232" spans="1:16" x14ac:dyDescent="0.3">
      <c r="A12232" t="s">
        <v>5493</v>
      </c>
      <c r="B12232" t="s">
        <v>5494</v>
      </c>
      <c r="C12232">
        <v>41</v>
      </c>
      <c r="D12232">
        <v>43</v>
      </c>
      <c r="E12232" t="b">
        <v>0</v>
      </c>
      <c r="F12232" t="s">
        <v>5478</v>
      </c>
      <c r="G12232">
        <v>56</v>
      </c>
      <c r="H12232">
        <v>55213</v>
      </c>
      <c r="I12232" t="s">
        <v>5479</v>
      </c>
      <c r="J12232" t="s">
        <v>5480</v>
      </c>
      <c r="K12232" t="s">
        <v>5481</v>
      </c>
      <c r="L12232" s="2">
        <v>45148</v>
      </c>
      <c r="M12232">
        <v>43</v>
      </c>
      <c r="N12232" t="s">
        <v>31</v>
      </c>
      <c r="O12232">
        <v>2.86</v>
      </c>
      <c r="P12232">
        <f>YEAR(Append1[[#This Row],[album_release_date]])</f>
        <v>2023</v>
      </c>
    </row>
    <row r="12233" spans="1:16" x14ac:dyDescent="0.3">
      <c r="A12233" t="s">
        <v>18263</v>
      </c>
      <c r="B12233" t="s">
        <v>18264</v>
      </c>
      <c r="C12233">
        <v>1</v>
      </c>
      <c r="D12233">
        <v>43</v>
      </c>
      <c r="E12233" t="b">
        <v>0</v>
      </c>
      <c r="F12233" t="s">
        <v>9766</v>
      </c>
      <c r="G12233">
        <v>47</v>
      </c>
      <c r="H12233">
        <v>52307</v>
      </c>
      <c r="I12233" t="s">
        <v>1660</v>
      </c>
      <c r="J12233" t="s">
        <v>18265</v>
      </c>
      <c r="K12233" t="s">
        <v>18266</v>
      </c>
      <c r="L12233" s="2" t="s">
        <v>28540</v>
      </c>
      <c r="M12233">
        <v>21</v>
      </c>
      <c r="N12233" t="s">
        <v>31</v>
      </c>
      <c r="O12233">
        <v>2.83155</v>
      </c>
      <c r="P12233">
        <f>YEAR(Append1[[#This Row],[album_release_date]])</f>
        <v>2014</v>
      </c>
    </row>
    <row r="12234" spans="1:16" x14ac:dyDescent="0.3">
      <c r="A12234" t="s">
        <v>18263</v>
      </c>
      <c r="B12234" t="s">
        <v>18264</v>
      </c>
      <c r="C12234">
        <v>1</v>
      </c>
      <c r="D12234">
        <v>43</v>
      </c>
      <c r="E12234" t="b">
        <v>0</v>
      </c>
      <c r="F12234" t="s">
        <v>9766</v>
      </c>
      <c r="G12234">
        <v>47</v>
      </c>
      <c r="H12234">
        <v>52307</v>
      </c>
      <c r="I12234" t="s">
        <v>1660</v>
      </c>
      <c r="J12234" t="s">
        <v>18265</v>
      </c>
      <c r="K12234" t="s">
        <v>18266</v>
      </c>
      <c r="L12234" s="2">
        <v>41897</v>
      </c>
      <c r="M12234">
        <v>21</v>
      </c>
      <c r="N12234" t="s">
        <v>31</v>
      </c>
      <c r="O12234">
        <v>2.83</v>
      </c>
      <c r="P12234">
        <f>YEAR(Append1[[#This Row],[album_release_date]])</f>
        <v>2014</v>
      </c>
    </row>
    <row r="12235" spans="1:16" x14ac:dyDescent="0.3">
      <c r="A12235" t="s">
        <v>3734</v>
      </c>
      <c r="B12235" t="s">
        <v>3735</v>
      </c>
      <c r="C12235">
        <v>17</v>
      </c>
      <c r="D12235">
        <v>43</v>
      </c>
      <c r="E12235" t="b">
        <v>1</v>
      </c>
      <c r="F12235" t="s">
        <v>3688</v>
      </c>
      <c r="G12235">
        <v>76</v>
      </c>
      <c r="H12235">
        <v>10888670</v>
      </c>
      <c r="I12235" t="s">
        <v>41</v>
      </c>
      <c r="J12235" t="s">
        <v>3689</v>
      </c>
      <c r="K12235" t="s">
        <v>3690</v>
      </c>
      <c r="L12235" s="2" t="s">
        <v>27887</v>
      </c>
      <c r="M12235">
        <v>18</v>
      </c>
      <c r="N12235" t="s">
        <v>31</v>
      </c>
      <c r="O12235">
        <v>2.7921499999999999</v>
      </c>
      <c r="P12235">
        <f>YEAR(Append1[[#This Row],[album_release_date]])</f>
        <v>2024</v>
      </c>
    </row>
    <row r="12236" spans="1:16" x14ac:dyDescent="0.3">
      <c r="A12236" t="s">
        <v>1117</v>
      </c>
      <c r="B12236" t="s">
        <v>1118</v>
      </c>
      <c r="C12236">
        <v>3</v>
      </c>
      <c r="D12236">
        <v>43</v>
      </c>
      <c r="E12236" t="b">
        <v>0</v>
      </c>
      <c r="F12236" t="s">
        <v>1091</v>
      </c>
      <c r="G12236">
        <v>61</v>
      </c>
      <c r="H12236">
        <v>2649787</v>
      </c>
      <c r="I12236" t="s">
        <v>1092</v>
      </c>
      <c r="J12236" t="s">
        <v>1093</v>
      </c>
      <c r="K12236" t="s">
        <v>1094</v>
      </c>
      <c r="L12236" s="2" t="s">
        <v>27583</v>
      </c>
      <c r="M12236">
        <v>10</v>
      </c>
      <c r="N12236" t="s">
        <v>31</v>
      </c>
      <c r="O12236">
        <v>2.7916666666666665</v>
      </c>
      <c r="P12236">
        <f>YEAR(Append1[[#This Row],[album_release_date]])</f>
        <v>2025</v>
      </c>
    </row>
    <row r="12237" spans="1:16" x14ac:dyDescent="0.3">
      <c r="A12237" t="s">
        <v>3734</v>
      </c>
      <c r="B12237" t="s">
        <v>3735</v>
      </c>
      <c r="C12237">
        <v>17</v>
      </c>
      <c r="D12237">
        <v>43</v>
      </c>
      <c r="E12237" t="b">
        <v>1</v>
      </c>
      <c r="F12237" t="s">
        <v>3688</v>
      </c>
      <c r="G12237">
        <v>76</v>
      </c>
      <c r="H12237">
        <v>10888670</v>
      </c>
      <c r="I12237" t="s">
        <v>41</v>
      </c>
      <c r="J12237" t="s">
        <v>3689</v>
      </c>
      <c r="K12237" t="s">
        <v>3690</v>
      </c>
      <c r="L12237" s="2">
        <v>45471</v>
      </c>
      <c r="M12237">
        <v>18</v>
      </c>
      <c r="N12237" t="s">
        <v>31</v>
      </c>
      <c r="O12237">
        <v>2.79</v>
      </c>
      <c r="P12237">
        <f>YEAR(Append1[[#This Row],[album_release_date]])</f>
        <v>2024</v>
      </c>
    </row>
    <row r="12238" spans="1:16" x14ac:dyDescent="0.3">
      <c r="A12238" t="s">
        <v>1117</v>
      </c>
      <c r="B12238" t="s">
        <v>1118</v>
      </c>
      <c r="C12238">
        <v>3</v>
      </c>
      <c r="D12238">
        <v>43</v>
      </c>
      <c r="E12238" t="b">
        <v>0</v>
      </c>
      <c r="F12238" t="s">
        <v>1091</v>
      </c>
      <c r="G12238">
        <v>61</v>
      </c>
      <c r="H12238">
        <v>2649787</v>
      </c>
      <c r="I12238" t="s">
        <v>1092</v>
      </c>
      <c r="J12238" t="s">
        <v>1093</v>
      </c>
      <c r="K12238" t="s">
        <v>1094</v>
      </c>
      <c r="L12238" s="2">
        <v>45897</v>
      </c>
      <c r="M12238">
        <v>10</v>
      </c>
      <c r="N12238" t="s">
        <v>31</v>
      </c>
      <c r="O12238">
        <v>2.79</v>
      </c>
      <c r="P12238">
        <f>YEAR(Append1[[#This Row],[album_release_date]])</f>
        <v>2025</v>
      </c>
    </row>
    <row r="12239" spans="1:16" x14ac:dyDescent="0.3">
      <c r="A12239" t="s">
        <v>1103</v>
      </c>
      <c r="B12239" t="s">
        <v>1104</v>
      </c>
      <c r="C12239">
        <v>4</v>
      </c>
      <c r="D12239">
        <v>43</v>
      </c>
      <c r="E12239" t="b">
        <v>0</v>
      </c>
      <c r="F12239" t="s">
        <v>1091</v>
      </c>
      <c r="G12239">
        <v>61</v>
      </c>
      <c r="H12239">
        <v>2650667</v>
      </c>
      <c r="I12239" t="s">
        <v>1092</v>
      </c>
      <c r="J12239" t="s">
        <v>1093</v>
      </c>
      <c r="K12239" t="s">
        <v>1094</v>
      </c>
      <c r="L12239" s="2" t="s">
        <v>27583</v>
      </c>
      <c r="M12239">
        <v>10</v>
      </c>
      <c r="N12239" t="s">
        <v>31</v>
      </c>
      <c r="O12239">
        <v>2.7239499999999999</v>
      </c>
      <c r="P12239">
        <f>YEAR(Append1[[#This Row],[album_release_date]])</f>
        <v>2025</v>
      </c>
    </row>
    <row r="12240" spans="1:16" x14ac:dyDescent="0.3">
      <c r="A12240" t="s">
        <v>1103</v>
      </c>
      <c r="B12240" t="s">
        <v>1104</v>
      </c>
      <c r="C12240">
        <v>4</v>
      </c>
      <c r="D12240">
        <v>43</v>
      </c>
      <c r="E12240" t="b">
        <v>0</v>
      </c>
      <c r="F12240" t="s">
        <v>1091</v>
      </c>
      <c r="G12240">
        <v>61</v>
      </c>
      <c r="H12240">
        <v>2650667</v>
      </c>
      <c r="I12240" t="s">
        <v>1092</v>
      </c>
      <c r="J12240" t="s">
        <v>1093</v>
      </c>
      <c r="K12240" t="s">
        <v>1094</v>
      </c>
      <c r="L12240" s="2">
        <v>45897</v>
      </c>
      <c r="M12240">
        <v>10</v>
      </c>
      <c r="N12240" t="s">
        <v>31</v>
      </c>
      <c r="O12240">
        <v>2.72</v>
      </c>
      <c r="P12240">
        <f>YEAR(Append1[[#This Row],[album_release_date]])</f>
        <v>2025</v>
      </c>
    </row>
    <row r="12241" spans="1:16" x14ac:dyDescent="0.3">
      <c r="A12241" t="s">
        <v>5049</v>
      </c>
      <c r="B12241" t="s">
        <v>5050</v>
      </c>
      <c r="C12241">
        <v>1</v>
      </c>
      <c r="D12241">
        <v>43</v>
      </c>
      <c r="E12241" t="b">
        <v>0</v>
      </c>
      <c r="F12241" t="s">
        <v>5051</v>
      </c>
      <c r="G12241">
        <v>25</v>
      </c>
      <c r="H12241">
        <v>3680</v>
      </c>
      <c r="I12241" t="s">
        <v>41</v>
      </c>
      <c r="J12241" t="s">
        <v>5052</v>
      </c>
      <c r="K12241" t="s">
        <v>5053</v>
      </c>
      <c r="L12241" s="2" t="s">
        <v>27592</v>
      </c>
      <c r="M12241">
        <v>2</v>
      </c>
      <c r="N12241" t="s">
        <v>37</v>
      </c>
      <c r="O12241">
        <v>2.6983999999999999</v>
      </c>
      <c r="P12241">
        <f>YEAR(Append1[[#This Row],[album_release_date]])</f>
        <v>2023</v>
      </c>
    </row>
    <row r="12242" spans="1:16" x14ac:dyDescent="0.3">
      <c r="A12242" t="s">
        <v>5049</v>
      </c>
      <c r="B12242" t="s">
        <v>5050</v>
      </c>
      <c r="C12242">
        <v>1</v>
      </c>
      <c r="D12242">
        <v>43</v>
      </c>
      <c r="E12242" t="b">
        <v>0</v>
      </c>
      <c r="F12242" t="s">
        <v>5051</v>
      </c>
      <c r="G12242">
        <v>25</v>
      </c>
      <c r="H12242">
        <v>3680</v>
      </c>
      <c r="I12242" t="s">
        <v>41</v>
      </c>
      <c r="J12242" t="s">
        <v>5052</v>
      </c>
      <c r="K12242" t="s">
        <v>5053</v>
      </c>
      <c r="L12242" s="2">
        <v>45233</v>
      </c>
      <c r="M12242">
        <v>2</v>
      </c>
      <c r="N12242" t="s">
        <v>37</v>
      </c>
      <c r="O12242">
        <v>2.69</v>
      </c>
      <c r="P12242">
        <f>YEAR(Append1[[#This Row],[album_release_date]])</f>
        <v>2023</v>
      </c>
    </row>
    <row r="12243" spans="1:16" x14ac:dyDescent="0.3">
      <c r="A12243" t="s">
        <v>25128</v>
      </c>
      <c r="B12243" t="s">
        <v>25129</v>
      </c>
      <c r="C12243">
        <v>8</v>
      </c>
      <c r="D12243">
        <v>43</v>
      </c>
      <c r="E12243" t="b">
        <v>0</v>
      </c>
      <c r="F12243" t="s">
        <v>22766</v>
      </c>
      <c r="G12243">
        <v>59</v>
      </c>
      <c r="H12243">
        <v>267791</v>
      </c>
      <c r="I12243" t="s">
        <v>41</v>
      </c>
      <c r="J12243" t="s">
        <v>25108</v>
      </c>
      <c r="K12243" t="s">
        <v>25109</v>
      </c>
      <c r="L12243" s="2" t="s">
        <v>27692</v>
      </c>
      <c r="M12243">
        <v>25</v>
      </c>
      <c r="N12243" t="s">
        <v>31</v>
      </c>
      <c r="O12243">
        <v>2.6697666666666668</v>
      </c>
      <c r="P12243">
        <f>YEAR(Append1[[#This Row],[album_release_date]])</f>
        <v>2001</v>
      </c>
    </row>
    <row r="12244" spans="1:16" x14ac:dyDescent="0.3">
      <c r="A12244" t="s">
        <v>995</v>
      </c>
      <c r="B12244" t="s">
        <v>996</v>
      </c>
      <c r="C12244">
        <v>1</v>
      </c>
      <c r="D12244">
        <v>43</v>
      </c>
      <c r="E12244" t="b">
        <v>0</v>
      </c>
      <c r="F12244" t="s">
        <v>997</v>
      </c>
      <c r="G12244">
        <v>32</v>
      </c>
      <c r="H12244">
        <v>592</v>
      </c>
      <c r="I12244" t="s">
        <v>41</v>
      </c>
      <c r="J12244" t="s">
        <v>998</v>
      </c>
      <c r="K12244" t="s">
        <v>996</v>
      </c>
      <c r="L12244" s="2" t="s">
        <v>29368</v>
      </c>
      <c r="M12244">
        <v>1</v>
      </c>
      <c r="N12244" t="s">
        <v>37</v>
      </c>
      <c r="O12244">
        <v>2.6673833333333334</v>
      </c>
      <c r="P12244">
        <f>YEAR(Append1[[#This Row],[album_release_date]])</f>
        <v>2025</v>
      </c>
    </row>
    <row r="12245" spans="1:16" x14ac:dyDescent="0.3">
      <c r="A12245" t="s">
        <v>25128</v>
      </c>
      <c r="B12245" t="s">
        <v>25129</v>
      </c>
      <c r="C12245">
        <v>8</v>
      </c>
      <c r="D12245">
        <v>43</v>
      </c>
      <c r="E12245" t="b">
        <v>0</v>
      </c>
      <c r="F12245" t="s">
        <v>22766</v>
      </c>
      <c r="G12245">
        <v>59</v>
      </c>
      <c r="H12245">
        <v>267791</v>
      </c>
      <c r="I12245" t="s">
        <v>41</v>
      </c>
      <c r="J12245" t="s">
        <v>25108</v>
      </c>
      <c r="K12245" t="s">
        <v>25109</v>
      </c>
      <c r="L12245" s="2">
        <v>36892</v>
      </c>
      <c r="M12245">
        <v>25</v>
      </c>
      <c r="N12245" t="s">
        <v>31</v>
      </c>
      <c r="O12245">
        <v>2.66</v>
      </c>
      <c r="P12245">
        <f>YEAR(Append1[[#This Row],[album_release_date]])</f>
        <v>2001</v>
      </c>
    </row>
    <row r="12246" spans="1:16" x14ac:dyDescent="0.3">
      <c r="A12246" t="s">
        <v>995</v>
      </c>
      <c r="B12246" t="s">
        <v>996</v>
      </c>
      <c r="C12246">
        <v>1</v>
      </c>
      <c r="D12246">
        <v>43</v>
      </c>
      <c r="E12246" t="b">
        <v>0</v>
      </c>
      <c r="F12246" t="s">
        <v>997</v>
      </c>
      <c r="G12246">
        <v>32</v>
      </c>
      <c r="H12246">
        <v>592</v>
      </c>
      <c r="I12246" t="s">
        <v>41</v>
      </c>
      <c r="J12246" t="s">
        <v>998</v>
      </c>
      <c r="K12246" t="s">
        <v>996</v>
      </c>
      <c r="L12246" s="2">
        <v>45900</v>
      </c>
      <c r="M12246">
        <v>1</v>
      </c>
      <c r="N12246" t="s">
        <v>37</v>
      </c>
      <c r="O12246">
        <v>2.66</v>
      </c>
      <c r="P12246">
        <f>YEAR(Append1[[#This Row],[album_release_date]])</f>
        <v>2025</v>
      </c>
    </row>
    <row r="12247" spans="1:16" x14ac:dyDescent="0.3">
      <c r="A12247" t="s">
        <v>23117</v>
      </c>
      <c r="B12247" t="s">
        <v>23118</v>
      </c>
      <c r="C12247">
        <v>1</v>
      </c>
      <c r="D12247">
        <v>43</v>
      </c>
      <c r="E12247" t="b">
        <v>0</v>
      </c>
      <c r="F12247" t="s">
        <v>23119</v>
      </c>
      <c r="G12247">
        <v>42</v>
      </c>
      <c r="H12247">
        <v>34057</v>
      </c>
      <c r="I12247" t="s">
        <v>1660</v>
      </c>
      <c r="J12247" t="s">
        <v>23120</v>
      </c>
      <c r="K12247" t="s">
        <v>23121</v>
      </c>
      <c r="L12247" s="2" t="s">
        <v>28467</v>
      </c>
      <c r="M12247">
        <v>8</v>
      </c>
      <c r="N12247" t="s">
        <v>31</v>
      </c>
      <c r="O12247">
        <v>2.6570999999999998</v>
      </c>
      <c r="P12247">
        <f>YEAR(Append1[[#This Row],[album_release_date]])</f>
        <v>2007</v>
      </c>
    </row>
    <row r="12248" spans="1:16" x14ac:dyDescent="0.3">
      <c r="A12248" t="s">
        <v>3699</v>
      </c>
      <c r="B12248" t="s">
        <v>3700</v>
      </c>
      <c r="C12248">
        <v>5</v>
      </c>
      <c r="D12248">
        <v>43</v>
      </c>
      <c r="E12248" t="b">
        <v>1</v>
      </c>
      <c r="F12248" t="s">
        <v>3688</v>
      </c>
      <c r="G12248">
        <v>76</v>
      </c>
      <c r="H12248">
        <v>10888670</v>
      </c>
      <c r="I12248" t="s">
        <v>41</v>
      </c>
      <c r="J12248" t="s">
        <v>3689</v>
      </c>
      <c r="K12248" t="s">
        <v>3690</v>
      </c>
      <c r="L12248" s="2" t="s">
        <v>27887</v>
      </c>
      <c r="M12248">
        <v>18</v>
      </c>
      <c r="N12248" t="s">
        <v>31</v>
      </c>
      <c r="O12248">
        <v>2.6526000000000001</v>
      </c>
      <c r="P12248">
        <f>YEAR(Append1[[#This Row],[album_release_date]])</f>
        <v>2024</v>
      </c>
    </row>
    <row r="12249" spans="1:16" x14ac:dyDescent="0.3">
      <c r="A12249" t="s">
        <v>3699</v>
      </c>
      <c r="B12249" t="s">
        <v>3700</v>
      </c>
      <c r="C12249">
        <v>5</v>
      </c>
      <c r="D12249">
        <v>43</v>
      </c>
      <c r="E12249" t="b">
        <v>1</v>
      </c>
      <c r="F12249" t="s">
        <v>3688</v>
      </c>
      <c r="G12249">
        <v>76</v>
      </c>
      <c r="H12249">
        <v>10888670</v>
      </c>
      <c r="I12249" t="s">
        <v>41</v>
      </c>
      <c r="J12249" t="s">
        <v>3689</v>
      </c>
      <c r="K12249" t="s">
        <v>3690</v>
      </c>
      <c r="L12249" s="2">
        <v>45471</v>
      </c>
      <c r="M12249">
        <v>18</v>
      </c>
      <c r="N12249" t="s">
        <v>31</v>
      </c>
      <c r="O12249">
        <v>2.65</v>
      </c>
      <c r="P12249">
        <f>YEAR(Append1[[#This Row],[album_release_date]])</f>
        <v>2024</v>
      </c>
    </row>
    <row r="12250" spans="1:16" x14ac:dyDescent="0.3">
      <c r="A12250" t="s">
        <v>23117</v>
      </c>
      <c r="B12250" t="s">
        <v>23118</v>
      </c>
      <c r="C12250">
        <v>1</v>
      </c>
      <c r="D12250">
        <v>43</v>
      </c>
      <c r="E12250" t="b">
        <v>0</v>
      </c>
      <c r="F12250" t="s">
        <v>23119</v>
      </c>
      <c r="G12250">
        <v>42</v>
      </c>
      <c r="H12250">
        <v>34057</v>
      </c>
      <c r="I12250" t="s">
        <v>1660</v>
      </c>
      <c r="J12250" t="s">
        <v>23120</v>
      </c>
      <c r="K12250" t="s">
        <v>23121</v>
      </c>
      <c r="L12250" s="2">
        <v>39434</v>
      </c>
      <c r="M12250">
        <v>8</v>
      </c>
      <c r="N12250" t="s">
        <v>31</v>
      </c>
      <c r="O12250">
        <v>2.65</v>
      </c>
      <c r="P12250">
        <f>YEAR(Append1[[#This Row],[album_release_date]])</f>
        <v>2007</v>
      </c>
    </row>
    <row r="12251" spans="1:16" x14ac:dyDescent="0.3">
      <c r="A12251" t="s">
        <v>2962</v>
      </c>
      <c r="B12251" t="s">
        <v>2963</v>
      </c>
      <c r="C12251">
        <v>2</v>
      </c>
      <c r="D12251">
        <v>43</v>
      </c>
      <c r="E12251" t="b">
        <v>0</v>
      </c>
      <c r="F12251" t="s">
        <v>2964</v>
      </c>
      <c r="G12251">
        <v>58</v>
      </c>
      <c r="H12251">
        <v>192735</v>
      </c>
      <c r="I12251" t="s">
        <v>41</v>
      </c>
      <c r="J12251" t="s">
        <v>2965</v>
      </c>
      <c r="K12251" t="s">
        <v>2966</v>
      </c>
      <c r="L12251" s="2" t="s">
        <v>28506</v>
      </c>
      <c r="M12251">
        <v>33</v>
      </c>
      <c r="N12251" t="s">
        <v>31</v>
      </c>
      <c r="O12251">
        <v>2.6384333333333334</v>
      </c>
      <c r="P12251">
        <f>YEAR(Append1[[#This Row],[album_release_date]])</f>
        <v>2024</v>
      </c>
    </row>
    <row r="12252" spans="1:16" x14ac:dyDescent="0.3">
      <c r="A12252" t="s">
        <v>2962</v>
      </c>
      <c r="B12252" t="s">
        <v>2963</v>
      </c>
      <c r="C12252">
        <v>2</v>
      </c>
      <c r="D12252">
        <v>43</v>
      </c>
      <c r="E12252" t="b">
        <v>0</v>
      </c>
      <c r="F12252" t="s">
        <v>2964</v>
      </c>
      <c r="G12252">
        <v>58</v>
      </c>
      <c r="H12252">
        <v>192735</v>
      </c>
      <c r="I12252" t="s">
        <v>41</v>
      </c>
      <c r="J12252" t="s">
        <v>2965</v>
      </c>
      <c r="K12252" t="s">
        <v>2966</v>
      </c>
      <c r="L12252" s="2">
        <v>45583</v>
      </c>
      <c r="M12252">
        <v>33</v>
      </c>
      <c r="N12252" t="s">
        <v>31</v>
      </c>
      <c r="O12252">
        <v>2.63</v>
      </c>
      <c r="P12252">
        <f>YEAR(Append1[[#This Row],[album_release_date]])</f>
        <v>2024</v>
      </c>
    </row>
    <row r="12253" spans="1:16" x14ac:dyDescent="0.3">
      <c r="A12253" t="s">
        <v>535</v>
      </c>
      <c r="B12253" t="s">
        <v>536</v>
      </c>
      <c r="C12253">
        <v>12</v>
      </c>
      <c r="D12253">
        <v>43</v>
      </c>
      <c r="E12253" t="b">
        <v>0</v>
      </c>
      <c r="F12253" t="s">
        <v>537</v>
      </c>
      <c r="G12253">
        <v>49</v>
      </c>
      <c r="H12253">
        <v>1874</v>
      </c>
      <c r="I12253" t="s">
        <v>41</v>
      </c>
      <c r="J12253" t="s">
        <v>538</v>
      </c>
      <c r="K12253" t="s">
        <v>539</v>
      </c>
      <c r="L12253" s="2" t="s">
        <v>27764</v>
      </c>
      <c r="M12253">
        <v>14</v>
      </c>
      <c r="N12253" t="s">
        <v>31</v>
      </c>
      <c r="O12253">
        <v>2.6066833333333332</v>
      </c>
      <c r="P12253">
        <f>YEAR(Append1[[#This Row],[album_release_date]])</f>
        <v>2025</v>
      </c>
    </row>
    <row r="12254" spans="1:16" x14ac:dyDescent="0.3">
      <c r="A12254" t="s">
        <v>535</v>
      </c>
      <c r="B12254" t="s">
        <v>536</v>
      </c>
      <c r="C12254">
        <v>12</v>
      </c>
      <c r="D12254">
        <v>43</v>
      </c>
      <c r="E12254" t="b">
        <v>0</v>
      </c>
      <c r="F12254" t="s">
        <v>537</v>
      </c>
      <c r="G12254">
        <v>49</v>
      </c>
      <c r="H12254">
        <v>1874</v>
      </c>
      <c r="I12254" t="s">
        <v>41</v>
      </c>
      <c r="J12254" t="s">
        <v>538</v>
      </c>
      <c r="K12254" t="s">
        <v>539</v>
      </c>
      <c r="L12254" s="2">
        <v>45928</v>
      </c>
      <c r="M12254">
        <v>14</v>
      </c>
      <c r="N12254" t="s">
        <v>31</v>
      </c>
      <c r="O12254">
        <v>2.6</v>
      </c>
      <c r="P12254">
        <f>YEAR(Append1[[#This Row],[album_release_date]])</f>
        <v>2025</v>
      </c>
    </row>
    <row r="12255" spans="1:16" x14ac:dyDescent="0.3">
      <c r="A12255" t="s">
        <v>1514</v>
      </c>
      <c r="B12255" t="s">
        <v>1515</v>
      </c>
      <c r="C12255">
        <v>1</v>
      </c>
      <c r="D12255">
        <v>43</v>
      </c>
      <c r="E12255" t="b">
        <v>0</v>
      </c>
      <c r="F12255" t="s">
        <v>718</v>
      </c>
      <c r="G12255">
        <v>52</v>
      </c>
      <c r="H12255">
        <v>21811</v>
      </c>
      <c r="I12255" t="s">
        <v>48</v>
      </c>
      <c r="J12255" t="s">
        <v>1516</v>
      </c>
      <c r="K12255" t="s">
        <v>1515</v>
      </c>
      <c r="L12255" s="2" t="s">
        <v>28634</v>
      </c>
      <c r="M12255">
        <v>3</v>
      </c>
      <c r="N12255" t="s">
        <v>37</v>
      </c>
      <c r="O12255">
        <v>2.59375</v>
      </c>
      <c r="P12255">
        <f>YEAR(Append1[[#This Row],[album_release_date]])</f>
        <v>2025</v>
      </c>
    </row>
    <row r="12256" spans="1:16" x14ac:dyDescent="0.3">
      <c r="A12256" t="s">
        <v>1514</v>
      </c>
      <c r="B12256" t="s">
        <v>1515</v>
      </c>
      <c r="C12256">
        <v>1</v>
      </c>
      <c r="D12256">
        <v>43</v>
      </c>
      <c r="E12256" t="b">
        <v>0</v>
      </c>
      <c r="F12256" t="s">
        <v>718</v>
      </c>
      <c r="G12256">
        <v>52</v>
      </c>
      <c r="H12256">
        <v>21811</v>
      </c>
      <c r="I12256" t="s">
        <v>48</v>
      </c>
      <c r="J12256" t="s">
        <v>1516</v>
      </c>
      <c r="K12256" t="s">
        <v>1515</v>
      </c>
      <c r="L12256" s="2">
        <v>45854</v>
      </c>
      <c r="M12256">
        <v>3</v>
      </c>
      <c r="N12256" t="s">
        <v>37</v>
      </c>
      <c r="O12256">
        <v>2.59</v>
      </c>
      <c r="P12256">
        <f>YEAR(Append1[[#This Row],[album_release_date]])</f>
        <v>2025</v>
      </c>
    </row>
    <row r="12257" spans="1:16" hidden="1" x14ac:dyDescent="0.3">
      <c r="A12257" t="s">
        <v>26933</v>
      </c>
      <c r="B12257" t="s">
        <v>26934</v>
      </c>
      <c r="C12257">
        <v>2</v>
      </c>
      <c r="D12257">
        <v>43</v>
      </c>
      <c r="E12257" t="b">
        <v>0</v>
      </c>
      <c r="F12257" t="s">
        <v>26935</v>
      </c>
      <c r="G12257">
        <v>61</v>
      </c>
      <c r="H12257">
        <v>793378</v>
      </c>
      <c r="I12257" t="s">
        <v>26695</v>
      </c>
      <c r="J12257" t="s">
        <v>26936</v>
      </c>
      <c r="K12257" t="s">
        <v>26937</v>
      </c>
      <c r="L12257" s="2" t="s">
        <v>28818</v>
      </c>
      <c r="M12257">
        <v>29</v>
      </c>
      <c r="N12257" t="s">
        <v>31</v>
      </c>
      <c r="O12257">
        <v>2.5646666666666667</v>
      </c>
      <c r="P12257" t="e">
        <f>YEAR(Append1[[#This Row],[album_release_date]])</f>
        <v>#VALUE!</v>
      </c>
    </row>
    <row r="12258" spans="1:16" x14ac:dyDescent="0.3">
      <c r="A12258" t="s">
        <v>26933</v>
      </c>
      <c r="B12258" t="s">
        <v>26934</v>
      </c>
      <c r="C12258">
        <v>2</v>
      </c>
      <c r="D12258">
        <v>43</v>
      </c>
      <c r="E12258" t="b">
        <v>0</v>
      </c>
      <c r="F12258" t="s">
        <v>26935</v>
      </c>
      <c r="G12258">
        <v>61</v>
      </c>
      <c r="H12258">
        <v>793378</v>
      </c>
      <c r="I12258" t="s">
        <v>26695</v>
      </c>
      <c r="J12258" t="s">
        <v>26936</v>
      </c>
      <c r="K12258" t="s">
        <v>26937</v>
      </c>
      <c r="L12258" s="2">
        <v>29921</v>
      </c>
      <c r="M12258">
        <v>29</v>
      </c>
      <c r="N12258" t="s">
        <v>31</v>
      </c>
      <c r="O12258">
        <v>2.56</v>
      </c>
      <c r="P12258">
        <f>YEAR(Append1[[#This Row],[album_release_date]])</f>
        <v>1981</v>
      </c>
    </row>
    <row r="12259" spans="1:16" x14ac:dyDescent="0.3">
      <c r="A12259" t="s">
        <v>1755</v>
      </c>
      <c r="B12259" t="s">
        <v>1756</v>
      </c>
      <c r="C12259">
        <v>1</v>
      </c>
      <c r="D12259">
        <v>43</v>
      </c>
      <c r="E12259" t="b">
        <v>1</v>
      </c>
      <c r="F12259" t="s">
        <v>1757</v>
      </c>
      <c r="G12259">
        <v>37</v>
      </c>
      <c r="H12259">
        <v>8703</v>
      </c>
      <c r="I12259" t="s">
        <v>48</v>
      </c>
      <c r="J12259" t="s">
        <v>1758</v>
      </c>
      <c r="K12259" t="s">
        <v>1756</v>
      </c>
      <c r="L12259" s="2" t="s">
        <v>28145</v>
      </c>
      <c r="M12259">
        <v>3</v>
      </c>
      <c r="N12259" t="s">
        <v>37</v>
      </c>
      <c r="O12259">
        <v>2.5409666666666668</v>
      </c>
      <c r="P12259">
        <f>YEAR(Append1[[#This Row],[album_release_date]])</f>
        <v>2025</v>
      </c>
    </row>
    <row r="12260" spans="1:16" x14ac:dyDescent="0.3">
      <c r="A12260" t="s">
        <v>1755</v>
      </c>
      <c r="B12260" t="s">
        <v>1756</v>
      </c>
      <c r="C12260">
        <v>1</v>
      </c>
      <c r="D12260">
        <v>43</v>
      </c>
      <c r="E12260" t="b">
        <v>1</v>
      </c>
      <c r="F12260" t="s">
        <v>1757</v>
      </c>
      <c r="G12260">
        <v>37</v>
      </c>
      <c r="H12260">
        <v>8703</v>
      </c>
      <c r="I12260" t="s">
        <v>48</v>
      </c>
      <c r="J12260" t="s">
        <v>1758</v>
      </c>
      <c r="K12260" t="s">
        <v>1756</v>
      </c>
      <c r="L12260" s="2">
        <v>45821</v>
      </c>
      <c r="M12260">
        <v>3</v>
      </c>
      <c r="N12260" t="s">
        <v>37</v>
      </c>
      <c r="O12260">
        <v>2.54</v>
      </c>
      <c r="P12260">
        <f>YEAR(Append1[[#This Row],[album_release_date]])</f>
        <v>2025</v>
      </c>
    </row>
    <row r="12261" spans="1:16" x14ac:dyDescent="0.3">
      <c r="A12261" t="s">
        <v>3656</v>
      </c>
      <c r="B12261" t="s">
        <v>3657</v>
      </c>
      <c r="C12261">
        <v>1</v>
      </c>
      <c r="D12261">
        <v>43</v>
      </c>
      <c r="E12261" t="b">
        <v>0</v>
      </c>
      <c r="F12261" t="s">
        <v>3658</v>
      </c>
      <c r="G12261">
        <v>35</v>
      </c>
      <c r="H12261">
        <v>17142</v>
      </c>
      <c r="I12261" t="s">
        <v>48</v>
      </c>
      <c r="J12261" t="s">
        <v>3659</v>
      </c>
      <c r="K12261" t="s">
        <v>3657</v>
      </c>
      <c r="L12261" s="2" t="s">
        <v>28225</v>
      </c>
      <c r="M12261">
        <v>1</v>
      </c>
      <c r="N12261" t="s">
        <v>37</v>
      </c>
      <c r="O12261">
        <v>2.5217333333333332</v>
      </c>
      <c r="P12261">
        <f>YEAR(Append1[[#This Row],[album_release_date]])</f>
        <v>2024</v>
      </c>
    </row>
    <row r="12262" spans="1:16" x14ac:dyDescent="0.3">
      <c r="A12262" t="s">
        <v>3656</v>
      </c>
      <c r="B12262" t="s">
        <v>3657</v>
      </c>
      <c r="C12262">
        <v>1</v>
      </c>
      <c r="D12262">
        <v>43</v>
      </c>
      <c r="E12262" t="b">
        <v>0</v>
      </c>
      <c r="F12262" t="s">
        <v>3658</v>
      </c>
      <c r="G12262">
        <v>35</v>
      </c>
      <c r="H12262">
        <v>17142</v>
      </c>
      <c r="I12262" t="s">
        <v>48</v>
      </c>
      <c r="J12262" t="s">
        <v>3659</v>
      </c>
      <c r="K12262" t="s">
        <v>3657</v>
      </c>
      <c r="L12262" s="2">
        <v>45478</v>
      </c>
      <c r="M12262">
        <v>1</v>
      </c>
      <c r="N12262" t="s">
        <v>37</v>
      </c>
      <c r="O12262">
        <v>2.52</v>
      </c>
      <c r="P12262">
        <f>YEAR(Append1[[#This Row],[album_release_date]])</f>
        <v>2024</v>
      </c>
    </row>
    <row r="12263" spans="1:16" x14ac:dyDescent="0.3">
      <c r="A12263" t="s">
        <v>6093</v>
      </c>
      <c r="B12263" t="s">
        <v>6094</v>
      </c>
      <c r="C12263">
        <v>1</v>
      </c>
      <c r="D12263">
        <v>43</v>
      </c>
      <c r="E12263" t="b">
        <v>0</v>
      </c>
      <c r="F12263" t="s">
        <v>6095</v>
      </c>
      <c r="G12263">
        <v>30</v>
      </c>
      <c r="H12263">
        <v>414</v>
      </c>
      <c r="I12263" t="s">
        <v>41</v>
      </c>
      <c r="J12263" t="s">
        <v>6096</v>
      </c>
      <c r="K12263" t="s">
        <v>6094</v>
      </c>
      <c r="L12263" s="2" t="s">
        <v>28720</v>
      </c>
      <c r="M12263">
        <v>1</v>
      </c>
      <c r="N12263" t="s">
        <v>37</v>
      </c>
      <c r="O12263">
        <v>2.4337666666666666</v>
      </c>
      <c r="P12263">
        <f>YEAR(Append1[[#This Row],[album_release_date]])</f>
        <v>2023</v>
      </c>
    </row>
    <row r="12264" spans="1:16" x14ac:dyDescent="0.3">
      <c r="A12264" t="s">
        <v>27475</v>
      </c>
      <c r="B12264" t="s">
        <v>27476</v>
      </c>
      <c r="C12264">
        <v>1</v>
      </c>
      <c r="D12264">
        <v>43</v>
      </c>
      <c r="E12264" t="b">
        <v>0</v>
      </c>
      <c r="F12264" t="s">
        <v>27477</v>
      </c>
      <c r="G12264">
        <v>45</v>
      </c>
      <c r="H12264">
        <v>131000</v>
      </c>
      <c r="I12264" t="s">
        <v>27478</v>
      </c>
      <c r="J12264" t="s">
        <v>27479</v>
      </c>
      <c r="K12264" t="s">
        <v>27480</v>
      </c>
      <c r="L12264" s="2" t="s">
        <v>29347</v>
      </c>
      <c r="M12264">
        <v>26</v>
      </c>
      <c r="N12264" t="s">
        <v>1983</v>
      </c>
      <c r="O12264">
        <v>2.4319999999999999</v>
      </c>
      <c r="P12264">
        <f>YEAR(Append1[[#This Row],[album_release_date]])</f>
        <v>1962</v>
      </c>
    </row>
    <row r="12265" spans="1:16" x14ac:dyDescent="0.3">
      <c r="A12265" t="s">
        <v>27475</v>
      </c>
      <c r="B12265" t="s">
        <v>27476</v>
      </c>
      <c r="C12265">
        <v>1</v>
      </c>
      <c r="D12265">
        <v>43</v>
      </c>
      <c r="E12265" t="b">
        <v>0</v>
      </c>
      <c r="F12265" t="s">
        <v>27477</v>
      </c>
      <c r="G12265">
        <v>45</v>
      </c>
      <c r="H12265">
        <v>131000</v>
      </c>
      <c r="I12265" t="s">
        <v>27478</v>
      </c>
      <c r="J12265" t="s">
        <v>27479</v>
      </c>
      <c r="K12265" t="s">
        <v>27480</v>
      </c>
      <c r="L12265" s="2">
        <v>22976</v>
      </c>
      <c r="M12265">
        <v>26</v>
      </c>
      <c r="N12265" t="s">
        <v>1983</v>
      </c>
      <c r="O12265">
        <v>2.4300000000000002</v>
      </c>
      <c r="P12265">
        <f>YEAR(Append1[[#This Row],[album_release_date]])</f>
        <v>1962</v>
      </c>
    </row>
    <row r="12266" spans="1:16" x14ac:dyDescent="0.3">
      <c r="A12266" t="s">
        <v>6093</v>
      </c>
      <c r="B12266" t="s">
        <v>6094</v>
      </c>
      <c r="C12266">
        <v>1</v>
      </c>
      <c r="D12266">
        <v>43</v>
      </c>
      <c r="E12266" t="b">
        <v>0</v>
      </c>
      <c r="F12266" t="s">
        <v>6095</v>
      </c>
      <c r="G12266">
        <v>30</v>
      </c>
      <c r="H12266">
        <v>414</v>
      </c>
      <c r="I12266" t="s">
        <v>41</v>
      </c>
      <c r="J12266" t="s">
        <v>6096</v>
      </c>
      <c r="K12266" t="s">
        <v>6094</v>
      </c>
      <c r="L12266" s="2">
        <v>45015</v>
      </c>
      <c r="M12266">
        <v>1</v>
      </c>
      <c r="N12266" t="s">
        <v>37</v>
      </c>
      <c r="O12266">
        <v>2.4300000000000002</v>
      </c>
      <c r="P12266">
        <f>YEAR(Append1[[#This Row],[album_release_date]])</f>
        <v>2023</v>
      </c>
    </row>
    <row r="12267" spans="1:16" x14ac:dyDescent="0.3">
      <c r="A12267" t="s">
        <v>9056</v>
      </c>
      <c r="B12267" t="s">
        <v>9057</v>
      </c>
      <c r="C12267">
        <v>1</v>
      </c>
      <c r="D12267">
        <v>43</v>
      </c>
      <c r="E12267" t="b">
        <v>1</v>
      </c>
      <c r="F12267" t="s">
        <v>9050</v>
      </c>
      <c r="G12267">
        <v>68</v>
      </c>
      <c r="H12267">
        <v>2784129</v>
      </c>
      <c r="I12267" t="s">
        <v>9051</v>
      </c>
      <c r="J12267" t="s">
        <v>9052</v>
      </c>
      <c r="K12267" t="s">
        <v>9053</v>
      </c>
      <c r="L12267" s="2" t="s">
        <v>29380</v>
      </c>
      <c r="M12267">
        <v>22</v>
      </c>
      <c r="N12267" t="s">
        <v>31</v>
      </c>
      <c r="O12267">
        <v>2.4105333333333334</v>
      </c>
      <c r="P12267">
        <f>YEAR(Append1[[#This Row],[album_release_date]])</f>
        <v>2021</v>
      </c>
    </row>
    <row r="12268" spans="1:16" x14ac:dyDescent="0.3">
      <c r="A12268" t="s">
        <v>9056</v>
      </c>
      <c r="B12268" t="s">
        <v>9057</v>
      </c>
      <c r="C12268">
        <v>1</v>
      </c>
      <c r="D12268">
        <v>43</v>
      </c>
      <c r="E12268" t="b">
        <v>1</v>
      </c>
      <c r="F12268" t="s">
        <v>9050</v>
      </c>
      <c r="G12268">
        <v>68</v>
      </c>
      <c r="H12268">
        <v>2784129</v>
      </c>
      <c r="I12268" t="s">
        <v>9051</v>
      </c>
      <c r="J12268" t="s">
        <v>9052</v>
      </c>
      <c r="K12268" t="s">
        <v>9053</v>
      </c>
      <c r="L12268" s="2">
        <v>44315</v>
      </c>
      <c r="M12268">
        <v>22</v>
      </c>
      <c r="N12268" t="s">
        <v>31</v>
      </c>
      <c r="O12268">
        <v>2.41</v>
      </c>
      <c r="P12268">
        <f>YEAR(Append1[[#This Row],[album_release_date]])</f>
        <v>2021</v>
      </c>
    </row>
    <row r="12269" spans="1:16" x14ac:dyDescent="0.3">
      <c r="A12269" t="s">
        <v>7745</v>
      </c>
      <c r="B12269" t="s">
        <v>7746</v>
      </c>
      <c r="C12269">
        <v>38</v>
      </c>
      <c r="D12269">
        <v>43</v>
      </c>
      <c r="E12269" t="b">
        <v>0</v>
      </c>
      <c r="F12269" t="s">
        <v>7700</v>
      </c>
      <c r="G12269">
        <v>49</v>
      </c>
      <c r="H12269">
        <v>340022</v>
      </c>
      <c r="I12269" t="s">
        <v>41</v>
      </c>
      <c r="J12269" t="s">
        <v>7701</v>
      </c>
      <c r="K12269" t="s">
        <v>7702</v>
      </c>
      <c r="L12269" s="2" t="s">
        <v>27738</v>
      </c>
      <c r="M12269">
        <v>49</v>
      </c>
      <c r="N12269" t="s">
        <v>31</v>
      </c>
      <c r="O12269">
        <v>2.4083000000000001</v>
      </c>
      <c r="P12269">
        <f>YEAR(Append1[[#This Row],[album_release_date]])</f>
        <v>2022</v>
      </c>
    </row>
    <row r="12270" spans="1:16" x14ac:dyDescent="0.3">
      <c r="A12270" t="s">
        <v>7745</v>
      </c>
      <c r="B12270" t="s">
        <v>7746</v>
      </c>
      <c r="C12270">
        <v>38</v>
      </c>
      <c r="D12270">
        <v>43</v>
      </c>
      <c r="E12270" t="b">
        <v>0</v>
      </c>
      <c r="F12270" t="s">
        <v>7700</v>
      </c>
      <c r="G12270">
        <v>49</v>
      </c>
      <c r="H12270">
        <v>340022</v>
      </c>
      <c r="I12270" t="s">
        <v>41</v>
      </c>
      <c r="J12270" t="s">
        <v>7701</v>
      </c>
      <c r="K12270" t="s">
        <v>7702</v>
      </c>
      <c r="L12270" s="2">
        <v>44659</v>
      </c>
      <c r="M12270">
        <v>49</v>
      </c>
      <c r="N12270" t="s">
        <v>31</v>
      </c>
      <c r="O12270">
        <v>2.4</v>
      </c>
      <c r="P12270">
        <f>YEAR(Append1[[#This Row],[album_release_date]])</f>
        <v>2022</v>
      </c>
    </row>
    <row r="12271" spans="1:16" x14ac:dyDescent="0.3">
      <c r="A12271" t="s">
        <v>3724</v>
      </c>
      <c r="B12271" t="s">
        <v>3725</v>
      </c>
      <c r="C12271">
        <v>3</v>
      </c>
      <c r="D12271">
        <v>43</v>
      </c>
      <c r="E12271" t="b">
        <v>1</v>
      </c>
      <c r="F12271" t="s">
        <v>3688</v>
      </c>
      <c r="G12271">
        <v>76</v>
      </c>
      <c r="H12271">
        <v>10892928</v>
      </c>
      <c r="I12271" t="s">
        <v>41</v>
      </c>
      <c r="J12271" t="s">
        <v>3689</v>
      </c>
      <c r="K12271" t="s">
        <v>3690</v>
      </c>
      <c r="L12271" s="2" t="s">
        <v>27887</v>
      </c>
      <c r="M12271">
        <v>18</v>
      </c>
      <c r="N12271" t="s">
        <v>31</v>
      </c>
      <c r="O12271">
        <v>2.3963833333333335</v>
      </c>
      <c r="P12271">
        <f>YEAR(Append1[[#This Row],[album_release_date]])</f>
        <v>2024</v>
      </c>
    </row>
    <row r="12272" spans="1:16" x14ac:dyDescent="0.3">
      <c r="A12272" t="s">
        <v>3724</v>
      </c>
      <c r="B12272" t="s">
        <v>3725</v>
      </c>
      <c r="C12272">
        <v>3</v>
      </c>
      <c r="D12272">
        <v>43</v>
      </c>
      <c r="E12272" t="b">
        <v>1</v>
      </c>
      <c r="F12272" t="s">
        <v>3688</v>
      </c>
      <c r="G12272">
        <v>76</v>
      </c>
      <c r="H12272">
        <v>10892928</v>
      </c>
      <c r="I12272" t="s">
        <v>41</v>
      </c>
      <c r="J12272" t="s">
        <v>3689</v>
      </c>
      <c r="K12272" t="s">
        <v>3690</v>
      </c>
      <c r="L12272" s="2">
        <v>45471</v>
      </c>
      <c r="M12272">
        <v>18</v>
      </c>
      <c r="N12272" t="s">
        <v>31</v>
      </c>
      <c r="O12272">
        <v>2.39</v>
      </c>
      <c r="P12272">
        <f>YEAR(Append1[[#This Row],[album_release_date]])</f>
        <v>2024</v>
      </c>
    </row>
    <row r="12273" spans="1:16" x14ac:dyDescent="0.3">
      <c r="A12273" t="s">
        <v>9163</v>
      </c>
      <c r="B12273" t="s">
        <v>9164</v>
      </c>
      <c r="C12273">
        <v>1</v>
      </c>
      <c r="D12273">
        <v>43</v>
      </c>
      <c r="E12273" t="b">
        <v>0</v>
      </c>
      <c r="F12273" t="s">
        <v>9165</v>
      </c>
      <c r="G12273">
        <v>28</v>
      </c>
      <c r="H12273">
        <v>1517</v>
      </c>
      <c r="I12273" t="s">
        <v>1903</v>
      </c>
      <c r="J12273" t="s">
        <v>9166</v>
      </c>
      <c r="K12273" t="s">
        <v>9164</v>
      </c>
      <c r="L12273" s="2" t="s">
        <v>28100</v>
      </c>
      <c r="M12273">
        <v>1</v>
      </c>
      <c r="N12273" t="s">
        <v>37</v>
      </c>
      <c r="O12273">
        <v>2.3694666666666668</v>
      </c>
      <c r="P12273">
        <f>YEAR(Append1[[#This Row],[album_release_date]])</f>
        <v>2021</v>
      </c>
    </row>
    <row r="12274" spans="1:16" x14ac:dyDescent="0.3">
      <c r="A12274" t="s">
        <v>1709</v>
      </c>
      <c r="B12274" t="s">
        <v>1710</v>
      </c>
      <c r="C12274">
        <v>1</v>
      </c>
      <c r="D12274">
        <v>43</v>
      </c>
      <c r="E12274" t="b">
        <v>0</v>
      </c>
      <c r="F12274" t="s">
        <v>154</v>
      </c>
      <c r="G12274">
        <v>34</v>
      </c>
      <c r="H12274">
        <v>1693</v>
      </c>
      <c r="I12274" t="s">
        <v>41</v>
      </c>
      <c r="J12274" t="s">
        <v>1711</v>
      </c>
      <c r="K12274" t="s">
        <v>1710</v>
      </c>
      <c r="L12274" s="2" t="s">
        <v>27857</v>
      </c>
      <c r="M12274">
        <v>3</v>
      </c>
      <c r="N12274" t="s">
        <v>37</v>
      </c>
      <c r="O12274">
        <v>2.3665833333333333</v>
      </c>
      <c r="P12274">
        <f>YEAR(Append1[[#This Row],[album_release_date]])</f>
        <v>2025</v>
      </c>
    </row>
    <row r="12275" spans="1:16" x14ac:dyDescent="0.3">
      <c r="A12275" t="s">
        <v>17968</v>
      </c>
      <c r="B12275" t="s">
        <v>17969</v>
      </c>
      <c r="C12275">
        <v>16</v>
      </c>
      <c r="D12275">
        <v>43</v>
      </c>
      <c r="E12275" t="b">
        <v>1</v>
      </c>
      <c r="F12275" t="s">
        <v>8426</v>
      </c>
      <c r="G12275">
        <v>83</v>
      </c>
      <c r="H12275">
        <v>21591569</v>
      </c>
      <c r="I12275" t="s">
        <v>41</v>
      </c>
      <c r="J12275" t="s">
        <v>17960</v>
      </c>
      <c r="K12275" t="s">
        <v>17961</v>
      </c>
      <c r="L12275" s="2" t="s">
        <v>28247</v>
      </c>
      <c r="M12275">
        <v>16</v>
      </c>
      <c r="N12275" t="s">
        <v>31</v>
      </c>
      <c r="O12275">
        <v>2.3646666666666665</v>
      </c>
      <c r="P12275">
        <f>YEAR(Append1[[#This Row],[album_release_date]])</f>
        <v>2014</v>
      </c>
    </row>
    <row r="12276" spans="1:16" x14ac:dyDescent="0.3">
      <c r="A12276" t="s">
        <v>17968</v>
      </c>
      <c r="B12276" t="s">
        <v>17969</v>
      </c>
      <c r="C12276">
        <v>16</v>
      </c>
      <c r="D12276">
        <v>43</v>
      </c>
      <c r="E12276" t="b">
        <v>1</v>
      </c>
      <c r="F12276" t="s">
        <v>8426</v>
      </c>
      <c r="G12276">
        <v>83</v>
      </c>
      <c r="H12276">
        <v>21591569</v>
      </c>
      <c r="I12276" t="s">
        <v>41</v>
      </c>
      <c r="J12276" t="s">
        <v>17960</v>
      </c>
      <c r="K12276" t="s">
        <v>17961</v>
      </c>
      <c r="L12276" s="2">
        <v>41971</v>
      </c>
      <c r="M12276">
        <v>16</v>
      </c>
      <c r="N12276" t="s">
        <v>31</v>
      </c>
      <c r="O12276">
        <v>2.36</v>
      </c>
      <c r="P12276">
        <f>YEAR(Append1[[#This Row],[album_release_date]])</f>
        <v>2014</v>
      </c>
    </row>
    <row r="12277" spans="1:16" x14ac:dyDescent="0.3">
      <c r="A12277" t="s">
        <v>1709</v>
      </c>
      <c r="B12277" t="s">
        <v>1710</v>
      </c>
      <c r="C12277">
        <v>1</v>
      </c>
      <c r="D12277">
        <v>43</v>
      </c>
      <c r="E12277" t="b">
        <v>0</v>
      </c>
      <c r="F12277" t="s">
        <v>154</v>
      </c>
      <c r="G12277">
        <v>34</v>
      </c>
      <c r="H12277">
        <v>1693</v>
      </c>
      <c r="I12277" t="s">
        <v>41</v>
      </c>
      <c r="J12277" t="s">
        <v>1711</v>
      </c>
      <c r="K12277" t="s">
        <v>1710</v>
      </c>
      <c r="L12277" s="2">
        <v>45828</v>
      </c>
      <c r="M12277">
        <v>3</v>
      </c>
      <c r="N12277" t="s">
        <v>37</v>
      </c>
      <c r="O12277">
        <v>2.36</v>
      </c>
      <c r="P12277">
        <f>YEAR(Append1[[#This Row],[album_release_date]])</f>
        <v>2025</v>
      </c>
    </row>
    <row r="12278" spans="1:16" x14ac:dyDescent="0.3">
      <c r="A12278" t="s">
        <v>9163</v>
      </c>
      <c r="B12278" t="s">
        <v>9164</v>
      </c>
      <c r="C12278">
        <v>1</v>
      </c>
      <c r="D12278">
        <v>43</v>
      </c>
      <c r="E12278" t="b">
        <v>0</v>
      </c>
      <c r="F12278" t="s">
        <v>9165</v>
      </c>
      <c r="G12278">
        <v>28</v>
      </c>
      <c r="H12278">
        <v>1517</v>
      </c>
      <c r="I12278" t="s">
        <v>1903</v>
      </c>
      <c r="J12278" t="s">
        <v>9166</v>
      </c>
      <c r="K12278" t="s">
        <v>9164</v>
      </c>
      <c r="L12278" s="2">
        <v>44288</v>
      </c>
      <c r="M12278">
        <v>1</v>
      </c>
      <c r="N12278" t="s">
        <v>37</v>
      </c>
      <c r="O12278">
        <v>2.36</v>
      </c>
      <c r="P12278">
        <f>YEAR(Append1[[#This Row],[album_release_date]])</f>
        <v>2021</v>
      </c>
    </row>
    <row r="12279" spans="1:16" x14ac:dyDescent="0.3">
      <c r="A12279" t="s">
        <v>3740</v>
      </c>
      <c r="B12279" t="s">
        <v>3741</v>
      </c>
      <c r="C12279">
        <v>16</v>
      </c>
      <c r="D12279">
        <v>43</v>
      </c>
      <c r="E12279" t="b">
        <v>1</v>
      </c>
      <c r="F12279" t="s">
        <v>3688</v>
      </c>
      <c r="G12279">
        <v>76</v>
      </c>
      <c r="H12279">
        <v>10892928</v>
      </c>
      <c r="I12279" t="s">
        <v>41</v>
      </c>
      <c r="J12279" t="s">
        <v>3689</v>
      </c>
      <c r="K12279" t="s">
        <v>3690</v>
      </c>
      <c r="L12279" s="2" t="s">
        <v>27887</v>
      </c>
      <c r="M12279">
        <v>18</v>
      </c>
      <c r="N12279" t="s">
        <v>31</v>
      </c>
      <c r="O12279">
        <v>2.3228499999999999</v>
      </c>
      <c r="P12279">
        <f>YEAR(Append1[[#This Row],[album_release_date]])</f>
        <v>2024</v>
      </c>
    </row>
    <row r="12280" spans="1:16" x14ac:dyDescent="0.3">
      <c r="A12280" t="s">
        <v>3740</v>
      </c>
      <c r="B12280" t="s">
        <v>3741</v>
      </c>
      <c r="C12280">
        <v>16</v>
      </c>
      <c r="D12280">
        <v>43</v>
      </c>
      <c r="E12280" t="b">
        <v>1</v>
      </c>
      <c r="F12280" t="s">
        <v>3688</v>
      </c>
      <c r="G12280">
        <v>76</v>
      </c>
      <c r="H12280">
        <v>10892928</v>
      </c>
      <c r="I12280" t="s">
        <v>41</v>
      </c>
      <c r="J12280" t="s">
        <v>3689</v>
      </c>
      <c r="K12280" t="s">
        <v>3690</v>
      </c>
      <c r="L12280" s="2">
        <v>45471</v>
      </c>
      <c r="M12280">
        <v>18</v>
      </c>
      <c r="N12280" t="s">
        <v>31</v>
      </c>
      <c r="O12280">
        <v>2.3199999999999998</v>
      </c>
      <c r="P12280">
        <f>YEAR(Append1[[#This Row],[album_release_date]])</f>
        <v>2024</v>
      </c>
    </row>
    <row r="12281" spans="1:16" x14ac:dyDescent="0.3">
      <c r="A12281" t="s">
        <v>6355</v>
      </c>
      <c r="B12281" t="s">
        <v>6356</v>
      </c>
      <c r="C12281">
        <v>1</v>
      </c>
      <c r="D12281">
        <v>43</v>
      </c>
      <c r="E12281" t="b">
        <v>0</v>
      </c>
      <c r="F12281" t="s">
        <v>3760</v>
      </c>
      <c r="G12281">
        <v>63</v>
      </c>
      <c r="H12281">
        <v>224352</v>
      </c>
      <c r="I12281" t="s">
        <v>3761</v>
      </c>
      <c r="J12281" t="s">
        <v>6357</v>
      </c>
      <c r="K12281" t="s">
        <v>6356</v>
      </c>
      <c r="L12281" s="2" t="s">
        <v>27821</v>
      </c>
      <c r="M12281">
        <v>1</v>
      </c>
      <c r="N12281" t="s">
        <v>37</v>
      </c>
      <c r="O12281">
        <v>2.3103333333333333</v>
      </c>
      <c r="P12281">
        <f>YEAR(Append1[[#This Row],[album_release_date]])</f>
        <v>2023</v>
      </c>
    </row>
    <row r="12282" spans="1:16" x14ac:dyDescent="0.3">
      <c r="A12282" t="s">
        <v>6355</v>
      </c>
      <c r="B12282" t="s">
        <v>6356</v>
      </c>
      <c r="C12282">
        <v>1</v>
      </c>
      <c r="D12282">
        <v>43</v>
      </c>
      <c r="E12282" t="b">
        <v>0</v>
      </c>
      <c r="F12282" t="s">
        <v>3760</v>
      </c>
      <c r="G12282">
        <v>63</v>
      </c>
      <c r="H12282">
        <v>224352</v>
      </c>
      <c r="I12282" t="s">
        <v>3761</v>
      </c>
      <c r="J12282" t="s">
        <v>6357</v>
      </c>
      <c r="K12282" t="s">
        <v>6356</v>
      </c>
      <c r="L12282" s="2">
        <v>44967</v>
      </c>
      <c r="M12282">
        <v>1</v>
      </c>
      <c r="N12282" t="s">
        <v>37</v>
      </c>
      <c r="O12282">
        <v>2.31</v>
      </c>
      <c r="P12282">
        <f>YEAR(Append1[[#This Row],[album_release_date]])</f>
        <v>2023</v>
      </c>
    </row>
    <row r="12283" spans="1:16" x14ac:dyDescent="0.3">
      <c r="A12283" t="s">
        <v>5967</v>
      </c>
      <c r="B12283" t="s">
        <v>5968</v>
      </c>
      <c r="C12283">
        <v>1</v>
      </c>
      <c r="D12283">
        <v>43</v>
      </c>
      <c r="E12283" t="b">
        <v>0</v>
      </c>
      <c r="F12283" t="s">
        <v>2228</v>
      </c>
      <c r="G12283">
        <v>33</v>
      </c>
      <c r="H12283">
        <v>2505</v>
      </c>
      <c r="I12283" t="s">
        <v>41</v>
      </c>
      <c r="J12283" t="s">
        <v>5969</v>
      </c>
      <c r="K12283" t="s">
        <v>5968</v>
      </c>
      <c r="L12283" s="2" t="s">
        <v>29642</v>
      </c>
      <c r="M12283">
        <v>1</v>
      </c>
      <c r="N12283" t="s">
        <v>37</v>
      </c>
      <c r="O12283">
        <v>2.2818166666666668</v>
      </c>
      <c r="P12283">
        <f>YEAR(Append1[[#This Row],[album_release_date]])</f>
        <v>2023</v>
      </c>
    </row>
    <row r="12284" spans="1:16" x14ac:dyDescent="0.3">
      <c r="A12284" t="s">
        <v>5967</v>
      </c>
      <c r="B12284" t="s">
        <v>5968</v>
      </c>
      <c r="C12284">
        <v>1</v>
      </c>
      <c r="D12284">
        <v>43</v>
      </c>
      <c r="E12284" t="b">
        <v>0</v>
      </c>
      <c r="F12284" t="s">
        <v>2228</v>
      </c>
      <c r="G12284">
        <v>33</v>
      </c>
      <c r="H12284">
        <v>2505</v>
      </c>
      <c r="I12284" t="s">
        <v>41</v>
      </c>
      <c r="J12284" t="s">
        <v>5969</v>
      </c>
      <c r="K12284" t="s">
        <v>5968</v>
      </c>
      <c r="L12284" s="2">
        <v>45036</v>
      </c>
      <c r="M12284">
        <v>1</v>
      </c>
      <c r="N12284" t="s">
        <v>37</v>
      </c>
      <c r="O12284">
        <v>2.2799999999999998</v>
      </c>
      <c r="P12284">
        <f>YEAR(Append1[[#This Row],[album_release_date]])</f>
        <v>2023</v>
      </c>
    </row>
    <row r="12285" spans="1:16" x14ac:dyDescent="0.3">
      <c r="A12285" t="s">
        <v>8902</v>
      </c>
      <c r="B12285" t="s">
        <v>8903</v>
      </c>
      <c r="C12285">
        <v>1</v>
      </c>
      <c r="D12285">
        <v>43</v>
      </c>
      <c r="E12285" t="b">
        <v>0</v>
      </c>
      <c r="F12285" t="s">
        <v>8836</v>
      </c>
      <c r="G12285">
        <v>40</v>
      </c>
      <c r="H12285">
        <v>15524</v>
      </c>
      <c r="I12285" t="s">
        <v>41</v>
      </c>
      <c r="J12285" t="s">
        <v>8904</v>
      </c>
      <c r="K12285" t="s">
        <v>8903</v>
      </c>
      <c r="L12285" s="2" t="s">
        <v>30308</v>
      </c>
      <c r="M12285">
        <v>1</v>
      </c>
      <c r="N12285" t="s">
        <v>37</v>
      </c>
      <c r="O12285">
        <v>2.1960333333333333</v>
      </c>
      <c r="P12285">
        <f>YEAR(Append1[[#This Row],[album_release_date]])</f>
        <v>2021</v>
      </c>
    </row>
    <row r="12286" spans="1:16" x14ac:dyDescent="0.3">
      <c r="A12286" t="s">
        <v>8902</v>
      </c>
      <c r="B12286" t="s">
        <v>8903</v>
      </c>
      <c r="C12286">
        <v>1</v>
      </c>
      <c r="D12286">
        <v>43</v>
      </c>
      <c r="E12286" t="b">
        <v>0</v>
      </c>
      <c r="F12286" t="s">
        <v>8836</v>
      </c>
      <c r="G12286">
        <v>40</v>
      </c>
      <c r="H12286">
        <v>15524</v>
      </c>
      <c r="I12286" t="s">
        <v>41</v>
      </c>
      <c r="J12286" t="s">
        <v>8904</v>
      </c>
      <c r="K12286" t="s">
        <v>8903</v>
      </c>
      <c r="L12286" s="2">
        <v>44348</v>
      </c>
      <c r="M12286">
        <v>1</v>
      </c>
      <c r="N12286" t="s">
        <v>37</v>
      </c>
      <c r="O12286">
        <v>2.19</v>
      </c>
      <c r="P12286">
        <f>YEAR(Append1[[#This Row],[album_release_date]])</f>
        <v>2021</v>
      </c>
    </row>
    <row r="12287" spans="1:16" x14ac:dyDescent="0.3">
      <c r="A12287" t="s">
        <v>1099</v>
      </c>
      <c r="B12287" t="s">
        <v>1100</v>
      </c>
      <c r="C12287">
        <v>2</v>
      </c>
      <c r="D12287">
        <v>43</v>
      </c>
      <c r="E12287" t="b">
        <v>0</v>
      </c>
      <c r="F12287" t="s">
        <v>1091</v>
      </c>
      <c r="G12287">
        <v>61</v>
      </c>
      <c r="H12287">
        <v>2649787</v>
      </c>
      <c r="I12287" t="s">
        <v>1092</v>
      </c>
      <c r="J12287" t="s">
        <v>1093</v>
      </c>
      <c r="K12287" t="s">
        <v>1094</v>
      </c>
      <c r="L12287" s="2" t="s">
        <v>27583</v>
      </c>
      <c r="M12287">
        <v>10</v>
      </c>
      <c r="N12287" t="s">
        <v>31</v>
      </c>
      <c r="O12287">
        <v>2.1770833333333335</v>
      </c>
      <c r="P12287">
        <f>YEAR(Append1[[#This Row],[album_release_date]])</f>
        <v>2025</v>
      </c>
    </row>
    <row r="12288" spans="1:16" x14ac:dyDescent="0.3">
      <c r="A12288" t="s">
        <v>1099</v>
      </c>
      <c r="B12288" t="s">
        <v>1100</v>
      </c>
      <c r="C12288">
        <v>2</v>
      </c>
      <c r="D12288">
        <v>43</v>
      </c>
      <c r="E12288" t="b">
        <v>0</v>
      </c>
      <c r="F12288" t="s">
        <v>1091</v>
      </c>
      <c r="G12288">
        <v>61</v>
      </c>
      <c r="H12288">
        <v>2649787</v>
      </c>
      <c r="I12288" t="s">
        <v>1092</v>
      </c>
      <c r="J12288" t="s">
        <v>1093</v>
      </c>
      <c r="K12288" t="s">
        <v>1094</v>
      </c>
      <c r="L12288" s="2">
        <v>45897</v>
      </c>
      <c r="M12288">
        <v>10</v>
      </c>
      <c r="N12288" t="s">
        <v>31</v>
      </c>
      <c r="O12288">
        <v>2.17</v>
      </c>
      <c r="P12288">
        <f>YEAR(Append1[[#This Row],[album_release_date]])</f>
        <v>2025</v>
      </c>
    </row>
    <row r="12289" spans="1:16" x14ac:dyDescent="0.3">
      <c r="A12289" t="s">
        <v>21208</v>
      </c>
      <c r="B12289" t="s">
        <v>21209</v>
      </c>
      <c r="C12289">
        <v>1</v>
      </c>
      <c r="D12289">
        <v>43</v>
      </c>
      <c r="E12289" t="b">
        <v>0</v>
      </c>
      <c r="F12289" t="s">
        <v>21210</v>
      </c>
      <c r="G12289">
        <v>51</v>
      </c>
      <c r="H12289">
        <v>159177</v>
      </c>
      <c r="I12289" t="s">
        <v>21211</v>
      </c>
      <c r="J12289" t="s">
        <v>21212</v>
      </c>
      <c r="K12289" t="s">
        <v>21213</v>
      </c>
      <c r="L12289" s="2" t="s">
        <v>29579</v>
      </c>
      <c r="M12289">
        <v>20</v>
      </c>
      <c r="N12289" t="s">
        <v>1983</v>
      </c>
      <c r="O12289">
        <v>2.1648833333333335</v>
      </c>
      <c r="P12289">
        <f>YEAR(Append1[[#This Row],[album_release_date]])</f>
        <v>2011</v>
      </c>
    </row>
    <row r="12290" spans="1:16" x14ac:dyDescent="0.3">
      <c r="A12290" t="s">
        <v>21208</v>
      </c>
      <c r="B12290" t="s">
        <v>21209</v>
      </c>
      <c r="C12290">
        <v>1</v>
      </c>
      <c r="D12290">
        <v>43</v>
      </c>
      <c r="E12290" t="b">
        <v>0</v>
      </c>
      <c r="F12290" t="s">
        <v>21210</v>
      </c>
      <c r="G12290">
        <v>51</v>
      </c>
      <c r="H12290">
        <v>159177</v>
      </c>
      <c r="I12290" t="s">
        <v>21211</v>
      </c>
      <c r="J12290" t="s">
        <v>21212</v>
      </c>
      <c r="K12290" t="s">
        <v>21213</v>
      </c>
      <c r="L12290" s="2">
        <v>40637</v>
      </c>
      <c r="M12290">
        <v>20</v>
      </c>
      <c r="N12290" t="s">
        <v>1983</v>
      </c>
      <c r="O12290">
        <v>2.16</v>
      </c>
      <c r="P12290">
        <f>YEAR(Append1[[#This Row],[album_release_date]])</f>
        <v>2011</v>
      </c>
    </row>
    <row r="12291" spans="1:16" x14ac:dyDescent="0.3">
      <c r="A12291" t="s">
        <v>22257</v>
      </c>
      <c r="B12291" t="s">
        <v>22258</v>
      </c>
      <c r="C12291">
        <v>25</v>
      </c>
      <c r="D12291">
        <v>43</v>
      </c>
      <c r="E12291" t="b">
        <v>0</v>
      </c>
      <c r="F12291" t="s">
        <v>12510</v>
      </c>
      <c r="G12291">
        <v>63</v>
      </c>
      <c r="H12291">
        <v>301226</v>
      </c>
      <c r="I12291" t="s">
        <v>1660</v>
      </c>
      <c r="J12291" t="s">
        <v>22078</v>
      </c>
      <c r="K12291" t="s">
        <v>22079</v>
      </c>
      <c r="L12291" s="2" t="s">
        <v>27539</v>
      </c>
      <c r="M12291">
        <v>25</v>
      </c>
      <c r="N12291" t="s">
        <v>31</v>
      </c>
      <c r="O12291">
        <v>2.0611000000000002</v>
      </c>
      <c r="P12291">
        <f>YEAR(Append1[[#This Row],[album_release_date]])</f>
        <v>2010</v>
      </c>
    </row>
    <row r="12292" spans="1:16" x14ac:dyDescent="0.3">
      <c r="A12292" t="s">
        <v>22257</v>
      </c>
      <c r="B12292" t="s">
        <v>22258</v>
      </c>
      <c r="C12292">
        <v>25</v>
      </c>
      <c r="D12292">
        <v>43</v>
      </c>
      <c r="E12292" t="b">
        <v>0</v>
      </c>
      <c r="F12292" t="s">
        <v>12510</v>
      </c>
      <c r="G12292">
        <v>63</v>
      </c>
      <c r="H12292">
        <v>301226</v>
      </c>
      <c r="I12292" t="s">
        <v>1660</v>
      </c>
      <c r="J12292" t="s">
        <v>22078</v>
      </c>
      <c r="K12292" t="s">
        <v>22079</v>
      </c>
      <c r="L12292" s="2">
        <v>40179</v>
      </c>
      <c r="M12292">
        <v>25</v>
      </c>
      <c r="N12292" t="s">
        <v>31</v>
      </c>
      <c r="O12292">
        <v>2.06</v>
      </c>
      <c r="P12292">
        <f>YEAR(Append1[[#This Row],[album_release_date]])</f>
        <v>2010</v>
      </c>
    </row>
    <row r="12293" spans="1:16" x14ac:dyDescent="0.3">
      <c r="A12293" t="s">
        <v>30194</v>
      </c>
      <c r="B12293" t="s">
        <v>10190</v>
      </c>
      <c r="C12293">
        <v>1</v>
      </c>
      <c r="D12293">
        <v>43</v>
      </c>
      <c r="E12293" t="b">
        <v>0</v>
      </c>
      <c r="F12293" t="s">
        <v>8900</v>
      </c>
      <c r="G12293">
        <v>69</v>
      </c>
      <c r="H12293">
        <v>2740985</v>
      </c>
      <c r="I12293" t="s">
        <v>41</v>
      </c>
      <c r="J12293" t="s">
        <v>30195</v>
      </c>
      <c r="K12293" t="s">
        <v>10190</v>
      </c>
      <c r="L12293" s="2" t="s">
        <v>28146</v>
      </c>
      <c r="M12293">
        <v>2</v>
      </c>
      <c r="N12293" t="s">
        <v>37</v>
      </c>
      <c r="O12293">
        <v>2.0389666666666666</v>
      </c>
      <c r="P12293">
        <f>YEAR(Append1[[#This Row],[album_release_date]])</f>
        <v>2019</v>
      </c>
    </row>
    <row r="12294" spans="1:16" x14ac:dyDescent="0.3">
      <c r="A12294" t="s">
        <v>17315</v>
      </c>
      <c r="B12294" t="s">
        <v>17316</v>
      </c>
      <c r="C12294">
        <v>54</v>
      </c>
      <c r="D12294">
        <v>43</v>
      </c>
      <c r="E12294" t="b">
        <v>0</v>
      </c>
      <c r="F12294" t="s">
        <v>16336</v>
      </c>
      <c r="G12294">
        <v>56</v>
      </c>
      <c r="H12294">
        <v>90200</v>
      </c>
      <c r="I12294" t="s">
        <v>11144</v>
      </c>
      <c r="J12294" t="s">
        <v>17295</v>
      </c>
      <c r="K12294" t="s">
        <v>17296</v>
      </c>
      <c r="L12294" s="2" t="s">
        <v>28037</v>
      </c>
      <c r="M12294">
        <v>55</v>
      </c>
      <c r="N12294" t="s">
        <v>31</v>
      </c>
      <c r="O12294">
        <v>1.9592499999999999</v>
      </c>
      <c r="P12294">
        <f>YEAR(Append1[[#This Row],[album_release_date]])</f>
        <v>2015</v>
      </c>
    </row>
    <row r="12295" spans="1:16" x14ac:dyDescent="0.3">
      <c r="A12295" t="s">
        <v>17315</v>
      </c>
      <c r="B12295" t="s">
        <v>17316</v>
      </c>
      <c r="C12295">
        <v>54</v>
      </c>
      <c r="D12295">
        <v>43</v>
      </c>
      <c r="E12295" t="b">
        <v>0</v>
      </c>
      <c r="F12295" t="s">
        <v>16336</v>
      </c>
      <c r="G12295">
        <v>56</v>
      </c>
      <c r="H12295">
        <v>90200</v>
      </c>
      <c r="I12295" t="s">
        <v>11144</v>
      </c>
      <c r="J12295" t="s">
        <v>17295</v>
      </c>
      <c r="K12295" t="s">
        <v>17296</v>
      </c>
      <c r="L12295" s="2">
        <v>42242</v>
      </c>
      <c r="M12295">
        <v>55</v>
      </c>
      <c r="N12295" t="s">
        <v>31</v>
      </c>
      <c r="O12295">
        <v>1.95</v>
      </c>
      <c r="P12295">
        <f>YEAR(Append1[[#This Row],[album_release_date]])</f>
        <v>2015</v>
      </c>
    </row>
    <row r="12296" spans="1:16" x14ac:dyDescent="0.3">
      <c r="A12296" t="s">
        <v>14540</v>
      </c>
      <c r="B12296" t="s">
        <v>14541</v>
      </c>
      <c r="C12296">
        <v>13</v>
      </c>
      <c r="D12296">
        <v>43</v>
      </c>
      <c r="E12296" t="b">
        <v>0</v>
      </c>
      <c r="F12296" t="s">
        <v>7842</v>
      </c>
      <c r="G12296">
        <v>58</v>
      </c>
      <c r="H12296">
        <v>112003</v>
      </c>
      <c r="I12296" t="s">
        <v>4687</v>
      </c>
      <c r="J12296" t="s">
        <v>14523</v>
      </c>
      <c r="K12296" t="s">
        <v>28463</v>
      </c>
      <c r="L12296" s="2" t="s">
        <v>28464</v>
      </c>
      <c r="M12296">
        <v>36</v>
      </c>
      <c r="N12296" t="s">
        <v>31</v>
      </c>
      <c r="O12296">
        <v>1.9279999999999999</v>
      </c>
      <c r="P12296">
        <f>YEAR(Append1[[#This Row],[album_release_date]])</f>
        <v>2017</v>
      </c>
    </row>
    <row r="12297" spans="1:16" x14ac:dyDescent="0.3">
      <c r="A12297" t="s">
        <v>14540</v>
      </c>
      <c r="B12297" t="s">
        <v>14541</v>
      </c>
      <c r="C12297">
        <v>13</v>
      </c>
      <c r="D12297">
        <v>43</v>
      </c>
      <c r="E12297" t="b">
        <v>0</v>
      </c>
      <c r="F12297" t="s">
        <v>7842</v>
      </c>
      <c r="G12297">
        <v>58</v>
      </c>
      <c r="H12297">
        <v>112003</v>
      </c>
      <c r="I12297" t="s">
        <v>4687</v>
      </c>
      <c r="J12297" t="s">
        <v>14523</v>
      </c>
      <c r="K12297" t="s">
        <v>14524</v>
      </c>
      <c r="L12297" s="2">
        <v>43040</v>
      </c>
      <c r="M12297">
        <v>36</v>
      </c>
      <c r="N12297" t="s">
        <v>31</v>
      </c>
      <c r="O12297">
        <v>1.92</v>
      </c>
      <c r="P12297">
        <f>YEAR(Append1[[#This Row],[album_release_date]])</f>
        <v>2017</v>
      </c>
    </row>
    <row r="12298" spans="1:16" x14ac:dyDescent="0.3">
      <c r="A12298" t="s">
        <v>12572</v>
      </c>
      <c r="B12298" t="s">
        <v>12573</v>
      </c>
      <c r="C12298">
        <v>3</v>
      </c>
      <c r="D12298">
        <v>43</v>
      </c>
      <c r="E12298" t="b">
        <v>0</v>
      </c>
      <c r="F12298" t="s">
        <v>12551</v>
      </c>
      <c r="G12298">
        <v>71</v>
      </c>
      <c r="H12298">
        <v>4307803</v>
      </c>
      <c r="I12298" t="s">
        <v>882</v>
      </c>
      <c r="J12298" t="s">
        <v>12552</v>
      </c>
      <c r="K12298" t="s">
        <v>12553</v>
      </c>
      <c r="L12298" s="2" t="s">
        <v>27558</v>
      </c>
      <c r="M12298">
        <v>20</v>
      </c>
      <c r="N12298" t="s">
        <v>31</v>
      </c>
      <c r="O12298">
        <v>1.8160000000000001</v>
      </c>
      <c r="P12298">
        <f>YEAR(Append1[[#This Row],[album_release_date]])</f>
        <v>2019</v>
      </c>
    </row>
    <row r="12299" spans="1:16" x14ac:dyDescent="0.3">
      <c r="A12299" t="s">
        <v>3975</v>
      </c>
      <c r="B12299" t="s">
        <v>3076</v>
      </c>
      <c r="C12299">
        <v>1</v>
      </c>
      <c r="D12299">
        <v>43</v>
      </c>
      <c r="E12299" t="b">
        <v>0</v>
      </c>
      <c r="F12299" t="s">
        <v>3241</v>
      </c>
      <c r="G12299">
        <v>42</v>
      </c>
      <c r="H12299">
        <v>4171</v>
      </c>
      <c r="I12299" t="s">
        <v>204</v>
      </c>
      <c r="J12299" t="s">
        <v>3976</v>
      </c>
      <c r="K12299" t="s">
        <v>3076</v>
      </c>
      <c r="L12299" s="2" t="s">
        <v>27878</v>
      </c>
      <c r="M12299">
        <v>1</v>
      </c>
      <c r="N12299" t="s">
        <v>37</v>
      </c>
      <c r="O12299">
        <v>1.8133333333333332</v>
      </c>
      <c r="P12299">
        <f>YEAR(Append1[[#This Row],[album_release_date]])</f>
        <v>2024</v>
      </c>
    </row>
    <row r="12300" spans="1:16" x14ac:dyDescent="0.3">
      <c r="A12300" t="s">
        <v>12572</v>
      </c>
      <c r="B12300" t="s">
        <v>12573</v>
      </c>
      <c r="C12300">
        <v>3</v>
      </c>
      <c r="D12300">
        <v>43</v>
      </c>
      <c r="E12300" t="b">
        <v>0</v>
      </c>
      <c r="F12300" t="s">
        <v>12551</v>
      </c>
      <c r="G12300">
        <v>71</v>
      </c>
      <c r="H12300">
        <v>4307803</v>
      </c>
      <c r="I12300" t="s">
        <v>882</v>
      </c>
      <c r="J12300" t="s">
        <v>12552</v>
      </c>
      <c r="K12300" t="s">
        <v>12553</v>
      </c>
      <c r="L12300" s="2">
        <v>43482</v>
      </c>
      <c r="M12300">
        <v>20</v>
      </c>
      <c r="N12300" t="s">
        <v>31</v>
      </c>
      <c r="O12300">
        <v>1.81</v>
      </c>
      <c r="P12300">
        <f>YEAR(Append1[[#This Row],[album_release_date]])</f>
        <v>2019</v>
      </c>
    </row>
    <row r="12301" spans="1:16" x14ac:dyDescent="0.3">
      <c r="A12301" t="s">
        <v>3975</v>
      </c>
      <c r="B12301" t="s">
        <v>3076</v>
      </c>
      <c r="C12301">
        <v>1</v>
      </c>
      <c r="D12301">
        <v>43</v>
      </c>
      <c r="E12301" t="b">
        <v>0</v>
      </c>
      <c r="F12301" t="s">
        <v>3241</v>
      </c>
      <c r="G12301">
        <v>42</v>
      </c>
      <c r="H12301">
        <v>4171</v>
      </c>
      <c r="I12301" t="s">
        <v>204</v>
      </c>
      <c r="J12301" t="s">
        <v>3976</v>
      </c>
      <c r="K12301" t="s">
        <v>3076</v>
      </c>
      <c r="L12301" s="2">
        <v>45429</v>
      </c>
      <c r="M12301">
        <v>1</v>
      </c>
      <c r="N12301" t="s">
        <v>37</v>
      </c>
      <c r="O12301">
        <v>1.81</v>
      </c>
      <c r="P12301">
        <f>YEAR(Append1[[#This Row],[album_release_date]])</f>
        <v>2024</v>
      </c>
    </row>
    <row r="12302" spans="1:16" x14ac:dyDescent="0.3">
      <c r="A12302" t="s">
        <v>17837</v>
      </c>
      <c r="B12302" t="s">
        <v>17838</v>
      </c>
      <c r="C12302">
        <v>8</v>
      </c>
      <c r="D12302">
        <v>43</v>
      </c>
      <c r="E12302" t="b">
        <v>0</v>
      </c>
      <c r="F12302" t="s">
        <v>17839</v>
      </c>
      <c r="G12302">
        <v>48</v>
      </c>
      <c r="H12302">
        <v>71368</v>
      </c>
      <c r="I12302" t="s">
        <v>41</v>
      </c>
      <c r="J12302" t="s">
        <v>17840</v>
      </c>
      <c r="K12302" t="s">
        <v>17841</v>
      </c>
      <c r="L12302" s="2" t="s">
        <v>29048</v>
      </c>
      <c r="M12302">
        <v>40</v>
      </c>
      <c r="N12302" t="s">
        <v>31</v>
      </c>
      <c r="O12302">
        <v>1.7135166666666666</v>
      </c>
      <c r="P12302">
        <f>YEAR(Append1[[#This Row],[album_release_date]])</f>
        <v>2015</v>
      </c>
    </row>
    <row r="12303" spans="1:16" x14ac:dyDescent="0.3">
      <c r="A12303" t="s">
        <v>17837</v>
      </c>
      <c r="B12303" t="s">
        <v>17838</v>
      </c>
      <c r="C12303">
        <v>8</v>
      </c>
      <c r="D12303">
        <v>43</v>
      </c>
      <c r="E12303" t="b">
        <v>0</v>
      </c>
      <c r="F12303" t="s">
        <v>17839</v>
      </c>
      <c r="G12303">
        <v>48</v>
      </c>
      <c r="H12303">
        <v>71368</v>
      </c>
      <c r="I12303" t="s">
        <v>41</v>
      </c>
      <c r="J12303" t="s">
        <v>17840</v>
      </c>
      <c r="K12303" t="s">
        <v>17841</v>
      </c>
      <c r="L12303" s="2">
        <v>42021</v>
      </c>
      <c r="M12303">
        <v>40</v>
      </c>
      <c r="N12303" t="s">
        <v>31</v>
      </c>
      <c r="O12303">
        <v>1.71</v>
      </c>
      <c r="P12303">
        <f>YEAR(Append1[[#This Row],[album_release_date]])</f>
        <v>2015</v>
      </c>
    </row>
    <row r="12304" spans="1:16" x14ac:dyDescent="0.3">
      <c r="A12304" t="s">
        <v>12576</v>
      </c>
      <c r="B12304" t="s">
        <v>12577</v>
      </c>
      <c r="C12304">
        <v>8</v>
      </c>
      <c r="D12304">
        <v>43</v>
      </c>
      <c r="E12304" t="b">
        <v>0</v>
      </c>
      <c r="F12304" t="s">
        <v>12551</v>
      </c>
      <c r="G12304">
        <v>71</v>
      </c>
      <c r="H12304">
        <v>4308239</v>
      </c>
      <c r="I12304" t="s">
        <v>882</v>
      </c>
      <c r="J12304" t="s">
        <v>12552</v>
      </c>
      <c r="K12304" t="s">
        <v>12553</v>
      </c>
      <c r="L12304" s="2" t="s">
        <v>27558</v>
      </c>
      <c r="M12304">
        <v>20</v>
      </c>
      <c r="N12304" t="s">
        <v>31</v>
      </c>
      <c r="O12304">
        <v>1.6615500000000001</v>
      </c>
      <c r="P12304">
        <f>YEAR(Append1[[#This Row],[album_release_date]])</f>
        <v>2019</v>
      </c>
    </row>
    <row r="12305" spans="1:16" x14ac:dyDescent="0.3">
      <c r="A12305" t="s">
        <v>12576</v>
      </c>
      <c r="B12305" t="s">
        <v>12577</v>
      </c>
      <c r="C12305">
        <v>8</v>
      </c>
      <c r="D12305">
        <v>43</v>
      </c>
      <c r="E12305" t="b">
        <v>0</v>
      </c>
      <c r="F12305" t="s">
        <v>12551</v>
      </c>
      <c r="G12305">
        <v>71</v>
      </c>
      <c r="H12305">
        <v>4308239</v>
      </c>
      <c r="I12305" t="s">
        <v>882</v>
      </c>
      <c r="J12305" t="s">
        <v>12552</v>
      </c>
      <c r="K12305" t="s">
        <v>12553</v>
      </c>
      <c r="L12305" s="2">
        <v>43482</v>
      </c>
      <c r="M12305">
        <v>20</v>
      </c>
      <c r="N12305" t="s">
        <v>31</v>
      </c>
      <c r="O12305">
        <v>1.66</v>
      </c>
      <c r="P12305">
        <f>YEAR(Append1[[#This Row],[album_release_date]])</f>
        <v>2019</v>
      </c>
    </row>
    <row r="12306" spans="1:16" x14ac:dyDescent="0.3">
      <c r="A12306" t="s">
        <v>23834</v>
      </c>
      <c r="B12306" t="s">
        <v>23835</v>
      </c>
      <c r="C12306">
        <v>1</v>
      </c>
      <c r="D12306">
        <v>43</v>
      </c>
      <c r="E12306" t="b">
        <v>0</v>
      </c>
      <c r="F12306" t="s">
        <v>7300</v>
      </c>
      <c r="G12306">
        <v>70</v>
      </c>
      <c r="H12306">
        <v>1604690</v>
      </c>
      <c r="I12306" t="s">
        <v>1660</v>
      </c>
      <c r="J12306" t="s">
        <v>23836</v>
      </c>
      <c r="K12306" t="s">
        <v>23837</v>
      </c>
      <c r="L12306" s="2" t="s">
        <v>27892</v>
      </c>
      <c r="M12306">
        <v>18</v>
      </c>
      <c r="N12306" t="s">
        <v>31</v>
      </c>
      <c r="O12306">
        <v>1.5248833333333334</v>
      </c>
      <c r="P12306">
        <f>YEAR(Append1[[#This Row],[album_release_date]])</f>
        <v>2005</v>
      </c>
    </row>
    <row r="12307" spans="1:16" x14ac:dyDescent="0.3">
      <c r="A12307" t="s">
        <v>23834</v>
      </c>
      <c r="B12307" t="s">
        <v>23835</v>
      </c>
      <c r="C12307">
        <v>1</v>
      </c>
      <c r="D12307">
        <v>43</v>
      </c>
      <c r="E12307" t="b">
        <v>0</v>
      </c>
      <c r="F12307" t="s">
        <v>7300</v>
      </c>
      <c r="G12307">
        <v>70</v>
      </c>
      <c r="H12307">
        <v>1604690</v>
      </c>
      <c r="I12307" t="s">
        <v>1660</v>
      </c>
      <c r="J12307" t="s">
        <v>23836</v>
      </c>
      <c r="K12307" t="s">
        <v>23837</v>
      </c>
      <c r="L12307" s="2">
        <v>38678</v>
      </c>
      <c r="M12307">
        <v>18</v>
      </c>
      <c r="N12307" t="s">
        <v>31</v>
      </c>
      <c r="O12307">
        <v>1.52</v>
      </c>
      <c r="P12307">
        <f>YEAR(Append1[[#This Row],[album_release_date]])</f>
        <v>2005</v>
      </c>
    </row>
    <row r="12308" spans="1:16" x14ac:dyDescent="0.3">
      <c r="A12308" t="s">
        <v>12580</v>
      </c>
      <c r="B12308" t="s">
        <v>12581</v>
      </c>
      <c r="C12308">
        <v>6</v>
      </c>
      <c r="D12308">
        <v>43</v>
      </c>
      <c r="E12308" t="b">
        <v>0</v>
      </c>
      <c r="F12308" t="s">
        <v>12551</v>
      </c>
      <c r="G12308">
        <v>71</v>
      </c>
      <c r="H12308">
        <v>4307803</v>
      </c>
      <c r="I12308" t="s">
        <v>882</v>
      </c>
      <c r="J12308" t="s">
        <v>12552</v>
      </c>
      <c r="K12308" t="s">
        <v>12553</v>
      </c>
      <c r="L12308" s="2" t="s">
        <v>27558</v>
      </c>
      <c r="M12308">
        <v>20</v>
      </c>
      <c r="N12308" t="s">
        <v>31</v>
      </c>
      <c r="O12308">
        <v>1.4346666666666668</v>
      </c>
      <c r="P12308">
        <f>YEAR(Append1[[#This Row],[album_release_date]])</f>
        <v>2019</v>
      </c>
    </row>
    <row r="12309" spans="1:16" x14ac:dyDescent="0.3">
      <c r="A12309" t="s">
        <v>12580</v>
      </c>
      <c r="B12309" t="s">
        <v>12581</v>
      </c>
      <c r="C12309">
        <v>6</v>
      </c>
      <c r="D12309">
        <v>43</v>
      </c>
      <c r="E12309" t="b">
        <v>0</v>
      </c>
      <c r="F12309" t="s">
        <v>12551</v>
      </c>
      <c r="G12309">
        <v>71</v>
      </c>
      <c r="H12309">
        <v>4307803</v>
      </c>
      <c r="I12309" t="s">
        <v>882</v>
      </c>
      <c r="J12309" t="s">
        <v>12552</v>
      </c>
      <c r="K12309" t="s">
        <v>12553</v>
      </c>
      <c r="L12309" s="2">
        <v>43482</v>
      </c>
      <c r="M12309">
        <v>20</v>
      </c>
      <c r="N12309" t="s">
        <v>31</v>
      </c>
      <c r="O12309">
        <v>1.43</v>
      </c>
      <c r="P12309">
        <f>YEAR(Append1[[#This Row],[album_release_date]])</f>
        <v>2019</v>
      </c>
    </row>
    <row r="12310" spans="1:16" x14ac:dyDescent="0.3">
      <c r="A12310" t="s">
        <v>25641</v>
      </c>
      <c r="B12310" t="s">
        <v>29454</v>
      </c>
      <c r="C12310">
        <v>8</v>
      </c>
      <c r="D12310">
        <v>43</v>
      </c>
      <c r="E12310" t="b">
        <v>0</v>
      </c>
      <c r="F12310" t="s">
        <v>25643</v>
      </c>
      <c r="G12310">
        <v>50</v>
      </c>
      <c r="H12310">
        <v>107463</v>
      </c>
      <c r="I12310" t="s">
        <v>1660</v>
      </c>
      <c r="J12310" t="s">
        <v>25644</v>
      </c>
      <c r="K12310" t="s">
        <v>25645</v>
      </c>
      <c r="L12310" s="2" t="s">
        <v>28376</v>
      </c>
      <c r="M12310">
        <v>15</v>
      </c>
      <c r="N12310" t="s">
        <v>1983</v>
      </c>
      <c r="O12310">
        <v>1.3164333333333333</v>
      </c>
      <c r="P12310">
        <f>YEAR(Append1[[#This Row],[album_release_date]])</f>
        <v>1998</v>
      </c>
    </row>
    <row r="12311" spans="1:16" x14ac:dyDescent="0.3">
      <c r="A12311" t="s">
        <v>25641</v>
      </c>
      <c r="B12311" t="s">
        <v>25642</v>
      </c>
      <c r="C12311">
        <v>8</v>
      </c>
      <c r="D12311">
        <v>43</v>
      </c>
      <c r="E12311" t="b">
        <v>0</v>
      </c>
      <c r="F12311" t="s">
        <v>25643</v>
      </c>
      <c r="G12311">
        <v>50</v>
      </c>
      <c r="H12311">
        <v>107463</v>
      </c>
      <c r="I12311" t="s">
        <v>1660</v>
      </c>
      <c r="J12311" t="s">
        <v>25644</v>
      </c>
      <c r="K12311" t="s">
        <v>25645</v>
      </c>
      <c r="L12311" s="2">
        <v>35796</v>
      </c>
      <c r="M12311">
        <v>15</v>
      </c>
      <c r="N12311" t="s">
        <v>1983</v>
      </c>
      <c r="O12311">
        <v>1.31</v>
      </c>
      <c r="P12311">
        <f>YEAR(Append1[[#This Row],[album_release_date]])</f>
        <v>1998</v>
      </c>
    </row>
    <row r="12312" spans="1:16" x14ac:dyDescent="0.3">
      <c r="A12312" t="s">
        <v>13482</v>
      </c>
      <c r="B12312" t="s">
        <v>13483</v>
      </c>
      <c r="C12312">
        <v>1</v>
      </c>
      <c r="D12312">
        <v>43</v>
      </c>
      <c r="E12312" t="b">
        <v>0</v>
      </c>
      <c r="F12312" t="s">
        <v>13484</v>
      </c>
      <c r="G12312">
        <v>51</v>
      </c>
      <c r="H12312">
        <v>137609</v>
      </c>
      <c r="I12312" t="s">
        <v>41</v>
      </c>
      <c r="J12312" t="s">
        <v>13485</v>
      </c>
      <c r="K12312" t="s">
        <v>13483</v>
      </c>
      <c r="L12312" s="2" t="s">
        <v>30090</v>
      </c>
      <c r="M12312">
        <v>1</v>
      </c>
      <c r="N12312" t="s">
        <v>37</v>
      </c>
      <c r="O12312">
        <v>1.1420333333333332</v>
      </c>
      <c r="P12312">
        <f>YEAR(Append1[[#This Row],[album_release_date]])</f>
        <v>2018</v>
      </c>
    </row>
    <row r="12313" spans="1:16" x14ac:dyDescent="0.3">
      <c r="A12313" t="s">
        <v>13482</v>
      </c>
      <c r="B12313" t="s">
        <v>13483</v>
      </c>
      <c r="C12313">
        <v>1</v>
      </c>
      <c r="D12313">
        <v>43</v>
      </c>
      <c r="E12313" t="b">
        <v>0</v>
      </c>
      <c r="F12313" t="s">
        <v>13484</v>
      </c>
      <c r="G12313">
        <v>51</v>
      </c>
      <c r="H12313">
        <v>137609</v>
      </c>
      <c r="I12313" t="s">
        <v>41</v>
      </c>
      <c r="J12313" t="s">
        <v>13485</v>
      </c>
      <c r="K12313" t="s">
        <v>13483</v>
      </c>
      <c r="L12313" s="2">
        <v>43279</v>
      </c>
      <c r="M12313">
        <v>1</v>
      </c>
      <c r="N12313" t="s">
        <v>37</v>
      </c>
      <c r="O12313">
        <v>1.1399999999999999</v>
      </c>
      <c r="P12313">
        <f>YEAR(Append1[[#This Row],[album_release_date]])</f>
        <v>2018</v>
      </c>
    </row>
    <row r="12314" spans="1:16" x14ac:dyDescent="0.3">
      <c r="A12314" t="s">
        <v>22625</v>
      </c>
      <c r="B12314" t="s">
        <v>22626</v>
      </c>
      <c r="C12314">
        <v>9</v>
      </c>
      <c r="D12314">
        <v>43</v>
      </c>
      <c r="E12314" t="b">
        <v>0</v>
      </c>
      <c r="F12314" t="s">
        <v>22627</v>
      </c>
      <c r="G12314">
        <v>52</v>
      </c>
      <c r="H12314">
        <v>424177</v>
      </c>
      <c r="I12314" t="s">
        <v>29755</v>
      </c>
      <c r="J12314" t="s">
        <v>22628</v>
      </c>
      <c r="K12314" t="s">
        <v>22629</v>
      </c>
      <c r="L12314" s="2" t="s">
        <v>29987</v>
      </c>
      <c r="M12314">
        <v>16</v>
      </c>
      <c r="N12314" t="s">
        <v>1983</v>
      </c>
      <c r="O12314">
        <v>1.1326666666666667</v>
      </c>
      <c r="P12314">
        <f>YEAR(Append1[[#This Row],[album_release_date]])</f>
        <v>2009</v>
      </c>
    </row>
    <row r="12315" spans="1:16" x14ac:dyDescent="0.3">
      <c r="A12315" t="s">
        <v>22625</v>
      </c>
      <c r="B12315" t="s">
        <v>22626</v>
      </c>
      <c r="C12315">
        <v>9</v>
      </c>
      <c r="D12315">
        <v>43</v>
      </c>
      <c r="E12315" t="b">
        <v>0</v>
      </c>
      <c r="F12315" t="s">
        <v>22627</v>
      </c>
      <c r="G12315">
        <v>52</v>
      </c>
      <c r="H12315">
        <v>424177</v>
      </c>
      <c r="I12315" t="s">
        <v>17779</v>
      </c>
      <c r="J12315" t="s">
        <v>22628</v>
      </c>
      <c r="K12315" t="s">
        <v>22629</v>
      </c>
      <c r="L12315" s="2">
        <v>39906</v>
      </c>
      <c r="M12315">
        <v>16</v>
      </c>
      <c r="N12315" t="s">
        <v>1983</v>
      </c>
      <c r="O12315">
        <v>1.1299999999999999</v>
      </c>
      <c r="P12315">
        <f>YEAR(Append1[[#This Row],[album_release_date]])</f>
        <v>2009</v>
      </c>
    </row>
    <row r="12316" spans="1:16" x14ac:dyDescent="0.3">
      <c r="A12316" t="s">
        <v>12564</v>
      </c>
      <c r="B12316" t="s">
        <v>12565</v>
      </c>
      <c r="C12316">
        <v>10</v>
      </c>
      <c r="D12316">
        <v>43</v>
      </c>
      <c r="E12316" t="b">
        <v>0</v>
      </c>
      <c r="F12316" t="s">
        <v>12551</v>
      </c>
      <c r="G12316">
        <v>71</v>
      </c>
      <c r="H12316">
        <v>4307803</v>
      </c>
      <c r="I12316" t="s">
        <v>882</v>
      </c>
      <c r="J12316" t="s">
        <v>12552</v>
      </c>
      <c r="K12316" t="s">
        <v>12553</v>
      </c>
      <c r="L12316" s="2" t="s">
        <v>27558</v>
      </c>
      <c r="M12316">
        <v>20</v>
      </c>
      <c r="N12316" t="s">
        <v>31</v>
      </c>
      <c r="O12316">
        <v>1.0873166666666667</v>
      </c>
      <c r="P12316">
        <f>YEAR(Append1[[#This Row],[album_release_date]])</f>
        <v>2019</v>
      </c>
    </row>
    <row r="12317" spans="1:16" x14ac:dyDescent="0.3">
      <c r="A12317" t="s">
        <v>4659</v>
      </c>
      <c r="B12317" t="s">
        <v>4660</v>
      </c>
      <c r="C12317">
        <v>8</v>
      </c>
      <c r="D12317">
        <v>43</v>
      </c>
      <c r="E12317" t="b">
        <v>0</v>
      </c>
      <c r="F12317" t="s">
        <v>4661</v>
      </c>
      <c r="G12317">
        <v>38</v>
      </c>
      <c r="H12317">
        <v>71238</v>
      </c>
      <c r="I12317" t="s">
        <v>4662</v>
      </c>
      <c r="J12317" t="s">
        <v>4663</v>
      </c>
      <c r="K12317" t="s">
        <v>4664</v>
      </c>
      <c r="L12317" s="2" t="s">
        <v>28267</v>
      </c>
      <c r="M12317">
        <v>8</v>
      </c>
      <c r="N12317" t="s">
        <v>31</v>
      </c>
      <c r="O12317">
        <v>1.0866499999999999</v>
      </c>
      <c r="P12317">
        <f>YEAR(Append1[[#This Row],[album_release_date]])</f>
        <v>2024</v>
      </c>
    </row>
    <row r="12318" spans="1:16" x14ac:dyDescent="0.3">
      <c r="A12318" t="s">
        <v>12564</v>
      </c>
      <c r="B12318" t="s">
        <v>12565</v>
      </c>
      <c r="C12318">
        <v>10</v>
      </c>
      <c r="D12318">
        <v>43</v>
      </c>
      <c r="E12318" t="b">
        <v>0</v>
      </c>
      <c r="F12318" t="s">
        <v>12551</v>
      </c>
      <c r="G12318">
        <v>71</v>
      </c>
      <c r="H12318">
        <v>4307803</v>
      </c>
      <c r="I12318" t="s">
        <v>882</v>
      </c>
      <c r="J12318" t="s">
        <v>12552</v>
      </c>
      <c r="K12318" t="s">
        <v>12553</v>
      </c>
      <c r="L12318" s="2">
        <v>43482</v>
      </c>
      <c r="M12318">
        <v>20</v>
      </c>
      <c r="N12318" t="s">
        <v>31</v>
      </c>
      <c r="O12318">
        <v>1.08</v>
      </c>
      <c r="P12318">
        <f>YEAR(Append1[[#This Row],[album_release_date]])</f>
        <v>2019</v>
      </c>
    </row>
    <row r="12319" spans="1:16" x14ac:dyDescent="0.3">
      <c r="A12319" t="s">
        <v>4659</v>
      </c>
      <c r="B12319" t="s">
        <v>4660</v>
      </c>
      <c r="C12319">
        <v>8</v>
      </c>
      <c r="D12319">
        <v>43</v>
      </c>
      <c r="E12319" t="b">
        <v>0</v>
      </c>
      <c r="F12319" t="s">
        <v>4661</v>
      </c>
      <c r="G12319">
        <v>38</v>
      </c>
      <c r="H12319">
        <v>71238</v>
      </c>
      <c r="I12319" t="s">
        <v>4662</v>
      </c>
      <c r="J12319" t="s">
        <v>4663</v>
      </c>
      <c r="K12319" t="s">
        <v>4664</v>
      </c>
      <c r="L12319" s="2">
        <v>45329</v>
      </c>
      <c r="M12319">
        <v>8</v>
      </c>
      <c r="N12319" t="s">
        <v>31</v>
      </c>
      <c r="O12319">
        <v>1.08</v>
      </c>
      <c r="P12319">
        <f>YEAR(Append1[[#This Row],[album_release_date]])</f>
        <v>2024</v>
      </c>
    </row>
    <row r="12320" spans="1:16" x14ac:dyDescent="0.3">
      <c r="A12320" t="s">
        <v>24989</v>
      </c>
      <c r="B12320" t="s">
        <v>24990</v>
      </c>
      <c r="C12320">
        <v>4</v>
      </c>
      <c r="D12320">
        <v>42</v>
      </c>
      <c r="E12320" t="b">
        <v>0</v>
      </c>
      <c r="F12320" t="s">
        <v>24317</v>
      </c>
      <c r="G12320">
        <v>66</v>
      </c>
      <c r="H12320">
        <v>499153</v>
      </c>
      <c r="I12320" t="s">
        <v>1660</v>
      </c>
      <c r="J12320" t="s">
        <v>24987</v>
      </c>
      <c r="K12320" t="s">
        <v>24988</v>
      </c>
      <c r="L12320" s="2" t="s">
        <v>25333</v>
      </c>
      <c r="M12320">
        <v>37</v>
      </c>
      <c r="N12320" t="s">
        <v>31</v>
      </c>
      <c r="O12320">
        <v>11.538</v>
      </c>
      <c r="P12320">
        <f>YEAR(Append1[[#This Row],[album_release_date]])</f>
        <v>1905</v>
      </c>
    </row>
    <row r="12321" spans="1:16" x14ac:dyDescent="0.3">
      <c r="A12321" t="s">
        <v>24989</v>
      </c>
      <c r="B12321" t="s">
        <v>24990</v>
      </c>
      <c r="C12321">
        <v>4</v>
      </c>
      <c r="D12321">
        <v>42</v>
      </c>
      <c r="E12321" t="b">
        <v>0</v>
      </c>
      <c r="F12321" t="s">
        <v>24317</v>
      </c>
      <c r="G12321">
        <v>66</v>
      </c>
      <c r="H12321">
        <v>499153</v>
      </c>
      <c r="I12321" t="s">
        <v>1660</v>
      </c>
      <c r="J12321" t="s">
        <v>24987</v>
      </c>
      <c r="K12321" t="s">
        <v>24988</v>
      </c>
      <c r="L12321" s="2">
        <v>37072</v>
      </c>
      <c r="M12321">
        <v>37</v>
      </c>
      <c r="N12321" t="s">
        <v>31</v>
      </c>
      <c r="O12321">
        <v>11.53</v>
      </c>
      <c r="P12321">
        <f>YEAR(Append1[[#This Row],[album_release_date]])</f>
        <v>2001</v>
      </c>
    </row>
    <row r="12322" spans="1:16" x14ac:dyDescent="0.3">
      <c r="A12322" t="s">
        <v>18684</v>
      </c>
      <c r="B12322" t="s">
        <v>18685</v>
      </c>
      <c r="C12322">
        <v>11</v>
      </c>
      <c r="D12322">
        <v>42</v>
      </c>
      <c r="E12322" t="b">
        <v>1</v>
      </c>
      <c r="F12322" t="s">
        <v>16732</v>
      </c>
      <c r="G12322">
        <v>74</v>
      </c>
      <c r="H12322">
        <v>7528679</v>
      </c>
      <c r="I12322" t="s">
        <v>16733</v>
      </c>
      <c r="J12322" t="s">
        <v>18686</v>
      </c>
      <c r="K12322" t="s">
        <v>18687</v>
      </c>
      <c r="L12322" s="2" t="s">
        <v>28164</v>
      </c>
      <c r="M12322">
        <v>11</v>
      </c>
      <c r="N12322" t="s">
        <v>31</v>
      </c>
      <c r="O12322">
        <v>5.6857666666666669</v>
      </c>
      <c r="P12322">
        <f>YEAR(Append1[[#This Row],[album_release_date]])</f>
        <v>2014</v>
      </c>
    </row>
    <row r="12323" spans="1:16" x14ac:dyDescent="0.3">
      <c r="A12323" t="s">
        <v>18684</v>
      </c>
      <c r="B12323" t="s">
        <v>18685</v>
      </c>
      <c r="C12323">
        <v>11</v>
      </c>
      <c r="D12323">
        <v>42</v>
      </c>
      <c r="E12323" t="b">
        <v>1</v>
      </c>
      <c r="F12323" t="s">
        <v>16732</v>
      </c>
      <c r="G12323">
        <v>74</v>
      </c>
      <c r="H12323">
        <v>7528679</v>
      </c>
      <c r="I12323" t="s">
        <v>16733</v>
      </c>
      <c r="J12323" t="s">
        <v>18686</v>
      </c>
      <c r="K12323" t="s">
        <v>18687</v>
      </c>
      <c r="L12323" s="2">
        <v>41712</v>
      </c>
      <c r="M12323">
        <v>11</v>
      </c>
      <c r="N12323" t="s">
        <v>31</v>
      </c>
      <c r="O12323">
        <v>5.68</v>
      </c>
      <c r="P12323">
        <f>YEAR(Append1[[#This Row],[album_release_date]])</f>
        <v>2014</v>
      </c>
    </row>
    <row r="12324" spans="1:16" x14ac:dyDescent="0.3">
      <c r="A12324" t="s">
        <v>26668</v>
      </c>
      <c r="B12324" t="s">
        <v>25594</v>
      </c>
      <c r="C12324">
        <v>1</v>
      </c>
      <c r="D12324">
        <v>42</v>
      </c>
      <c r="E12324" t="b">
        <v>0</v>
      </c>
      <c r="F12324" t="s">
        <v>26669</v>
      </c>
      <c r="G12324">
        <v>51</v>
      </c>
      <c r="H12324">
        <v>732410</v>
      </c>
      <c r="I12324" t="s">
        <v>26670</v>
      </c>
      <c r="J12324" t="s">
        <v>26671</v>
      </c>
      <c r="K12324" t="s">
        <v>25594</v>
      </c>
      <c r="L12324" s="2" t="s">
        <v>29233</v>
      </c>
      <c r="M12324">
        <v>11</v>
      </c>
      <c r="N12324" t="s">
        <v>31</v>
      </c>
      <c r="O12324">
        <v>5.6144333333333334</v>
      </c>
      <c r="P12324">
        <f>YEAR(Append1[[#This Row],[album_release_date]])</f>
        <v>1988</v>
      </c>
    </row>
    <row r="12325" spans="1:16" x14ac:dyDescent="0.3">
      <c r="A12325" t="s">
        <v>26668</v>
      </c>
      <c r="B12325" t="s">
        <v>25594</v>
      </c>
      <c r="C12325">
        <v>1</v>
      </c>
      <c r="D12325">
        <v>42</v>
      </c>
      <c r="E12325" t="b">
        <v>0</v>
      </c>
      <c r="F12325" t="s">
        <v>26669</v>
      </c>
      <c r="G12325">
        <v>51</v>
      </c>
      <c r="H12325">
        <v>732410</v>
      </c>
      <c r="I12325" t="s">
        <v>26670</v>
      </c>
      <c r="J12325" t="s">
        <v>26671</v>
      </c>
      <c r="K12325" t="s">
        <v>25594</v>
      </c>
      <c r="L12325" s="2">
        <v>32349</v>
      </c>
      <c r="M12325">
        <v>11</v>
      </c>
      <c r="N12325" t="s">
        <v>31</v>
      </c>
      <c r="O12325">
        <v>5.61</v>
      </c>
      <c r="P12325">
        <f>YEAR(Append1[[#This Row],[album_release_date]])</f>
        <v>1988</v>
      </c>
    </row>
    <row r="12326" spans="1:16" x14ac:dyDescent="0.3">
      <c r="A12326" t="s">
        <v>20128</v>
      </c>
      <c r="B12326" t="s">
        <v>20129</v>
      </c>
      <c r="C12326">
        <v>22</v>
      </c>
      <c r="D12326">
        <v>42</v>
      </c>
      <c r="E12326" t="b">
        <v>0</v>
      </c>
      <c r="F12326" t="s">
        <v>364</v>
      </c>
      <c r="G12326">
        <v>100</v>
      </c>
      <c r="H12326">
        <v>145443567</v>
      </c>
      <c r="I12326" t="s">
        <v>41</v>
      </c>
      <c r="J12326" t="s">
        <v>20100</v>
      </c>
      <c r="K12326" t="s">
        <v>20101</v>
      </c>
      <c r="L12326" s="2" t="s">
        <v>27710</v>
      </c>
      <c r="M12326">
        <v>22</v>
      </c>
      <c r="N12326" t="s">
        <v>31</v>
      </c>
      <c r="O12326">
        <v>5.3846666666666669</v>
      </c>
      <c r="P12326">
        <f>YEAR(Append1[[#This Row],[album_release_date]])</f>
        <v>2012</v>
      </c>
    </row>
    <row r="12327" spans="1:16" x14ac:dyDescent="0.3">
      <c r="A12327" t="s">
        <v>20128</v>
      </c>
      <c r="B12327" t="s">
        <v>20129</v>
      </c>
      <c r="C12327">
        <v>22</v>
      </c>
      <c r="D12327">
        <v>42</v>
      </c>
      <c r="E12327" t="b">
        <v>0</v>
      </c>
      <c r="F12327" t="s">
        <v>364</v>
      </c>
      <c r="G12327">
        <v>100</v>
      </c>
      <c r="H12327">
        <v>145443567</v>
      </c>
      <c r="I12327" t="s">
        <v>365</v>
      </c>
      <c r="J12327" t="s">
        <v>20100</v>
      </c>
      <c r="K12327" t="s">
        <v>20101</v>
      </c>
      <c r="L12327" s="2">
        <v>41204</v>
      </c>
      <c r="M12327">
        <v>22</v>
      </c>
      <c r="N12327" t="s">
        <v>31</v>
      </c>
      <c r="O12327">
        <v>5.38</v>
      </c>
      <c r="P12327">
        <f>YEAR(Append1[[#This Row],[album_release_date]])</f>
        <v>2012</v>
      </c>
    </row>
    <row r="12328" spans="1:16" x14ac:dyDescent="0.3">
      <c r="A12328" t="s">
        <v>22130</v>
      </c>
      <c r="B12328" t="s">
        <v>22131</v>
      </c>
      <c r="C12328">
        <v>19</v>
      </c>
      <c r="D12328">
        <v>42</v>
      </c>
      <c r="E12328" t="b">
        <v>0</v>
      </c>
      <c r="F12328" t="s">
        <v>12510</v>
      </c>
      <c r="G12328">
        <v>63</v>
      </c>
      <c r="H12328">
        <v>301226</v>
      </c>
      <c r="I12328" t="s">
        <v>1660</v>
      </c>
      <c r="J12328" t="s">
        <v>22078</v>
      </c>
      <c r="K12328" t="s">
        <v>22079</v>
      </c>
      <c r="L12328" s="2" t="s">
        <v>27539</v>
      </c>
      <c r="M12328">
        <v>25</v>
      </c>
      <c r="N12328" t="s">
        <v>31</v>
      </c>
      <c r="O12328">
        <v>5.2362166666666665</v>
      </c>
      <c r="P12328">
        <f>YEAR(Append1[[#This Row],[album_release_date]])</f>
        <v>2010</v>
      </c>
    </row>
    <row r="12329" spans="1:16" x14ac:dyDescent="0.3">
      <c r="A12329" t="s">
        <v>22130</v>
      </c>
      <c r="B12329" t="s">
        <v>22131</v>
      </c>
      <c r="C12329">
        <v>19</v>
      </c>
      <c r="D12329">
        <v>42</v>
      </c>
      <c r="E12329" t="b">
        <v>0</v>
      </c>
      <c r="F12329" t="s">
        <v>12510</v>
      </c>
      <c r="G12329">
        <v>63</v>
      </c>
      <c r="H12329">
        <v>301226</v>
      </c>
      <c r="I12329" t="s">
        <v>1660</v>
      </c>
      <c r="J12329" t="s">
        <v>22078</v>
      </c>
      <c r="K12329" t="s">
        <v>22079</v>
      </c>
      <c r="L12329" s="2">
        <v>40179</v>
      </c>
      <c r="M12329">
        <v>25</v>
      </c>
      <c r="N12329" t="s">
        <v>31</v>
      </c>
      <c r="O12329">
        <v>5.23</v>
      </c>
      <c r="P12329">
        <f>YEAR(Append1[[#This Row],[album_release_date]])</f>
        <v>2010</v>
      </c>
    </row>
    <row r="12330" spans="1:16" x14ac:dyDescent="0.3">
      <c r="A12330" t="s">
        <v>15950</v>
      </c>
      <c r="B12330" t="s">
        <v>15951</v>
      </c>
      <c r="C12330">
        <v>2</v>
      </c>
      <c r="D12330">
        <v>42</v>
      </c>
      <c r="E12330" t="b">
        <v>0</v>
      </c>
      <c r="F12330" t="s">
        <v>15952</v>
      </c>
      <c r="G12330">
        <v>66</v>
      </c>
      <c r="H12330">
        <v>2546120</v>
      </c>
      <c r="I12330" t="s">
        <v>15953</v>
      </c>
      <c r="J12330" t="s">
        <v>15954</v>
      </c>
      <c r="K12330" t="s">
        <v>15955</v>
      </c>
      <c r="L12330" s="2" t="s">
        <v>27845</v>
      </c>
      <c r="M12330">
        <v>15</v>
      </c>
      <c r="N12330" t="s">
        <v>31</v>
      </c>
      <c r="O12330">
        <v>4.9630999999999998</v>
      </c>
      <c r="P12330">
        <f>YEAR(Append1[[#This Row],[album_release_date]])</f>
        <v>2016</v>
      </c>
    </row>
    <row r="12331" spans="1:16" x14ac:dyDescent="0.3">
      <c r="A12331" t="s">
        <v>15950</v>
      </c>
      <c r="B12331" t="s">
        <v>15951</v>
      </c>
      <c r="C12331">
        <v>2</v>
      </c>
      <c r="D12331">
        <v>42</v>
      </c>
      <c r="E12331" t="b">
        <v>0</v>
      </c>
      <c r="F12331" t="s">
        <v>15952</v>
      </c>
      <c r="G12331">
        <v>66</v>
      </c>
      <c r="H12331">
        <v>2546120</v>
      </c>
      <c r="I12331" t="s">
        <v>15953</v>
      </c>
      <c r="J12331" t="s">
        <v>15954</v>
      </c>
      <c r="K12331" t="s">
        <v>15955</v>
      </c>
      <c r="L12331" s="2">
        <v>42657</v>
      </c>
      <c r="M12331">
        <v>15</v>
      </c>
      <c r="N12331" t="s">
        <v>31</v>
      </c>
      <c r="O12331">
        <v>4.96</v>
      </c>
      <c r="P12331">
        <f>YEAR(Append1[[#This Row],[album_release_date]])</f>
        <v>2016</v>
      </c>
    </row>
    <row r="12332" spans="1:16" x14ac:dyDescent="0.3">
      <c r="A12332" t="s">
        <v>26790</v>
      </c>
      <c r="B12332" t="s">
        <v>25120</v>
      </c>
      <c r="C12332">
        <v>4</v>
      </c>
      <c r="D12332">
        <v>42</v>
      </c>
      <c r="E12332" t="b">
        <v>0</v>
      </c>
      <c r="F12332" t="s">
        <v>15061</v>
      </c>
      <c r="G12332">
        <v>69</v>
      </c>
      <c r="H12332">
        <v>3738987</v>
      </c>
      <c r="I12332" t="s">
        <v>26791</v>
      </c>
      <c r="J12332" t="s">
        <v>26792</v>
      </c>
      <c r="K12332" t="s">
        <v>26793</v>
      </c>
      <c r="L12332" s="2" t="s">
        <v>29492</v>
      </c>
      <c r="M12332">
        <v>8</v>
      </c>
      <c r="N12332" t="s">
        <v>31</v>
      </c>
      <c r="O12332">
        <v>4.948666666666667</v>
      </c>
      <c r="P12332">
        <f>YEAR(Append1[[#This Row],[album_release_date]])</f>
        <v>1986</v>
      </c>
    </row>
    <row r="12333" spans="1:16" x14ac:dyDescent="0.3">
      <c r="A12333" t="s">
        <v>26790</v>
      </c>
      <c r="B12333" t="s">
        <v>25120</v>
      </c>
      <c r="C12333">
        <v>4</v>
      </c>
      <c r="D12333">
        <v>42</v>
      </c>
      <c r="E12333" t="b">
        <v>0</v>
      </c>
      <c r="F12333" t="s">
        <v>15061</v>
      </c>
      <c r="G12333">
        <v>69</v>
      </c>
      <c r="H12333">
        <v>3738987</v>
      </c>
      <c r="I12333" t="s">
        <v>26791</v>
      </c>
      <c r="J12333" t="s">
        <v>26792</v>
      </c>
      <c r="K12333" t="s">
        <v>26793</v>
      </c>
      <c r="L12333" s="2">
        <v>31572</v>
      </c>
      <c r="M12333">
        <v>8</v>
      </c>
      <c r="N12333" t="s">
        <v>31</v>
      </c>
      <c r="O12333">
        <v>4.9400000000000004</v>
      </c>
      <c r="P12333">
        <f>YEAR(Append1[[#This Row],[album_release_date]])</f>
        <v>1986</v>
      </c>
    </row>
    <row r="12334" spans="1:16" x14ac:dyDescent="0.3">
      <c r="A12334" t="s">
        <v>3385</v>
      </c>
      <c r="B12334" t="s">
        <v>3386</v>
      </c>
      <c r="C12334">
        <v>1</v>
      </c>
      <c r="D12334">
        <v>42</v>
      </c>
      <c r="E12334" t="b">
        <v>1</v>
      </c>
      <c r="F12334" t="s">
        <v>2159</v>
      </c>
      <c r="G12334">
        <v>71</v>
      </c>
      <c r="H12334">
        <v>4968982</v>
      </c>
      <c r="I12334" t="s">
        <v>2160</v>
      </c>
      <c r="J12334" t="s">
        <v>3387</v>
      </c>
      <c r="K12334" t="s">
        <v>3386</v>
      </c>
      <c r="L12334" s="2" t="s">
        <v>28971</v>
      </c>
      <c r="M12334">
        <v>2</v>
      </c>
      <c r="N12334" t="s">
        <v>37</v>
      </c>
      <c r="O12334">
        <v>4.8247666666666671</v>
      </c>
      <c r="P12334">
        <f>YEAR(Append1[[#This Row],[album_release_date]])</f>
        <v>2024</v>
      </c>
    </row>
    <row r="12335" spans="1:16" x14ac:dyDescent="0.3">
      <c r="A12335" t="s">
        <v>3385</v>
      </c>
      <c r="B12335" t="s">
        <v>3386</v>
      </c>
      <c r="C12335">
        <v>1</v>
      </c>
      <c r="D12335">
        <v>42</v>
      </c>
      <c r="E12335" t="b">
        <v>1</v>
      </c>
      <c r="F12335" t="s">
        <v>2159</v>
      </c>
      <c r="G12335">
        <v>71</v>
      </c>
      <c r="H12335">
        <v>4968982</v>
      </c>
      <c r="I12335" t="s">
        <v>2160</v>
      </c>
      <c r="J12335" t="s">
        <v>3387</v>
      </c>
      <c r="K12335" t="s">
        <v>3386</v>
      </c>
      <c r="L12335" s="2">
        <v>45520</v>
      </c>
      <c r="M12335">
        <v>2</v>
      </c>
      <c r="N12335" t="s">
        <v>37</v>
      </c>
      <c r="O12335">
        <v>4.82</v>
      </c>
      <c r="P12335">
        <f>YEAR(Append1[[#This Row],[album_release_date]])</f>
        <v>2024</v>
      </c>
    </row>
    <row r="12336" spans="1:16" x14ac:dyDescent="0.3">
      <c r="A12336" t="s">
        <v>21133</v>
      </c>
      <c r="B12336" t="s">
        <v>21134</v>
      </c>
      <c r="C12336">
        <v>11</v>
      </c>
      <c r="D12336">
        <v>42</v>
      </c>
      <c r="E12336" t="b">
        <v>0</v>
      </c>
      <c r="F12336" t="s">
        <v>21135</v>
      </c>
      <c r="G12336">
        <v>39</v>
      </c>
      <c r="H12336">
        <v>43554</v>
      </c>
      <c r="I12336" t="s">
        <v>41</v>
      </c>
      <c r="J12336" t="s">
        <v>21136</v>
      </c>
      <c r="K12336" t="s">
        <v>21137</v>
      </c>
      <c r="L12336" s="2" t="s">
        <v>29961</v>
      </c>
      <c r="M12336">
        <v>12</v>
      </c>
      <c r="N12336" t="s">
        <v>31</v>
      </c>
      <c r="O12336">
        <v>4.7073</v>
      </c>
      <c r="P12336">
        <f>YEAR(Append1[[#This Row],[album_release_date]])</f>
        <v>2011</v>
      </c>
    </row>
    <row r="12337" spans="1:16" x14ac:dyDescent="0.3">
      <c r="A12337" t="s">
        <v>21133</v>
      </c>
      <c r="B12337" t="s">
        <v>21134</v>
      </c>
      <c r="C12337">
        <v>11</v>
      </c>
      <c r="D12337">
        <v>42</v>
      </c>
      <c r="E12337" t="b">
        <v>0</v>
      </c>
      <c r="F12337" t="s">
        <v>21135</v>
      </c>
      <c r="G12337">
        <v>39</v>
      </c>
      <c r="H12337">
        <v>43554</v>
      </c>
      <c r="I12337" t="s">
        <v>41</v>
      </c>
      <c r="J12337" t="s">
        <v>21136</v>
      </c>
      <c r="K12337" t="s">
        <v>21137</v>
      </c>
      <c r="L12337" s="2">
        <v>40695</v>
      </c>
      <c r="M12337">
        <v>12</v>
      </c>
      <c r="N12337" t="s">
        <v>31</v>
      </c>
      <c r="O12337">
        <v>4.7</v>
      </c>
      <c r="P12337">
        <f>YEAR(Append1[[#This Row],[album_release_date]])</f>
        <v>2011</v>
      </c>
    </row>
    <row r="12338" spans="1:16" x14ac:dyDescent="0.3">
      <c r="A12338" t="s">
        <v>21932</v>
      </c>
      <c r="B12338" t="s">
        <v>21933</v>
      </c>
      <c r="C12338">
        <v>16</v>
      </c>
      <c r="D12338">
        <v>42</v>
      </c>
      <c r="E12338" t="b">
        <v>0</v>
      </c>
      <c r="F12338" t="s">
        <v>21934</v>
      </c>
      <c r="G12338">
        <v>63</v>
      </c>
      <c r="H12338">
        <v>1230155</v>
      </c>
      <c r="I12338" t="s">
        <v>21935</v>
      </c>
      <c r="J12338" t="s">
        <v>21921</v>
      </c>
      <c r="K12338" t="s">
        <v>21922</v>
      </c>
      <c r="L12338" s="2" t="s">
        <v>27622</v>
      </c>
      <c r="M12338">
        <v>19</v>
      </c>
      <c r="N12338" t="s">
        <v>1983</v>
      </c>
      <c r="O12338">
        <v>4.6613333333333333</v>
      </c>
      <c r="P12338">
        <f>YEAR(Append1[[#This Row],[album_release_date]])</f>
        <v>2010</v>
      </c>
    </row>
    <row r="12339" spans="1:16" x14ac:dyDescent="0.3">
      <c r="A12339" t="s">
        <v>21932</v>
      </c>
      <c r="B12339" t="s">
        <v>21933</v>
      </c>
      <c r="C12339">
        <v>16</v>
      </c>
      <c r="D12339">
        <v>42</v>
      </c>
      <c r="E12339" t="b">
        <v>0</v>
      </c>
      <c r="F12339" t="s">
        <v>21934</v>
      </c>
      <c r="G12339">
        <v>63</v>
      </c>
      <c r="H12339">
        <v>1230155</v>
      </c>
      <c r="I12339" t="s">
        <v>21935</v>
      </c>
      <c r="J12339" t="s">
        <v>21921</v>
      </c>
      <c r="K12339" t="s">
        <v>21922</v>
      </c>
      <c r="L12339" s="2">
        <v>40316</v>
      </c>
      <c r="M12339">
        <v>19</v>
      </c>
      <c r="N12339" t="s">
        <v>1983</v>
      </c>
      <c r="O12339">
        <v>4.66</v>
      </c>
      <c r="P12339">
        <f>YEAR(Append1[[#This Row],[album_release_date]])</f>
        <v>2010</v>
      </c>
    </row>
    <row r="12340" spans="1:16" x14ac:dyDescent="0.3">
      <c r="A12340" t="s">
        <v>9730</v>
      </c>
      <c r="B12340" t="s">
        <v>9731</v>
      </c>
      <c r="C12340">
        <v>9</v>
      </c>
      <c r="D12340">
        <v>42</v>
      </c>
      <c r="E12340" t="b">
        <v>0</v>
      </c>
      <c r="F12340" t="s">
        <v>9732</v>
      </c>
      <c r="G12340">
        <v>69</v>
      </c>
      <c r="H12340">
        <v>5042529</v>
      </c>
      <c r="I12340" t="s">
        <v>9308</v>
      </c>
      <c r="J12340" t="s">
        <v>9722</v>
      </c>
      <c r="K12340" t="s">
        <v>9723</v>
      </c>
      <c r="L12340" s="2" t="s">
        <v>27854</v>
      </c>
      <c r="M12340">
        <v>14</v>
      </c>
      <c r="N12340" t="s">
        <v>1983</v>
      </c>
      <c r="O12340">
        <v>4.6510999999999996</v>
      </c>
      <c r="P12340">
        <f>YEAR(Append1[[#This Row],[album_release_date]])</f>
        <v>2020</v>
      </c>
    </row>
    <row r="12341" spans="1:16" x14ac:dyDescent="0.3">
      <c r="A12341" t="s">
        <v>9730</v>
      </c>
      <c r="B12341" t="s">
        <v>9731</v>
      </c>
      <c r="C12341">
        <v>9</v>
      </c>
      <c r="D12341">
        <v>42</v>
      </c>
      <c r="E12341" t="b">
        <v>0</v>
      </c>
      <c r="F12341" t="s">
        <v>9732</v>
      </c>
      <c r="G12341">
        <v>69</v>
      </c>
      <c r="H12341">
        <v>5042529</v>
      </c>
      <c r="I12341" t="s">
        <v>9308</v>
      </c>
      <c r="J12341" t="s">
        <v>9722</v>
      </c>
      <c r="K12341" t="s">
        <v>9723</v>
      </c>
      <c r="L12341" s="2">
        <v>44155</v>
      </c>
      <c r="M12341">
        <v>14</v>
      </c>
      <c r="N12341" t="s">
        <v>1983</v>
      </c>
      <c r="O12341">
        <v>4.6500000000000004</v>
      </c>
      <c r="P12341">
        <f>YEAR(Append1[[#This Row],[album_release_date]])</f>
        <v>2020</v>
      </c>
    </row>
    <row r="12342" spans="1:16" x14ac:dyDescent="0.3">
      <c r="A12342" t="s">
        <v>24057</v>
      </c>
      <c r="B12342" t="s">
        <v>24058</v>
      </c>
      <c r="C12342">
        <v>9</v>
      </c>
      <c r="D12342">
        <v>42</v>
      </c>
      <c r="E12342" t="b">
        <v>0</v>
      </c>
      <c r="F12342" t="s">
        <v>18720</v>
      </c>
      <c r="G12342">
        <v>66</v>
      </c>
      <c r="H12342">
        <v>9676780</v>
      </c>
      <c r="I12342" t="s">
        <v>18721</v>
      </c>
      <c r="J12342" t="s">
        <v>24032</v>
      </c>
      <c r="K12342" t="s">
        <v>24033</v>
      </c>
      <c r="L12342" s="2" t="s">
        <v>27760</v>
      </c>
      <c r="M12342">
        <v>10</v>
      </c>
      <c r="N12342" t="s">
        <v>31</v>
      </c>
      <c r="O12342">
        <v>4.5901333333333332</v>
      </c>
      <c r="P12342">
        <f>YEAR(Append1[[#This Row],[album_release_date]])</f>
        <v>2005</v>
      </c>
    </row>
    <row r="12343" spans="1:16" x14ac:dyDescent="0.3">
      <c r="A12343" t="s">
        <v>24057</v>
      </c>
      <c r="B12343" t="s">
        <v>24058</v>
      </c>
      <c r="C12343">
        <v>9</v>
      </c>
      <c r="D12343">
        <v>42</v>
      </c>
      <c r="E12343" t="b">
        <v>0</v>
      </c>
      <c r="F12343" t="s">
        <v>18720</v>
      </c>
      <c r="G12343">
        <v>66</v>
      </c>
      <c r="H12343">
        <v>9676780</v>
      </c>
      <c r="I12343" t="s">
        <v>18721</v>
      </c>
      <c r="J12343" t="s">
        <v>24032</v>
      </c>
      <c r="K12343" t="s">
        <v>24033</v>
      </c>
      <c r="L12343" s="2">
        <v>38353</v>
      </c>
      <c r="M12343">
        <v>10</v>
      </c>
      <c r="N12343" t="s">
        <v>31</v>
      </c>
      <c r="O12343">
        <v>4.59</v>
      </c>
      <c r="P12343">
        <f>YEAR(Append1[[#This Row],[album_release_date]])</f>
        <v>2005</v>
      </c>
    </row>
    <row r="12344" spans="1:16" x14ac:dyDescent="0.3">
      <c r="A12344" t="s">
        <v>16676</v>
      </c>
      <c r="B12344" t="s">
        <v>16677</v>
      </c>
      <c r="C12344">
        <v>2</v>
      </c>
      <c r="D12344">
        <v>42</v>
      </c>
      <c r="E12344" t="b">
        <v>0</v>
      </c>
      <c r="F12344" t="s">
        <v>16678</v>
      </c>
      <c r="G12344">
        <v>39</v>
      </c>
      <c r="H12344">
        <v>25472</v>
      </c>
      <c r="I12344" t="s">
        <v>2244</v>
      </c>
      <c r="J12344" t="s">
        <v>16679</v>
      </c>
      <c r="K12344" t="s">
        <v>16677</v>
      </c>
      <c r="L12344" s="2" t="s">
        <v>28901</v>
      </c>
      <c r="M12344">
        <v>9</v>
      </c>
      <c r="N12344" t="s">
        <v>31</v>
      </c>
      <c r="O12344">
        <v>4.5668833333333332</v>
      </c>
      <c r="P12344">
        <f>YEAR(Append1[[#This Row],[album_release_date]])</f>
        <v>2016</v>
      </c>
    </row>
    <row r="12345" spans="1:16" x14ac:dyDescent="0.3">
      <c r="A12345" t="s">
        <v>16676</v>
      </c>
      <c r="B12345" t="s">
        <v>16677</v>
      </c>
      <c r="C12345">
        <v>2</v>
      </c>
      <c r="D12345">
        <v>42</v>
      </c>
      <c r="E12345" t="b">
        <v>0</v>
      </c>
      <c r="F12345" t="s">
        <v>16678</v>
      </c>
      <c r="G12345">
        <v>39</v>
      </c>
      <c r="H12345">
        <v>25472</v>
      </c>
      <c r="I12345" t="s">
        <v>2244</v>
      </c>
      <c r="J12345" t="s">
        <v>16679</v>
      </c>
      <c r="K12345" t="s">
        <v>16677</v>
      </c>
      <c r="L12345" s="2">
        <v>42405</v>
      </c>
      <c r="M12345">
        <v>9</v>
      </c>
      <c r="N12345" t="s">
        <v>31</v>
      </c>
      <c r="O12345">
        <v>4.5599999999999996</v>
      </c>
      <c r="P12345">
        <f>YEAR(Append1[[#This Row],[album_release_date]])</f>
        <v>2016</v>
      </c>
    </row>
    <row r="12346" spans="1:16" x14ac:dyDescent="0.3">
      <c r="A12346" t="s">
        <v>22744</v>
      </c>
      <c r="B12346" t="s">
        <v>22745</v>
      </c>
      <c r="C12346">
        <v>8</v>
      </c>
      <c r="D12346">
        <v>42</v>
      </c>
      <c r="E12346" t="b">
        <v>0</v>
      </c>
      <c r="F12346" t="s">
        <v>8241</v>
      </c>
      <c r="G12346">
        <v>81</v>
      </c>
      <c r="H12346">
        <v>23398010</v>
      </c>
      <c r="I12346" t="s">
        <v>8242</v>
      </c>
      <c r="J12346" t="s">
        <v>22684</v>
      </c>
      <c r="K12346" t="s">
        <v>22685</v>
      </c>
      <c r="L12346" s="2" t="s">
        <v>27651</v>
      </c>
      <c r="M12346">
        <v>24</v>
      </c>
      <c r="N12346" t="s">
        <v>31</v>
      </c>
      <c r="O12346">
        <v>4.36355</v>
      </c>
      <c r="P12346">
        <f>YEAR(Append1[[#This Row],[album_release_date]])</f>
        <v>2009</v>
      </c>
    </row>
    <row r="12347" spans="1:16" x14ac:dyDescent="0.3">
      <c r="A12347" t="s">
        <v>22744</v>
      </c>
      <c r="B12347" t="s">
        <v>22745</v>
      </c>
      <c r="C12347">
        <v>8</v>
      </c>
      <c r="D12347">
        <v>42</v>
      </c>
      <c r="E12347" t="b">
        <v>0</v>
      </c>
      <c r="F12347" t="s">
        <v>8241</v>
      </c>
      <c r="G12347">
        <v>81</v>
      </c>
      <c r="H12347">
        <v>23398010</v>
      </c>
      <c r="I12347" t="s">
        <v>8242</v>
      </c>
      <c r="J12347" t="s">
        <v>22684</v>
      </c>
      <c r="K12347" t="s">
        <v>22685</v>
      </c>
      <c r="L12347" s="2">
        <v>39814</v>
      </c>
      <c r="M12347">
        <v>24</v>
      </c>
      <c r="N12347" t="s">
        <v>31</v>
      </c>
      <c r="O12347">
        <v>4.3600000000000003</v>
      </c>
      <c r="P12347">
        <f>YEAR(Append1[[#This Row],[album_release_date]])</f>
        <v>2009</v>
      </c>
    </row>
    <row r="12348" spans="1:16" x14ac:dyDescent="0.3">
      <c r="A12348" t="s">
        <v>27217</v>
      </c>
      <c r="B12348" t="s">
        <v>30283</v>
      </c>
      <c r="C12348">
        <v>2</v>
      </c>
      <c r="D12348">
        <v>42</v>
      </c>
      <c r="E12348" t="b">
        <v>0</v>
      </c>
      <c r="F12348" t="s">
        <v>27219</v>
      </c>
      <c r="G12348">
        <v>39</v>
      </c>
      <c r="H12348">
        <v>9152</v>
      </c>
      <c r="I12348" t="s">
        <v>41</v>
      </c>
      <c r="J12348" t="s">
        <v>27220</v>
      </c>
      <c r="K12348" t="s">
        <v>27221</v>
      </c>
      <c r="L12348" s="2" t="s">
        <v>30127</v>
      </c>
      <c r="M12348">
        <v>26</v>
      </c>
      <c r="N12348" t="s">
        <v>1983</v>
      </c>
      <c r="O12348">
        <v>4.3466666666666667</v>
      </c>
      <c r="P12348">
        <f>YEAR(Append1[[#This Row],[album_release_date]])</f>
        <v>1973</v>
      </c>
    </row>
    <row r="12349" spans="1:16" x14ac:dyDescent="0.3">
      <c r="A12349" t="s">
        <v>27217</v>
      </c>
      <c r="B12349" t="s">
        <v>27218</v>
      </c>
      <c r="C12349">
        <v>2</v>
      </c>
      <c r="D12349">
        <v>42</v>
      </c>
      <c r="E12349" t="b">
        <v>0</v>
      </c>
      <c r="F12349" t="s">
        <v>27219</v>
      </c>
      <c r="G12349">
        <v>39</v>
      </c>
      <c r="H12349">
        <v>9152</v>
      </c>
      <c r="I12349" t="s">
        <v>41</v>
      </c>
      <c r="J12349" t="s">
        <v>27220</v>
      </c>
      <c r="K12349" t="s">
        <v>27221</v>
      </c>
      <c r="L12349" s="2">
        <v>26665</v>
      </c>
      <c r="M12349">
        <v>26</v>
      </c>
      <c r="N12349" t="s">
        <v>1983</v>
      </c>
      <c r="O12349">
        <v>4.34</v>
      </c>
      <c r="P12349">
        <f>YEAR(Append1[[#This Row],[album_release_date]])</f>
        <v>1973</v>
      </c>
    </row>
    <row r="12350" spans="1:16" x14ac:dyDescent="0.3">
      <c r="A12350" t="s">
        <v>9738</v>
      </c>
      <c r="B12350" t="s">
        <v>9739</v>
      </c>
      <c r="C12350">
        <v>4</v>
      </c>
      <c r="D12350">
        <v>42</v>
      </c>
      <c r="E12350" t="b">
        <v>0</v>
      </c>
      <c r="F12350" t="s">
        <v>9732</v>
      </c>
      <c r="G12350">
        <v>69</v>
      </c>
      <c r="H12350">
        <v>5042529</v>
      </c>
      <c r="I12350" t="s">
        <v>9308</v>
      </c>
      <c r="J12350" t="s">
        <v>9740</v>
      </c>
      <c r="K12350" t="s">
        <v>9741</v>
      </c>
      <c r="L12350" s="2" t="s">
        <v>27854</v>
      </c>
      <c r="M12350">
        <v>28</v>
      </c>
      <c r="N12350" t="s">
        <v>31</v>
      </c>
      <c r="O12350">
        <v>4.3337666666666665</v>
      </c>
      <c r="P12350">
        <f>YEAR(Append1[[#This Row],[album_release_date]])</f>
        <v>2020</v>
      </c>
    </row>
    <row r="12351" spans="1:16" x14ac:dyDescent="0.3">
      <c r="A12351" t="s">
        <v>9738</v>
      </c>
      <c r="B12351" t="s">
        <v>9739</v>
      </c>
      <c r="C12351">
        <v>4</v>
      </c>
      <c r="D12351">
        <v>42</v>
      </c>
      <c r="E12351" t="b">
        <v>0</v>
      </c>
      <c r="F12351" t="s">
        <v>9732</v>
      </c>
      <c r="G12351">
        <v>69</v>
      </c>
      <c r="H12351">
        <v>5042529</v>
      </c>
      <c r="I12351" t="s">
        <v>9308</v>
      </c>
      <c r="J12351" t="s">
        <v>9740</v>
      </c>
      <c r="K12351" t="s">
        <v>9741</v>
      </c>
      <c r="L12351" s="2">
        <v>44155</v>
      </c>
      <c r="M12351">
        <v>28</v>
      </c>
      <c r="N12351" t="s">
        <v>31</v>
      </c>
      <c r="O12351">
        <v>4.33</v>
      </c>
      <c r="P12351">
        <f>YEAR(Append1[[#This Row],[album_release_date]])</f>
        <v>2020</v>
      </c>
    </row>
    <row r="12352" spans="1:16" x14ac:dyDescent="0.3">
      <c r="A12352" t="s">
        <v>22157</v>
      </c>
      <c r="B12352" t="s">
        <v>17361</v>
      </c>
      <c r="C12352">
        <v>9</v>
      </c>
      <c r="D12352">
        <v>42</v>
      </c>
      <c r="E12352" t="b">
        <v>0</v>
      </c>
      <c r="F12352" t="s">
        <v>6731</v>
      </c>
      <c r="G12352">
        <v>90</v>
      </c>
      <c r="H12352">
        <v>69014420</v>
      </c>
      <c r="I12352" t="s">
        <v>41</v>
      </c>
      <c r="J12352" t="s">
        <v>22115</v>
      </c>
      <c r="K12352" t="s">
        <v>21635</v>
      </c>
      <c r="L12352" s="2" t="s">
        <v>27539</v>
      </c>
      <c r="M12352">
        <v>13</v>
      </c>
      <c r="N12352" t="s">
        <v>31</v>
      </c>
      <c r="O12352">
        <v>4.2917666666666667</v>
      </c>
      <c r="P12352">
        <f>YEAR(Append1[[#This Row],[album_release_date]])</f>
        <v>2010</v>
      </c>
    </row>
    <row r="12353" spans="1:16" x14ac:dyDescent="0.3">
      <c r="A12353" t="s">
        <v>22157</v>
      </c>
      <c r="B12353" t="s">
        <v>17361</v>
      </c>
      <c r="C12353">
        <v>9</v>
      </c>
      <c r="D12353">
        <v>42</v>
      </c>
      <c r="E12353" t="b">
        <v>0</v>
      </c>
      <c r="F12353" t="s">
        <v>6731</v>
      </c>
      <c r="G12353">
        <v>90</v>
      </c>
      <c r="H12353">
        <v>69014420</v>
      </c>
      <c r="I12353" t="s">
        <v>6732</v>
      </c>
      <c r="J12353" t="s">
        <v>22115</v>
      </c>
      <c r="K12353" t="s">
        <v>21635</v>
      </c>
      <c r="L12353" s="2">
        <v>40179</v>
      </c>
      <c r="M12353">
        <v>13</v>
      </c>
      <c r="N12353" t="s">
        <v>31</v>
      </c>
      <c r="O12353">
        <v>4.29</v>
      </c>
      <c r="P12353">
        <f>YEAR(Append1[[#This Row],[album_release_date]])</f>
        <v>2010</v>
      </c>
    </row>
    <row r="12354" spans="1:16" x14ac:dyDescent="0.3">
      <c r="A12354" t="s">
        <v>6278</v>
      </c>
      <c r="B12354" t="s">
        <v>6279</v>
      </c>
      <c r="C12354">
        <v>2</v>
      </c>
      <c r="D12354">
        <v>42</v>
      </c>
      <c r="E12354" t="b">
        <v>1</v>
      </c>
      <c r="F12354" t="s">
        <v>4691</v>
      </c>
      <c r="G12354">
        <v>39</v>
      </c>
      <c r="H12354">
        <v>4952</v>
      </c>
      <c r="I12354" t="s">
        <v>41</v>
      </c>
      <c r="J12354" t="s">
        <v>6280</v>
      </c>
      <c r="K12354" t="s">
        <v>6277</v>
      </c>
      <c r="L12354" s="2" t="s">
        <v>27549</v>
      </c>
      <c r="M12354">
        <v>11</v>
      </c>
      <c r="N12354" t="s">
        <v>31</v>
      </c>
      <c r="O12354">
        <v>4.271983333333333</v>
      </c>
      <c r="P12354">
        <f>YEAR(Append1[[#This Row],[album_release_date]])</f>
        <v>2023</v>
      </c>
    </row>
    <row r="12355" spans="1:16" x14ac:dyDescent="0.3">
      <c r="A12355" t="s">
        <v>6278</v>
      </c>
      <c r="B12355" t="s">
        <v>6279</v>
      </c>
      <c r="C12355">
        <v>2</v>
      </c>
      <c r="D12355">
        <v>42</v>
      </c>
      <c r="E12355" t="b">
        <v>1</v>
      </c>
      <c r="F12355" t="s">
        <v>4691</v>
      </c>
      <c r="G12355">
        <v>39</v>
      </c>
      <c r="H12355">
        <v>4952</v>
      </c>
      <c r="I12355" t="s">
        <v>41</v>
      </c>
      <c r="J12355" t="s">
        <v>6280</v>
      </c>
      <c r="K12355" t="s">
        <v>6277</v>
      </c>
      <c r="L12355" s="2">
        <v>44981</v>
      </c>
      <c r="M12355">
        <v>11</v>
      </c>
      <c r="N12355" t="s">
        <v>31</v>
      </c>
      <c r="O12355">
        <v>4.2699999999999996</v>
      </c>
      <c r="P12355">
        <f>YEAR(Append1[[#This Row],[album_release_date]])</f>
        <v>2023</v>
      </c>
    </row>
    <row r="12356" spans="1:16" x14ac:dyDescent="0.3">
      <c r="A12356" t="s">
        <v>2676</v>
      </c>
      <c r="B12356" t="s">
        <v>2677</v>
      </c>
      <c r="C12356">
        <v>6</v>
      </c>
      <c r="D12356">
        <v>42</v>
      </c>
      <c r="E12356" t="b">
        <v>0</v>
      </c>
      <c r="F12356" t="s">
        <v>2655</v>
      </c>
      <c r="G12356">
        <v>61</v>
      </c>
      <c r="H12356">
        <v>6374933</v>
      </c>
      <c r="I12356" t="s">
        <v>2656</v>
      </c>
      <c r="J12356" t="s">
        <v>2657</v>
      </c>
      <c r="K12356" t="s">
        <v>2658</v>
      </c>
      <c r="L12356" s="2" t="s">
        <v>27842</v>
      </c>
      <c r="M12356">
        <v>9</v>
      </c>
      <c r="N12356" t="s">
        <v>31</v>
      </c>
      <c r="O12356">
        <v>4.0951000000000004</v>
      </c>
      <c r="P12356">
        <f>YEAR(Append1[[#This Row],[album_release_date]])</f>
        <v>2025</v>
      </c>
    </row>
    <row r="12357" spans="1:16" x14ac:dyDescent="0.3">
      <c r="A12357" t="s">
        <v>2676</v>
      </c>
      <c r="B12357" t="s">
        <v>2677</v>
      </c>
      <c r="C12357">
        <v>6</v>
      </c>
      <c r="D12357">
        <v>42</v>
      </c>
      <c r="E12357" t="b">
        <v>0</v>
      </c>
      <c r="F12357" t="s">
        <v>2655</v>
      </c>
      <c r="G12357">
        <v>61</v>
      </c>
      <c r="H12357">
        <v>6374933</v>
      </c>
      <c r="I12357" t="s">
        <v>2656</v>
      </c>
      <c r="J12357" t="s">
        <v>2657</v>
      </c>
      <c r="K12357" t="s">
        <v>2658</v>
      </c>
      <c r="L12357" s="2">
        <v>45672</v>
      </c>
      <c r="M12357">
        <v>9</v>
      </c>
      <c r="N12357" t="s">
        <v>31</v>
      </c>
      <c r="O12357">
        <v>4.09</v>
      </c>
      <c r="P12357">
        <f>YEAR(Append1[[#This Row],[album_release_date]])</f>
        <v>2025</v>
      </c>
    </row>
    <row r="12358" spans="1:16" x14ac:dyDescent="0.3">
      <c r="A12358" t="s">
        <v>22363</v>
      </c>
      <c r="B12358" t="s">
        <v>22364</v>
      </c>
      <c r="C12358">
        <v>12</v>
      </c>
      <c r="D12358">
        <v>42</v>
      </c>
      <c r="E12358" t="b">
        <v>0</v>
      </c>
      <c r="F12358" t="s">
        <v>949</v>
      </c>
      <c r="G12358">
        <v>88</v>
      </c>
      <c r="H12358">
        <v>42256604</v>
      </c>
      <c r="I12358" t="s">
        <v>950</v>
      </c>
      <c r="J12358" t="s">
        <v>22333</v>
      </c>
      <c r="K12358" t="s">
        <v>22334</v>
      </c>
      <c r="L12358" s="2">
        <v>40122</v>
      </c>
      <c r="M12358">
        <v>23</v>
      </c>
      <c r="N12358" t="s">
        <v>31</v>
      </c>
      <c r="O12358">
        <v>4.05</v>
      </c>
      <c r="P12358">
        <f>YEAR(Append1[[#This Row],[album_release_date]])</f>
        <v>2009</v>
      </c>
    </row>
    <row r="12359" spans="1:16" x14ac:dyDescent="0.3">
      <c r="A12359" t="s">
        <v>22363</v>
      </c>
      <c r="B12359" t="s">
        <v>22364</v>
      </c>
      <c r="C12359">
        <v>12</v>
      </c>
      <c r="D12359">
        <v>42</v>
      </c>
      <c r="E12359" t="b">
        <v>0</v>
      </c>
      <c r="F12359" t="s">
        <v>949</v>
      </c>
      <c r="G12359">
        <v>88</v>
      </c>
      <c r="H12359">
        <v>42256604</v>
      </c>
      <c r="I12359" t="s">
        <v>950</v>
      </c>
      <c r="J12359" t="s">
        <v>22333</v>
      </c>
      <c r="K12359" t="s">
        <v>22334</v>
      </c>
      <c r="L12359" s="2" t="s">
        <v>27762</v>
      </c>
      <c r="M12359">
        <v>23</v>
      </c>
      <c r="N12359" t="s">
        <v>31</v>
      </c>
      <c r="O12359">
        <v>4.05</v>
      </c>
      <c r="P12359">
        <f>YEAR(Append1[[#This Row],[album_release_date]])</f>
        <v>2009</v>
      </c>
    </row>
    <row r="12360" spans="1:16" x14ac:dyDescent="0.3">
      <c r="A12360" t="s">
        <v>9389</v>
      </c>
      <c r="B12360" t="s">
        <v>9390</v>
      </c>
      <c r="C12360">
        <v>3</v>
      </c>
      <c r="D12360">
        <v>42</v>
      </c>
      <c r="E12360" t="b">
        <v>1</v>
      </c>
      <c r="F12360" t="s">
        <v>2538</v>
      </c>
      <c r="G12360">
        <v>93</v>
      </c>
      <c r="H12360">
        <v>112918137</v>
      </c>
      <c r="I12360" t="s">
        <v>41</v>
      </c>
      <c r="J12360" t="s">
        <v>9369</v>
      </c>
      <c r="K12360" t="s">
        <v>9370</v>
      </c>
      <c r="L12360" s="2" t="s">
        <v>27981</v>
      </c>
      <c r="M12360">
        <v>18</v>
      </c>
      <c r="N12360" t="s">
        <v>1983</v>
      </c>
      <c r="O12360">
        <v>3.9586999999999999</v>
      </c>
      <c r="P12360">
        <f>YEAR(Append1[[#This Row],[album_release_date]])</f>
        <v>2021</v>
      </c>
    </row>
    <row r="12361" spans="1:16" x14ac:dyDescent="0.3">
      <c r="A12361" t="s">
        <v>9389</v>
      </c>
      <c r="B12361" t="s">
        <v>9390</v>
      </c>
      <c r="C12361">
        <v>3</v>
      </c>
      <c r="D12361">
        <v>42</v>
      </c>
      <c r="E12361" t="b">
        <v>1</v>
      </c>
      <c r="F12361" t="s">
        <v>2538</v>
      </c>
      <c r="G12361">
        <v>93</v>
      </c>
      <c r="H12361">
        <v>112918137</v>
      </c>
      <c r="I12361" t="s">
        <v>2539</v>
      </c>
      <c r="J12361" t="s">
        <v>9369</v>
      </c>
      <c r="K12361" t="s">
        <v>9370</v>
      </c>
      <c r="L12361" s="2">
        <v>44232</v>
      </c>
      <c r="M12361">
        <v>18</v>
      </c>
      <c r="N12361" t="s">
        <v>1983</v>
      </c>
      <c r="O12361">
        <v>3.95</v>
      </c>
      <c r="P12361">
        <f>YEAR(Append1[[#This Row],[album_release_date]])</f>
        <v>2021</v>
      </c>
    </row>
    <row r="12362" spans="1:16" x14ac:dyDescent="0.3">
      <c r="A12362" t="s">
        <v>16012</v>
      </c>
      <c r="B12362" t="s">
        <v>16013</v>
      </c>
      <c r="C12362">
        <v>8</v>
      </c>
      <c r="D12362">
        <v>42</v>
      </c>
      <c r="E12362" t="b">
        <v>0</v>
      </c>
      <c r="F12362" t="s">
        <v>16014</v>
      </c>
      <c r="G12362">
        <v>59</v>
      </c>
      <c r="H12362">
        <v>304570</v>
      </c>
      <c r="I12362" t="s">
        <v>41</v>
      </c>
      <c r="J12362" t="s">
        <v>16015</v>
      </c>
      <c r="K12362" t="s">
        <v>16016</v>
      </c>
      <c r="L12362" s="2" t="s">
        <v>27826</v>
      </c>
      <c r="M12362">
        <v>8</v>
      </c>
      <c r="N12362" t="s">
        <v>31</v>
      </c>
      <c r="O12362">
        <v>3.8782999999999999</v>
      </c>
      <c r="P12362">
        <f>YEAR(Append1[[#This Row],[album_release_date]])</f>
        <v>2016</v>
      </c>
    </row>
    <row r="12363" spans="1:16" x14ac:dyDescent="0.3">
      <c r="A12363" t="s">
        <v>19197</v>
      </c>
      <c r="B12363" t="s">
        <v>12839</v>
      </c>
      <c r="C12363">
        <v>15</v>
      </c>
      <c r="D12363">
        <v>42</v>
      </c>
      <c r="E12363" t="b">
        <v>0</v>
      </c>
      <c r="F12363" t="s">
        <v>1858</v>
      </c>
      <c r="G12363">
        <v>81</v>
      </c>
      <c r="H12363">
        <v>26561582</v>
      </c>
      <c r="I12363" t="s">
        <v>41</v>
      </c>
      <c r="J12363" t="s">
        <v>19159</v>
      </c>
      <c r="K12363" t="s">
        <v>19160</v>
      </c>
      <c r="L12363" s="2" t="s">
        <v>28005</v>
      </c>
      <c r="M12363">
        <v>16</v>
      </c>
      <c r="N12363" t="s">
        <v>31</v>
      </c>
      <c r="O12363">
        <v>3.8719999999999999</v>
      </c>
      <c r="P12363">
        <f>YEAR(Append1[[#This Row],[album_release_date]])</f>
        <v>2013</v>
      </c>
    </row>
    <row r="12364" spans="1:16" x14ac:dyDescent="0.3">
      <c r="A12364" t="s">
        <v>19197</v>
      </c>
      <c r="B12364" t="s">
        <v>12839</v>
      </c>
      <c r="C12364">
        <v>15</v>
      </c>
      <c r="D12364">
        <v>42</v>
      </c>
      <c r="E12364" t="b">
        <v>0</v>
      </c>
      <c r="F12364" t="s">
        <v>1858</v>
      </c>
      <c r="G12364">
        <v>81</v>
      </c>
      <c r="H12364">
        <v>26561582</v>
      </c>
      <c r="I12364" t="s">
        <v>1859</v>
      </c>
      <c r="J12364" t="s">
        <v>19159</v>
      </c>
      <c r="K12364" t="s">
        <v>19160</v>
      </c>
      <c r="L12364" s="2">
        <v>41551</v>
      </c>
      <c r="M12364">
        <v>16</v>
      </c>
      <c r="N12364" t="s">
        <v>31</v>
      </c>
      <c r="O12364">
        <v>3.87</v>
      </c>
      <c r="P12364">
        <f>YEAR(Append1[[#This Row],[album_release_date]])</f>
        <v>2013</v>
      </c>
    </row>
    <row r="12365" spans="1:16" x14ac:dyDescent="0.3">
      <c r="A12365" t="s">
        <v>16012</v>
      </c>
      <c r="B12365" t="s">
        <v>16013</v>
      </c>
      <c r="C12365">
        <v>8</v>
      </c>
      <c r="D12365">
        <v>42</v>
      </c>
      <c r="E12365" t="b">
        <v>0</v>
      </c>
      <c r="F12365" t="s">
        <v>16014</v>
      </c>
      <c r="G12365">
        <v>59</v>
      </c>
      <c r="H12365">
        <v>304570</v>
      </c>
      <c r="I12365" t="s">
        <v>41</v>
      </c>
      <c r="J12365" t="s">
        <v>16015</v>
      </c>
      <c r="K12365" t="s">
        <v>16016</v>
      </c>
      <c r="L12365" s="2">
        <v>42632</v>
      </c>
      <c r="M12365">
        <v>8</v>
      </c>
      <c r="N12365" t="s">
        <v>31</v>
      </c>
      <c r="O12365">
        <v>3.87</v>
      </c>
      <c r="P12365">
        <f>YEAR(Append1[[#This Row],[album_release_date]])</f>
        <v>2016</v>
      </c>
    </row>
    <row r="12366" spans="1:16" x14ac:dyDescent="0.3">
      <c r="A12366" t="s">
        <v>21444</v>
      </c>
      <c r="B12366" t="s">
        <v>20565</v>
      </c>
      <c r="C12366">
        <v>6</v>
      </c>
      <c r="D12366">
        <v>42</v>
      </c>
      <c r="E12366" t="b">
        <v>0</v>
      </c>
      <c r="F12366" t="s">
        <v>5887</v>
      </c>
      <c r="G12366">
        <v>88</v>
      </c>
      <c r="H12366">
        <v>51798111</v>
      </c>
      <c r="I12366" t="s">
        <v>41</v>
      </c>
      <c r="J12366" t="s">
        <v>21393</v>
      </c>
      <c r="K12366" t="s">
        <v>20662</v>
      </c>
      <c r="L12366" s="2" t="s">
        <v>27636</v>
      </c>
      <c r="M12366">
        <v>15</v>
      </c>
      <c r="N12366" t="s">
        <v>31</v>
      </c>
      <c r="O12366">
        <v>3.8422166666666668</v>
      </c>
      <c r="P12366">
        <f>YEAR(Append1[[#This Row],[album_release_date]])</f>
        <v>2011</v>
      </c>
    </row>
    <row r="12367" spans="1:16" x14ac:dyDescent="0.3">
      <c r="A12367" t="s">
        <v>21444</v>
      </c>
      <c r="B12367" t="s">
        <v>20565</v>
      </c>
      <c r="C12367">
        <v>6</v>
      </c>
      <c r="D12367">
        <v>42</v>
      </c>
      <c r="E12367" t="b">
        <v>0</v>
      </c>
      <c r="F12367" t="s">
        <v>5887</v>
      </c>
      <c r="G12367">
        <v>88</v>
      </c>
      <c r="H12367">
        <v>51798111</v>
      </c>
      <c r="I12367" t="s">
        <v>5888</v>
      </c>
      <c r="J12367" t="s">
        <v>21393</v>
      </c>
      <c r="K12367" t="s">
        <v>20662</v>
      </c>
      <c r="L12367" s="2">
        <v>40544</v>
      </c>
      <c r="M12367">
        <v>15</v>
      </c>
      <c r="N12367" t="s">
        <v>31</v>
      </c>
      <c r="O12367">
        <v>3.84</v>
      </c>
      <c r="P12367">
        <f>YEAR(Append1[[#This Row],[album_release_date]])</f>
        <v>2011</v>
      </c>
    </row>
    <row r="12368" spans="1:16" x14ac:dyDescent="0.3">
      <c r="A12368" t="s">
        <v>11353</v>
      </c>
      <c r="B12368" t="s">
        <v>11354</v>
      </c>
      <c r="C12368">
        <v>1</v>
      </c>
      <c r="D12368">
        <v>42</v>
      </c>
      <c r="E12368" t="b">
        <v>0</v>
      </c>
      <c r="F12368" t="s">
        <v>1481</v>
      </c>
      <c r="G12368">
        <v>46</v>
      </c>
      <c r="H12368">
        <v>173084</v>
      </c>
      <c r="I12368" t="s">
        <v>41</v>
      </c>
      <c r="J12368" t="s">
        <v>11355</v>
      </c>
      <c r="K12368" t="s">
        <v>11354</v>
      </c>
      <c r="L12368" s="2" t="s">
        <v>28066</v>
      </c>
      <c r="M12368">
        <v>1</v>
      </c>
      <c r="N12368" t="s">
        <v>37</v>
      </c>
      <c r="O12368">
        <v>3.8230499999999998</v>
      </c>
      <c r="P12368">
        <f>YEAR(Append1[[#This Row],[album_release_date]])</f>
        <v>2019</v>
      </c>
    </row>
    <row r="12369" spans="1:16" x14ac:dyDescent="0.3">
      <c r="A12369" t="s">
        <v>11353</v>
      </c>
      <c r="B12369" t="s">
        <v>11354</v>
      </c>
      <c r="C12369">
        <v>1</v>
      </c>
      <c r="D12369">
        <v>42</v>
      </c>
      <c r="E12369" t="b">
        <v>0</v>
      </c>
      <c r="F12369" t="s">
        <v>1481</v>
      </c>
      <c r="G12369">
        <v>46</v>
      </c>
      <c r="H12369">
        <v>173084</v>
      </c>
      <c r="I12369" t="s">
        <v>41</v>
      </c>
      <c r="J12369" t="s">
        <v>11355</v>
      </c>
      <c r="K12369" t="s">
        <v>11354</v>
      </c>
      <c r="L12369" s="2">
        <v>43756</v>
      </c>
      <c r="M12369">
        <v>1</v>
      </c>
      <c r="N12369" t="s">
        <v>37</v>
      </c>
      <c r="O12369">
        <v>3.82</v>
      </c>
      <c r="P12369">
        <f>YEAR(Append1[[#This Row],[album_release_date]])</f>
        <v>2019</v>
      </c>
    </row>
    <row r="12370" spans="1:16" x14ac:dyDescent="0.3">
      <c r="A12370" t="s">
        <v>19103</v>
      </c>
      <c r="B12370" t="s">
        <v>19104</v>
      </c>
      <c r="C12370">
        <v>8</v>
      </c>
      <c r="D12370">
        <v>42</v>
      </c>
      <c r="E12370" t="b">
        <v>0</v>
      </c>
      <c r="F12370" t="s">
        <v>3481</v>
      </c>
      <c r="G12370">
        <v>83</v>
      </c>
      <c r="H12370">
        <v>38393243</v>
      </c>
      <c r="I12370" t="s">
        <v>562</v>
      </c>
      <c r="J12370" t="s">
        <v>19095</v>
      </c>
      <c r="K12370" t="s">
        <v>19096</v>
      </c>
      <c r="L12370" s="2" t="s">
        <v>28012</v>
      </c>
      <c r="M12370">
        <v>16</v>
      </c>
      <c r="N12370" t="s">
        <v>31</v>
      </c>
      <c r="O12370">
        <v>3.7970000000000002</v>
      </c>
      <c r="P12370">
        <f>YEAR(Append1[[#This Row],[album_release_date]])</f>
        <v>2013</v>
      </c>
    </row>
    <row r="12371" spans="1:16" x14ac:dyDescent="0.3">
      <c r="A12371" t="s">
        <v>19103</v>
      </c>
      <c r="B12371" t="s">
        <v>19104</v>
      </c>
      <c r="C12371">
        <v>8</v>
      </c>
      <c r="D12371">
        <v>42</v>
      </c>
      <c r="E12371" t="b">
        <v>0</v>
      </c>
      <c r="F12371" t="s">
        <v>3481</v>
      </c>
      <c r="G12371">
        <v>83</v>
      </c>
      <c r="H12371">
        <v>38393243</v>
      </c>
      <c r="I12371" t="s">
        <v>562</v>
      </c>
      <c r="J12371" t="s">
        <v>19095</v>
      </c>
      <c r="K12371" t="s">
        <v>19096</v>
      </c>
      <c r="L12371" s="2">
        <v>41565</v>
      </c>
      <c r="M12371">
        <v>16</v>
      </c>
      <c r="N12371" t="s">
        <v>31</v>
      </c>
      <c r="O12371">
        <v>3.79</v>
      </c>
      <c r="P12371">
        <f>YEAR(Append1[[#This Row],[album_release_date]])</f>
        <v>2013</v>
      </c>
    </row>
    <row r="12372" spans="1:16" x14ac:dyDescent="0.3">
      <c r="A12372" t="s">
        <v>24669</v>
      </c>
      <c r="B12372" t="s">
        <v>24670</v>
      </c>
      <c r="C12372">
        <v>13</v>
      </c>
      <c r="D12372">
        <v>42</v>
      </c>
      <c r="E12372" t="b">
        <v>0</v>
      </c>
      <c r="F12372" t="s">
        <v>5721</v>
      </c>
      <c r="G12372">
        <v>68</v>
      </c>
      <c r="H12372">
        <v>1486975</v>
      </c>
      <c r="I12372" t="s">
        <v>5722</v>
      </c>
      <c r="J12372" t="s">
        <v>24671</v>
      </c>
      <c r="K12372" t="s">
        <v>24672</v>
      </c>
      <c r="L12372" s="2">
        <v>37552</v>
      </c>
      <c r="M12372">
        <v>16</v>
      </c>
      <c r="N12372" t="s">
        <v>31</v>
      </c>
      <c r="O12372">
        <v>3.7</v>
      </c>
      <c r="P12372">
        <f>YEAR(Append1[[#This Row],[album_release_date]])</f>
        <v>2002</v>
      </c>
    </row>
    <row r="12373" spans="1:16" x14ac:dyDescent="0.3">
      <c r="A12373" t="s">
        <v>24669</v>
      </c>
      <c r="B12373" t="s">
        <v>29818</v>
      </c>
      <c r="C12373">
        <v>13</v>
      </c>
      <c r="D12373">
        <v>42</v>
      </c>
      <c r="E12373" t="b">
        <v>0</v>
      </c>
      <c r="F12373" t="s">
        <v>5721</v>
      </c>
      <c r="G12373">
        <v>68</v>
      </c>
      <c r="H12373">
        <v>1486975</v>
      </c>
      <c r="I12373" t="s">
        <v>5722</v>
      </c>
      <c r="J12373" t="s">
        <v>24671</v>
      </c>
      <c r="K12373" t="s">
        <v>24672</v>
      </c>
      <c r="L12373" s="2" t="s">
        <v>29819</v>
      </c>
      <c r="M12373">
        <v>16</v>
      </c>
      <c r="N12373" t="s">
        <v>31</v>
      </c>
      <c r="O12373">
        <v>3.7</v>
      </c>
      <c r="P12373">
        <f>YEAR(Append1[[#This Row],[album_release_date]])</f>
        <v>2002</v>
      </c>
    </row>
    <row r="12374" spans="1:16" x14ac:dyDescent="0.3">
      <c r="A12374" t="s">
        <v>22908</v>
      </c>
      <c r="B12374" t="s">
        <v>22909</v>
      </c>
      <c r="C12374">
        <v>12</v>
      </c>
      <c r="D12374">
        <v>42</v>
      </c>
      <c r="E12374" t="b">
        <v>0</v>
      </c>
      <c r="F12374" t="s">
        <v>1659</v>
      </c>
      <c r="G12374">
        <v>77</v>
      </c>
      <c r="H12374">
        <v>4779199</v>
      </c>
      <c r="I12374" t="s">
        <v>1660</v>
      </c>
      <c r="J12374" t="s">
        <v>22904</v>
      </c>
      <c r="K12374" t="s">
        <v>22905</v>
      </c>
      <c r="L12374" s="2" t="s">
        <v>28699</v>
      </c>
      <c r="M12374">
        <v>14</v>
      </c>
      <c r="N12374" t="s">
        <v>31</v>
      </c>
      <c r="O12374">
        <v>3.6995499999999999</v>
      </c>
      <c r="P12374">
        <f>YEAR(Append1[[#This Row],[album_release_date]])</f>
        <v>2008</v>
      </c>
    </row>
    <row r="12375" spans="1:16" x14ac:dyDescent="0.3">
      <c r="A12375" t="s">
        <v>22908</v>
      </c>
      <c r="B12375" t="s">
        <v>22909</v>
      </c>
      <c r="C12375">
        <v>12</v>
      </c>
      <c r="D12375">
        <v>42</v>
      </c>
      <c r="E12375" t="b">
        <v>0</v>
      </c>
      <c r="F12375" t="s">
        <v>1659</v>
      </c>
      <c r="G12375">
        <v>77</v>
      </c>
      <c r="H12375">
        <v>4779199</v>
      </c>
      <c r="I12375" t="s">
        <v>1660</v>
      </c>
      <c r="J12375" t="s">
        <v>22904</v>
      </c>
      <c r="K12375" t="s">
        <v>22905</v>
      </c>
      <c r="L12375" s="2">
        <v>39643</v>
      </c>
      <c r="M12375">
        <v>14</v>
      </c>
      <c r="N12375" t="s">
        <v>31</v>
      </c>
      <c r="O12375">
        <v>3.69</v>
      </c>
      <c r="P12375">
        <f>YEAR(Append1[[#This Row],[album_release_date]])</f>
        <v>2008</v>
      </c>
    </row>
    <row r="12376" spans="1:16" x14ac:dyDescent="0.3">
      <c r="A12376" t="s">
        <v>19191</v>
      </c>
      <c r="B12376" t="s">
        <v>19192</v>
      </c>
      <c r="C12376">
        <v>7</v>
      </c>
      <c r="D12376">
        <v>42</v>
      </c>
      <c r="E12376" t="b">
        <v>1</v>
      </c>
      <c r="F12376" t="s">
        <v>1858</v>
      </c>
      <c r="G12376">
        <v>81</v>
      </c>
      <c r="H12376">
        <v>26564677</v>
      </c>
      <c r="I12376" t="s">
        <v>41</v>
      </c>
      <c r="J12376" t="s">
        <v>19159</v>
      </c>
      <c r="K12376" t="s">
        <v>19160</v>
      </c>
      <c r="L12376" s="2" t="s">
        <v>28005</v>
      </c>
      <c r="M12376">
        <v>16</v>
      </c>
      <c r="N12376" t="s">
        <v>31</v>
      </c>
      <c r="O12376">
        <v>3.6628833333333333</v>
      </c>
      <c r="P12376">
        <f>YEAR(Append1[[#This Row],[album_release_date]])</f>
        <v>2013</v>
      </c>
    </row>
    <row r="12377" spans="1:16" x14ac:dyDescent="0.3">
      <c r="A12377" t="s">
        <v>19191</v>
      </c>
      <c r="B12377" t="s">
        <v>19192</v>
      </c>
      <c r="C12377">
        <v>7</v>
      </c>
      <c r="D12377">
        <v>42</v>
      </c>
      <c r="E12377" t="b">
        <v>1</v>
      </c>
      <c r="F12377" t="s">
        <v>1858</v>
      </c>
      <c r="G12377">
        <v>81</v>
      </c>
      <c r="H12377">
        <v>26564677</v>
      </c>
      <c r="I12377" t="s">
        <v>1859</v>
      </c>
      <c r="J12377" t="s">
        <v>19159</v>
      </c>
      <c r="K12377" t="s">
        <v>19160</v>
      </c>
      <c r="L12377" s="2">
        <v>41551</v>
      </c>
      <c r="M12377">
        <v>16</v>
      </c>
      <c r="N12377" t="s">
        <v>31</v>
      </c>
      <c r="O12377">
        <v>3.66</v>
      </c>
      <c r="P12377">
        <f>YEAR(Append1[[#This Row],[album_release_date]])</f>
        <v>2013</v>
      </c>
    </row>
    <row r="12378" spans="1:16" x14ac:dyDescent="0.3">
      <c r="A12378" t="s">
        <v>1360</v>
      </c>
      <c r="B12378" t="s">
        <v>1361</v>
      </c>
      <c r="C12378">
        <v>2</v>
      </c>
      <c r="D12378">
        <v>42</v>
      </c>
      <c r="E12378" t="b">
        <v>1</v>
      </c>
      <c r="F12378" t="s">
        <v>1362</v>
      </c>
      <c r="G12378">
        <v>29</v>
      </c>
      <c r="H12378">
        <v>11860</v>
      </c>
      <c r="I12378" t="s">
        <v>41</v>
      </c>
      <c r="J12378" t="s">
        <v>1363</v>
      </c>
      <c r="K12378" t="s">
        <v>1364</v>
      </c>
      <c r="L12378" s="2" t="s">
        <v>28240</v>
      </c>
      <c r="M12378">
        <v>17</v>
      </c>
      <c r="N12378" t="s">
        <v>31</v>
      </c>
      <c r="O12378">
        <v>3.6094666666666666</v>
      </c>
      <c r="P12378">
        <f>YEAR(Append1[[#This Row],[album_release_date]])</f>
        <v>2025</v>
      </c>
    </row>
    <row r="12379" spans="1:16" x14ac:dyDescent="0.3">
      <c r="A12379" t="s">
        <v>1360</v>
      </c>
      <c r="B12379" t="s">
        <v>1361</v>
      </c>
      <c r="C12379">
        <v>2</v>
      </c>
      <c r="D12379">
        <v>42</v>
      </c>
      <c r="E12379" t="b">
        <v>1</v>
      </c>
      <c r="F12379" t="s">
        <v>1362</v>
      </c>
      <c r="G12379">
        <v>29</v>
      </c>
      <c r="H12379">
        <v>11860</v>
      </c>
      <c r="I12379" t="s">
        <v>41</v>
      </c>
      <c r="J12379" t="s">
        <v>1363</v>
      </c>
      <c r="K12379" t="s">
        <v>1364</v>
      </c>
      <c r="L12379" s="2">
        <v>45876</v>
      </c>
      <c r="M12379">
        <v>17</v>
      </c>
      <c r="N12379" t="s">
        <v>31</v>
      </c>
      <c r="O12379">
        <v>3.6</v>
      </c>
      <c r="P12379">
        <f>YEAR(Append1[[#This Row],[album_release_date]])</f>
        <v>2025</v>
      </c>
    </row>
    <row r="12380" spans="1:16" x14ac:dyDescent="0.3">
      <c r="A12380" t="s">
        <v>12743</v>
      </c>
      <c r="B12380" t="s">
        <v>12744</v>
      </c>
      <c r="C12380">
        <v>1</v>
      </c>
      <c r="D12380">
        <v>42</v>
      </c>
      <c r="E12380" t="b">
        <v>0</v>
      </c>
      <c r="F12380" t="s">
        <v>12735</v>
      </c>
      <c r="G12380">
        <v>68</v>
      </c>
      <c r="H12380">
        <v>8411212</v>
      </c>
      <c r="I12380" t="s">
        <v>41</v>
      </c>
      <c r="J12380" t="s">
        <v>12736</v>
      </c>
      <c r="K12380" t="s">
        <v>12737</v>
      </c>
      <c r="L12380" s="2" t="s">
        <v>27565</v>
      </c>
      <c r="M12380">
        <v>16</v>
      </c>
      <c r="N12380" t="s">
        <v>31</v>
      </c>
      <c r="O12380">
        <v>3.5984333333333334</v>
      </c>
      <c r="P12380">
        <f>YEAR(Append1[[#This Row],[album_release_date]])</f>
        <v>2018</v>
      </c>
    </row>
    <row r="12381" spans="1:16" x14ac:dyDescent="0.3">
      <c r="A12381" t="s">
        <v>12743</v>
      </c>
      <c r="B12381" t="s">
        <v>12744</v>
      </c>
      <c r="C12381">
        <v>1</v>
      </c>
      <c r="D12381">
        <v>42</v>
      </c>
      <c r="E12381" t="b">
        <v>0</v>
      </c>
      <c r="F12381" t="s">
        <v>12735</v>
      </c>
      <c r="G12381">
        <v>68</v>
      </c>
      <c r="H12381">
        <v>8411212</v>
      </c>
      <c r="I12381" t="s">
        <v>41</v>
      </c>
      <c r="J12381" t="s">
        <v>12736</v>
      </c>
      <c r="K12381" t="s">
        <v>12737</v>
      </c>
      <c r="L12381" s="2">
        <v>43427</v>
      </c>
      <c r="M12381">
        <v>16</v>
      </c>
      <c r="N12381" t="s">
        <v>31</v>
      </c>
      <c r="O12381">
        <v>3.59</v>
      </c>
      <c r="P12381">
        <f>YEAR(Append1[[#This Row],[album_release_date]])</f>
        <v>2018</v>
      </c>
    </row>
    <row r="12382" spans="1:16" x14ac:dyDescent="0.3">
      <c r="A12382" t="s">
        <v>2261</v>
      </c>
      <c r="B12382" t="s">
        <v>2262</v>
      </c>
      <c r="C12382">
        <v>1</v>
      </c>
      <c r="D12382">
        <v>42</v>
      </c>
      <c r="E12382" t="b">
        <v>0</v>
      </c>
      <c r="F12382" t="s">
        <v>113</v>
      </c>
      <c r="G12382">
        <v>35</v>
      </c>
      <c r="H12382">
        <v>729</v>
      </c>
      <c r="I12382" t="s">
        <v>41</v>
      </c>
      <c r="J12382" t="s">
        <v>2263</v>
      </c>
      <c r="K12382" t="s">
        <v>2262</v>
      </c>
      <c r="L12382" s="2" t="s">
        <v>28407</v>
      </c>
      <c r="M12382">
        <v>1</v>
      </c>
      <c r="N12382" t="s">
        <v>37</v>
      </c>
      <c r="O12382">
        <v>3.528</v>
      </c>
      <c r="P12382">
        <f>YEAR(Append1[[#This Row],[album_release_date]])</f>
        <v>2025</v>
      </c>
    </row>
    <row r="12383" spans="1:16" x14ac:dyDescent="0.3">
      <c r="A12383" t="s">
        <v>2261</v>
      </c>
      <c r="B12383" t="s">
        <v>2262</v>
      </c>
      <c r="C12383">
        <v>1</v>
      </c>
      <c r="D12383">
        <v>42</v>
      </c>
      <c r="E12383" t="b">
        <v>0</v>
      </c>
      <c r="F12383" t="s">
        <v>113</v>
      </c>
      <c r="G12383">
        <v>35</v>
      </c>
      <c r="H12383">
        <v>729</v>
      </c>
      <c r="I12383" t="s">
        <v>41</v>
      </c>
      <c r="J12383" t="s">
        <v>2263</v>
      </c>
      <c r="K12383" t="s">
        <v>2262</v>
      </c>
      <c r="L12383" s="2">
        <v>45737</v>
      </c>
      <c r="M12383">
        <v>1</v>
      </c>
      <c r="N12383" t="s">
        <v>37</v>
      </c>
      <c r="O12383">
        <v>3.52</v>
      </c>
      <c r="P12383">
        <f>YEAR(Append1[[#This Row],[album_release_date]])</f>
        <v>2025</v>
      </c>
    </row>
    <row r="12384" spans="1:16" x14ac:dyDescent="0.3">
      <c r="A12384" t="s">
        <v>15575</v>
      </c>
      <c r="B12384" t="s">
        <v>15576</v>
      </c>
      <c r="C12384">
        <v>11</v>
      </c>
      <c r="D12384">
        <v>42</v>
      </c>
      <c r="E12384" t="b">
        <v>0</v>
      </c>
      <c r="F12384" t="s">
        <v>15577</v>
      </c>
      <c r="G12384">
        <v>63</v>
      </c>
      <c r="H12384">
        <v>3029394</v>
      </c>
      <c r="I12384" t="s">
        <v>15578</v>
      </c>
      <c r="J12384" t="s">
        <v>15579</v>
      </c>
      <c r="K12384" t="s">
        <v>15580</v>
      </c>
      <c r="L12384" s="2" t="s">
        <v>27876</v>
      </c>
      <c r="M12384">
        <v>16</v>
      </c>
      <c r="N12384" t="s">
        <v>31</v>
      </c>
      <c r="O12384">
        <v>3.4980000000000002</v>
      </c>
      <c r="P12384">
        <f>YEAR(Append1[[#This Row],[album_release_date]])</f>
        <v>2017</v>
      </c>
    </row>
    <row r="12385" spans="1:16" x14ac:dyDescent="0.3">
      <c r="A12385" t="s">
        <v>15575</v>
      </c>
      <c r="B12385" t="s">
        <v>15576</v>
      </c>
      <c r="C12385">
        <v>11</v>
      </c>
      <c r="D12385">
        <v>42</v>
      </c>
      <c r="E12385" t="b">
        <v>0</v>
      </c>
      <c r="F12385" t="s">
        <v>15577</v>
      </c>
      <c r="G12385">
        <v>63</v>
      </c>
      <c r="H12385">
        <v>3029394</v>
      </c>
      <c r="I12385" t="s">
        <v>15578</v>
      </c>
      <c r="J12385" t="s">
        <v>15579</v>
      </c>
      <c r="K12385" t="s">
        <v>15580</v>
      </c>
      <c r="L12385" s="2">
        <v>42762</v>
      </c>
      <c r="M12385">
        <v>16</v>
      </c>
      <c r="N12385" t="s">
        <v>31</v>
      </c>
      <c r="O12385">
        <v>3.49</v>
      </c>
      <c r="P12385">
        <f>YEAR(Append1[[#This Row],[album_release_date]])</f>
        <v>2017</v>
      </c>
    </row>
    <row r="12386" spans="1:16" x14ac:dyDescent="0.3">
      <c r="A12386" t="s">
        <v>15062</v>
      </c>
      <c r="B12386" t="s">
        <v>15063</v>
      </c>
      <c r="C12386">
        <v>14</v>
      </c>
      <c r="D12386">
        <v>42</v>
      </c>
      <c r="E12386" t="b">
        <v>0</v>
      </c>
      <c r="F12386" t="s">
        <v>4035</v>
      </c>
      <c r="G12386">
        <v>85</v>
      </c>
      <c r="H12386">
        <v>46895665</v>
      </c>
      <c r="I12386" t="s">
        <v>562</v>
      </c>
      <c r="J12386" t="s">
        <v>15050</v>
      </c>
      <c r="K12386" t="s">
        <v>15051</v>
      </c>
      <c r="L12386" s="2" t="s">
        <v>28104</v>
      </c>
      <c r="M12386">
        <v>17</v>
      </c>
      <c r="N12386" t="s">
        <v>31</v>
      </c>
      <c r="O12386">
        <v>3.4781499999999999</v>
      </c>
      <c r="P12386">
        <f>YEAR(Append1[[#This Row],[album_release_date]])</f>
        <v>2017</v>
      </c>
    </row>
    <row r="12387" spans="1:16" x14ac:dyDescent="0.3">
      <c r="A12387" t="s">
        <v>15062</v>
      </c>
      <c r="B12387" t="s">
        <v>15063</v>
      </c>
      <c r="C12387">
        <v>14</v>
      </c>
      <c r="D12387">
        <v>42</v>
      </c>
      <c r="E12387" t="b">
        <v>0</v>
      </c>
      <c r="F12387" t="s">
        <v>4035</v>
      </c>
      <c r="G12387">
        <v>85</v>
      </c>
      <c r="H12387">
        <v>46895665</v>
      </c>
      <c r="I12387" t="s">
        <v>562</v>
      </c>
      <c r="J12387" t="s">
        <v>15050</v>
      </c>
      <c r="K12387" t="s">
        <v>15051</v>
      </c>
      <c r="L12387" s="2">
        <v>42888</v>
      </c>
      <c r="M12387">
        <v>17</v>
      </c>
      <c r="N12387" t="s">
        <v>31</v>
      </c>
      <c r="O12387">
        <v>3.47</v>
      </c>
      <c r="P12387">
        <f>YEAR(Append1[[#This Row],[album_release_date]])</f>
        <v>2017</v>
      </c>
    </row>
    <row r="12388" spans="1:16" x14ac:dyDescent="0.3">
      <c r="A12388" t="s">
        <v>383</v>
      </c>
      <c r="B12388" t="s">
        <v>384</v>
      </c>
      <c r="C12388">
        <v>1</v>
      </c>
      <c r="D12388">
        <v>42</v>
      </c>
      <c r="E12388" t="b">
        <v>0</v>
      </c>
      <c r="F12388" t="s">
        <v>385</v>
      </c>
      <c r="G12388">
        <v>37</v>
      </c>
      <c r="H12388">
        <v>6199</v>
      </c>
      <c r="I12388" t="s">
        <v>386</v>
      </c>
      <c r="J12388" t="s">
        <v>387</v>
      </c>
      <c r="K12388" t="s">
        <v>384</v>
      </c>
      <c r="L12388" s="2">
        <v>45933</v>
      </c>
      <c r="M12388">
        <v>1</v>
      </c>
      <c r="N12388" t="s">
        <v>37</v>
      </c>
      <c r="O12388">
        <v>3.45</v>
      </c>
      <c r="P12388">
        <f>YEAR(Append1[[#This Row],[album_release_date]])</f>
        <v>2025</v>
      </c>
    </row>
    <row r="12389" spans="1:16" x14ac:dyDescent="0.3">
      <c r="A12389" t="s">
        <v>383</v>
      </c>
      <c r="B12389" t="s">
        <v>384</v>
      </c>
      <c r="C12389">
        <v>1</v>
      </c>
      <c r="D12389">
        <v>42</v>
      </c>
      <c r="E12389" t="b">
        <v>0</v>
      </c>
      <c r="F12389" t="s">
        <v>385</v>
      </c>
      <c r="G12389">
        <v>37</v>
      </c>
      <c r="H12389">
        <v>6199</v>
      </c>
      <c r="I12389" t="s">
        <v>386</v>
      </c>
      <c r="J12389" t="s">
        <v>387</v>
      </c>
      <c r="K12389" t="s">
        <v>384</v>
      </c>
      <c r="L12389" s="2" t="s">
        <v>27839</v>
      </c>
      <c r="M12389">
        <v>1</v>
      </c>
      <c r="N12389" t="s">
        <v>37</v>
      </c>
      <c r="O12389">
        <v>3.45</v>
      </c>
      <c r="P12389">
        <f>YEAR(Append1[[#This Row],[album_release_date]])</f>
        <v>2025</v>
      </c>
    </row>
    <row r="12390" spans="1:16" x14ac:dyDescent="0.3">
      <c r="A12390" t="s">
        <v>6933</v>
      </c>
      <c r="B12390" t="s">
        <v>6934</v>
      </c>
      <c r="C12390">
        <v>6</v>
      </c>
      <c r="D12390">
        <v>42</v>
      </c>
      <c r="E12390" t="b">
        <v>0</v>
      </c>
      <c r="F12390" t="s">
        <v>6899</v>
      </c>
      <c r="G12390">
        <v>60</v>
      </c>
      <c r="H12390">
        <v>4294346</v>
      </c>
      <c r="I12390" t="s">
        <v>6900</v>
      </c>
      <c r="J12390" t="s">
        <v>6901</v>
      </c>
      <c r="K12390" t="s">
        <v>6902</v>
      </c>
      <c r="L12390" s="2" t="s">
        <v>27654</v>
      </c>
      <c r="M12390">
        <v>12</v>
      </c>
      <c r="N12390" t="s">
        <v>31</v>
      </c>
      <c r="O12390">
        <v>3.4341333333333335</v>
      </c>
      <c r="P12390">
        <f>YEAR(Append1[[#This Row],[album_release_date]])</f>
        <v>2022</v>
      </c>
    </row>
    <row r="12391" spans="1:16" x14ac:dyDescent="0.3">
      <c r="A12391" t="s">
        <v>6933</v>
      </c>
      <c r="B12391" t="s">
        <v>6934</v>
      </c>
      <c r="C12391">
        <v>6</v>
      </c>
      <c r="D12391">
        <v>42</v>
      </c>
      <c r="E12391" t="b">
        <v>0</v>
      </c>
      <c r="F12391" t="s">
        <v>6899</v>
      </c>
      <c r="G12391">
        <v>60</v>
      </c>
      <c r="H12391">
        <v>4294346</v>
      </c>
      <c r="I12391" t="s">
        <v>6900</v>
      </c>
      <c r="J12391" t="s">
        <v>6901</v>
      </c>
      <c r="K12391" t="s">
        <v>6902</v>
      </c>
      <c r="L12391" s="2">
        <v>44827</v>
      </c>
      <c r="M12391">
        <v>12</v>
      </c>
      <c r="N12391" t="s">
        <v>31</v>
      </c>
      <c r="O12391">
        <v>3.43</v>
      </c>
      <c r="P12391">
        <f>YEAR(Append1[[#This Row],[album_release_date]])</f>
        <v>2022</v>
      </c>
    </row>
    <row r="12392" spans="1:16" x14ac:dyDescent="0.3">
      <c r="A12392" t="s">
        <v>19170</v>
      </c>
      <c r="B12392" t="s">
        <v>19171</v>
      </c>
      <c r="C12392">
        <v>16</v>
      </c>
      <c r="D12392">
        <v>42</v>
      </c>
      <c r="E12392" t="b">
        <v>1</v>
      </c>
      <c r="F12392" t="s">
        <v>1858</v>
      </c>
      <c r="G12392">
        <v>81</v>
      </c>
      <c r="H12392">
        <v>26561582</v>
      </c>
      <c r="I12392" t="s">
        <v>41</v>
      </c>
      <c r="J12392" t="s">
        <v>19159</v>
      </c>
      <c r="K12392" t="s">
        <v>19160</v>
      </c>
      <c r="L12392" s="2" t="s">
        <v>28005</v>
      </c>
      <c r="M12392">
        <v>16</v>
      </c>
      <c r="N12392" t="s">
        <v>31</v>
      </c>
      <c r="O12392">
        <v>3.3728833333333332</v>
      </c>
      <c r="P12392">
        <f>YEAR(Append1[[#This Row],[album_release_date]])</f>
        <v>2013</v>
      </c>
    </row>
    <row r="12393" spans="1:16" x14ac:dyDescent="0.3">
      <c r="A12393" t="s">
        <v>19170</v>
      </c>
      <c r="B12393" t="s">
        <v>19171</v>
      </c>
      <c r="C12393">
        <v>16</v>
      </c>
      <c r="D12393">
        <v>42</v>
      </c>
      <c r="E12393" t="b">
        <v>1</v>
      </c>
      <c r="F12393" t="s">
        <v>1858</v>
      </c>
      <c r="G12393">
        <v>81</v>
      </c>
      <c r="H12393">
        <v>26561582</v>
      </c>
      <c r="I12393" t="s">
        <v>1859</v>
      </c>
      <c r="J12393" t="s">
        <v>19159</v>
      </c>
      <c r="K12393" t="s">
        <v>19160</v>
      </c>
      <c r="L12393" s="2">
        <v>41551</v>
      </c>
      <c r="M12393">
        <v>16</v>
      </c>
      <c r="N12393" t="s">
        <v>31</v>
      </c>
      <c r="O12393">
        <v>3.37</v>
      </c>
      <c r="P12393">
        <f>YEAR(Append1[[#This Row],[album_release_date]])</f>
        <v>2013</v>
      </c>
    </row>
    <row r="12394" spans="1:16" x14ac:dyDescent="0.3">
      <c r="A12394" t="s">
        <v>6830</v>
      </c>
      <c r="B12394" t="s">
        <v>6831</v>
      </c>
      <c r="C12394">
        <v>4</v>
      </c>
      <c r="D12394">
        <v>42</v>
      </c>
      <c r="E12394" t="b">
        <v>0</v>
      </c>
      <c r="F12394" t="s">
        <v>6679</v>
      </c>
      <c r="G12394">
        <v>59</v>
      </c>
      <c r="H12394">
        <v>241463</v>
      </c>
      <c r="I12394" t="s">
        <v>6680</v>
      </c>
      <c r="J12394" t="s">
        <v>6814</v>
      </c>
      <c r="K12394" t="s">
        <v>6815</v>
      </c>
      <c r="L12394" s="2" t="s">
        <v>28637</v>
      </c>
      <c r="M12394">
        <v>38</v>
      </c>
      <c r="N12394" t="s">
        <v>31</v>
      </c>
      <c r="O12394">
        <v>3.3382166666666668</v>
      </c>
      <c r="P12394">
        <f>YEAR(Append1[[#This Row],[album_release_date]])</f>
        <v>2022</v>
      </c>
    </row>
    <row r="12395" spans="1:16" x14ac:dyDescent="0.3">
      <c r="A12395" t="s">
        <v>6830</v>
      </c>
      <c r="B12395" t="s">
        <v>6831</v>
      </c>
      <c r="C12395">
        <v>4</v>
      </c>
      <c r="D12395">
        <v>42</v>
      </c>
      <c r="E12395" t="b">
        <v>0</v>
      </c>
      <c r="F12395" t="s">
        <v>6679</v>
      </c>
      <c r="G12395">
        <v>59</v>
      </c>
      <c r="H12395">
        <v>241463</v>
      </c>
      <c r="I12395" t="s">
        <v>6680</v>
      </c>
      <c r="J12395" t="s">
        <v>6814</v>
      </c>
      <c r="K12395" t="s">
        <v>6815</v>
      </c>
      <c r="L12395" s="2">
        <v>44848</v>
      </c>
      <c r="M12395">
        <v>38</v>
      </c>
      <c r="N12395" t="s">
        <v>31</v>
      </c>
      <c r="O12395">
        <v>3.33</v>
      </c>
      <c r="P12395">
        <f>YEAR(Append1[[#This Row],[album_release_date]])</f>
        <v>2022</v>
      </c>
    </row>
    <row r="12396" spans="1:16" x14ac:dyDescent="0.3">
      <c r="A12396" t="s">
        <v>29548</v>
      </c>
      <c r="B12396" t="s">
        <v>4345</v>
      </c>
      <c r="C12396">
        <v>6</v>
      </c>
      <c r="D12396">
        <v>42</v>
      </c>
      <c r="E12396" t="b">
        <v>0</v>
      </c>
      <c r="F12396" t="s">
        <v>905</v>
      </c>
      <c r="G12396">
        <v>85</v>
      </c>
      <c r="H12396">
        <v>49067177</v>
      </c>
      <c r="I12396" t="s">
        <v>41</v>
      </c>
      <c r="J12396" t="s">
        <v>29549</v>
      </c>
      <c r="K12396" t="s">
        <v>4333</v>
      </c>
      <c r="L12396" s="2" t="s">
        <v>28184</v>
      </c>
      <c r="M12396">
        <v>17</v>
      </c>
      <c r="N12396" t="s">
        <v>31</v>
      </c>
      <c r="O12396">
        <v>3.3144333333333331</v>
      </c>
      <c r="P12396">
        <f>YEAR(Append1[[#This Row],[album_release_date]])</f>
        <v>2024</v>
      </c>
    </row>
    <row r="12397" spans="1:16" x14ac:dyDescent="0.3">
      <c r="A12397" t="s">
        <v>11621</v>
      </c>
      <c r="B12397" t="s">
        <v>11622</v>
      </c>
      <c r="C12397">
        <v>1</v>
      </c>
      <c r="D12397">
        <v>42</v>
      </c>
      <c r="E12397" t="b">
        <v>0</v>
      </c>
      <c r="F12397" t="s">
        <v>11623</v>
      </c>
      <c r="G12397">
        <v>43</v>
      </c>
      <c r="H12397">
        <v>36308</v>
      </c>
      <c r="I12397" t="s">
        <v>6219</v>
      </c>
      <c r="J12397" t="s">
        <v>11624</v>
      </c>
      <c r="K12397" t="s">
        <v>11625</v>
      </c>
      <c r="L12397" s="2">
        <v>43704</v>
      </c>
      <c r="M12397">
        <v>6</v>
      </c>
      <c r="N12397" t="s">
        <v>37</v>
      </c>
      <c r="O12397">
        <v>3.3</v>
      </c>
      <c r="P12397">
        <f>YEAR(Append1[[#This Row],[album_release_date]])</f>
        <v>2019</v>
      </c>
    </row>
    <row r="12398" spans="1:16" x14ac:dyDescent="0.3">
      <c r="A12398" t="s">
        <v>11621</v>
      </c>
      <c r="B12398" t="s">
        <v>11622</v>
      </c>
      <c r="C12398">
        <v>1</v>
      </c>
      <c r="D12398">
        <v>42</v>
      </c>
      <c r="E12398" t="b">
        <v>0</v>
      </c>
      <c r="F12398" t="s">
        <v>11623</v>
      </c>
      <c r="G12398">
        <v>43</v>
      </c>
      <c r="H12398">
        <v>36308</v>
      </c>
      <c r="I12398" t="s">
        <v>6219</v>
      </c>
      <c r="J12398" t="s">
        <v>11624</v>
      </c>
      <c r="K12398" t="s">
        <v>11625</v>
      </c>
      <c r="L12398" s="2" t="s">
        <v>29148</v>
      </c>
      <c r="M12398">
        <v>6</v>
      </c>
      <c r="N12398" t="s">
        <v>37</v>
      </c>
      <c r="O12398">
        <v>3.3</v>
      </c>
      <c r="P12398">
        <f>YEAR(Append1[[#This Row],[album_release_date]])</f>
        <v>2019</v>
      </c>
    </row>
    <row r="12399" spans="1:16" x14ac:dyDescent="0.3">
      <c r="A12399" t="s">
        <v>19138</v>
      </c>
      <c r="B12399" t="s">
        <v>19139</v>
      </c>
      <c r="C12399">
        <v>2</v>
      </c>
      <c r="D12399">
        <v>42</v>
      </c>
      <c r="E12399" t="b">
        <v>0</v>
      </c>
      <c r="F12399" t="s">
        <v>16742</v>
      </c>
      <c r="G12399">
        <v>56</v>
      </c>
      <c r="H12399">
        <v>218901</v>
      </c>
      <c r="I12399" t="s">
        <v>1660</v>
      </c>
      <c r="J12399" t="s">
        <v>19130</v>
      </c>
      <c r="K12399" t="s">
        <v>19131</v>
      </c>
      <c r="L12399" s="2" t="s">
        <v>27680</v>
      </c>
      <c r="M12399">
        <v>34</v>
      </c>
      <c r="N12399" t="s">
        <v>31</v>
      </c>
      <c r="O12399">
        <v>3.2763833333333334</v>
      </c>
      <c r="P12399">
        <f>YEAR(Append1[[#This Row],[album_release_date]])</f>
        <v>2013</v>
      </c>
    </row>
    <row r="12400" spans="1:16" x14ac:dyDescent="0.3">
      <c r="A12400" t="s">
        <v>19138</v>
      </c>
      <c r="B12400" t="s">
        <v>19139</v>
      </c>
      <c r="C12400">
        <v>2</v>
      </c>
      <c r="D12400">
        <v>42</v>
      </c>
      <c r="E12400" t="b">
        <v>0</v>
      </c>
      <c r="F12400" t="s">
        <v>16742</v>
      </c>
      <c r="G12400">
        <v>56</v>
      </c>
      <c r="H12400">
        <v>218901</v>
      </c>
      <c r="I12400" t="s">
        <v>1660</v>
      </c>
      <c r="J12400" t="s">
        <v>19130</v>
      </c>
      <c r="K12400" t="s">
        <v>19131</v>
      </c>
      <c r="L12400" s="2">
        <v>41561</v>
      </c>
      <c r="M12400">
        <v>34</v>
      </c>
      <c r="N12400" t="s">
        <v>31</v>
      </c>
      <c r="O12400">
        <v>3.27</v>
      </c>
      <c r="P12400">
        <f>YEAR(Append1[[#This Row],[album_release_date]])</f>
        <v>2013</v>
      </c>
    </row>
    <row r="12401" spans="1:16" x14ac:dyDescent="0.3">
      <c r="A12401" t="s">
        <v>10705</v>
      </c>
      <c r="B12401" t="s">
        <v>10706</v>
      </c>
      <c r="C12401">
        <v>6</v>
      </c>
      <c r="D12401">
        <v>42</v>
      </c>
      <c r="E12401" t="b">
        <v>0</v>
      </c>
      <c r="F12401" t="s">
        <v>7490</v>
      </c>
      <c r="G12401">
        <v>67</v>
      </c>
      <c r="H12401">
        <v>2177376</v>
      </c>
      <c r="I12401" t="s">
        <v>41</v>
      </c>
      <c r="J12401" t="s">
        <v>10685</v>
      </c>
      <c r="K12401" t="s">
        <v>5599</v>
      </c>
      <c r="L12401" s="2" t="s">
        <v>28170</v>
      </c>
      <c r="M12401">
        <v>13</v>
      </c>
      <c r="N12401" t="s">
        <v>31</v>
      </c>
      <c r="O12401">
        <v>3.2655500000000002</v>
      </c>
      <c r="P12401">
        <f>YEAR(Append1[[#This Row],[album_release_date]])</f>
        <v>2020</v>
      </c>
    </row>
    <row r="12402" spans="1:16" x14ac:dyDescent="0.3">
      <c r="A12402" t="s">
        <v>10705</v>
      </c>
      <c r="B12402" t="s">
        <v>10706</v>
      </c>
      <c r="C12402">
        <v>6</v>
      </c>
      <c r="D12402">
        <v>42</v>
      </c>
      <c r="E12402" t="b">
        <v>0</v>
      </c>
      <c r="F12402" t="s">
        <v>7490</v>
      </c>
      <c r="G12402">
        <v>67</v>
      </c>
      <c r="H12402">
        <v>2177376</v>
      </c>
      <c r="I12402" t="s">
        <v>41</v>
      </c>
      <c r="J12402" t="s">
        <v>10685</v>
      </c>
      <c r="K12402" t="s">
        <v>5599</v>
      </c>
      <c r="L12402" s="2">
        <v>43903</v>
      </c>
      <c r="M12402">
        <v>13</v>
      </c>
      <c r="N12402" t="s">
        <v>31</v>
      </c>
      <c r="O12402">
        <v>3.26</v>
      </c>
      <c r="P12402">
        <f>YEAR(Append1[[#This Row],[album_release_date]])</f>
        <v>2020</v>
      </c>
    </row>
    <row r="12403" spans="1:16" x14ac:dyDescent="0.3">
      <c r="A12403" t="s">
        <v>156</v>
      </c>
      <c r="B12403" t="s">
        <v>157</v>
      </c>
      <c r="C12403">
        <v>1</v>
      </c>
      <c r="D12403">
        <v>42</v>
      </c>
      <c r="E12403" t="b">
        <v>0</v>
      </c>
      <c r="F12403" t="s">
        <v>158</v>
      </c>
      <c r="G12403">
        <v>45</v>
      </c>
      <c r="H12403">
        <v>27570</v>
      </c>
      <c r="I12403" t="s">
        <v>41</v>
      </c>
      <c r="J12403" t="s">
        <v>159</v>
      </c>
      <c r="K12403" t="s">
        <v>157</v>
      </c>
      <c r="L12403" s="2" t="s">
        <v>30316</v>
      </c>
      <c r="M12403">
        <v>1</v>
      </c>
      <c r="N12403" t="s">
        <v>37</v>
      </c>
      <c r="O12403">
        <v>3.2583333333333333</v>
      </c>
      <c r="P12403">
        <f>YEAR(Append1[[#This Row],[album_release_date]])</f>
        <v>2025</v>
      </c>
    </row>
    <row r="12404" spans="1:16" x14ac:dyDescent="0.3">
      <c r="A12404" t="s">
        <v>156</v>
      </c>
      <c r="B12404" t="s">
        <v>157</v>
      </c>
      <c r="C12404">
        <v>1</v>
      </c>
      <c r="D12404">
        <v>42</v>
      </c>
      <c r="E12404" t="b">
        <v>0</v>
      </c>
      <c r="F12404" t="s">
        <v>158</v>
      </c>
      <c r="G12404">
        <v>45</v>
      </c>
      <c r="H12404">
        <v>27570</v>
      </c>
      <c r="I12404" t="s">
        <v>41</v>
      </c>
      <c r="J12404" t="s">
        <v>159</v>
      </c>
      <c r="K12404" t="s">
        <v>157</v>
      </c>
      <c r="L12404" s="2">
        <v>45953</v>
      </c>
      <c r="M12404">
        <v>1</v>
      </c>
      <c r="N12404" t="s">
        <v>37</v>
      </c>
      <c r="O12404">
        <v>3.25</v>
      </c>
      <c r="P12404">
        <f>YEAR(Append1[[#This Row],[album_release_date]])</f>
        <v>2025</v>
      </c>
    </row>
    <row r="12405" spans="1:16" x14ac:dyDescent="0.3">
      <c r="A12405" t="s">
        <v>9621</v>
      </c>
      <c r="B12405" t="s">
        <v>9622</v>
      </c>
      <c r="C12405">
        <v>8</v>
      </c>
      <c r="D12405">
        <v>42</v>
      </c>
      <c r="E12405" t="b">
        <v>0</v>
      </c>
      <c r="F12405" t="s">
        <v>8426</v>
      </c>
      <c r="G12405">
        <v>83</v>
      </c>
      <c r="H12405">
        <v>21606569</v>
      </c>
      <c r="I12405" t="s">
        <v>41</v>
      </c>
      <c r="J12405" t="s">
        <v>9604</v>
      </c>
      <c r="K12405" t="s">
        <v>9605</v>
      </c>
      <c r="L12405" s="2" t="s">
        <v>27660</v>
      </c>
      <c r="M12405">
        <v>15</v>
      </c>
      <c r="N12405" t="s">
        <v>31</v>
      </c>
      <c r="O12405">
        <v>3.1853333333333333</v>
      </c>
      <c r="P12405">
        <f>YEAR(Append1[[#This Row],[album_release_date]])</f>
        <v>2020</v>
      </c>
    </row>
    <row r="12406" spans="1:16" x14ac:dyDescent="0.3">
      <c r="A12406" t="s">
        <v>23465</v>
      </c>
      <c r="B12406" t="s">
        <v>23466</v>
      </c>
      <c r="C12406">
        <v>5</v>
      </c>
      <c r="D12406">
        <v>42</v>
      </c>
      <c r="E12406" t="b">
        <v>0</v>
      </c>
      <c r="F12406" t="s">
        <v>23429</v>
      </c>
      <c r="G12406">
        <v>33</v>
      </c>
      <c r="H12406">
        <v>6526</v>
      </c>
      <c r="I12406" t="s">
        <v>41</v>
      </c>
      <c r="J12406" t="s">
        <v>23421</v>
      </c>
      <c r="K12406" t="s">
        <v>23369</v>
      </c>
      <c r="L12406" s="2" t="s">
        <v>27564</v>
      </c>
      <c r="M12406">
        <v>31</v>
      </c>
      <c r="N12406" t="s">
        <v>1983</v>
      </c>
      <c r="O12406">
        <v>3.1842166666666665</v>
      </c>
      <c r="P12406">
        <f>YEAR(Append1[[#This Row],[album_release_date]])</f>
        <v>2007</v>
      </c>
    </row>
    <row r="12407" spans="1:16" x14ac:dyDescent="0.3">
      <c r="A12407" t="s">
        <v>9621</v>
      </c>
      <c r="B12407" t="s">
        <v>9622</v>
      </c>
      <c r="C12407">
        <v>8</v>
      </c>
      <c r="D12407">
        <v>42</v>
      </c>
      <c r="E12407" t="b">
        <v>0</v>
      </c>
      <c r="F12407" t="s">
        <v>8426</v>
      </c>
      <c r="G12407">
        <v>83</v>
      </c>
      <c r="H12407">
        <v>21606569</v>
      </c>
      <c r="I12407" t="s">
        <v>41</v>
      </c>
      <c r="J12407" t="s">
        <v>9604</v>
      </c>
      <c r="K12407" t="s">
        <v>9605</v>
      </c>
      <c r="L12407" s="2">
        <v>44176</v>
      </c>
      <c r="M12407">
        <v>15</v>
      </c>
      <c r="N12407" t="s">
        <v>31</v>
      </c>
      <c r="O12407">
        <v>3.18</v>
      </c>
      <c r="P12407">
        <f>YEAR(Append1[[#This Row],[album_release_date]])</f>
        <v>2020</v>
      </c>
    </row>
    <row r="12408" spans="1:16" x14ac:dyDescent="0.3">
      <c r="A12408" t="s">
        <v>23465</v>
      </c>
      <c r="B12408" t="s">
        <v>23466</v>
      </c>
      <c r="C12408">
        <v>5</v>
      </c>
      <c r="D12408">
        <v>42</v>
      </c>
      <c r="E12408" t="b">
        <v>0</v>
      </c>
      <c r="F12408" t="s">
        <v>23429</v>
      </c>
      <c r="G12408">
        <v>33</v>
      </c>
      <c r="H12408">
        <v>6526</v>
      </c>
      <c r="I12408" t="s">
        <v>41</v>
      </c>
      <c r="J12408" t="s">
        <v>23421</v>
      </c>
      <c r="K12408" t="s">
        <v>23369</v>
      </c>
      <c r="L12408" s="2">
        <v>39083</v>
      </c>
      <c r="M12408">
        <v>31</v>
      </c>
      <c r="N12408" t="s">
        <v>1983</v>
      </c>
      <c r="O12408">
        <v>3.18</v>
      </c>
      <c r="P12408">
        <f>YEAR(Append1[[#This Row],[album_release_date]])</f>
        <v>2007</v>
      </c>
    </row>
    <row r="12409" spans="1:16" x14ac:dyDescent="0.3">
      <c r="A12409" t="s">
        <v>4952</v>
      </c>
      <c r="B12409" t="s">
        <v>4953</v>
      </c>
      <c r="C12409">
        <v>8</v>
      </c>
      <c r="D12409">
        <v>42</v>
      </c>
      <c r="E12409" t="b">
        <v>0</v>
      </c>
      <c r="F12409" t="s">
        <v>4942</v>
      </c>
      <c r="G12409">
        <v>43</v>
      </c>
      <c r="H12409">
        <v>23528</v>
      </c>
      <c r="I12409" t="s">
        <v>41</v>
      </c>
      <c r="J12409" t="s">
        <v>4943</v>
      </c>
      <c r="K12409" t="s">
        <v>4944</v>
      </c>
      <c r="L12409" s="2" t="s">
        <v>28061</v>
      </c>
      <c r="M12409">
        <v>35</v>
      </c>
      <c r="N12409" t="s">
        <v>31</v>
      </c>
      <c r="O12409">
        <v>3.1591</v>
      </c>
      <c r="P12409">
        <f>YEAR(Append1[[#This Row],[album_release_date]])</f>
        <v>2023</v>
      </c>
    </row>
    <row r="12410" spans="1:16" x14ac:dyDescent="0.3">
      <c r="A12410" t="s">
        <v>17360</v>
      </c>
      <c r="B12410" t="s">
        <v>17361</v>
      </c>
      <c r="C12410">
        <v>1</v>
      </c>
      <c r="D12410">
        <v>42</v>
      </c>
      <c r="E12410" t="b">
        <v>0</v>
      </c>
      <c r="F12410" t="s">
        <v>15681</v>
      </c>
      <c r="G12410">
        <v>60</v>
      </c>
      <c r="H12410">
        <v>2069542</v>
      </c>
      <c r="I12410" t="s">
        <v>41</v>
      </c>
      <c r="J12410" t="s">
        <v>17362</v>
      </c>
      <c r="K12410" t="s">
        <v>17361</v>
      </c>
      <c r="L12410" s="2">
        <v>42225</v>
      </c>
      <c r="M12410">
        <v>1</v>
      </c>
      <c r="N12410" t="s">
        <v>37</v>
      </c>
      <c r="O12410">
        <v>3.15</v>
      </c>
      <c r="P12410">
        <f>YEAR(Append1[[#This Row],[album_release_date]])</f>
        <v>2015</v>
      </c>
    </row>
    <row r="12411" spans="1:16" x14ac:dyDescent="0.3">
      <c r="A12411" t="s">
        <v>17360</v>
      </c>
      <c r="B12411" t="s">
        <v>17361</v>
      </c>
      <c r="C12411">
        <v>1</v>
      </c>
      <c r="D12411">
        <v>42</v>
      </c>
      <c r="E12411" t="b">
        <v>0</v>
      </c>
      <c r="F12411" t="s">
        <v>15681</v>
      </c>
      <c r="G12411">
        <v>60</v>
      </c>
      <c r="H12411">
        <v>2069542</v>
      </c>
      <c r="I12411" t="s">
        <v>41</v>
      </c>
      <c r="J12411" t="s">
        <v>17362</v>
      </c>
      <c r="K12411" t="s">
        <v>17361</v>
      </c>
      <c r="L12411" s="2" t="s">
        <v>28968</v>
      </c>
      <c r="M12411">
        <v>1</v>
      </c>
      <c r="N12411" t="s">
        <v>37</v>
      </c>
      <c r="O12411">
        <v>3.15</v>
      </c>
      <c r="P12411">
        <f>YEAR(Append1[[#This Row],[album_release_date]])</f>
        <v>2015</v>
      </c>
    </row>
    <row r="12412" spans="1:16" x14ac:dyDescent="0.3">
      <c r="A12412" t="s">
        <v>4952</v>
      </c>
      <c r="B12412" t="s">
        <v>4953</v>
      </c>
      <c r="C12412">
        <v>8</v>
      </c>
      <c r="D12412">
        <v>42</v>
      </c>
      <c r="E12412" t="b">
        <v>0</v>
      </c>
      <c r="F12412" t="s">
        <v>4942</v>
      </c>
      <c r="G12412">
        <v>43</v>
      </c>
      <c r="H12412">
        <v>23528</v>
      </c>
      <c r="I12412" t="s">
        <v>41</v>
      </c>
      <c r="J12412" t="s">
        <v>4943</v>
      </c>
      <c r="K12412" t="s">
        <v>4944</v>
      </c>
      <c r="L12412" s="2">
        <v>45247</v>
      </c>
      <c r="M12412">
        <v>35</v>
      </c>
      <c r="N12412" t="s">
        <v>31</v>
      </c>
      <c r="O12412">
        <v>3.15</v>
      </c>
      <c r="P12412">
        <f>YEAR(Append1[[#This Row],[album_release_date]])</f>
        <v>2023</v>
      </c>
    </row>
    <row r="12413" spans="1:16" x14ac:dyDescent="0.3">
      <c r="A12413" t="s">
        <v>13015</v>
      </c>
      <c r="B12413" t="s">
        <v>13016</v>
      </c>
      <c r="C12413">
        <v>4</v>
      </c>
      <c r="D12413">
        <v>42</v>
      </c>
      <c r="E12413" t="b">
        <v>0</v>
      </c>
      <c r="F12413" t="s">
        <v>7490</v>
      </c>
      <c r="G12413">
        <v>67</v>
      </c>
      <c r="H12413">
        <v>2177177</v>
      </c>
      <c r="I12413" t="s">
        <v>41</v>
      </c>
      <c r="J12413" t="s">
        <v>13017</v>
      </c>
      <c r="K12413" t="s">
        <v>13018</v>
      </c>
      <c r="L12413" s="2" t="s">
        <v>28040</v>
      </c>
      <c r="M12413">
        <v>8</v>
      </c>
      <c r="N12413" t="s">
        <v>31</v>
      </c>
      <c r="O12413">
        <v>3.1471</v>
      </c>
      <c r="P12413">
        <f>YEAR(Append1[[#This Row],[album_release_date]])</f>
        <v>2018</v>
      </c>
    </row>
    <row r="12414" spans="1:16" x14ac:dyDescent="0.3">
      <c r="A12414" t="s">
        <v>13015</v>
      </c>
      <c r="B12414" t="s">
        <v>13016</v>
      </c>
      <c r="C12414">
        <v>4</v>
      </c>
      <c r="D12414">
        <v>42</v>
      </c>
      <c r="E12414" t="b">
        <v>0</v>
      </c>
      <c r="F12414" t="s">
        <v>7490</v>
      </c>
      <c r="G12414">
        <v>67</v>
      </c>
      <c r="H12414">
        <v>2177177</v>
      </c>
      <c r="I12414" t="s">
        <v>41</v>
      </c>
      <c r="J12414" t="s">
        <v>13017</v>
      </c>
      <c r="K12414" t="s">
        <v>13018</v>
      </c>
      <c r="L12414" s="2">
        <v>43378</v>
      </c>
      <c r="M12414">
        <v>8</v>
      </c>
      <c r="N12414" t="s">
        <v>31</v>
      </c>
      <c r="O12414">
        <v>3.14</v>
      </c>
      <c r="P12414">
        <f>YEAR(Append1[[#This Row],[album_release_date]])</f>
        <v>2018</v>
      </c>
    </row>
    <row r="12415" spans="1:16" x14ac:dyDescent="0.3">
      <c r="A12415" t="s">
        <v>25477</v>
      </c>
      <c r="B12415" t="s">
        <v>25478</v>
      </c>
      <c r="C12415">
        <v>3</v>
      </c>
      <c r="D12415">
        <v>42</v>
      </c>
      <c r="E12415" t="b">
        <v>0</v>
      </c>
      <c r="F12415" t="s">
        <v>7300</v>
      </c>
      <c r="G12415">
        <v>70</v>
      </c>
      <c r="H12415">
        <v>1605047</v>
      </c>
      <c r="I12415" t="s">
        <v>1660</v>
      </c>
      <c r="J12415" t="s">
        <v>25475</v>
      </c>
      <c r="K12415" t="s">
        <v>25476</v>
      </c>
      <c r="L12415" s="2" t="s">
        <v>28472</v>
      </c>
      <c r="M12415">
        <v>17</v>
      </c>
      <c r="N12415" t="s">
        <v>31</v>
      </c>
      <c r="O12415">
        <v>3.1264333333333334</v>
      </c>
      <c r="P12415">
        <f>YEAR(Append1[[#This Row],[album_release_date]])</f>
        <v>1999</v>
      </c>
    </row>
    <row r="12416" spans="1:16" x14ac:dyDescent="0.3">
      <c r="A12416" t="s">
        <v>25477</v>
      </c>
      <c r="B12416" t="s">
        <v>25478</v>
      </c>
      <c r="C12416">
        <v>3</v>
      </c>
      <c r="D12416">
        <v>42</v>
      </c>
      <c r="E12416" t="b">
        <v>0</v>
      </c>
      <c r="F12416" t="s">
        <v>7300</v>
      </c>
      <c r="G12416">
        <v>70</v>
      </c>
      <c r="H12416">
        <v>1605047</v>
      </c>
      <c r="I12416" t="s">
        <v>1660</v>
      </c>
      <c r="J12416" t="s">
        <v>25475</v>
      </c>
      <c r="K12416" t="s">
        <v>25476</v>
      </c>
      <c r="L12416" s="2">
        <v>36284</v>
      </c>
      <c r="M12416">
        <v>17</v>
      </c>
      <c r="N12416" t="s">
        <v>31</v>
      </c>
      <c r="O12416">
        <v>3.12</v>
      </c>
      <c r="P12416">
        <f>YEAR(Append1[[#This Row],[album_release_date]])</f>
        <v>1999</v>
      </c>
    </row>
    <row r="12417" spans="1:16" x14ac:dyDescent="0.3">
      <c r="A12417" t="s">
        <v>463</v>
      </c>
      <c r="B12417" t="s">
        <v>464</v>
      </c>
      <c r="C12417">
        <v>1</v>
      </c>
      <c r="D12417">
        <v>42</v>
      </c>
      <c r="E12417" t="b">
        <v>0</v>
      </c>
      <c r="F12417" t="s">
        <v>465</v>
      </c>
      <c r="G12417">
        <v>23</v>
      </c>
      <c r="H12417">
        <v>3629</v>
      </c>
      <c r="I12417" t="s">
        <v>41</v>
      </c>
      <c r="J12417" t="s">
        <v>466</v>
      </c>
      <c r="K12417" t="s">
        <v>464</v>
      </c>
      <c r="L12417" s="2" t="s">
        <v>27828</v>
      </c>
      <c r="M12417">
        <v>1</v>
      </c>
      <c r="N12417" t="s">
        <v>37</v>
      </c>
      <c r="O12417">
        <v>3.1116166666666665</v>
      </c>
      <c r="P12417">
        <f>YEAR(Append1[[#This Row],[album_release_date]])</f>
        <v>2025</v>
      </c>
    </row>
    <row r="12418" spans="1:16" x14ac:dyDescent="0.3">
      <c r="A12418" t="s">
        <v>463</v>
      </c>
      <c r="B12418" t="s">
        <v>464</v>
      </c>
      <c r="C12418">
        <v>1</v>
      </c>
      <c r="D12418">
        <v>42</v>
      </c>
      <c r="E12418" t="b">
        <v>0</v>
      </c>
      <c r="F12418" t="s">
        <v>465</v>
      </c>
      <c r="G12418">
        <v>23</v>
      </c>
      <c r="H12418">
        <v>3629</v>
      </c>
      <c r="I12418" t="s">
        <v>41</v>
      </c>
      <c r="J12418" t="s">
        <v>466</v>
      </c>
      <c r="K12418" t="s">
        <v>464</v>
      </c>
      <c r="L12418" s="2">
        <v>45932</v>
      </c>
      <c r="M12418">
        <v>1</v>
      </c>
      <c r="N12418" t="s">
        <v>37</v>
      </c>
      <c r="O12418">
        <v>3.11</v>
      </c>
      <c r="P12418">
        <f>YEAR(Append1[[#This Row],[album_release_date]])</f>
        <v>2025</v>
      </c>
    </row>
    <row r="12419" spans="1:16" x14ac:dyDescent="0.3">
      <c r="A12419" t="s">
        <v>10067</v>
      </c>
      <c r="B12419" t="s">
        <v>10068</v>
      </c>
      <c r="C12419">
        <v>18</v>
      </c>
      <c r="D12419">
        <v>42</v>
      </c>
      <c r="E12419" t="b">
        <v>1</v>
      </c>
      <c r="F12419" t="s">
        <v>5533</v>
      </c>
      <c r="G12419">
        <v>89</v>
      </c>
      <c r="H12419">
        <v>41131037</v>
      </c>
      <c r="I12419" t="s">
        <v>1417</v>
      </c>
      <c r="J12419" t="s">
        <v>10069</v>
      </c>
      <c r="K12419" t="s">
        <v>10070</v>
      </c>
      <c r="L12419" s="2" t="s">
        <v>30269</v>
      </c>
      <c r="M12419">
        <v>20</v>
      </c>
      <c r="N12419" t="s">
        <v>31</v>
      </c>
      <c r="O12419">
        <v>3.0975000000000001</v>
      </c>
      <c r="P12419">
        <f>YEAR(Append1[[#This Row],[album_release_date]])</f>
        <v>2020</v>
      </c>
    </row>
    <row r="12420" spans="1:16" x14ac:dyDescent="0.3">
      <c r="A12420" t="s">
        <v>16919</v>
      </c>
      <c r="B12420" t="s">
        <v>16920</v>
      </c>
      <c r="C12420">
        <v>9</v>
      </c>
      <c r="D12420">
        <v>42</v>
      </c>
      <c r="E12420" t="b">
        <v>0</v>
      </c>
      <c r="F12420" t="s">
        <v>7420</v>
      </c>
      <c r="G12420">
        <v>65</v>
      </c>
      <c r="H12420">
        <v>2918550</v>
      </c>
      <c r="I12420" t="s">
        <v>1976</v>
      </c>
      <c r="J12420" t="s">
        <v>16910</v>
      </c>
      <c r="K12420" t="s">
        <v>16911</v>
      </c>
      <c r="L12420" s="2" t="s">
        <v>27621</v>
      </c>
      <c r="M12420">
        <v>11</v>
      </c>
      <c r="N12420" t="s">
        <v>31</v>
      </c>
      <c r="O12420">
        <v>3.0957666666666666</v>
      </c>
      <c r="P12420">
        <f>YEAR(Append1[[#This Row],[album_release_date]])</f>
        <v>2015</v>
      </c>
    </row>
    <row r="12421" spans="1:16" x14ac:dyDescent="0.3">
      <c r="A12421" t="s">
        <v>10067</v>
      </c>
      <c r="B12421" t="s">
        <v>10068</v>
      </c>
      <c r="C12421">
        <v>18</v>
      </c>
      <c r="D12421">
        <v>42</v>
      </c>
      <c r="E12421" t="b">
        <v>1</v>
      </c>
      <c r="F12421" t="s">
        <v>5533</v>
      </c>
      <c r="G12421">
        <v>89</v>
      </c>
      <c r="H12421">
        <v>41131037</v>
      </c>
      <c r="I12421" t="s">
        <v>1417</v>
      </c>
      <c r="J12421" t="s">
        <v>10069</v>
      </c>
      <c r="K12421" t="s">
        <v>10070</v>
      </c>
      <c r="L12421" s="2">
        <v>44076</v>
      </c>
      <c r="M12421">
        <v>20</v>
      </c>
      <c r="N12421" t="s">
        <v>31</v>
      </c>
      <c r="O12421">
        <v>3.09</v>
      </c>
      <c r="P12421">
        <f>YEAR(Append1[[#This Row],[album_release_date]])</f>
        <v>2020</v>
      </c>
    </row>
    <row r="12422" spans="1:16" x14ac:dyDescent="0.3">
      <c r="A12422" t="s">
        <v>16919</v>
      </c>
      <c r="B12422" t="s">
        <v>16920</v>
      </c>
      <c r="C12422">
        <v>9</v>
      </c>
      <c r="D12422">
        <v>42</v>
      </c>
      <c r="E12422" t="b">
        <v>0</v>
      </c>
      <c r="F12422" t="s">
        <v>7420</v>
      </c>
      <c r="G12422">
        <v>65</v>
      </c>
      <c r="H12422">
        <v>2918550</v>
      </c>
      <c r="I12422" t="s">
        <v>1976</v>
      </c>
      <c r="J12422" t="s">
        <v>16910</v>
      </c>
      <c r="K12422" t="s">
        <v>16911</v>
      </c>
      <c r="L12422" s="2">
        <v>42321</v>
      </c>
      <c r="M12422">
        <v>11</v>
      </c>
      <c r="N12422" t="s">
        <v>31</v>
      </c>
      <c r="O12422">
        <v>3.09</v>
      </c>
      <c r="P12422">
        <f>YEAR(Append1[[#This Row],[album_release_date]])</f>
        <v>2015</v>
      </c>
    </row>
    <row r="12423" spans="1:16" x14ac:dyDescent="0.3">
      <c r="A12423" t="s">
        <v>808</v>
      </c>
      <c r="B12423" t="s">
        <v>809</v>
      </c>
      <c r="C12423">
        <v>1</v>
      </c>
      <c r="D12423">
        <v>42</v>
      </c>
      <c r="E12423" t="b">
        <v>0</v>
      </c>
      <c r="F12423" t="s">
        <v>799</v>
      </c>
      <c r="G12423">
        <v>33</v>
      </c>
      <c r="H12423">
        <v>6683</v>
      </c>
      <c r="I12423" t="s">
        <v>41</v>
      </c>
      <c r="J12423" t="s">
        <v>800</v>
      </c>
      <c r="K12423" t="s">
        <v>801</v>
      </c>
      <c r="L12423" s="2" t="s">
        <v>27861</v>
      </c>
      <c r="M12423">
        <v>4</v>
      </c>
      <c r="N12423" t="s">
        <v>37</v>
      </c>
      <c r="O12423">
        <v>3.0888833333333334</v>
      </c>
      <c r="P12423">
        <f>YEAR(Append1[[#This Row],[album_release_date]])</f>
        <v>2025</v>
      </c>
    </row>
    <row r="12424" spans="1:16" x14ac:dyDescent="0.3">
      <c r="A12424" t="s">
        <v>808</v>
      </c>
      <c r="B12424" t="s">
        <v>809</v>
      </c>
      <c r="C12424">
        <v>1</v>
      </c>
      <c r="D12424">
        <v>42</v>
      </c>
      <c r="E12424" t="b">
        <v>0</v>
      </c>
      <c r="F12424" t="s">
        <v>799</v>
      </c>
      <c r="G12424">
        <v>33</v>
      </c>
      <c r="H12424">
        <v>6683</v>
      </c>
      <c r="I12424" t="s">
        <v>41</v>
      </c>
      <c r="J12424" t="s">
        <v>800</v>
      </c>
      <c r="K12424" t="s">
        <v>801</v>
      </c>
      <c r="L12424" s="2">
        <v>45917</v>
      </c>
      <c r="M12424">
        <v>4</v>
      </c>
      <c r="N12424" t="s">
        <v>37</v>
      </c>
      <c r="O12424">
        <v>3.08</v>
      </c>
      <c r="P12424">
        <f>YEAR(Append1[[#This Row],[album_release_date]])</f>
        <v>2025</v>
      </c>
    </row>
    <row r="12425" spans="1:16" x14ac:dyDescent="0.3">
      <c r="A12425" t="s">
        <v>21476</v>
      </c>
      <c r="B12425" t="s">
        <v>21477</v>
      </c>
      <c r="C12425">
        <v>15</v>
      </c>
      <c r="D12425">
        <v>42</v>
      </c>
      <c r="E12425" t="b">
        <v>0</v>
      </c>
      <c r="F12425" t="s">
        <v>5957</v>
      </c>
      <c r="G12425">
        <v>77</v>
      </c>
      <c r="H12425">
        <v>7220459</v>
      </c>
      <c r="I12425" t="s">
        <v>5958</v>
      </c>
      <c r="J12425" t="s">
        <v>21447</v>
      </c>
      <c r="K12425" t="s">
        <v>21448</v>
      </c>
      <c r="L12425" s="2" t="s">
        <v>27636</v>
      </c>
      <c r="M12425">
        <v>24</v>
      </c>
      <c r="N12425" t="s">
        <v>31</v>
      </c>
      <c r="O12425">
        <v>3.0427666666666666</v>
      </c>
      <c r="P12425">
        <f>YEAR(Append1[[#This Row],[album_release_date]])</f>
        <v>2011</v>
      </c>
    </row>
    <row r="12426" spans="1:16" x14ac:dyDescent="0.3">
      <c r="A12426" t="s">
        <v>21476</v>
      </c>
      <c r="B12426" t="s">
        <v>21477</v>
      </c>
      <c r="C12426">
        <v>15</v>
      </c>
      <c r="D12426">
        <v>42</v>
      </c>
      <c r="E12426" t="b">
        <v>0</v>
      </c>
      <c r="F12426" t="s">
        <v>5957</v>
      </c>
      <c r="G12426">
        <v>77</v>
      </c>
      <c r="H12426">
        <v>7220459</v>
      </c>
      <c r="I12426" t="s">
        <v>5958</v>
      </c>
      <c r="J12426" t="s">
        <v>21447</v>
      </c>
      <c r="K12426" t="s">
        <v>21448</v>
      </c>
      <c r="L12426" s="2">
        <v>40544</v>
      </c>
      <c r="M12426">
        <v>24</v>
      </c>
      <c r="N12426" t="s">
        <v>31</v>
      </c>
      <c r="O12426">
        <v>3.04</v>
      </c>
      <c r="P12426">
        <f>YEAR(Append1[[#This Row],[album_release_date]])</f>
        <v>2011</v>
      </c>
    </row>
    <row r="12427" spans="1:16" x14ac:dyDescent="0.3">
      <c r="A12427" t="s">
        <v>14832</v>
      </c>
      <c r="B12427" t="s">
        <v>14833</v>
      </c>
      <c r="C12427">
        <v>8</v>
      </c>
      <c r="D12427">
        <v>42</v>
      </c>
      <c r="E12427" t="b">
        <v>0</v>
      </c>
      <c r="F12427" t="s">
        <v>14834</v>
      </c>
      <c r="G12427">
        <v>47</v>
      </c>
      <c r="H12427">
        <v>111168</v>
      </c>
      <c r="I12427" t="s">
        <v>5479</v>
      </c>
      <c r="J12427" t="s">
        <v>14835</v>
      </c>
      <c r="K12427" t="s">
        <v>28836</v>
      </c>
      <c r="L12427" s="2" t="s">
        <v>28837</v>
      </c>
      <c r="M12427">
        <v>8</v>
      </c>
      <c r="N12427" t="s">
        <v>31</v>
      </c>
      <c r="O12427">
        <v>3.03355</v>
      </c>
      <c r="P12427">
        <f>YEAR(Append1[[#This Row],[album_release_date]])</f>
        <v>2017</v>
      </c>
    </row>
    <row r="12428" spans="1:16" x14ac:dyDescent="0.3">
      <c r="A12428" t="s">
        <v>14832</v>
      </c>
      <c r="B12428" t="s">
        <v>14833</v>
      </c>
      <c r="C12428">
        <v>8</v>
      </c>
      <c r="D12428">
        <v>42</v>
      </c>
      <c r="E12428" t="b">
        <v>0</v>
      </c>
      <c r="F12428" t="s">
        <v>14834</v>
      </c>
      <c r="G12428">
        <v>47</v>
      </c>
      <c r="H12428">
        <v>111168</v>
      </c>
      <c r="I12428" t="s">
        <v>5479</v>
      </c>
      <c r="J12428" t="s">
        <v>14835</v>
      </c>
      <c r="K12428" t="s">
        <v>14836</v>
      </c>
      <c r="L12428" s="2">
        <v>42946</v>
      </c>
      <c r="M12428">
        <v>8</v>
      </c>
      <c r="N12428" t="s">
        <v>31</v>
      </c>
      <c r="O12428">
        <v>3.03</v>
      </c>
      <c r="P12428">
        <f>YEAR(Append1[[#This Row],[album_release_date]])</f>
        <v>2017</v>
      </c>
    </row>
    <row r="12429" spans="1:16" x14ac:dyDescent="0.3">
      <c r="A12429" t="s">
        <v>21078</v>
      </c>
      <c r="B12429" t="s">
        <v>21079</v>
      </c>
      <c r="C12429">
        <v>5</v>
      </c>
      <c r="D12429">
        <v>42</v>
      </c>
      <c r="E12429" t="b">
        <v>0</v>
      </c>
      <c r="F12429" t="s">
        <v>17988</v>
      </c>
      <c r="G12429">
        <v>84</v>
      </c>
      <c r="H12429">
        <v>11936949</v>
      </c>
      <c r="I12429" t="s">
        <v>41</v>
      </c>
      <c r="J12429" t="s">
        <v>21076</v>
      </c>
      <c r="K12429" t="s">
        <v>21077</v>
      </c>
      <c r="L12429" s="2" t="s">
        <v>28109</v>
      </c>
      <c r="M12429">
        <v>16</v>
      </c>
      <c r="N12429" t="s">
        <v>31</v>
      </c>
      <c r="O12429">
        <v>3.0044333333333335</v>
      </c>
      <c r="P12429">
        <f>YEAR(Append1[[#This Row],[album_release_date]])</f>
        <v>2011</v>
      </c>
    </row>
    <row r="12430" spans="1:16" x14ac:dyDescent="0.3">
      <c r="A12430" t="s">
        <v>21078</v>
      </c>
      <c r="B12430" t="s">
        <v>21079</v>
      </c>
      <c r="C12430">
        <v>5</v>
      </c>
      <c r="D12430">
        <v>42</v>
      </c>
      <c r="E12430" t="b">
        <v>0</v>
      </c>
      <c r="F12430" t="s">
        <v>17988</v>
      </c>
      <c r="G12430">
        <v>84</v>
      </c>
      <c r="H12430">
        <v>11936949</v>
      </c>
      <c r="I12430" t="s">
        <v>41</v>
      </c>
      <c r="J12430" t="s">
        <v>21076</v>
      </c>
      <c r="K12430" t="s">
        <v>21077</v>
      </c>
      <c r="L12430" s="2">
        <v>40711</v>
      </c>
      <c r="M12430">
        <v>16</v>
      </c>
      <c r="N12430" t="s">
        <v>31</v>
      </c>
      <c r="O12430">
        <v>3</v>
      </c>
      <c r="P12430">
        <f>YEAR(Append1[[#This Row],[album_release_date]])</f>
        <v>2011</v>
      </c>
    </row>
    <row r="12431" spans="1:16" x14ac:dyDescent="0.3">
      <c r="A12431" t="s">
        <v>770</v>
      </c>
      <c r="B12431" t="s">
        <v>771</v>
      </c>
      <c r="C12431">
        <v>2</v>
      </c>
      <c r="D12431">
        <v>42</v>
      </c>
      <c r="E12431" t="b">
        <v>1</v>
      </c>
      <c r="F12431" t="s">
        <v>772</v>
      </c>
      <c r="G12431">
        <v>36</v>
      </c>
      <c r="H12431">
        <v>31236</v>
      </c>
      <c r="I12431" t="s">
        <v>773</v>
      </c>
      <c r="J12431" t="s">
        <v>774</v>
      </c>
      <c r="K12431" t="s">
        <v>775</v>
      </c>
      <c r="L12431" s="2" t="s">
        <v>27683</v>
      </c>
      <c r="M12431">
        <v>3</v>
      </c>
      <c r="N12431" t="s">
        <v>37</v>
      </c>
      <c r="O12431">
        <v>2.9504999999999999</v>
      </c>
      <c r="P12431">
        <f>YEAR(Append1[[#This Row],[album_release_date]])</f>
        <v>2025</v>
      </c>
    </row>
    <row r="12432" spans="1:16" x14ac:dyDescent="0.3">
      <c r="A12432" t="s">
        <v>770</v>
      </c>
      <c r="B12432" t="s">
        <v>771</v>
      </c>
      <c r="C12432">
        <v>2</v>
      </c>
      <c r="D12432">
        <v>42</v>
      </c>
      <c r="E12432" t="b">
        <v>1</v>
      </c>
      <c r="F12432" t="s">
        <v>772</v>
      </c>
      <c r="G12432">
        <v>36</v>
      </c>
      <c r="H12432">
        <v>31236</v>
      </c>
      <c r="I12432" t="s">
        <v>773</v>
      </c>
      <c r="J12432" t="s">
        <v>774</v>
      </c>
      <c r="K12432" t="s">
        <v>775</v>
      </c>
      <c r="L12432" s="2">
        <v>45919</v>
      </c>
      <c r="M12432">
        <v>3</v>
      </c>
      <c r="N12432" t="s">
        <v>37</v>
      </c>
      <c r="O12432">
        <v>2.95</v>
      </c>
      <c r="P12432">
        <f>YEAR(Append1[[#This Row],[album_release_date]])</f>
        <v>2025</v>
      </c>
    </row>
    <row r="12433" spans="1:16" x14ac:dyDescent="0.3">
      <c r="A12433" t="s">
        <v>14546</v>
      </c>
      <c r="B12433" t="s">
        <v>14547</v>
      </c>
      <c r="C12433">
        <v>2</v>
      </c>
      <c r="D12433">
        <v>42</v>
      </c>
      <c r="E12433" t="b">
        <v>0</v>
      </c>
      <c r="F12433" t="s">
        <v>7842</v>
      </c>
      <c r="G12433">
        <v>58</v>
      </c>
      <c r="H12433">
        <v>111922</v>
      </c>
      <c r="I12433" t="s">
        <v>4687</v>
      </c>
      <c r="J12433" t="s">
        <v>14523</v>
      </c>
      <c r="K12433" t="s">
        <v>28463</v>
      </c>
      <c r="L12433" s="2" t="s">
        <v>28464</v>
      </c>
      <c r="M12433">
        <v>36</v>
      </c>
      <c r="N12433" t="s">
        <v>31</v>
      </c>
      <c r="O12433">
        <v>2.9068833333333335</v>
      </c>
      <c r="P12433">
        <f>YEAR(Append1[[#This Row],[album_release_date]])</f>
        <v>2017</v>
      </c>
    </row>
    <row r="12434" spans="1:16" x14ac:dyDescent="0.3">
      <c r="A12434" t="s">
        <v>14546</v>
      </c>
      <c r="B12434" t="s">
        <v>14547</v>
      </c>
      <c r="C12434">
        <v>2</v>
      </c>
      <c r="D12434">
        <v>42</v>
      </c>
      <c r="E12434" t="b">
        <v>0</v>
      </c>
      <c r="F12434" t="s">
        <v>7842</v>
      </c>
      <c r="G12434">
        <v>58</v>
      </c>
      <c r="H12434">
        <v>111922</v>
      </c>
      <c r="I12434" t="s">
        <v>4687</v>
      </c>
      <c r="J12434" t="s">
        <v>14523</v>
      </c>
      <c r="K12434" t="s">
        <v>14524</v>
      </c>
      <c r="L12434" s="2">
        <v>43040</v>
      </c>
      <c r="M12434">
        <v>36</v>
      </c>
      <c r="N12434" t="s">
        <v>31</v>
      </c>
      <c r="O12434">
        <v>2.9</v>
      </c>
      <c r="P12434">
        <f>YEAR(Append1[[#This Row],[album_release_date]])</f>
        <v>2017</v>
      </c>
    </row>
    <row r="12435" spans="1:16" x14ac:dyDescent="0.3">
      <c r="A12435" t="s">
        <v>4454</v>
      </c>
      <c r="B12435" t="s">
        <v>4455</v>
      </c>
      <c r="C12435">
        <v>1</v>
      </c>
      <c r="D12435">
        <v>42</v>
      </c>
      <c r="E12435" t="b">
        <v>0</v>
      </c>
      <c r="F12435" t="s">
        <v>4456</v>
      </c>
      <c r="G12435">
        <v>24</v>
      </c>
      <c r="H12435">
        <v>545</v>
      </c>
      <c r="I12435" t="s">
        <v>41</v>
      </c>
      <c r="J12435" t="s">
        <v>4457</v>
      </c>
      <c r="K12435" t="s">
        <v>4455</v>
      </c>
      <c r="L12435" s="2" t="s">
        <v>28790</v>
      </c>
      <c r="M12435">
        <v>1</v>
      </c>
      <c r="N12435" t="s">
        <v>37</v>
      </c>
      <c r="O12435">
        <v>2.8351166666666665</v>
      </c>
      <c r="P12435">
        <f>YEAR(Append1[[#This Row],[album_release_date]])</f>
        <v>2024</v>
      </c>
    </row>
    <row r="12436" spans="1:16" x14ac:dyDescent="0.3">
      <c r="A12436" t="s">
        <v>4454</v>
      </c>
      <c r="B12436" t="s">
        <v>4455</v>
      </c>
      <c r="C12436">
        <v>1</v>
      </c>
      <c r="D12436">
        <v>42</v>
      </c>
      <c r="E12436" t="b">
        <v>0</v>
      </c>
      <c r="F12436" t="s">
        <v>4456</v>
      </c>
      <c r="G12436">
        <v>24</v>
      </c>
      <c r="H12436">
        <v>545</v>
      </c>
      <c r="I12436" t="s">
        <v>41</v>
      </c>
      <c r="J12436" t="s">
        <v>4457</v>
      </c>
      <c r="K12436" t="s">
        <v>4455</v>
      </c>
      <c r="L12436" s="2">
        <v>45366</v>
      </c>
      <c r="M12436">
        <v>1</v>
      </c>
      <c r="N12436" t="s">
        <v>37</v>
      </c>
      <c r="O12436">
        <v>2.83</v>
      </c>
      <c r="P12436">
        <f>YEAR(Append1[[#This Row],[album_release_date]])</f>
        <v>2024</v>
      </c>
    </row>
    <row r="12437" spans="1:16" x14ac:dyDescent="0.3">
      <c r="A12437" t="s">
        <v>6812</v>
      </c>
      <c r="B12437" t="s">
        <v>6813</v>
      </c>
      <c r="C12437">
        <v>5</v>
      </c>
      <c r="D12437">
        <v>42</v>
      </c>
      <c r="E12437" t="b">
        <v>0</v>
      </c>
      <c r="F12437" t="s">
        <v>6679</v>
      </c>
      <c r="G12437">
        <v>59</v>
      </c>
      <c r="H12437">
        <v>241512</v>
      </c>
      <c r="I12437" t="s">
        <v>6680</v>
      </c>
      <c r="J12437" t="s">
        <v>6814</v>
      </c>
      <c r="K12437" t="s">
        <v>6815</v>
      </c>
      <c r="L12437" s="2" t="s">
        <v>28637</v>
      </c>
      <c r="M12437">
        <v>38</v>
      </c>
      <c r="N12437" t="s">
        <v>31</v>
      </c>
      <c r="O12437">
        <v>2.8282833333333333</v>
      </c>
      <c r="P12437">
        <f>YEAR(Append1[[#This Row],[album_release_date]])</f>
        <v>2022</v>
      </c>
    </row>
    <row r="12438" spans="1:16" x14ac:dyDescent="0.3">
      <c r="A12438" t="s">
        <v>6812</v>
      </c>
      <c r="B12438" t="s">
        <v>6813</v>
      </c>
      <c r="C12438">
        <v>5</v>
      </c>
      <c r="D12438">
        <v>42</v>
      </c>
      <c r="E12438" t="b">
        <v>0</v>
      </c>
      <c r="F12438" t="s">
        <v>6679</v>
      </c>
      <c r="G12438">
        <v>59</v>
      </c>
      <c r="H12438">
        <v>241512</v>
      </c>
      <c r="I12438" t="s">
        <v>6680</v>
      </c>
      <c r="J12438" t="s">
        <v>6814</v>
      </c>
      <c r="K12438" t="s">
        <v>6815</v>
      </c>
      <c r="L12438" s="2">
        <v>44848</v>
      </c>
      <c r="M12438">
        <v>38</v>
      </c>
      <c r="N12438" t="s">
        <v>31</v>
      </c>
      <c r="O12438">
        <v>2.82</v>
      </c>
      <c r="P12438">
        <f>YEAR(Append1[[#This Row],[album_release_date]])</f>
        <v>2022</v>
      </c>
    </row>
    <row r="12439" spans="1:16" x14ac:dyDescent="0.3">
      <c r="A12439" t="s">
        <v>5602</v>
      </c>
      <c r="B12439" t="s">
        <v>5603</v>
      </c>
      <c r="C12439">
        <v>13</v>
      </c>
      <c r="D12439">
        <v>42</v>
      </c>
      <c r="E12439" t="b">
        <v>0</v>
      </c>
      <c r="F12439" t="s">
        <v>5604</v>
      </c>
      <c r="G12439">
        <v>82</v>
      </c>
      <c r="H12439">
        <v>16946293</v>
      </c>
      <c r="I12439" t="s">
        <v>41</v>
      </c>
      <c r="J12439" t="s">
        <v>5584</v>
      </c>
      <c r="K12439" t="s">
        <v>5585</v>
      </c>
      <c r="L12439" s="2" t="s">
        <v>28086</v>
      </c>
      <c r="M12439">
        <v>17</v>
      </c>
      <c r="N12439" t="s">
        <v>1983</v>
      </c>
      <c r="O12439">
        <v>2.7611666666666665</v>
      </c>
      <c r="P12439">
        <f>YEAR(Append1[[#This Row],[album_release_date]])</f>
        <v>2023</v>
      </c>
    </row>
    <row r="12440" spans="1:16" x14ac:dyDescent="0.3">
      <c r="A12440" t="s">
        <v>2293</v>
      </c>
      <c r="B12440" t="s">
        <v>2294</v>
      </c>
      <c r="C12440">
        <v>1</v>
      </c>
      <c r="D12440">
        <v>42</v>
      </c>
      <c r="E12440" t="b">
        <v>1</v>
      </c>
      <c r="F12440" t="s">
        <v>2295</v>
      </c>
      <c r="G12440">
        <v>31</v>
      </c>
      <c r="H12440">
        <v>10130</v>
      </c>
      <c r="I12440" t="s">
        <v>41</v>
      </c>
      <c r="J12440" t="s">
        <v>2296</v>
      </c>
      <c r="K12440" t="s">
        <v>2294</v>
      </c>
      <c r="L12440" s="2" t="s">
        <v>28646</v>
      </c>
      <c r="M12440">
        <v>1</v>
      </c>
      <c r="N12440" t="s">
        <v>37</v>
      </c>
      <c r="O12440">
        <v>2.7605166666666667</v>
      </c>
      <c r="P12440">
        <f>YEAR(Append1[[#This Row],[album_release_date]])</f>
        <v>2025</v>
      </c>
    </row>
    <row r="12441" spans="1:16" x14ac:dyDescent="0.3">
      <c r="A12441" t="s">
        <v>5602</v>
      </c>
      <c r="B12441" t="s">
        <v>5603</v>
      </c>
      <c r="C12441">
        <v>13</v>
      </c>
      <c r="D12441">
        <v>42</v>
      </c>
      <c r="E12441" t="b">
        <v>0</v>
      </c>
      <c r="F12441" t="s">
        <v>5604</v>
      </c>
      <c r="G12441">
        <v>82</v>
      </c>
      <c r="H12441">
        <v>16946293</v>
      </c>
      <c r="I12441" t="s">
        <v>41</v>
      </c>
      <c r="J12441" t="s">
        <v>5584</v>
      </c>
      <c r="K12441" t="s">
        <v>5585</v>
      </c>
      <c r="L12441" s="2">
        <v>45128</v>
      </c>
      <c r="M12441">
        <v>17</v>
      </c>
      <c r="N12441" t="s">
        <v>1983</v>
      </c>
      <c r="O12441">
        <v>2.76</v>
      </c>
      <c r="P12441">
        <f>YEAR(Append1[[#This Row],[album_release_date]])</f>
        <v>2023</v>
      </c>
    </row>
    <row r="12442" spans="1:16" x14ac:dyDescent="0.3">
      <c r="A12442" t="s">
        <v>2293</v>
      </c>
      <c r="B12442" t="s">
        <v>2294</v>
      </c>
      <c r="C12442">
        <v>1</v>
      </c>
      <c r="D12442">
        <v>42</v>
      </c>
      <c r="E12442" t="b">
        <v>1</v>
      </c>
      <c r="F12442" t="s">
        <v>2295</v>
      </c>
      <c r="G12442">
        <v>31</v>
      </c>
      <c r="H12442">
        <v>10130</v>
      </c>
      <c r="I12442" t="s">
        <v>41</v>
      </c>
      <c r="J12442" t="s">
        <v>2296</v>
      </c>
      <c r="K12442" t="s">
        <v>2294</v>
      </c>
      <c r="L12442" s="2">
        <v>45734</v>
      </c>
      <c r="M12442">
        <v>1</v>
      </c>
      <c r="N12442" t="s">
        <v>37</v>
      </c>
      <c r="O12442">
        <v>2.76</v>
      </c>
      <c r="P12442">
        <f>YEAR(Append1[[#This Row],[album_release_date]])</f>
        <v>2025</v>
      </c>
    </row>
    <row r="12443" spans="1:16" x14ac:dyDescent="0.3">
      <c r="A12443" t="s">
        <v>1778</v>
      </c>
      <c r="B12443" t="s">
        <v>1779</v>
      </c>
      <c r="C12443">
        <v>1</v>
      </c>
      <c r="D12443">
        <v>42</v>
      </c>
      <c r="E12443" t="b">
        <v>0</v>
      </c>
      <c r="F12443" t="s">
        <v>1780</v>
      </c>
      <c r="G12443">
        <v>24</v>
      </c>
      <c r="H12443">
        <v>679</v>
      </c>
      <c r="I12443" t="s">
        <v>41</v>
      </c>
      <c r="J12443" t="s">
        <v>1781</v>
      </c>
      <c r="K12443" t="s">
        <v>1779</v>
      </c>
      <c r="L12443" s="2" t="s">
        <v>28649</v>
      </c>
      <c r="M12443">
        <v>1</v>
      </c>
      <c r="N12443" t="s">
        <v>37</v>
      </c>
      <c r="O12443">
        <v>2.7551000000000001</v>
      </c>
      <c r="P12443">
        <f>YEAR(Append1[[#This Row],[album_release_date]])</f>
        <v>2025</v>
      </c>
    </row>
    <row r="12444" spans="1:16" x14ac:dyDescent="0.3">
      <c r="A12444" t="s">
        <v>1778</v>
      </c>
      <c r="B12444" t="s">
        <v>1779</v>
      </c>
      <c r="C12444">
        <v>1</v>
      </c>
      <c r="D12444">
        <v>42</v>
      </c>
      <c r="E12444" t="b">
        <v>0</v>
      </c>
      <c r="F12444" t="s">
        <v>1780</v>
      </c>
      <c r="G12444">
        <v>24</v>
      </c>
      <c r="H12444">
        <v>679</v>
      </c>
      <c r="I12444" t="s">
        <v>41</v>
      </c>
      <c r="J12444" t="s">
        <v>1781</v>
      </c>
      <c r="K12444" t="s">
        <v>1779</v>
      </c>
      <c r="L12444" s="2">
        <v>45819</v>
      </c>
      <c r="M12444">
        <v>1</v>
      </c>
      <c r="N12444" t="s">
        <v>37</v>
      </c>
      <c r="O12444">
        <v>2.75</v>
      </c>
      <c r="P12444">
        <f>YEAR(Append1[[#This Row],[album_release_date]])</f>
        <v>2025</v>
      </c>
    </row>
    <row r="12445" spans="1:16" x14ac:dyDescent="0.3">
      <c r="A12445" t="s">
        <v>3722</v>
      </c>
      <c r="B12445" t="s">
        <v>3723</v>
      </c>
      <c r="C12445">
        <v>14</v>
      </c>
      <c r="D12445">
        <v>42</v>
      </c>
      <c r="E12445" t="b">
        <v>1</v>
      </c>
      <c r="F12445" t="s">
        <v>3688</v>
      </c>
      <c r="G12445">
        <v>76</v>
      </c>
      <c r="H12445">
        <v>10888670</v>
      </c>
      <c r="I12445" t="s">
        <v>41</v>
      </c>
      <c r="J12445" t="s">
        <v>3689</v>
      </c>
      <c r="K12445" t="s">
        <v>3690</v>
      </c>
      <c r="L12445" s="2" t="s">
        <v>27887</v>
      </c>
      <c r="M12445">
        <v>18</v>
      </c>
      <c r="N12445" t="s">
        <v>31</v>
      </c>
      <c r="O12445">
        <v>2.7333333333333334</v>
      </c>
      <c r="P12445">
        <f>YEAR(Append1[[#This Row],[album_release_date]])</f>
        <v>2024</v>
      </c>
    </row>
    <row r="12446" spans="1:16" x14ac:dyDescent="0.3">
      <c r="A12446" t="s">
        <v>3722</v>
      </c>
      <c r="B12446" t="s">
        <v>3723</v>
      </c>
      <c r="C12446">
        <v>14</v>
      </c>
      <c r="D12446">
        <v>42</v>
      </c>
      <c r="E12446" t="b">
        <v>1</v>
      </c>
      <c r="F12446" t="s">
        <v>3688</v>
      </c>
      <c r="G12446">
        <v>76</v>
      </c>
      <c r="H12446">
        <v>10888670</v>
      </c>
      <c r="I12446" t="s">
        <v>41</v>
      </c>
      <c r="J12446" t="s">
        <v>3689</v>
      </c>
      <c r="K12446" t="s">
        <v>3690</v>
      </c>
      <c r="L12446" s="2">
        <v>45471</v>
      </c>
      <c r="M12446">
        <v>18</v>
      </c>
      <c r="N12446" t="s">
        <v>31</v>
      </c>
      <c r="O12446">
        <v>2.73</v>
      </c>
      <c r="P12446">
        <f>YEAR(Append1[[#This Row],[album_release_date]])</f>
        <v>2024</v>
      </c>
    </row>
    <row r="12447" spans="1:16" x14ac:dyDescent="0.3">
      <c r="A12447" t="s">
        <v>25855</v>
      </c>
      <c r="B12447" t="s">
        <v>25856</v>
      </c>
      <c r="C12447">
        <v>5</v>
      </c>
      <c r="D12447">
        <v>42</v>
      </c>
      <c r="E12447" t="b">
        <v>1</v>
      </c>
      <c r="F12447" t="s">
        <v>2159</v>
      </c>
      <c r="G12447">
        <v>71</v>
      </c>
      <c r="H12447">
        <v>4971141</v>
      </c>
      <c r="I12447" t="s">
        <v>2160</v>
      </c>
      <c r="J12447" t="s">
        <v>25853</v>
      </c>
      <c r="K12447" t="s">
        <v>25854</v>
      </c>
      <c r="L12447" s="2">
        <v>35246</v>
      </c>
      <c r="M12447">
        <v>17</v>
      </c>
      <c r="N12447" t="s">
        <v>31</v>
      </c>
      <c r="O12447">
        <v>2.72</v>
      </c>
      <c r="P12447">
        <f>YEAR(Append1[[#This Row],[album_release_date]])</f>
        <v>1996</v>
      </c>
    </row>
    <row r="12448" spans="1:16" x14ac:dyDescent="0.3">
      <c r="A12448" t="s">
        <v>25855</v>
      </c>
      <c r="B12448" t="s">
        <v>25856</v>
      </c>
      <c r="C12448">
        <v>5</v>
      </c>
      <c r="D12448">
        <v>42</v>
      </c>
      <c r="E12448" t="b">
        <v>1</v>
      </c>
      <c r="F12448" t="s">
        <v>2159</v>
      </c>
      <c r="G12448">
        <v>71</v>
      </c>
      <c r="H12448">
        <v>4971141</v>
      </c>
      <c r="I12448" t="s">
        <v>2160</v>
      </c>
      <c r="J12448" t="s">
        <v>25853</v>
      </c>
      <c r="K12448" t="s">
        <v>25854</v>
      </c>
      <c r="L12448" s="2" t="s">
        <v>7284</v>
      </c>
      <c r="M12448">
        <v>17</v>
      </c>
      <c r="N12448" t="s">
        <v>31</v>
      </c>
      <c r="O12448">
        <v>2.72</v>
      </c>
      <c r="P12448">
        <f>YEAR(Append1[[#This Row],[album_release_date]])</f>
        <v>1905</v>
      </c>
    </row>
    <row r="12449" spans="1:16" x14ac:dyDescent="0.3">
      <c r="A12449" t="s">
        <v>11702</v>
      </c>
      <c r="B12449" t="s">
        <v>11703</v>
      </c>
      <c r="C12449">
        <v>7</v>
      </c>
      <c r="D12449">
        <v>42</v>
      </c>
      <c r="E12449" t="b">
        <v>0</v>
      </c>
      <c r="F12449" t="s">
        <v>11704</v>
      </c>
      <c r="G12449">
        <v>49</v>
      </c>
      <c r="H12449">
        <v>29404</v>
      </c>
      <c r="I12449" t="s">
        <v>41</v>
      </c>
      <c r="J12449" t="s">
        <v>11705</v>
      </c>
      <c r="K12449" t="s">
        <v>11706</v>
      </c>
      <c r="L12449" s="2" t="s">
        <v>28006</v>
      </c>
      <c r="M12449">
        <v>22</v>
      </c>
      <c r="N12449" t="s">
        <v>1983</v>
      </c>
      <c r="O12449">
        <v>2.6944333333333335</v>
      </c>
      <c r="P12449">
        <f>YEAR(Append1[[#This Row],[album_release_date]])</f>
        <v>2019</v>
      </c>
    </row>
    <row r="12450" spans="1:16" x14ac:dyDescent="0.3">
      <c r="A12450" t="s">
        <v>11702</v>
      </c>
      <c r="B12450" t="s">
        <v>11703</v>
      </c>
      <c r="C12450">
        <v>7</v>
      </c>
      <c r="D12450">
        <v>42</v>
      </c>
      <c r="E12450" t="b">
        <v>0</v>
      </c>
      <c r="F12450" t="s">
        <v>11704</v>
      </c>
      <c r="G12450">
        <v>49</v>
      </c>
      <c r="H12450">
        <v>29404</v>
      </c>
      <c r="I12450" t="s">
        <v>41</v>
      </c>
      <c r="J12450" t="s">
        <v>11705</v>
      </c>
      <c r="K12450" t="s">
        <v>11706</v>
      </c>
      <c r="L12450" s="2">
        <v>43686</v>
      </c>
      <c r="M12450">
        <v>22</v>
      </c>
      <c r="N12450" t="s">
        <v>1983</v>
      </c>
      <c r="O12450">
        <v>2.69</v>
      </c>
      <c r="P12450">
        <f>YEAR(Append1[[#This Row],[album_release_date]])</f>
        <v>2019</v>
      </c>
    </row>
    <row r="12451" spans="1:16" x14ac:dyDescent="0.3">
      <c r="A12451" t="s">
        <v>12140</v>
      </c>
      <c r="B12451" t="s">
        <v>12141</v>
      </c>
      <c r="C12451">
        <v>1</v>
      </c>
      <c r="D12451">
        <v>42</v>
      </c>
      <c r="E12451" t="b">
        <v>0</v>
      </c>
      <c r="F12451" t="s">
        <v>12142</v>
      </c>
      <c r="G12451">
        <v>41</v>
      </c>
      <c r="H12451">
        <v>95832</v>
      </c>
      <c r="I12451" t="s">
        <v>12143</v>
      </c>
      <c r="J12451" t="s">
        <v>12144</v>
      </c>
      <c r="K12451" t="s">
        <v>12145</v>
      </c>
      <c r="L12451" s="2" t="s">
        <v>29577</v>
      </c>
      <c r="M12451">
        <v>1</v>
      </c>
      <c r="N12451" t="s">
        <v>37</v>
      </c>
      <c r="O12451">
        <v>2.6427</v>
      </c>
      <c r="P12451">
        <f>YEAR(Append1[[#This Row],[album_release_date]])</f>
        <v>2019</v>
      </c>
    </row>
    <row r="12452" spans="1:16" x14ac:dyDescent="0.3">
      <c r="A12452" t="s">
        <v>12140</v>
      </c>
      <c r="B12452" t="s">
        <v>12141</v>
      </c>
      <c r="C12452">
        <v>1</v>
      </c>
      <c r="D12452">
        <v>42</v>
      </c>
      <c r="E12452" t="b">
        <v>0</v>
      </c>
      <c r="F12452" t="s">
        <v>12142</v>
      </c>
      <c r="G12452">
        <v>41</v>
      </c>
      <c r="H12452">
        <v>95832</v>
      </c>
      <c r="I12452" t="s">
        <v>12143</v>
      </c>
      <c r="J12452" t="s">
        <v>12144</v>
      </c>
      <c r="K12452" t="s">
        <v>12145</v>
      </c>
      <c r="L12452" s="2">
        <v>43585</v>
      </c>
      <c r="M12452">
        <v>1</v>
      </c>
      <c r="N12452" t="s">
        <v>37</v>
      </c>
      <c r="O12452">
        <v>2.64</v>
      </c>
      <c r="P12452">
        <f>YEAR(Append1[[#This Row],[album_release_date]])</f>
        <v>2019</v>
      </c>
    </row>
    <row r="12453" spans="1:16" x14ac:dyDescent="0.3">
      <c r="A12453" t="s">
        <v>3726</v>
      </c>
      <c r="B12453" t="s">
        <v>3727</v>
      </c>
      <c r="C12453">
        <v>8</v>
      </c>
      <c r="D12453">
        <v>42</v>
      </c>
      <c r="E12453" t="b">
        <v>1</v>
      </c>
      <c r="F12453" t="s">
        <v>3688</v>
      </c>
      <c r="G12453">
        <v>76</v>
      </c>
      <c r="H12453">
        <v>10888670</v>
      </c>
      <c r="I12453" t="s">
        <v>41</v>
      </c>
      <c r="J12453" t="s">
        <v>3689</v>
      </c>
      <c r="K12453" t="s">
        <v>3690</v>
      </c>
      <c r="L12453" s="2" t="s">
        <v>27887</v>
      </c>
      <c r="M12453">
        <v>18</v>
      </c>
      <c r="N12453" t="s">
        <v>31</v>
      </c>
      <c r="O12453">
        <v>2.5961166666666666</v>
      </c>
      <c r="P12453">
        <f>YEAR(Append1[[#This Row],[album_release_date]])</f>
        <v>2024</v>
      </c>
    </row>
    <row r="12454" spans="1:16" x14ac:dyDescent="0.3">
      <c r="A12454" t="s">
        <v>3726</v>
      </c>
      <c r="B12454" t="s">
        <v>3727</v>
      </c>
      <c r="C12454">
        <v>8</v>
      </c>
      <c r="D12454">
        <v>42</v>
      </c>
      <c r="E12454" t="b">
        <v>1</v>
      </c>
      <c r="F12454" t="s">
        <v>3688</v>
      </c>
      <c r="G12454">
        <v>76</v>
      </c>
      <c r="H12454">
        <v>10888670</v>
      </c>
      <c r="I12454" t="s">
        <v>41</v>
      </c>
      <c r="J12454" t="s">
        <v>3689</v>
      </c>
      <c r="K12454" t="s">
        <v>3690</v>
      </c>
      <c r="L12454" s="2">
        <v>45471</v>
      </c>
      <c r="M12454">
        <v>18</v>
      </c>
      <c r="N12454" t="s">
        <v>31</v>
      </c>
      <c r="O12454">
        <v>2.59</v>
      </c>
      <c r="P12454">
        <f>YEAR(Append1[[#This Row],[album_release_date]])</f>
        <v>2024</v>
      </c>
    </row>
    <row r="12455" spans="1:16" x14ac:dyDescent="0.3">
      <c r="A12455" t="s">
        <v>17297</v>
      </c>
      <c r="B12455" t="s">
        <v>17298</v>
      </c>
      <c r="C12455">
        <v>15</v>
      </c>
      <c r="D12455">
        <v>42</v>
      </c>
      <c r="E12455" t="b">
        <v>0</v>
      </c>
      <c r="F12455" t="s">
        <v>16336</v>
      </c>
      <c r="G12455">
        <v>56</v>
      </c>
      <c r="H12455">
        <v>90075</v>
      </c>
      <c r="I12455" t="s">
        <v>11144</v>
      </c>
      <c r="J12455" t="s">
        <v>17299</v>
      </c>
      <c r="K12455" t="s">
        <v>17300</v>
      </c>
      <c r="L12455" s="2" t="s">
        <v>28037</v>
      </c>
      <c r="M12455">
        <v>55</v>
      </c>
      <c r="N12455" t="s">
        <v>31</v>
      </c>
      <c r="O12455">
        <v>2.5851500000000001</v>
      </c>
      <c r="P12455">
        <f>YEAR(Append1[[#This Row],[album_release_date]])</f>
        <v>2015</v>
      </c>
    </row>
    <row r="12456" spans="1:16" x14ac:dyDescent="0.3">
      <c r="A12456" t="s">
        <v>17297</v>
      </c>
      <c r="B12456" t="s">
        <v>17298</v>
      </c>
      <c r="C12456">
        <v>15</v>
      </c>
      <c r="D12456">
        <v>42</v>
      </c>
      <c r="E12456" t="b">
        <v>0</v>
      </c>
      <c r="F12456" t="s">
        <v>16336</v>
      </c>
      <c r="G12456">
        <v>56</v>
      </c>
      <c r="H12456">
        <v>90075</v>
      </c>
      <c r="I12456" t="s">
        <v>11144</v>
      </c>
      <c r="J12456" t="s">
        <v>17299</v>
      </c>
      <c r="K12456" t="s">
        <v>17300</v>
      </c>
      <c r="L12456" s="2">
        <v>42242</v>
      </c>
      <c r="M12456">
        <v>55</v>
      </c>
      <c r="N12456" t="s">
        <v>31</v>
      </c>
      <c r="O12456">
        <v>2.58</v>
      </c>
      <c r="P12456">
        <f>YEAR(Append1[[#This Row],[album_release_date]])</f>
        <v>2015</v>
      </c>
    </row>
    <row r="12457" spans="1:16" x14ac:dyDescent="0.3">
      <c r="A12457" t="s">
        <v>860</v>
      </c>
      <c r="B12457" t="s">
        <v>861</v>
      </c>
      <c r="C12457">
        <v>1</v>
      </c>
      <c r="D12457">
        <v>42</v>
      </c>
      <c r="E12457" t="b">
        <v>0</v>
      </c>
      <c r="F12457" t="s">
        <v>862</v>
      </c>
      <c r="G12457">
        <v>31</v>
      </c>
      <c r="H12457">
        <v>2956</v>
      </c>
      <c r="I12457" t="s">
        <v>410</v>
      </c>
      <c r="J12457" t="s">
        <v>863</v>
      </c>
      <c r="K12457" t="s">
        <v>861</v>
      </c>
      <c r="L12457" s="2" t="s">
        <v>28098</v>
      </c>
      <c r="M12457">
        <v>1</v>
      </c>
      <c r="N12457" t="s">
        <v>37</v>
      </c>
      <c r="O12457">
        <v>2.5799166666666666</v>
      </c>
      <c r="P12457">
        <f>YEAR(Append1[[#This Row],[album_release_date]])</f>
        <v>2025</v>
      </c>
    </row>
    <row r="12458" spans="1:16" x14ac:dyDescent="0.3">
      <c r="A12458" t="s">
        <v>860</v>
      </c>
      <c r="B12458" t="s">
        <v>861</v>
      </c>
      <c r="C12458">
        <v>1</v>
      </c>
      <c r="D12458">
        <v>42</v>
      </c>
      <c r="E12458" t="b">
        <v>0</v>
      </c>
      <c r="F12458" t="s">
        <v>862</v>
      </c>
      <c r="G12458">
        <v>31</v>
      </c>
      <c r="H12458">
        <v>2956</v>
      </c>
      <c r="I12458" t="s">
        <v>410</v>
      </c>
      <c r="J12458" t="s">
        <v>863</v>
      </c>
      <c r="K12458" t="s">
        <v>861</v>
      </c>
      <c r="L12458" s="2">
        <v>45912</v>
      </c>
      <c r="M12458">
        <v>1</v>
      </c>
      <c r="N12458" t="s">
        <v>37</v>
      </c>
      <c r="O12458">
        <v>2.57</v>
      </c>
      <c r="P12458">
        <f>YEAR(Append1[[#This Row],[album_release_date]])</f>
        <v>2025</v>
      </c>
    </row>
    <row r="12459" spans="1:16" x14ac:dyDescent="0.3">
      <c r="A12459" t="s">
        <v>22885</v>
      </c>
      <c r="B12459" t="s">
        <v>22886</v>
      </c>
      <c r="C12459">
        <v>7</v>
      </c>
      <c r="D12459">
        <v>42</v>
      </c>
      <c r="E12459" t="b">
        <v>0</v>
      </c>
      <c r="F12459" t="s">
        <v>22887</v>
      </c>
      <c r="G12459">
        <v>26</v>
      </c>
      <c r="H12459">
        <v>8128</v>
      </c>
      <c r="I12459" t="s">
        <v>10876</v>
      </c>
      <c r="J12459" t="s">
        <v>22888</v>
      </c>
      <c r="K12459" t="s">
        <v>22889</v>
      </c>
      <c r="L12459" s="2" t="s">
        <v>28128</v>
      </c>
      <c r="M12459">
        <v>16</v>
      </c>
      <c r="N12459" t="s">
        <v>31</v>
      </c>
      <c r="O12459">
        <v>2.5468833333333332</v>
      </c>
      <c r="P12459">
        <f>YEAR(Append1[[#This Row],[album_release_date]])</f>
        <v>2008</v>
      </c>
    </row>
    <row r="12460" spans="1:16" x14ac:dyDescent="0.3">
      <c r="A12460" t="s">
        <v>22885</v>
      </c>
      <c r="B12460" t="s">
        <v>22886</v>
      </c>
      <c r="C12460">
        <v>7</v>
      </c>
      <c r="D12460">
        <v>42</v>
      </c>
      <c r="E12460" t="b">
        <v>0</v>
      </c>
      <c r="F12460" t="s">
        <v>22887</v>
      </c>
      <c r="G12460">
        <v>26</v>
      </c>
      <c r="H12460">
        <v>8128</v>
      </c>
      <c r="I12460" t="s">
        <v>10876</v>
      </c>
      <c r="J12460" t="s">
        <v>22888</v>
      </c>
      <c r="K12460" t="s">
        <v>22889</v>
      </c>
      <c r="L12460" s="2">
        <v>39665</v>
      </c>
      <c r="M12460">
        <v>16</v>
      </c>
      <c r="N12460" t="s">
        <v>31</v>
      </c>
      <c r="O12460">
        <v>2.54</v>
      </c>
      <c r="P12460">
        <f>YEAR(Append1[[#This Row],[album_release_date]])</f>
        <v>2008</v>
      </c>
    </row>
    <row r="12461" spans="1:16" x14ac:dyDescent="0.3">
      <c r="A12461" t="s">
        <v>1101</v>
      </c>
      <c r="B12461" t="s">
        <v>1102</v>
      </c>
      <c r="C12461">
        <v>7</v>
      </c>
      <c r="D12461">
        <v>42</v>
      </c>
      <c r="E12461" t="b">
        <v>0</v>
      </c>
      <c r="F12461" t="s">
        <v>1091</v>
      </c>
      <c r="G12461">
        <v>61</v>
      </c>
      <c r="H12461">
        <v>2652612</v>
      </c>
      <c r="I12461" t="s">
        <v>1092</v>
      </c>
      <c r="J12461" t="s">
        <v>1093</v>
      </c>
      <c r="K12461" t="s">
        <v>1094</v>
      </c>
      <c r="L12461" s="2" t="s">
        <v>27583</v>
      </c>
      <c r="M12461">
        <v>10</v>
      </c>
      <c r="N12461" t="s">
        <v>31</v>
      </c>
      <c r="O12461">
        <v>2.5133333333333332</v>
      </c>
      <c r="P12461">
        <f>YEAR(Append1[[#This Row],[album_release_date]])</f>
        <v>2025</v>
      </c>
    </row>
    <row r="12462" spans="1:16" x14ac:dyDescent="0.3">
      <c r="A12462" t="s">
        <v>1101</v>
      </c>
      <c r="B12462" t="s">
        <v>1102</v>
      </c>
      <c r="C12462">
        <v>7</v>
      </c>
      <c r="D12462">
        <v>42</v>
      </c>
      <c r="E12462" t="b">
        <v>0</v>
      </c>
      <c r="F12462" t="s">
        <v>1091</v>
      </c>
      <c r="G12462">
        <v>61</v>
      </c>
      <c r="H12462">
        <v>2652612</v>
      </c>
      <c r="I12462" t="s">
        <v>1092</v>
      </c>
      <c r="J12462" t="s">
        <v>1093</v>
      </c>
      <c r="K12462" t="s">
        <v>1094</v>
      </c>
      <c r="L12462" s="2">
        <v>45897</v>
      </c>
      <c r="M12462">
        <v>10</v>
      </c>
      <c r="N12462" t="s">
        <v>31</v>
      </c>
      <c r="O12462">
        <v>2.5099999999999998</v>
      </c>
      <c r="P12462">
        <f>YEAR(Append1[[#This Row],[album_release_date]])</f>
        <v>2025</v>
      </c>
    </row>
    <row r="12463" spans="1:16" x14ac:dyDescent="0.3">
      <c r="A12463" t="s">
        <v>4043</v>
      </c>
      <c r="B12463" t="s">
        <v>4044</v>
      </c>
      <c r="C12463">
        <v>1</v>
      </c>
      <c r="D12463">
        <v>42</v>
      </c>
      <c r="E12463" t="b">
        <v>0</v>
      </c>
      <c r="F12463" t="s">
        <v>4045</v>
      </c>
      <c r="G12463">
        <v>32</v>
      </c>
      <c r="H12463">
        <v>3246</v>
      </c>
      <c r="I12463" t="s">
        <v>48</v>
      </c>
      <c r="J12463" t="s">
        <v>4046</v>
      </c>
      <c r="K12463" t="s">
        <v>4044</v>
      </c>
      <c r="L12463" s="2" t="s">
        <v>29539</v>
      </c>
      <c r="M12463">
        <v>3</v>
      </c>
      <c r="N12463" t="s">
        <v>37</v>
      </c>
      <c r="O12463">
        <v>2.4668333333333332</v>
      </c>
      <c r="P12463">
        <f>YEAR(Append1[[#This Row],[album_release_date]])</f>
        <v>2024</v>
      </c>
    </row>
    <row r="12464" spans="1:16" x14ac:dyDescent="0.3">
      <c r="A12464" t="s">
        <v>4043</v>
      </c>
      <c r="B12464" t="s">
        <v>4044</v>
      </c>
      <c r="C12464">
        <v>1</v>
      </c>
      <c r="D12464">
        <v>42</v>
      </c>
      <c r="E12464" t="b">
        <v>0</v>
      </c>
      <c r="F12464" t="s">
        <v>4045</v>
      </c>
      <c r="G12464">
        <v>32</v>
      </c>
      <c r="H12464">
        <v>3246</v>
      </c>
      <c r="I12464" t="s">
        <v>48</v>
      </c>
      <c r="J12464" t="s">
        <v>4046</v>
      </c>
      <c r="K12464" t="s">
        <v>4044</v>
      </c>
      <c r="L12464" s="2">
        <v>45414</v>
      </c>
      <c r="M12464">
        <v>3</v>
      </c>
      <c r="N12464" t="s">
        <v>37</v>
      </c>
      <c r="O12464">
        <v>2.46</v>
      </c>
      <c r="P12464">
        <f>YEAR(Append1[[#This Row],[album_release_date]])</f>
        <v>2024</v>
      </c>
    </row>
    <row r="12465" spans="1:16" x14ac:dyDescent="0.3">
      <c r="A12465" t="s">
        <v>23451</v>
      </c>
      <c r="B12465" t="s">
        <v>23452</v>
      </c>
      <c r="C12465">
        <v>4</v>
      </c>
      <c r="D12465">
        <v>42</v>
      </c>
      <c r="E12465" t="b">
        <v>0</v>
      </c>
      <c r="F12465" t="s">
        <v>23453</v>
      </c>
      <c r="G12465">
        <v>57</v>
      </c>
      <c r="H12465">
        <v>1200693</v>
      </c>
      <c r="I12465" t="s">
        <v>23454</v>
      </c>
      <c r="J12465" t="s">
        <v>23455</v>
      </c>
      <c r="K12465" t="s">
        <v>23456</v>
      </c>
      <c r="L12465" s="2" t="s">
        <v>27564</v>
      </c>
      <c r="M12465">
        <v>11</v>
      </c>
      <c r="N12465" t="s">
        <v>31</v>
      </c>
      <c r="O12465">
        <v>2.3733333333333335</v>
      </c>
      <c r="P12465">
        <f>YEAR(Append1[[#This Row],[album_release_date]])</f>
        <v>2007</v>
      </c>
    </row>
    <row r="12466" spans="1:16" x14ac:dyDescent="0.3">
      <c r="A12466" t="s">
        <v>23451</v>
      </c>
      <c r="B12466" t="s">
        <v>23452</v>
      </c>
      <c r="C12466">
        <v>4</v>
      </c>
      <c r="D12466">
        <v>42</v>
      </c>
      <c r="E12466" t="b">
        <v>0</v>
      </c>
      <c r="F12466" t="s">
        <v>23453</v>
      </c>
      <c r="G12466">
        <v>57</v>
      </c>
      <c r="H12466">
        <v>1200693</v>
      </c>
      <c r="I12466" t="s">
        <v>23454</v>
      </c>
      <c r="J12466" t="s">
        <v>23455</v>
      </c>
      <c r="K12466" t="s">
        <v>23456</v>
      </c>
      <c r="L12466" s="2">
        <v>39083</v>
      </c>
      <c r="M12466">
        <v>11</v>
      </c>
      <c r="N12466" t="s">
        <v>31</v>
      </c>
      <c r="O12466">
        <v>2.37</v>
      </c>
      <c r="P12466">
        <f>YEAR(Append1[[#This Row],[album_release_date]])</f>
        <v>2007</v>
      </c>
    </row>
    <row r="12467" spans="1:16" x14ac:dyDescent="0.3">
      <c r="A12467" t="s">
        <v>6550</v>
      </c>
      <c r="B12467" t="s">
        <v>6551</v>
      </c>
      <c r="C12467">
        <v>3</v>
      </c>
      <c r="D12467">
        <v>42</v>
      </c>
      <c r="E12467" t="b">
        <v>0</v>
      </c>
      <c r="F12467" t="s">
        <v>6552</v>
      </c>
      <c r="G12467">
        <v>42</v>
      </c>
      <c r="H12467">
        <v>19349</v>
      </c>
      <c r="I12467" t="s">
        <v>41</v>
      </c>
      <c r="J12467" t="s">
        <v>6553</v>
      </c>
      <c r="K12467" t="s">
        <v>6554</v>
      </c>
      <c r="L12467" s="2" t="s">
        <v>29260</v>
      </c>
      <c r="M12467">
        <v>22</v>
      </c>
      <c r="N12467" t="s">
        <v>1983</v>
      </c>
      <c r="O12467">
        <v>2.3687999999999998</v>
      </c>
      <c r="P12467">
        <f>YEAR(Append1[[#This Row],[album_release_date]])</f>
        <v>2022</v>
      </c>
    </row>
    <row r="12468" spans="1:16" x14ac:dyDescent="0.3">
      <c r="A12468" t="s">
        <v>6550</v>
      </c>
      <c r="B12468" t="s">
        <v>6551</v>
      </c>
      <c r="C12468">
        <v>3</v>
      </c>
      <c r="D12468">
        <v>42</v>
      </c>
      <c r="E12468" t="b">
        <v>0</v>
      </c>
      <c r="F12468" t="s">
        <v>6552</v>
      </c>
      <c r="G12468">
        <v>42</v>
      </c>
      <c r="H12468">
        <v>19349</v>
      </c>
      <c r="I12468" t="s">
        <v>41</v>
      </c>
      <c r="J12468" t="s">
        <v>6553</v>
      </c>
      <c r="K12468" t="s">
        <v>6554</v>
      </c>
      <c r="L12468" s="2">
        <v>44910</v>
      </c>
      <c r="M12468">
        <v>22</v>
      </c>
      <c r="N12468" t="s">
        <v>1983</v>
      </c>
      <c r="O12468">
        <v>2.36</v>
      </c>
      <c r="P12468">
        <f>YEAR(Append1[[#This Row],[album_release_date]])</f>
        <v>2022</v>
      </c>
    </row>
    <row r="12469" spans="1:16" x14ac:dyDescent="0.3">
      <c r="A12469" t="s">
        <v>1844</v>
      </c>
      <c r="B12469" t="s">
        <v>1845</v>
      </c>
      <c r="C12469">
        <v>4</v>
      </c>
      <c r="D12469">
        <v>42</v>
      </c>
      <c r="E12469" t="b">
        <v>0</v>
      </c>
      <c r="F12469" t="s">
        <v>1846</v>
      </c>
      <c r="G12469">
        <v>50</v>
      </c>
      <c r="H12469">
        <v>25025</v>
      </c>
      <c r="I12469" t="s">
        <v>48</v>
      </c>
      <c r="J12469" t="s">
        <v>1847</v>
      </c>
      <c r="K12469" t="s">
        <v>1848</v>
      </c>
      <c r="L12469" s="2" t="s">
        <v>27659</v>
      </c>
      <c r="M12469">
        <v>8</v>
      </c>
      <c r="N12469" t="s">
        <v>31</v>
      </c>
      <c r="O12469">
        <v>2.3458333333333332</v>
      </c>
      <c r="P12469">
        <f>YEAR(Append1[[#This Row],[album_release_date]])</f>
        <v>2025</v>
      </c>
    </row>
    <row r="12470" spans="1:16" x14ac:dyDescent="0.3">
      <c r="A12470" t="s">
        <v>1844</v>
      </c>
      <c r="B12470" t="s">
        <v>1845</v>
      </c>
      <c r="C12470">
        <v>4</v>
      </c>
      <c r="D12470">
        <v>42</v>
      </c>
      <c r="E12470" t="b">
        <v>0</v>
      </c>
      <c r="F12470" t="s">
        <v>1846</v>
      </c>
      <c r="G12470">
        <v>50</v>
      </c>
      <c r="H12470">
        <v>25025</v>
      </c>
      <c r="I12470" t="s">
        <v>48</v>
      </c>
      <c r="J12470" t="s">
        <v>1847</v>
      </c>
      <c r="K12470" t="s">
        <v>1848</v>
      </c>
      <c r="L12470" s="2">
        <v>45807</v>
      </c>
      <c r="M12470">
        <v>8</v>
      </c>
      <c r="N12470" t="s">
        <v>31</v>
      </c>
      <c r="O12470">
        <v>2.34</v>
      </c>
      <c r="P12470">
        <f>YEAR(Append1[[#This Row],[album_release_date]])</f>
        <v>2025</v>
      </c>
    </row>
    <row r="12471" spans="1:16" x14ac:dyDescent="0.3">
      <c r="A12471" t="s">
        <v>4241</v>
      </c>
      <c r="B12471" t="s">
        <v>4242</v>
      </c>
      <c r="C12471">
        <v>1</v>
      </c>
      <c r="D12471">
        <v>42</v>
      </c>
      <c r="E12471" t="b">
        <v>0</v>
      </c>
      <c r="F12471" t="s">
        <v>2175</v>
      </c>
      <c r="G12471">
        <v>41</v>
      </c>
      <c r="H12471">
        <v>30239</v>
      </c>
      <c r="I12471" t="s">
        <v>48</v>
      </c>
      <c r="J12471" t="s">
        <v>4243</v>
      </c>
      <c r="K12471" t="s">
        <v>4242</v>
      </c>
      <c r="L12471" s="2" t="s">
        <v>27926</v>
      </c>
      <c r="M12471">
        <v>1</v>
      </c>
      <c r="N12471" t="s">
        <v>37</v>
      </c>
      <c r="O12471">
        <v>2.3203</v>
      </c>
      <c r="P12471">
        <f>YEAR(Append1[[#This Row],[album_release_date]])</f>
        <v>2024</v>
      </c>
    </row>
    <row r="12472" spans="1:16" x14ac:dyDescent="0.3">
      <c r="A12472" t="s">
        <v>4241</v>
      </c>
      <c r="B12472" t="s">
        <v>4242</v>
      </c>
      <c r="C12472">
        <v>1</v>
      </c>
      <c r="D12472">
        <v>42</v>
      </c>
      <c r="E12472" t="b">
        <v>0</v>
      </c>
      <c r="F12472" t="s">
        <v>2175</v>
      </c>
      <c r="G12472">
        <v>41</v>
      </c>
      <c r="H12472">
        <v>30239</v>
      </c>
      <c r="I12472" t="s">
        <v>48</v>
      </c>
      <c r="J12472" t="s">
        <v>4243</v>
      </c>
      <c r="K12472" t="s">
        <v>4242</v>
      </c>
      <c r="L12472" s="2">
        <v>45394</v>
      </c>
      <c r="M12472">
        <v>1</v>
      </c>
      <c r="N12472" t="s">
        <v>37</v>
      </c>
      <c r="O12472">
        <v>2.3199999999999998</v>
      </c>
      <c r="P12472">
        <f>YEAR(Append1[[#This Row],[album_release_date]])</f>
        <v>2024</v>
      </c>
    </row>
    <row r="12473" spans="1:16" x14ac:dyDescent="0.3">
      <c r="A12473" t="s">
        <v>2718</v>
      </c>
      <c r="B12473" t="s">
        <v>2719</v>
      </c>
      <c r="C12473">
        <v>1</v>
      </c>
      <c r="D12473">
        <v>42</v>
      </c>
      <c r="E12473" t="b">
        <v>0</v>
      </c>
      <c r="F12473" t="s">
        <v>2720</v>
      </c>
      <c r="G12473">
        <v>24</v>
      </c>
      <c r="H12473">
        <v>378</v>
      </c>
      <c r="I12473" t="s">
        <v>41</v>
      </c>
      <c r="J12473" t="s">
        <v>2721</v>
      </c>
      <c r="K12473" t="s">
        <v>2719</v>
      </c>
      <c r="L12473" s="2" t="s">
        <v>29487</v>
      </c>
      <c r="M12473">
        <v>1</v>
      </c>
      <c r="N12473" t="s">
        <v>37</v>
      </c>
      <c r="O12473">
        <v>2.2884000000000002</v>
      </c>
      <c r="P12473">
        <f>YEAR(Append1[[#This Row],[album_release_date]])</f>
        <v>2024</v>
      </c>
    </row>
    <row r="12474" spans="1:16" x14ac:dyDescent="0.3">
      <c r="A12474" t="s">
        <v>2718</v>
      </c>
      <c r="B12474" t="s">
        <v>2719</v>
      </c>
      <c r="C12474">
        <v>1</v>
      </c>
      <c r="D12474">
        <v>42</v>
      </c>
      <c r="E12474" t="b">
        <v>0</v>
      </c>
      <c r="F12474" t="s">
        <v>2720</v>
      </c>
      <c r="G12474">
        <v>24</v>
      </c>
      <c r="H12474">
        <v>378</v>
      </c>
      <c r="I12474" t="s">
        <v>41</v>
      </c>
      <c r="J12474" t="s">
        <v>2721</v>
      </c>
      <c r="K12474" t="s">
        <v>2719</v>
      </c>
      <c r="L12474" s="2">
        <v>45651</v>
      </c>
      <c r="M12474">
        <v>1</v>
      </c>
      <c r="N12474" t="s">
        <v>37</v>
      </c>
      <c r="O12474">
        <v>2.2799999999999998</v>
      </c>
      <c r="P12474">
        <f>YEAR(Append1[[#This Row],[album_release_date]])</f>
        <v>2024</v>
      </c>
    </row>
    <row r="12475" spans="1:16" x14ac:dyDescent="0.3">
      <c r="A12475" t="s">
        <v>11327</v>
      </c>
      <c r="B12475" t="s">
        <v>11328</v>
      </c>
      <c r="C12475">
        <v>10</v>
      </c>
      <c r="D12475">
        <v>42</v>
      </c>
      <c r="E12475" t="b">
        <v>0</v>
      </c>
      <c r="F12475" t="s">
        <v>8114</v>
      </c>
      <c r="G12475">
        <v>61</v>
      </c>
      <c r="H12475">
        <v>176006</v>
      </c>
      <c r="I12475" t="s">
        <v>41</v>
      </c>
      <c r="J12475" t="s">
        <v>11329</v>
      </c>
      <c r="K12475" t="s">
        <v>11330</v>
      </c>
      <c r="L12475" s="2" t="s">
        <v>27662</v>
      </c>
      <c r="M12475">
        <v>15</v>
      </c>
      <c r="N12475" t="s">
        <v>31</v>
      </c>
      <c r="O12475">
        <v>2.2748833333333334</v>
      </c>
      <c r="P12475">
        <f>YEAR(Append1[[#This Row],[album_release_date]])</f>
        <v>2019</v>
      </c>
    </row>
    <row r="12476" spans="1:16" x14ac:dyDescent="0.3">
      <c r="A12476" t="s">
        <v>11327</v>
      </c>
      <c r="B12476" t="s">
        <v>11328</v>
      </c>
      <c r="C12476">
        <v>10</v>
      </c>
      <c r="D12476">
        <v>42</v>
      </c>
      <c r="E12476" t="b">
        <v>0</v>
      </c>
      <c r="F12476" t="s">
        <v>8114</v>
      </c>
      <c r="G12476">
        <v>61</v>
      </c>
      <c r="H12476">
        <v>176006</v>
      </c>
      <c r="I12476" t="s">
        <v>41</v>
      </c>
      <c r="J12476" t="s">
        <v>11329</v>
      </c>
      <c r="K12476" t="s">
        <v>11330</v>
      </c>
      <c r="L12476" s="2">
        <v>43770</v>
      </c>
      <c r="M12476">
        <v>15</v>
      </c>
      <c r="N12476" t="s">
        <v>31</v>
      </c>
      <c r="O12476">
        <v>2.27</v>
      </c>
      <c r="P12476">
        <f>YEAR(Append1[[#This Row],[album_release_date]])</f>
        <v>2019</v>
      </c>
    </row>
    <row r="12477" spans="1:16" x14ac:dyDescent="0.3">
      <c r="A12477" t="s">
        <v>3239</v>
      </c>
      <c r="B12477" t="s">
        <v>3240</v>
      </c>
      <c r="C12477">
        <v>1</v>
      </c>
      <c r="D12477">
        <v>42</v>
      </c>
      <c r="E12477" t="b">
        <v>0</v>
      </c>
      <c r="F12477" t="s">
        <v>3241</v>
      </c>
      <c r="G12477">
        <v>42</v>
      </c>
      <c r="H12477">
        <v>4170</v>
      </c>
      <c r="I12477" t="s">
        <v>204</v>
      </c>
      <c r="J12477" t="s">
        <v>3242</v>
      </c>
      <c r="K12477" t="s">
        <v>3240</v>
      </c>
      <c r="L12477" s="2" t="s">
        <v>27957</v>
      </c>
      <c r="M12477">
        <v>1</v>
      </c>
      <c r="N12477" t="s">
        <v>37</v>
      </c>
      <c r="O12477">
        <v>2.0869499999999999</v>
      </c>
      <c r="P12477">
        <f>YEAR(Append1[[#This Row],[album_release_date]])</f>
        <v>2024</v>
      </c>
    </row>
    <row r="12478" spans="1:16" x14ac:dyDescent="0.3">
      <c r="A12478" t="s">
        <v>9635</v>
      </c>
      <c r="B12478" t="s">
        <v>9636</v>
      </c>
      <c r="C12478">
        <v>1</v>
      </c>
      <c r="D12478">
        <v>42</v>
      </c>
      <c r="E12478" t="b">
        <v>1</v>
      </c>
      <c r="F12478" t="s">
        <v>9637</v>
      </c>
      <c r="G12478">
        <v>24</v>
      </c>
      <c r="H12478">
        <v>531</v>
      </c>
      <c r="I12478" t="s">
        <v>41</v>
      </c>
      <c r="J12478" t="s">
        <v>9638</v>
      </c>
      <c r="K12478" t="s">
        <v>9636</v>
      </c>
      <c r="L12478" s="2" t="s">
        <v>30126</v>
      </c>
      <c r="M12478">
        <v>1</v>
      </c>
      <c r="N12478" t="s">
        <v>37</v>
      </c>
      <c r="O12478">
        <v>2.0842000000000001</v>
      </c>
      <c r="P12478">
        <f>YEAR(Append1[[#This Row],[album_release_date]])</f>
        <v>2020</v>
      </c>
    </row>
    <row r="12479" spans="1:16" x14ac:dyDescent="0.3">
      <c r="A12479" t="s">
        <v>3239</v>
      </c>
      <c r="B12479" t="s">
        <v>3240</v>
      </c>
      <c r="C12479">
        <v>1</v>
      </c>
      <c r="D12479">
        <v>42</v>
      </c>
      <c r="E12479" t="b">
        <v>0</v>
      </c>
      <c r="F12479" t="s">
        <v>3241</v>
      </c>
      <c r="G12479">
        <v>42</v>
      </c>
      <c r="H12479">
        <v>4170</v>
      </c>
      <c r="I12479" t="s">
        <v>204</v>
      </c>
      <c r="J12479" t="s">
        <v>3242</v>
      </c>
      <c r="K12479" t="s">
        <v>3240</v>
      </c>
      <c r="L12479" s="2">
        <v>45541</v>
      </c>
      <c r="M12479">
        <v>1</v>
      </c>
      <c r="N12479" t="s">
        <v>37</v>
      </c>
      <c r="O12479">
        <v>2.08</v>
      </c>
      <c r="P12479">
        <f>YEAR(Append1[[#This Row],[album_release_date]])</f>
        <v>2024</v>
      </c>
    </row>
    <row r="12480" spans="1:16" x14ac:dyDescent="0.3">
      <c r="A12480" t="s">
        <v>9635</v>
      </c>
      <c r="B12480" t="s">
        <v>9636</v>
      </c>
      <c r="C12480">
        <v>1</v>
      </c>
      <c r="D12480">
        <v>42</v>
      </c>
      <c r="E12480" t="b">
        <v>1</v>
      </c>
      <c r="F12480" t="s">
        <v>9637</v>
      </c>
      <c r="G12480">
        <v>24</v>
      </c>
      <c r="H12480">
        <v>531</v>
      </c>
      <c r="I12480" t="s">
        <v>41</v>
      </c>
      <c r="J12480" t="s">
        <v>9638</v>
      </c>
      <c r="K12480" t="s">
        <v>9636</v>
      </c>
      <c r="L12480" s="2">
        <v>44174</v>
      </c>
      <c r="M12480">
        <v>1</v>
      </c>
      <c r="N12480" t="s">
        <v>37</v>
      </c>
      <c r="O12480">
        <v>2.08</v>
      </c>
      <c r="P12480">
        <f>YEAR(Append1[[#This Row],[album_release_date]])</f>
        <v>2020</v>
      </c>
    </row>
    <row r="12481" spans="1:16" x14ac:dyDescent="0.3">
      <c r="A12481" t="s">
        <v>20947</v>
      </c>
      <c r="B12481" t="s">
        <v>20948</v>
      </c>
      <c r="C12481">
        <v>7</v>
      </c>
      <c r="D12481">
        <v>42</v>
      </c>
      <c r="E12481" t="b">
        <v>0</v>
      </c>
      <c r="F12481" t="s">
        <v>20938</v>
      </c>
      <c r="G12481">
        <v>40</v>
      </c>
      <c r="H12481">
        <v>64974</v>
      </c>
      <c r="I12481" t="s">
        <v>1660</v>
      </c>
      <c r="J12481" t="s">
        <v>20939</v>
      </c>
      <c r="K12481" t="s">
        <v>20940</v>
      </c>
      <c r="L12481" s="2" t="s">
        <v>28439</v>
      </c>
      <c r="M12481">
        <v>19</v>
      </c>
      <c r="N12481" t="s">
        <v>1983</v>
      </c>
      <c r="O12481">
        <v>2.0588833333333332</v>
      </c>
      <c r="P12481">
        <f>YEAR(Append1[[#This Row],[album_release_date]])</f>
        <v>2011</v>
      </c>
    </row>
    <row r="12482" spans="1:16" x14ac:dyDescent="0.3">
      <c r="A12482" t="s">
        <v>4528</v>
      </c>
      <c r="B12482" t="s">
        <v>4273</v>
      </c>
      <c r="C12482">
        <v>1</v>
      </c>
      <c r="D12482">
        <v>42</v>
      </c>
      <c r="E12482" t="b">
        <v>0</v>
      </c>
      <c r="F12482" t="s">
        <v>3241</v>
      </c>
      <c r="G12482">
        <v>42</v>
      </c>
      <c r="H12482">
        <v>4171</v>
      </c>
      <c r="I12482" t="s">
        <v>204</v>
      </c>
      <c r="J12482" t="s">
        <v>4529</v>
      </c>
      <c r="K12482" t="s">
        <v>4273</v>
      </c>
      <c r="L12482" s="2" t="s">
        <v>28693</v>
      </c>
      <c r="M12482">
        <v>1</v>
      </c>
      <c r="N12482" t="s">
        <v>37</v>
      </c>
      <c r="O12482">
        <v>2.0547833333333334</v>
      </c>
      <c r="P12482">
        <f>YEAR(Append1[[#This Row],[album_release_date]])</f>
        <v>2024</v>
      </c>
    </row>
    <row r="12483" spans="1:16" x14ac:dyDescent="0.3">
      <c r="A12483" t="s">
        <v>4528</v>
      </c>
      <c r="B12483" t="s">
        <v>4273</v>
      </c>
      <c r="C12483">
        <v>1</v>
      </c>
      <c r="D12483">
        <v>42</v>
      </c>
      <c r="E12483" t="b">
        <v>0</v>
      </c>
      <c r="F12483" t="s">
        <v>3241</v>
      </c>
      <c r="G12483">
        <v>42</v>
      </c>
      <c r="H12483">
        <v>4171</v>
      </c>
      <c r="I12483" t="s">
        <v>204</v>
      </c>
      <c r="J12483" t="s">
        <v>4529</v>
      </c>
      <c r="K12483" t="s">
        <v>4273</v>
      </c>
      <c r="L12483" s="2">
        <v>45352</v>
      </c>
      <c r="M12483">
        <v>1</v>
      </c>
      <c r="N12483" t="s">
        <v>37</v>
      </c>
      <c r="O12483">
        <v>2.0499999999999998</v>
      </c>
      <c r="P12483">
        <f>YEAR(Append1[[#This Row],[album_release_date]])</f>
        <v>2024</v>
      </c>
    </row>
    <row r="12484" spans="1:16" x14ac:dyDescent="0.3">
      <c r="A12484" t="s">
        <v>20947</v>
      </c>
      <c r="B12484" t="s">
        <v>20948</v>
      </c>
      <c r="C12484">
        <v>7</v>
      </c>
      <c r="D12484">
        <v>42</v>
      </c>
      <c r="E12484" t="b">
        <v>0</v>
      </c>
      <c r="F12484" t="s">
        <v>20938</v>
      </c>
      <c r="G12484">
        <v>40</v>
      </c>
      <c r="H12484">
        <v>64974</v>
      </c>
      <c r="I12484" t="s">
        <v>1660</v>
      </c>
      <c r="J12484" t="s">
        <v>20939</v>
      </c>
      <c r="K12484" t="s">
        <v>20940</v>
      </c>
      <c r="L12484" s="2">
        <v>40792</v>
      </c>
      <c r="M12484">
        <v>19</v>
      </c>
      <c r="N12484" t="s">
        <v>1983</v>
      </c>
      <c r="O12484">
        <v>2.0499999999999998</v>
      </c>
      <c r="P12484">
        <f>YEAR(Append1[[#This Row],[album_release_date]])</f>
        <v>2011</v>
      </c>
    </row>
    <row r="12485" spans="1:16" x14ac:dyDescent="0.3">
      <c r="A12485" t="s">
        <v>13117</v>
      </c>
      <c r="B12485" t="s">
        <v>13118</v>
      </c>
      <c r="C12485">
        <v>1</v>
      </c>
      <c r="D12485">
        <v>42</v>
      </c>
      <c r="E12485" t="b">
        <v>0</v>
      </c>
      <c r="F12485" t="s">
        <v>12353</v>
      </c>
      <c r="G12485">
        <v>60</v>
      </c>
      <c r="H12485">
        <v>309996</v>
      </c>
      <c r="I12485" t="s">
        <v>4186</v>
      </c>
      <c r="J12485" t="s">
        <v>13119</v>
      </c>
      <c r="K12485" t="s">
        <v>13118</v>
      </c>
      <c r="L12485" s="2" t="s">
        <v>29085</v>
      </c>
      <c r="M12485">
        <v>1</v>
      </c>
      <c r="N12485" t="s">
        <v>37</v>
      </c>
      <c r="O12485">
        <v>1.9998</v>
      </c>
      <c r="P12485">
        <f>YEAR(Append1[[#This Row],[album_release_date]])</f>
        <v>2018</v>
      </c>
    </row>
    <row r="12486" spans="1:16" x14ac:dyDescent="0.3">
      <c r="A12486" t="s">
        <v>13117</v>
      </c>
      <c r="B12486" t="s">
        <v>13118</v>
      </c>
      <c r="C12486">
        <v>1</v>
      </c>
      <c r="D12486">
        <v>42</v>
      </c>
      <c r="E12486" t="b">
        <v>0</v>
      </c>
      <c r="F12486" t="s">
        <v>12353</v>
      </c>
      <c r="G12486">
        <v>60</v>
      </c>
      <c r="H12486">
        <v>309996</v>
      </c>
      <c r="I12486" t="s">
        <v>4186</v>
      </c>
      <c r="J12486" t="s">
        <v>13119</v>
      </c>
      <c r="K12486" t="s">
        <v>13118</v>
      </c>
      <c r="L12486" s="2">
        <v>43366</v>
      </c>
      <c r="M12486">
        <v>1</v>
      </c>
      <c r="N12486" t="s">
        <v>37</v>
      </c>
      <c r="O12486">
        <v>1.99</v>
      </c>
      <c r="P12486">
        <f>YEAR(Append1[[#This Row],[album_release_date]])</f>
        <v>2018</v>
      </c>
    </row>
    <row r="12487" spans="1:16" x14ac:dyDescent="0.3">
      <c r="A12487" t="s">
        <v>14544</v>
      </c>
      <c r="B12487" t="s">
        <v>14545</v>
      </c>
      <c r="C12487">
        <v>4</v>
      </c>
      <c r="D12487">
        <v>42</v>
      </c>
      <c r="E12487" t="b">
        <v>0</v>
      </c>
      <c r="F12487" t="s">
        <v>7842</v>
      </c>
      <c r="G12487">
        <v>58</v>
      </c>
      <c r="H12487">
        <v>111922</v>
      </c>
      <c r="I12487" t="s">
        <v>4687</v>
      </c>
      <c r="J12487" t="s">
        <v>14523</v>
      </c>
      <c r="K12487" t="s">
        <v>28463</v>
      </c>
      <c r="L12487" s="2" t="s">
        <v>28464</v>
      </c>
      <c r="M12487">
        <v>36</v>
      </c>
      <c r="N12487" t="s">
        <v>31</v>
      </c>
      <c r="O12487">
        <v>1.9882166666666667</v>
      </c>
      <c r="P12487">
        <f>YEAR(Append1[[#This Row],[album_release_date]])</f>
        <v>2017</v>
      </c>
    </row>
    <row r="12488" spans="1:16" x14ac:dyDescent="0.3">
      <c r="A12488" t="s">
        <v>4895</v>
      </c>
      <c r="B12488" t="s">
        <v>4896</v>
      </c>
      <c r="C12488">
        <v>1</v>
      </c>
      <c r="D12488">
        <v>42</v>
      </c>
      <c r="E12488" t="b">
        <v>0</v>
      </c>
      <c r="F12488" t="s">
        <v>4897</v>
      </c>
      <c r="G12488">
        <v>46</v>
      </c>
      <c r="H12488">
        <v>11490</v>
      </c>
      <c r="I12488" t="s">
        <v>4898</v>
      </c>
      <c r="J12488" t="s">
        <v>4899</v>
      </c>
      <c r="K12488" t="s">
        <v>4900</v>
      </c>
      <c r="L12488" s="2" t="s">
        <v>28180</v>
      </c>
      <c r="M12488">
        <v>1</v>
      </c>
      <c r="N12488" t="s">
        <v>37</v>
      </c>
      <c r="O12488">
        <v>1.9877166666666666</v>
      </c>
      <c r="P12488">
        <f>YEAR(Append1[[#This Row],[album_release_date]])</f>
        <v>2023</v>
      </c>
    </row>
    <row r="12489" spans="1:16" x14ac:dyDescent="0.3">
      <c r="A12489" t="s">
        <v>14544</v>
      </c>
      <c r="B12489" t="s">
        <v>14545</v>
      </c>
      <c r="C12489">
        <v>4</v>
      </c>
      <c r="D12489">
        <v>42</v>
      </c>
      <c r="E12489" t="b">
        <v>0</v>
      </c>
      <c r="F12489" t="s">
        <v>7842</v>
      </c>
      <c r="G12489">
        <v>58</v>
      </c>
      <c r="H12489">
        <v>111922</v>
      </c>
      <c r="I12489" t="s">
        <v>4687</v>
      </c>
      <c r="J12489" t="s">
        <v>14523</v>
      </c>
      <c r="K12489" t="s">
        <v>14524</v>
      </c>
      <c r="L12489" s="2">
        <v>43040</v>
      </c>
      <c r="M12489">
        <v>36</v>
      </c>
      <c r="N12489" t="s">
        <v>31</v>
      </c>
      <c r="O12489">
        <v>1.98</v>
      </c>
      <c r="P12489">
        <f>YEAR(Append1[[#This Row],[album_release_date]])</f>
        <v>2017</v>
      </c>
    </row>
    <row r="12490" spans="1:16" x14ac:dyDescent="0.3">
      <c r="A12490" t="s">
        <v>4895</v>
      </c>
      <c r="B12490" t="s">
        <v>4896</v>
      </c>
      <c r="C12490">
        <v>1</v>
      </c>
      <c r="D12490">
        <v>42</v>
      </c>
      <c r="E12490" t="b">
        <v>0</v>
      </c>
      <c r="F12490" t="s">
        <v>4897</v>
      </c>
      <c r="G12490">
        <v>46</v>
      </c>
      <c r="H12490">
        <v>11490</v>
      </c>
      <c r="I12490" t="s">
        <v>4898</v>
      </c>
      <c r="J12490" t="s">
        <v>4899</v>
      </c>
      <c r="K12490" t="s">
        <v>4900</v>
      </c>
      <c r="L12490" s="2">
        <v>45260</v>
      </c>
      <c r="M12490">
        <v>1</v>
      </c>
      <c r="N12490" t="s">
        <v>37</v>
      </c>
      <c r="O12490">
        <v>1.98</v>
      </c>
      <c r="P12490">
        <f>YEAR(Append1[[#This Row],[album_release_date]])</f>
        <v>2023</v>
      </c>
    </row>
    <row r="12491" spans="1:16" x14ac:dyDescent="0.3">
      <c r="A12491" t="s">
        <v>4669</v>
      </c>
      <c r="B12491" t="s">
        <v>4670</v>
      </c>
      <c r="C12491">
        <v>1</v>
      </c>
      <c r="D12491">
        <v>42</v>
      </c>
      <c r="E12491" t="b">
        <v>0</v>
      </c>
      <c r="F12491" t="s">
        <v>3588</v>
      </c>
      <c r="G12491">
        <v>56</v>
      </c>
      <c r="H12491">
        <v>18834</v>
      </c>
      <c r="I12491" t="s">
        <v>41</v>
      </c>
      <c r="J12491" t="s">
        <v>4671</v>
      </c>
      <c r="K12491" t="s">
        <v>4670</v>
      </c>
      <c r="L12491" s="2" t="s">
        <v>28945</v>
      </c>
      <c r="M12491">
        <v>1</v>
      </c>
      <c r="N12491" t="s">
        <v>37</v>
      </c>
      <c r="O12491">
        <v>1.9380666666666666</v>
      </c>
      <c r="P12491">
        <f>YEAR(Append1[[#This Row],[album_release_date]])</f>
        <v>2024</v>
      </c>
    </row>
    <row r="12492" spans="1:16" x14ac:dyDescent="0.3">
      <c r="A12492" t="s">
        <v>4669</v>
      </c>
      <c r="B12492" t="s">
        <v>4670</v>
      </c>
      <c r="C12492">
        <v>1</v>
      </c>
      <c r="D12492">
        <v>42</v>
      </c>
      <c r="E12492" t="b">
        <v>0</v>
      </c>
      <c r="F12492" t="s">
        <v>3588</v>
      </c>
      <c r="G12492">
        <v>56</v>
      </c>
      <c r="H12492">
        <v>18834</v>
      </c>
      <c r="I12492" t="s">
        <v>41</v>
      </c>
      <c r="J12492" t="s">
        <v>4671</v>
      </c>
      <c r="K12492" t="s">
        <v>4670</v>
      </c>
      <c r="L12492" s="2">
        <v>45327</v>
      </c>
      <c r="M12492">
        <v>1</v>
      </c>
      <c r="N12492" t="s">
        <v>37</v>
      </c>
      <c r="O12492">
        <v>1.93</v>
      </c>
      <c r="P12492">
        <f>YEAR(Append1[[#This Row],[album_release_date]])</f>
        <v>2024</v>
      </c>
    </row>
    <row r="12493" spans="1:16" x14ac:dyDescent="0.3">
      <c r="A12493" t="s">
        <v>4552</v>
      </c>
      <c r="B12493" t="s">
        <v>4553</v>
      </c>
      <c r="C12493">
        <v>5</v>
      </c>
      <c r="D12493">
        <v>42</v>
      </c>
      <c r="E12493" t="b">
        <v>0</v>
      </c>
      <c r="F12493" t="s">
        <v>4554</v>
      </c>
      <c r="G12493">
        <v>46</v>
      </c>
      <c r="H12493">
        <v>141405</v>
      </c>
      <c r="I12493" t="s">
        <v>4555</v>
      </c>
      <c r="J12493" t="s">
        <v>4556</v>
      </c>
      <c r="K12493" t="s">
        <v>4557</v>
      </c>
      <c r="L12493" s="2" t="s">
        <v>28779</v>
      </c>
      <c r="M12493">
        <v>20</v>
      </c>
      <c r="N12493" t="s">
        <v>31</v>
      </c>
      <c r="O12493">
        <v>1.9254333333333333</v>
      </c>
      <c r="P12493">
        <f>YEAR(Append1[[#This Row],[album_release_date]])</f>
        <v>2024</v>
      </c>
    </row>
    <row r="12494" spans="1:16" x14ac:dyDescent="0.3">
      <c r="A12494" t="s">
        <v>4552</v>
      </c>
      <c r="B12494" t="s">
        <v>4553</v>
      </c>
      <c r="C12494">
        <v>5</v>
      </c>
      <c r="D12494">
        <v>42</v>
      </c>
      <c r="E12494" t="b">
        <v>0</v>
      </c>
      <c r="F12494" t="s">
        <v>4554</v>
      </c>
      <c r="G12494">
        <v>46</v>
      </c>
      <c r="H12494">
        <v>141405</v>
      </c>
      <c r="I12494" t="s">
        <v>4555</v>
      </c>
      <c r="J12494" t="s">
        <v>4556</v>
      </c>
      <c r="K12494" t="s">
        <v>4557</v>
      </c>
      <c r="L12494" s="2">
        <v>45345</v>
      </c>
      <c r="M12494">
        <v>20</v>
      </c>
      <c r="N12494" t="s">
        <v>31</v>
      </c>
      <c r="O12494">
        <v>1.92</v>
      </c>
      <c r="P12494">
        <f>YEAR(Append1[[#This Row],[album_release_date]])</f>
        <v>2024</v>
      </c>
    </row>
    <row r="12495" spans="1:16" x14ac:dyDescent="0.3">
      <c r="A12495" t="s">
        <v>4704</v>
      </c>
      <c r="B12495" t="s">
        <v>4705</v>
      </c>
      <c r="C12495">
        <v>1</v>
      </c>
      <c r="D12495">
        <v>42</v>
      </c>
      <c r="E12495" t="b">
        <v>0</v>
      </c>
      <c r="F12495" t="s">
        <v>126</v>
      </c>
      <c r="G12495">
        <v>74</v>
      </c>
      <c r="H12495">
        <v>1378074</v>
      </c>
      <c r="I12495" t="s">
        <v>41</v>
      </c>
      <c r="J12495" t="s">
        <v>4706</v>
      </c>
      <c r="K12495" t="s">
        <v>4705</v>
      </c>
      <c r="L12495" s="2" t="s">
        <v>28819</v>
      </c>
      <c r="M12495">
        <v>4</v>
      </c>
      <c r="N12495" t="s">
        <v>37</v>
      </c>
      <c r="O12495">
        <v>1.9069666666666667</v>
      </c>
      <c r="P12495">
        <f>YEAR(Append1[[#This Row],[album_release_date]])</f>
        <v>2024</v>
      </c>
    </row>
    <row r="12496" spans="1:16" x14ac:dyDescent="0.3">
      <c r="A12496" t="s">
        <v>4704</v>
      </c>
      <c r="B12496" t="s">
        <v>4705</v>
      </c>
      <c r="C12496">
        <v>1</v>
      </c>
      <c r="D12496">
        <v>42</v>
      </c>
      <c r="E12496" t="b">
        <v>0</v>
      </c>
      <c r="F12496" t="s">
        <v>126</v>
      </c>
      <c r="G12496">
        <v>74</v>
      </c>
      <c r="H12496">
        <v>1378074</v>
      </c>
      <c r="I12496" t="s">
        <v>41</v>
      </c>
      <c r="J12496" t="s">
        <v>4706</v>
      </c>
      <c r="K12496" t="s">
        <v>4705</v>
      </c>
      <c r="L12496" s="2">
        <v>45317</v>
      </c>
      <c r="M12496">
        <v>4</v>
      </c>
      <c r="N12496" t="s">
        <v>37</v>
      </c>
      <c r="O12496">
        <v>1.9</v>
      </c>
      <c r="P12496">
        <f>YEAR(Append1[[#This Row],[album_release_date]])</f>
        <v>2024</v>
      </c>
    </row>
    <row r="12497" spans="1:16" x14ac:dyDescent="0.3">
      <c r="A12497" t="s">
        <v>20800</v>
      </c>
      <c r="B12497" t="s">
        <v>20801</v>
      </c>
      <c r="C12497">
        <v>7</v>
      </c>
      <c r="D12497">
        <v>42</v>
      </c>
      <c r="E12497" t="b">
        <v>0</v>
      </c>
      <c r="F12497" t="s">
        <v>20802</v>
      </c>
      <c r="G12497">
        <v>37</v>
      </c>
      <c r="H12497">
        <v>9476</v>
      </c>
      <c r="I12497" t="s">
        <v>1660</v>
      </c>
      <c r="J12497" t="s">
        <v>20798</v>
      </c>
      <c r="K12497" t="s">
        <v>20799</v>
      </c>
      <c r="L12497" s="2" t="s">
        <v>27599</v>
      </c>
      <c r="M12497">
        <v>21</v>
      </c>
      <c r="N12497" t="s">
        <v>31</v>
      </c>
      <c r="O12497">
        <v>1.8785000000000001</v>
      </c>
      <c r="P12497">
        <f>YEAR(Append1[[#This Row],[album_release_date]])</f>
        <v>2011</v>
      </c>
    </row>
    <row r="12498" spans="1:16" x14ac:dyDescent="0.3">
      <c r="A12498" t="s">
        <v>20800</v>
      </c>
      <c r="B12498" t="s">
        <v>20801</v>
      </c>
      <c r="C12498">
        <v>7</v>
      </c>
      <c r="D12498">
        <v>42</v>
      </c>
      <c r="E12498" t="b">
        <v>0</v>
      </c>
      <c r="F12498" t="s">
        <v>20802</v>
      </c>
      <c r="G12498">
        <v>37</v>
      </c>
      <c r="H12498">
        <v>9476</v>
      </c>
      <c r="I12498" t="s">
        <v>1660</v>
      </c>
      <c r="J12498" t="s">
        <v>20798</v>
      </c>
      <c r="K12498" t="s">
        <v>20799</v>
      </c>
      <c r="L12498" s="2">
        <v>40865</v>
      </c>
      <c r="M12498">
        <v>21</v>
      </c>
      <c r="N12498" t="s">
        <v>31</v>
      </c>
      <c r="O12498">
        <v>1.87</v>
      </c>
      <c r="P12498">
        <f>YEAR(Append1[[#This Row],[album_release_date]])</f>
        <v>2011</v>
      </c>
    </row>
    <row r="12499" spans="1:16" x14ac:dyDescent="0.3">
      <c r="A12499" t="s">
        <v>4807</v>
      </c>
      <c r="B12499" t="s">
        <v>4808</v>
      </c>
      <c r="C12499">
        <v>1</v>
      </c>
      <c r="D12499">
        <v>42</v>
      </c>
      <c r="E12499" t="b">
        <v>0</v>
      </c>
      <c r="F12499" t="s">
        <v>3241</v>
      </c>
      <c r="G12499">
        <v>42</v>
      </c>
      <c r="H12499">
        <v>4083</v>
      </c>
      <c r="I12499" t="s">
        <v>204</v>
      </c>
      <c r="J12499" t="s">
        <v>4809</v>
      </c>
      <c r="K12499" t="s">
        <v>4808</v>
      </c>
      <c r="L12499" s="2" t="s">
        <v>30112</v>
      </c>
      <c r="M12499">
        <v>1</v>
      </c>
      <c r="N12499" t="s">
        <v>37</v>
      </c>
      <c r="O12499">
        <v>1.8378333333333334</v>
      </c>
      <c r="P12499">
        <f>YEAR(Append1[[#This Row],[album_release_date]])</f>
        <v>2023</v>
      </c>
    </row>
    <row r="12500" spans="1:16" x14ac:dyDescent="0.3">
      <c r="A12500" t="s">
        <v>19740</v>
      </c>
      <c r="B12500" t="s">
        <v>19741</v>
      </c>
      <c r="C12500">
        <v>1</v>
      </c>
      <c r="D12500">
        <v>42</v>
      </c>
      <c r="E12500" t="b">
        <v>0</v>
      </c>
      <c r="F12500" t="s">
        <v>19742</v>
      </c>
      <c r="G12500">
        <v>39</v>
      </c>
      <c r="H12500">
        <v>17317</v>
      </c>
      <c r="I12500" t="s">
        <v>41</v>
      </c>
      <c r="J12500" t="s">
        <v>19743</v>
      </c>
      <c r="K12500" t="s">
        <v>19744</v>
      </c>
      <c r="L12500" s="2" t="s">
        <v>27638</v>
      </c>
      <c r="M12500">
        <v>29</v>
      </c>
      <c r="N12500" t="s">
        <v>1983</v>
      </c>
      <c r="O12500">
        <v>1.8308666666666666</v>
      </c>
      <c r="P12500">
        <f>YEAR(Append1[[#This Row],[album_release_date]])</f>
        <v>2013</v>
      </c>
    </row>
    <row r="12501" spans="1:16" x14ac:dyDescent="0.3">
      <c r="A12501" t="s">
        <v>4807</v>
      </c>
      <c r="B12501" t="s">
        <v>4808</v>
      </c>
      <c r="C12501">
        <v>1</v>
      </c>
      <c r="D12501">
        <v>42</v>
      </c>
      <c r="E12501" t="b">
        <v>0</v>
      </c>
      <c r="F12501" t="s">
        <v>3241</v>
      </c>
      <c r="G12501">
        <v>42</v>
      </c>
      <c r="H12501">
        <v>4083</v>
      </c>
      <c r="I12501" t="s">
        <v>204</v>
      </c>
      <c r="J12501" t="s">
        <v>4809</v>
      </c>
      <c r="K12501" t="s">
        <v>4808</v>
      </c>
      <c r="L12501" s="2">
        <v>45289</v>
      </c>
      <c r="M12501">
        <v>1</v>
      </c>
      <c r="N12501" t="s">
        <v>37</v>
      </c>
      <c r="O12501">
        <v>1.83</v>
      </c>
      <c r="P12501">
        <f>YEAR(Append1[[#This Row],[album_release_date]])</f>
        <v>2023</v>
      </c>
    </row>
    <row r="12502" spans="1:16" x14ac:dyDescent="0.3">
      <c r="A12502" t="s">
        <v>19740</v>
      </c>
      <c r="B12502" t="s">
        <v>19741</v>
      </c>
      <c r="C12502">
        <v>1</v>
      </c>
      <c r="D12502">
        <v>42</v>
      </c>
      <c r="E12502" t="b">
        <v>0</v>
      </c>
      <c r="F12502" t="s">
        <v>19742</v>
      </c>
      <c r="G12502">
        <v>39</v>
      </c>
      <c r="H12502">
        <v>17317</v>
      </c>
      <c r="I12502" t="s">
        <v>41</v>
      </c>
      <c r="J12502" t="s">
        <v>19743</v>
      </c>
      <c r="K12502" t="s">
        <v>19744</v>
      </c>
      <c r="L12502" s="2">
        <v>41275</v>
      </c>
      <c r="M12502">
        <v>29</v>
      </c>
      <c r="N12502" t="s">
        <v>1983</v>
      </c>
      <c r="O12502">
        <v>1.83</v>
      </c>
      <c r="P12502">
        <f>YEAR(Append1[[#This Row],[album_release_date]])</f>
        <v>2013</v>
      </c>
    </row>
    <row r="12503" spans="1:16" x14ac:dyDescent="0.3">
      <c r="A12503" t="s">
        <v>3496</v>
      </c>
      <c r="B12503" t="s">
        <v>3497</v>
      </c>
      <c r="C12503">
        <v>1</v>
      </c>
      <c r="D12503">
        <v>42</v>
      </c>
      <c r="E12503" t="b">
        <v>0</v>
      </c>
      <c r="F12503" t="s">
        <v>3241</v>
      </c>
      <c r="G12503">
        <v>42</v>
      </c>
      <c r="H12503">
        <v>4171</v>
      </c>
      <c r="I12503" t="s">
        <v>204</v>
      </c>
      <c r="J12503" t="s">
        <v>3498</v>
      </c>
      <c r="K12503" t="s">
        <v>3497</v>
      </c>
      <c r="L12503" s="2" t="s">
        <v>29586</v>
      </c>
      <c r="M12503">
        <v>1</v>
      </c>
      <c r="N12503" t="s">
        <v>37</v>
      </c>
      <c r="O12503">
        <v>1.7685833333333334</v>
      </c>
      <c r="P12503">
        <f>YEAR(Append1[[#This Row],[album_release_date]])</f>
        <v>2024</v>
      </c>
    </row>
    <row r="12504" spans="1:16" x14ac:dyDescent="0.3">
      <c r="A12504" t="s">
        <v>4476</v>
      </c>
      <c r="B12504" t="s">
        <v>4477</v>
      </c>
      <c r="C12504">
        <v>1</v>
      </c>
      <c r="D12504">
        <v>42</v>
      </c>
      <c r="E12504" t="b">
        <v>0</v>
      </c>
      <c r="F12504" t="s">
        <v>2631</v>
      </c>
      <c r="G12504">
        <v>78</v>
      </c>
      <c r="H12504">
        <v>41266350</v>
      </c>
      <c r="I12504" t="s">
        <v>41</v>
      </c>
      <c r="J12504" t="s">
        <v>4478</v>
      </c>
      <c r="K12504" t="s">
        <v>4477</v>
      </c>
      <c r="L12504" s="2" t="s">
        <v>28790</v>
      </c>
      <c r="M12504">
        <v>1</v>
      </c>
      <c r="N12504" t="s">
        <v>37</v>
      </c>
      <c r="O12504">
        <v>1.7610666666666666</v>
      </c>
      <c r="P12504">
        <f>YEAR(Append1[[#This Row],[album_release_date]])</f>
        <v>2024</v>
      </c>
    </row>
    <row r="12505" spans="1:16" x14ac:dyDescent="0.3">
      <c r="A12505" t="s">
        <v>4476</v>
      </c>
      <c r="B12505" t="s">
        <v>4477</v>
      </c>
      <c r="C12505">
        <v>1</v>
      </c>
      <c r="D12505">
        <v>42</v>
      </c>
      <c r="E12505" t="b">
        <v>0</v>
      </c>
      <c r="F12505" t="s">
        <v>2631</v>
      </c>
      <c r="G12505">
        <v>78</v>
      </c>
      <c r="H12505">
        <v>41266350</v>
      </c>
      <c r="I12505" t="s">
        <v>41</v>
      </c>
      <c r="J12505" t="s">
        <v>4478</v>
      </c>
      <c r="K12505" t="s">
        <v>4477</v>
      </c>
      <c r="L12505" s="2">
        <v>45366</v>
      </c>
      <c r="M12505">
        <v>1</v>
      </c>
      <c r="N12505" t="s">
        <v>37</v>
      </c>
      <c r="O12505">
        <v>1.76</v>
      </c>
      <c r="P12505">
        <f>YEAR(Append1[[#This Row],[album_release_date]])</f>
        <v>2024</v>
      </c>
    </row>
    <row r="12506" spans="1:16" x14ac:dyDescent="0.3">
      <c r="A12506" t="s">
        <v>3496</v>
      </c>
      <c r="B12506" t="s">
        <v>3497</v>
      </c>
      <c r="C12506">
        <v>1</v>
      </c>
      <c r="D12506">
        <v>42</v>
      </c>
      <c r="E12506" t="b">
        <v>0</v>
      </c>
      <c r="F12506" t="s">
        <v>3241</v>
      </c>
      <c r="G12506">
        <v>42</v>
      </c>
      <c r="H12506">
        <v>4171</v>
      </c>
      <c r="I12506" t="s">
        <v>204</v>
      </c>
      <c r="J12506" t="s">
        <v>3498</v>
      </c>
      <c r="K12506" t="s">
        <v>3497</v>
      </c>
      <c r="L12506" s="2">
        <v>45509</v>
      </c>
      <c r="M12506">
        <v>1</v>
      </c>
      <c r="N12506" t="s">
        <v>37</v>
      </c>
      <c r="O12506">
        <v>1.76</v>
      </c>
      <c r="P12506">
        <f>YEAR(Append1[[#This Row],[album_release_date]])</f>
        <v>2024</v>
      </c>
    </row>
    <row r="12507" spans="1:16" x14ac:dyDescent="0.3">
      <c r="A12507" t="s">
        <v>9071</v>
      </c>
      <c r="B12507" t="s">
        <v>9072</v>
      </c>
      <c r="C12507">
        <v>14</v>
      </c>
      <c r="D12507">
        <v>42</v>
      </c>
      <c r="E12507" t="b">
        <v>0</v>
      </c>
      <c r="F12507" t="s">
        <v>9073</v>
      </c>
      <c r="G12507">
        <v>47</v>
      </c>
      <c r="H12507">
        <v>19307</v>
      </c>
      <c r="I12507" t="s">
        <v>4186</v>
      </c>
      <c r="J12507" t="s">
        <v>9074</v>
      </c>
      <c r="K12507" t="s">
        <v>9075</v>
      </c>
      <c r="L12507" s="2" t="s">
        <v>30144</v>
      </c>
      <c r="M12507">
        <v>60</v>
      </c>
      <c r="N12507" t="s">
        <v>1983</v>
      </c>
      <c r="O12507">
        <v>1.7343166666666667</v>
      </c>
      <c r="P12507">
        <f>YEAR(Append1[[#This Row],[album_release_date]])</f>
        <v>2021</v>
      </c>
    </row>
    <row r="12508" spans="1:16" x14ac:dyDescent="0.3">
      <c r="A12508" t="s">
        <v>9071</v>
      </c>
      <c r="B12508" t="s">
        <v>9072</v>
      </c>
      <c r="C12508">
        <v>14</v>
      </c>
      <c r="D12508">
        <v>42</v>
      </c>
      <c r="E12508" t="b">
        <v>0</v>
      </c>
      <c r="F12508" t="s">
        <v>9073</v>
      </c>
      <c r="G12508">
        <v>47</v>
      </c>
      <c r="H12508">
        <v>19307</v>
      </c>
      <c r="I12508" t="s">
        <v>4186</v>
      </c>
      <c r="J12508" t="s">
        <v>9074</v>
      </c>
      <c r="K12508" t="s">
        <v>9075</v>
      </c>
      <c r="L12508" s="2">
        <v>44307</v>
      </c>
      <c r="M12508">
        <v>60</v>
      </c>
      <c r="N12508" t="s">
        <v>1983</v>
      </c>
      <c r="O12508">
        <v>1.73</v>
      </c>
      <c r="P12508">
        <f>YEAR(Append1[[#This Row],[album_release_date]])</f>
        <v>2021</v>
      </c>
    </row>
    <row r="12509" spans="1:16" x14ac:dyDescent="0.3">
      <c r="A12509" t="s">
        <v>11078</v>
      </c>
      <c r="B12509" t="s">
        <v>28717</v>
      </c>
      <c r="C12509">
        <v>11</v>
      </c>
      <c r="D12509">
        <v>42</v>
      </c>
      <c r="E12509" t="b">
        <v>0</v>
      </c>
      <c r="F12509" t="s">
        <v>11080</v>
      </c>
      <c r="G12509">
        <v>62</v>
      </c>
      <c r="H12509">
        <v>344334</v>
      </c>
      <c r="I12509" t="s">
        <v>1660</v>
      </c>
      <c r="J12509" t="s">
        <v>11081</v>
      </c>
      <c r="K12509" t="s">
        <v>11082</v>
      </c>
      <c r="L12509" s="2" t="s">
        <v>27571</v>
      </c>
      <c r="M12509">
        <v>26</v>
      </c>
      <c r="N12509" t="s">
        <v>31</v>
      </c>
      <c r="O12509">
        <v>1.5742166666666666</v>
      </c>
      <c r="P12509">
        <f>YEAR(Append1[[#This Row],[album_release_date]])</f>
        <v>2019</v>
      </c>
    </row>
    <row r="12510" spans="1:16" x14ac:dyDescent="0.3">
      <c r="A12510" t="s">
        <v>11078</v>
      </c>
      <c r="B12510" t="s">
        <v>11079</v>
      </c>
      <c r="C12510">
        <v>11</v>
      </c>
      <c r="D12510">
        <v>42</v>
      </c>
      <c r="E12510" t="b">
        <v>0</v>
      </c>
      <c r="F12510" t="s">
        <v>11080</v>
      </c>
      <c r="G12510">
        <v>62</v>
      </c>
      <c r="H12510">
        <v>344334</v>
      </c>
      <c r="I12510" t="s">
        <v>1660</v>
      </c>
      <c r="J12510" t="s">
        <v>11081</v>
      </c>
      <c r="K12510" t="s">
        <v>11082</v>
      </c>
      <c r="L12510" s="2">
        <v>43812</v>
      </c>
      <c r="M12510">
        <v>26</v>
      </c>
      <c r="N12510" t="s">
        <v>31</v>
      </c>
      <c r="O12510">
        <v>1.57</v>
      </c>
      <c r="P12510">
        <f>YEAR(Append1[[#This Row],[album_release_date]])</f>
        <v>2019</v>
      </c>
    </row>
    <row r="12511" spans="1:16" x14ac:dyDescent="0.3">
      <c r="A12511" t="s">
        <v>9967</v>
      </c>
      <c r="B12511" t="s">
        <v>9968</v>
      </c>
      <c r="C12511">
        <v>9</v>
      </c>
      <c r="D12511">
        <v>42</v>
      </c>
      <c r="E12511" t="b">
        <v>1</v>
      </c>
      <c r="F12511" t="s">
        <v>1309</v>
      </c>
      <c r="G12511">
        <v>78</v>
      </c>
      <c r="H12511">
        <v>5643375</v>
      </c>
      <c r="I12511" t="s">
        <v>41</v>
      </c>
      <c r="J12511" t="s">
        <v>9946</v>
      </c>
      <c r="K12511" t="s">
        <v>9947</v>
      </c>
      <c r="L12511" s="2" t="s">
        <v>27663</v>
      </c>
      <c r="M12511">
        <v>15</v>
      </c>
      <c r="N12511" t="s">
        <v>31</v>
      </c>
      <c r="O12511">
        <v>1.3882833333333333</v>
      </c>
      <c r="P12511">
        <f>YEAR(Append1[[#This Row],[album_release_date]])</f>
        <v>2020</v>
      </c>
    </row>
    <row r="12512" spans="1:16" x14ac:dyDescent="0.3">
      <c r="A12512" t="s">
        <v>9967</v>
      </c>
      <c r="B12512" t="s">
        <v>9968</v>
      </c>
      <c r="C12512">
        <v>9</v>
      </c>
      <c r="D12512">
        <v>42</v>
      </c>
      <c r="E12512" t="b">
        <v>1</v>
      </c>
      <c r="F12512" t="s">
        <v>1309</v>
      </c>
      <c r="G12512">
        <v>78</v>
      </c>
      <c r="H12512">
        <v>5643375</v>
      </c>
      <c r="I12512" t="s">
        <v>41</v>
      </c>
      <c r="J12512" t="s">
        <v>9946</v>
      </c>
      <c r="K12512" t="s">
        <v>9947</v>
      </c>
      <c r="L12512" s="2">
        <v>44099</v>
      </c>
      <c r="M12512">
        <v>15</v>
      </c>
      <c r="N12512" t="s">
        <v>31</v>
      </c>
      <c r="O12512">
        <v>1.38</v>
      </c>
      <c r="P12512">
        <f>YEAR(Append1[[#This Row],[album_release_date]])</f>
        <v>2020</v>
      </c>
    </row>
    <row r="12513" spans="1:16" x14ac:dyDescent="0.3">
      <c r="A12513" t="s">
        <v>5006</v>
      </c>
      <c r="B12513" t="s">
        <v>5007</v>
      </c>
      <c r="C12513">
        <v>1</v>
      </c>
      <c r="D12513">
        <v>42</v>
      </c>
      <c r="E12513" t="b">
        <v>0</v>
      </c>
      <c r="F12513" t="s">
        <v>5008</v>
      </c>
      <c r="G12513">
        <v>28</v>
      </c>
      <c r="H12513">
        <v>2843</v>
      </c>
      <c r="I12513" t="s">
        <v>5009</v>
      </c>
      <c r="J12513" t="s">
        <v>5010</v>
      </c>
      <c r="K12513" t="s">
        <v>5007</v>
      </c>
      <c r="L12513" s="2" t="s">
        <v>28454</v>
      </c>
      <c r="M12513">
        <v>3</v>
      </c>
      <c r="N12513" t="s">
        <v>37</v>
      </c>
      <c r="O12513">
        <v>1.3185</v>
      </c>
      <c r="P12513">
        <f>YEAR(Append1[[#This Row],[album_release_date]])</f>
        <v>2023</v>
      </c>
    </row>
    <row r="12514" spans="1:16" x14ac:dyDescent="0.3">
      <c r="A12514" t="s">
        <v>5006</v>
      </c>
      <c r="B12514" t="s">
        <v>5007</v>
      </c>
      <c r="C12514">
        <v>1</v>
      </c>
      <c r="D12514">
        <v>42</v>
      </c>
      <c r="E12514" t="b">
        <v>0</v>
      </c>
      <c r="F12514" t="s">
        <v>5008</v>
      </c>
      <c r="G12514">
        <v>28</v>
      </c>
      <c r="H12514">
        <v>2843</v>
      </c>
      <c r="I12514" t="s">
        <v>5009</v>
      </c>
      <c r="J12514" t="s">
        <v>5010</v>
      </c>
      <c r="K12514" t="s">
        <v>5007</v>
      </c>
      <c r="L12514" s="2">
        <v>45240</v>
      </c>
      <c r="M12514">
        <v>3</v>
      </c>
      <c r="N12514" t="s">
        <v>37</v>
      </c>
      <c r="O12514">
        <v>1.31</v>
      </c>
      <c r="P12514">
        <f>YEAR(Append1[[#This Row],[album_release_date]])</f>
        <v>2023</v>
      </c>
    </row>
    <row r="12515" spans="1:16" x14ac:dyDescent="0.3">
      <c r="A12515" t="s">
        <v>14457</v>
      </c>
      <c r="B12515" t="s">
        <v>14458</v>
      </c>
      <c r="C12515">
        <v>24</v>
      </c>
      <c r="D12515">
        <v>41</v>
      </c>
      <c r="E12515" t="b">
        <v>0</v>
      </c>
      <c r="F12515" t="s">
        <v>364</v>
      </c>
      <c r="G12515">
        <v>100</v>
      </c>
      <c r="H12515">
        <v>145396321</v>
      </c>
      <c r="I12515" t="s">
        <v>41</v>
      </c>
      <c r="J12515" t="s">
        <v>14410</v>
      </c>
      <c r="K12515" t="s">
        <v>14411</v>
      </c>
      <c r="L12515" s="2" t="s">
        <v>27644</v>
      </c>
      <c r="M12515">
        <v>46</v>
      </c>
      <c r="N12515" t="s">
        <v>31</v>
      </c>
      <c r="O12515">
        <v>5.8875500000000001</v>
      </c>
      <c r="P12515">
        <f>YEAR(Append1[[#This Row],[album_release_date]])</f>
        <v>2017</v>
      </c>
    </row>
    <row r="12516" spans="1:16" x14ac:dyDescent="0.3">
      <c r="A12516" t="s">
        <v>14457</v>
      </c>
      <c r="B12516" t="s">
        <v>14458</v>
      </c>
      <c r="C12516">
        <v>24</v>
      </c>
      <c r="D12516">
        <v>41</v>
      </c>
      <c r="E12516" t="b">
        <v>0</v>
      </c>
      <c r="F12516" t="s">
        <v>364</v>
      </c>
      <c r="G12516">
        <v>100</v>
      </c>
      <c r="H12516">
        <v>145396321</v>
      </c>
      <c r="I12516" t="s">
        <v>365</v>
      </c>
      <c r="J12516" t="s">
        <v>14410</v>
      </c>
      <c r="K12516" t="s">
        <v>14411</v>
      </c>
      <c r="L12516" s="2">
        <v>43048</v>
      </c>
      <c r="M12516">
        <v>46</v>
      </c>
      <c r="N12516" t="s">
        <v>31</v>
      </c>
      <c r="O12516">
        <v>5.88</v>
      </c>
      <c r="P12516">
        <f>YEAR(Append1[[#This Row],[album_release_date]])</f>
        <v>2017</v>
      </c>
    </row>
    <row r="12517" spans="1:16" x14ac:dyDescent="0.3">
      <c r="A12517" t="s">
        <v>7096</v>
      </c>
      <c r="B12517" t="s">
        <v>7097</v>
      </c>
      <c r="C12517">
        <v>1</v>
      </c>
      <c r="D12517">
        <v>41</v>
      </c>
      <c r="E12517" t="b">
        <v>0</v>
      </c>
      <c r="F12517" t="s">
        <v>7098</v>
      </c>
      <c r="G12517">
        <v>22</v>
      </c>
      <c r="H12517">
        <v>855</v>
      </c>
      <c r="I12517" t="s">
        <v>41</v>
      </c>
      <c r="J12517" t="s">
        <v>7094</v>
      </c>
      <c r="K12517" t="s">
        <v>7095</v>
      </c>
      <c r="L12517" s="2" t="s">
        <v>27825</v>
      </c>
      <c r="M12517">
        <v>14</v>
      </c>
      <c r="N12517" t="s">
        <v>1983</v>
      </c>
      <c r="O12517">
        <v>5.8224333333333336</v>
      </c>
      <c r="P12517">
        <f>YEAR(Append1[[#This Row],[album_release_date]])</f>
        <v>2022</v>
      </c>
    </row>
    <row r="12518" spans="1:16" x14ac:dyDescent="0.3">
      <c r="A12518" t="s">
        <v>7096</v>
      </c>
      <c r="B12518" t="s">
        <v>7097</v>
      </c>
      <c r="C12518">
        <v>1</v>
      </c>
      <c r="D12518">
        <v>41</v>
      </c>
      <c r="E12518" t="b">
        <v>0</v>
      </c>
      <c r="F12518" t="s">
        <v>7098</v>
      </c>
      <c r="G12518">
        <v>22</v>
      </c>
      <c r="H12518">
        <v>855</v>
      </c>
      <c r="I12518" t="s">
        <v>41</v>
      </c>
      <c r="J12518" t="s">
        <v>7094</v>
      </c>
      <c r="K12518" t="s">
        <v>7095</v>
      </c>
      <c r="L12518" s="2">
        <v>44778</v>
      </c>
      <c r="M12518">
        <v>14</v>
      </c>
      <c r="N12518" t="s">
        <v>1983</v>
      </c>
      <c r="O12518">
        <v>5.82</v>
      </c>
      <c r="P12518">
        <f>YEAR(Append1[[#This Row],[album_release_date]])</f>
        <v>2022</v>
      </c>
    </row>
    <row r="12519" spans="1:16" x14ac:dyDescent="0.3">
      <c r="A12519" t="s">
        <v>18718</v>
      </c>
      <c r="B12519" t="s">
        <v>18719</v>
      </c>
      <c r="C12519">
        <v>12</v>
      </c>
      <c r="D12519">
        <v>41</v>
      </c>
      <c r="E12519" t="b">
        <v>0</v>
      </c>
      <c r="F12519" t="s">
        <v>18720</v>
      </c>
      <c r="G12519">
        <v>66</v>
      </c>
      <c r="H12519">
        <v>9676780</v>
      </c>
      <c r="I12519" t="s">
        <v>18721</v>
      </c>
      <c r="J12519" t="s">
        <v>18722</v>
      </c>
      <c r="K12519" t="s">
        <v>18723</v>
      </c>
      <c r="L12519" s="2" t="s">
        <v>28321</v>
      </c>
      <c r="M12519">
        <v>12</v>
      </c>
      <c r="N12519" t="s">
        <v>31</v>
      </c>
      <c r="O12519">
        <v>5.8048333333333337</v>
      </c>
      <c r="P12519">
        <f>YEAR(Append1[[#This Row],[album_release_date]])</f>
        <v>2014</v>
      </c>
    </row>
    <row r="12520" spans="1:16" x14ac:dyDescent="0.3">
      <c r="A12520" t="s">
        <v>18718</v>
      </c>
      <c r="B12520" t="s">
        <v>18719</v>
      </c>
      <c r="C12520">
        <v>12</v>
      </c>
      <c r="D12520">
        <v>41</v>
      </c>
      <c r="E12520" t="b">
        <v>0</v>
      </c>
      <c r="F12520" t="s">
        <v>18720</v>
      </c>
      <c r="G12520">
        <v>66</v>
      </c>
      <c r="H12520">
        <v>9676780</v>
      </c>
      <c r="I12520" t="s">
        <v>18721</v>
      </c>
      <c r="J12520" t="s">
        <v>18722</v>
      </c>
      <c r="K12520" t="s">
        <v>18723</v>
      </c>
      <c r="L12520" s="2">
        <v>41685</v>
      </c>
      <c r="M12520">
        <v>12</v>
      </c>
      <c r="N12520" t="s">
        <v>31</v>
      </c>
      <c r="O12520">
        <v>5.8</v>
      </c>
      <c r="P12520">
        <f>YEAR(Append1[[#This Row],[album_release_date]])</f>
        <v>2014</v>
      </c>
    </row>
    <row r="12521" spans="1:16" x14ac:dyDescent="0.3">
      <c r="A12521" t="s">
        <v>20060</v>
      </c>
      <c r="B12521" t="s">
        <v>20061</v>
      </c>
      <c r="C12521">
        <v>2</v>
      </c>
      <c r="D12521">
        <v>41</v>
      </c>
      <c r="E12521" t="b">
        <v>0</v>
      </c>
      <c r="F12521" t="s">
        <v>20062</v>
      </c>
      <c r="G12521">
        <v>37</v>
      </c>
      <c r="H12521">
        <v>3549</v>
      </c>
      <c r="I12521" t="s">
        <v>20063</v>
      </c>
      <c r="J12521" t="s">
        <v>20064</v>
      </c>
      <c r="K12521" t="s">
        <v>20065</v>
      </c>
      <c r="L12521" s="2" t="s">
        <v>28907</v>
      </c>
      <c r="M12521">
        <v>17</v>
      </c>
      <c r="N12521" t="s">
        <v>31</v>
      </c>
      <c r="O12521">
        <v>5.2631833333333331</v>
      </c>
      <c r="P12521">
        <f>YEAR(Append1[[#This Row],[album_release_date]])</f>
        <v>2012</v>
      </c>
    </row>
    <row r="12522" spans="1:16" x14ac:dyDescent="0.3">
      <c r="A12522" t="s">
        <v>20060</v>
      </c>
      <c r="B12522" t="s">
        <v>20061</v>
      </c>
      <c r="C12522">
        <v>2</v>
      </c>
      <c r="D12522">
        <v>41</v>
      </c>
      <c r="E12522" t="b">
        <v>0</v>
      </c>
      <c r="F12522" t="s">
        <v>20062</v>
      </c>
      <c r="G12522">
        <v>37</v>
      </c>
      <c r="H12522">
        <v>3549</v>
      </c>
      <c r="I12522" t="s">
        <v>20063</v>
      </c>
      <c r="J12522" t="s">
        <v>20064</v>
      </c>
      <c r="K12522" t="s">
        <v>20065</v>
      </c>
      <c r="L12522" s="2">
        <v>41219</v>
      </c>
      <c r="M12522">
        <v>17</v>
      </c>
      <c r="N12522" t="s">
        <v>31</v>
      </c>
      <c r="O12522">
        <v>5.26</v>
      </c>
      <c r="P12522">
        <f>YEAR(Append1[[#This Row],[album_release_date]])</f>
        <v>2012</v>
      </c>
    </row>
    <row r="12523" spans="1:16" x14ac:dyDescent="0.3">
      <c r="A12523" t="s">
        <v>8975</v>
      </c>
      <c r="B12523" t="s">
        <v>8343</v>
      </c>
      <c r="C12523">
        <v>1</v>
      </c>
      <c r="D12523">
        <v>41</v>
      </c>
      <c r="E12523" t="b">
        <v>0</v>
      </c>
      <c r="F12523" t="s">
        <v>5887</v>
      </c>
      <c r="G12523">
        <v>88</v>
      </c>
      <c r="H12523">
        <v>51773650</v>
      </c>
      <c r="I12523" t="s">
        <v>41</v>
      </c>
      <c r="J12523" t="s">
        <v>8976</v>
      </c>
      <c r="K12523" t="s">
        <v>8343</v>
      </c>
      <c r="L12523" s="2" t="s">
        <v>27974</v>
      </c>
      <c r="M12523">
        <v>1</v>
      </c>
      <c r="N12523" t="s">
        <v>37</v>
      </c>
      <c r="O12523">
        <v>4.8806666666666665</v>
      </c>
      <c r="P12523">
        <f>YEAR(Append1[[#This Row],[album_release_date]])</f>
        <v>2021</v>
      </c>
    </row>
    <row r="12524" spans="1:16" x14ac:dyDescent="0.3">
      <c r="A12524" t="s">
        <v>8975</v>
      </c>
      <c r="B12524" t="s">
        <v>8343</v>
      </c>
      <c r="C12524">
        <v>1</v>
      </c>
      <c r="D12524">
        <v>41</v>
      </c>
      <c r="E12524" t="b">
        <v>0</v>
      </c>
      <c r="F12524" t="s">
        <v>5887</v>
      </c>
      <c r="G12524">
        <v>88</v>
      </c>
      <c r="H12524">
        <v>51773650</v>
      </c>
      <c r="I12524" t="s">
        <v>5888</v>
      </c>
      <c r="J12524" t="s">
        <v>8976</v>
      </c>
      <c r="K12524" t="s">
        <v>8343</v>
      </c>
      <c r="L12524" s="2">
        <v>44336</v>
      </c>
      <c r="M12524">
        <v>1</v>
      </c>
      <c r="N12524" t="s">
        <v>37</v>
      </c>
      <c r="O12524">
        <v>4.88</v>
      </c>
      <c r="P12524">
        <f>YEAR(Append1[[#This Row],[album_release_date]])</f>
        <v>2021</v>
      </c>
    </row>
    <row r="12525" spans="1:16" x14ac:dyDescent="0.3">
      <c r="A12525" t="s">
        <v>20552</v>
      </c>
      <c r="B12525" t="s">
        <v>20553</v>
      </c>
      <c r="C12525">
        <v>4</v>
      </c>
      <c r="D12525">
        <v>41</v>
      </c>
      <c r="E12525" t="b">
        <v>0</v>
      </c>
      <c r="F12525" t="s">
        <v>20554</v>
      </c>
      <c r="G12525">
        <v>43</v>
      </c>
      <c r="H12525">
        <v>65561</v>
      </c>
      <c r="I12525" t="s">
        <v>20555</v>
      </c>
      <c r="J12525" t="s">
        <v>20556</v>
      </c>
      <c r="K12525" t="s">
        <v>20557</v>
      </c>
      <c r="L12525" s="2" t="s">
        <v>30355</v>
      </c>
      <c r="M12525">
        <v>4</v>
      </c>
      <c r="N12525" t="s">
        <v>37</v>
      </c>
      <c r="O12525">
        <v>4.6929499999999997</v>
      </c>
      <c r="P12525">
        <f>YEAR(Append1[[#This Row],[album_release_date]])</f>
        <v>2012</v>
      </c>
    </row>
    <row r="12526" spans="1:16" x14ac:dyDescent="0.3">
      <c r="A12526" t="s">
        <v>20552</v>
      </c>
      <c r="B12526" t="s">
        <v>20553</v>
      </c>
      <c r="C12526">
        <v>4</v>
      </c>
      <c r="D12526">
        <v>41</v>
      </c>
      <c r="E12526" t="b">
        <v>0</v>
      </c>
      <c r="F12526" t="s">
        <v>20554</v>
      </c>
      <c r="G12526">
        <v>43</v>
      </c>
      <c r="H12526">
        <v>65561</v>
      </c>
      <c r="I12526" t="s">
        <v>20555</v>
      </c>
      <c r="J12526" t="s">
        <v>20556</v>
      </c>
      <c r="K12526" t="s">
        <v>20557</v>
      </c>
      <c r="L12526" s="2">
        <v>40946</v>
      </c>
      <c r="M12526">
        <v>4</v>
      </c>
      <c r="N12526" t="s">
        <v>37</v>
      </c>
      <c r="O12526">
        <v>4.6900000000000004</v>
      </c>
      <c r="P12526">
        <f>YEAR(Append1[[#This Row],[album_release_date]])</f>
        <v>2012</v>
      </c>
    </row>
    <row r="12527" spans="1:16" x14ac:dyDescent="0.3">
      <c r="A12527" t="s">
        <v>2663</v>
      </c>
      <c r="B12527" t="s">
        <v>2664</v>
      </c>
      <c r="C12527">
        <v>4</v>
      </c>
      <c r="D12527">
        <v>41</v>
      </c>
      <c r="E12527" t="b">
        <v>0</v>
      </c>
      <c r="F12527" t="s">
        <v>2655</v>
      </c>
      <c r="G12527">
        <v>61</v>
      </c>
      <c r="H12527">
        <v>6371210</v>
      </c>
      <c r="I12527" t="s">
        <v>2656</v>
      </c>
      <c r="J12527" t="s">
        <v>2657</v>
      </c>
      <c r="K12527" t="s">
        <v>2658</v>
      </c>
      <c r="L12527" s="2" t="s">
        <v>27842</v>
      </c>
      <c r="M12527">
        <v>9</v>
      </c>
      <c r="N12527" t="s">
        <v>31</v>
      </c>
      <c r="O12527">
        <v>4.6844333333333337</v>
      </c>
      <c r="P12527">
        <f>YEAR(Append1[[#This Row],[album_release_date]])</f>
        <v>2025</v>
      </c>
    </row>
    <row r="12528" spans="1:16" x14ac:dyDescent="0.3">
      <c r="A12528" t="s">
        <v>2663</v>
      </c>
      <c r="B12528" t="s">
        <v>2664</v>
      </c>
      <c r="C12528">
        <v>4</v>
      </c>
      <c r="D12528">
        <v>41</v>
      </c>
      <c r="E12528" t="b">
        <v>0</v>
      </c>
      <c r="F12528" t="s">
        <v>2655</v>
      </c>
      <c r="G12528">
        <v>61</v>
      </c>
      <c r="H12528">
        <v>6371210</v>
      </c>
      <c r="I12528" t="s">
        <v>2656</v>
      </c>
      <c r="J12528" t="s">
        <v>2657</v>
      </c>
      <c r="K12528" t="s">
        <v>2658</v>
      </c>
      <c r="L12528" s="2">
        <v>45672</v>
      </c>
      <c r="M12528">
        <v>9</v>
      </c>
      <c r="N12528" t="s">
        <v>31</v>
      </c>
      <c r="O12528">
        <v>4.68</v>
      </c>
      <c r="P12528">
        <f>YEAR(Append1[[#This Row],[album_release_date]])</f>
        <v>2025</v>
      </c>
    </row>
    <row r="12529" spans="1:16" x14ac:dyDescent="0.3">
      <c r="A12529" t="s">
        <v>24991</v>
      </c>
      <c r="B12529" t="s">
        <v>24992</v>
      </c>
      <c r="C12529">
        <v>1</v>
      </c>
      <c r="D12529">
        <v>41</v>
      </c>
      <c r="E12529" t="b">
        <v>1</v>
      </c>
      <c r="F12529" t="s">
        <v>24993</v>
      </c>
      <c r="G12529">
        <v>65</v>
      </c>
      <c r="H12529">
        <v>3706449</v>
      </c>
      <c r="I12529" t="s">
        <v>24994</v>
      </c>
      <c r="J12529" t="s">
        <v>24995</v>
      </c>
      <c r="K12529" t="s">
        <v>24996</v>
      </c>
      <c r="L12529" s="2" t="s">
        <v>25333</v>
      </c>
      <c r="M12529">
        <v>4</v>
      </c>
      <c r="N12529" t="s">
        <v>37</v>
      </c>
      <c r="O12529">
        <v>4.5544333333333329</v>
      </c>
      <c r="P12529">
        <f>YEAR(Append1[[#This Row],[album_release_date]])</f>
        <v>1905</v>
      </c>
    </row>
    <row r="12530" spans="1:16" x14ac:dyDescent="0.3">
      <c r="A12530" t="s">
        <v>24991</v>
      </c>
      <c r="B12530" t="s">
        <v>24992</v>
      </c>
      <c r="C12530">
        <v>1</v>
      </c>
      <c r="D12530">
        <v>41</v>
      </c>
      <c r="E12530" t="b">
        <v>1</v>
      </c>
      <c r="F12530" t="s">
        <v>24993</v>
      </c>
      <c r="G12530">
        <v>65</v>
      </c>
      <c r="H12530">
        <v>3706449</v>
      </c>
      <c r="I12530" t="s">
        <v>24994</v>
      </c>
      <c r="J12530" t="s">
        <v>24995</v>
      </c>
      <c r="K12530" t="s">
        <v>24996</v>
      </c>
      <c r="L12530" s="2">
        <v>37072</v>
      </c>
      <c r="M12530">
        <v>4</v>
      </c>
      <c r="N12530" t="s">
        <v>37</v>
      </c>
      <c r="O12530">
        <v>4.55</v>
      </c>
      <c r="P12530">
        <f>YEAR(Append1[[#This Row],[album_release_date]])</f>
        <v>2001</v>
      </c>
    </row>
    <row r="12531" spans="1:16" x14ac:dyDescent="0.3">
      <c r="A12531" t="s">
        <v>6332</v>
      </c>
      <c r="B12531" t="s">
        <v>6333</v>
      </c>
      <c r="C12531">
        <v>13</v>
      </c>
      <c r="D12531">
        <v>41</v>
      </c>
      <c r="E12531" t="b">
        <v>0</v>
      </c>
      <c r="F12531" t="s">
        <v>6334</v>
      </c>
      <c r="G12531">
        <v>41</v>
      </c>
      <c r="H12531">
        <v>2311</v>
      </c>
      <c r="I12531" t="s">
        <v>41</v>
      </c>
      <c r="J12531" t="s">
        <v>6335</v>
      </c>
      <c r="K12531" t="s">
        <v>6336</v>
      </c>
      <c r="L12531" s="2" t="s">
        <v>27821</v>
      </c>
      <c r="M12531">
        <v>34</v>
      </c>
      <c r="N12531" t="s">
        <v>31</v>
      </c>
      <c r="O12531">
        <v>4.4504333333333337</v>
      </c>
      <c r="P12531">
        <f>YEAR(Append1[[#This Row],[album_release_date]])</f>
        <v>2023</v>
      </c>
    </row>
    <row r="12532" spans="1:16" x14ac:dyDescent="0.3">
      <c r="A12532" t="s">
        <v>6332</v>
      </c>
      <c r="B12532" t="s">
        <v>6333</v>
      </c>
      <c r="C12532">
        <v>13</v>
      </c>
      <c r="D12532">
        <v>41</v>
      </c>
      <c r="E12532" t="b">
        <v>0</v>
      </c>
      <c r="F12532" t="s">
        <v>6334</v>
      </c>
      <c r="G12532">
        <v>41</v>
      </c>
      <c r="H12532">
        <v>2311</v>
      </c>
      <c r="I12532" t="s">
        <v>41</v>
      </c>
      <c r="J12532" t="s">
        <v>6335</v>
      </c>
      <c r="K12532" t="s">
        <v>6336</v>
      </c>
      <c r="L12532" s="2">
        <v>44967</v>
      </c>
      <c r="M12532">
        <v>34</v>
      </c>
      <c r="N12532" t="s">
        <v>31</v>
      </c>
      <c r="O12532">
        <v>4.45</v>
      </c>
      <c r="P12532">
        <f>YEAR(Append1[[#This Row],[album_release_date]])</f>
        <v>2023</v>
      </c>
    </row>
    <row r="12533" spans="1:16" x14ac:dyDescent="0.3">
      <c r="A12533" t="s">
        <v>19535</v>
      </c>
      <c r="B12533" t="s">
        <v>19536</v>
      </c>
      <c r="C12533">
        <v>7</v>
      </c>
      <c r="D12533">
        <v>41</v>
      </c>
      <c r="E12533" t="b">
        <v>1</v>
      </c>
      <c r="F12533" t="s">
        <v>8426</v>
      </c>
      <c r="G12533">
        <v>83</v>
      </c>
      <c r="H12533">
        <v>21591569</v>
      </c>
      <c r="I12533" t="s">
        <v>41</v>
      </c>
      <c r="J12533" t="s">
        <v>19537</v>
      </c>
      <c r="K12533" t="s">
        <v>19538</v>
      </c>
      <c r="L12533" s="2" t="s">
        <v>27672</v>
      </c>
      <c r="M12533">
        <v>15</v>
      </c>
      <c r="N12533" t="s">
        <v>31</v>
      </c>
      <c r="O12533">
        <v>4.32355</v>
      </c>
      <c r="P12533">
        <f>YEAR(Append1[[#This Row],[album_release_date]])</f>
        <v>2013</v>
      </c>
    </row>
    <row r="12534" spans="1:16" x14ac:dyDescent="0.3">
      <c r="A12534" t="s">
        <v>19535</v>
      </c>
      <c r="B12534" t="s">
        <v>19536</v>
      </c>
      <c r="C12534">
        <v>7</v>
      </c>
      <c r="D12534">
        <v>41</v>
      </c>
      <c r="E12534" t="b">
        <v>1</v>
      </c>
      <c r="F12534" t="s">
        <v>8426</v>
      </c>
      <c r="G12534">
        <v>83</v>
      </c>
      <c r="H12534">
        <v>21591569</v>
      </c>
      <c r="I12534" t="s">
        <v>41</v>
      </c>
      <c r="J12534" t="s">
        <v>19537</v>
      </c>
      <c r="K12534" t="s">
        <v>19538</v>
      </c>
      <c r="L12534" s="2">
        <v>41387</v>
      </c>
      <c r="M12534">
        <v>15</v>
      </c>
      <c r="N12534" t="s">
        <v>31</v>
      </c>
      <c r="O12534">
        <v>4.32</v>
      </c>
      <c r="P12534">
        <f>YEAR(Append1[[#This Row],[album_release_date]])</f>
        <v>2013</v>
      </c>
    </row>
    <row r="12535" spans="1:16" x14ac:dyDescent="0.3">
      <c r="A12535" t="s">
        <v>26140</v>
      </c>
      <c r="B12535" t="s">
        <v>26141</v>
      </c>
      <c r="C12535">
        <v>6</v>
      </c>
      <c r="D12535">
        <v>41</v>
      </c>
      <c r="E12535" t="b">
        <v>1</v>
      </c>
      <c r="F12535" t="s">
        <v>2159</v>
      </c>
      <c r="G12535">
        <v>71</v>
      </c>
      <c r="H12535">
        <v>4968982</v>
      </c>
      <c r="I12535" t="s">
        <v>2160</v>
      </c>
      <c r="J12535" t="s">
        <v>26114</v>
      </c>
      <c r="K12535" t="s">
        <v>26115</v>
      </c>
      <c r="L12535" s="2" t="s">
        <v>28395</v>
      </c>
      <c r="M12535">
        <v>13</v>
      </c>
      <c r="N12535" t="s">
        <v>31</v>
      </c>
      <c r="O12535">
        <v>4.2993166666666669</v>
      </c>
      <c r="P12535">
        <f>YEAR(Append1[[#This Row],[album_release_date]])</f>
        <v>1994</v>
      </c>
    </row>
    <row r="12536" spans="1:16" x14ac:dyDescent="0.3">
      <c r="A12536" t="s">
        <v>24030</v>
      </c>
      <c r="B12536" t="s">
        <v>24031</v>
      </c>
      <c r="C12536">
        <v>5</v>
      </c>
      <c r="D12536">
        <v>41</v>
      </c>
      <c r="E12536" t="b">
        <v>0</v>
      </c>
      <c r="F12536" t="s">
        <v>18720</v>
      </c>
      <c r="G12536">
        <v>66</v>
      </c>
      <c r="H12536">
        <v>9676780</v>
      </c>
      <c r="I12536" t="s">
        <v>18721</v>
      </c>
      <c r="J12536" t="s">
        <v>24032</v>
      </c>
      <c r="K12536" t="s">
        <v>24033</v>
      </c>
      <c r="L12536" s="2" t="s">
        <v>27760</v>
      </c>
      <c r="M12536">
        <v>10</v>
      </c>
      <c r="N12536" t="s">
        <v>31</v>
      </c>
      <c r="O12536">
        <v>4.294083333333333</v>
      </c>
      <c r="P12536">
        <f>YEAR(Append1[[#This Row],[album_release_date]])</f>
        <v>2005</v>
      </c>
    </row>
    <row r="12537" spans="1:16" x14ac:dyDescent="0.3">
      <c r="A12537" t="s">
        <v>26140</v>
      </c>
      <c r="B12537" t="s">
        <v>26141</v>
      </c>
      <c r="C12537">
        <v>6</v>
      </c>
      <c r="D12537">
        <v>41</v>
      </c>
      <c r="E12537" t="b">
        <v>1</v>
      </c>
      <c r="F12537" t="s">
        <v>2159</v>
      </c>
      <c r="G12537">
        <v>71</v>
      </c>
      <c r="H12537">
        <v>4968982</v>
      </c>
      <c r="I12537" t="s">
        <v>2160</v>
      </c>
      <c r="J12537" t="s">
        <v>26114</v>
      </c>
      <c r="K12537" t="s">
        <v>26115</v>
      </c>
      <c r="L12537" s="2">
        <v>34335</v>
      </c>
      <c r="M12537">
        <v>13</v>
      </c>
      <c r="N12537" t="s">
        <v>31</v>
      </c>
      <c r="O12537">
        <v>4.29</v>
      </c>
      <c r="P12537">
        <f>YEAR(Append1[[#This Row],[album_release_date]])</f>
        <v>1994</v>
      </c>
    </row>
    <row r="12538" spans="1:16" x14ac:dyDescent="0.3">
      <c r="A12538" t="s">
        <v>24030</v>
      </c>
      <c r="B12538" t="s">
        <v>24031</v>
      </c>
      <c r="C12538">
        <v>5</v>
      </c>
      <c r="D12538">
        <v>41</v>
      </c>
      <c r="E12538" t="b">
        <v>0</v>
      </c>
      <c r="F12538" t="s">
        <v>18720</v>
      </c>
      <c r="G12538">
        <v>66</v>
      </c>
      <c r="H12538">
        <v>9676780</v>
      </c>
      <c r="I12538" t="s">
        <v>18721</v>
      </c>
      <c r="J12538" t="s">
        <v>24032</v>
      </c>
      <c r="K12538" t="s">
        <v>24033</v>
      </c>
      <c r="L12538" s="2">
        <v>38353</v>
      </c>
      <c r="M12538">
        <v>10</v>
      </c>
      <c r="N12538" t="s">
        <v>31</v>
      </c>
      <c r="O12538">
        <v>4.29</v>
      </c>
      <c r="P12538">
        <f>YEAR(Append1[[#This Row],[album_release_date]])</f>
        <v>2005</v>
      </c>
    </row>
    <row r="12539" spans="1:16" x14ac:dyDescent="0.3">
      <c r="A12539" t="s">
        <v>20660</v>
      </c>
      <c r="B12539" t="s">
        <v>20659</v>
      </c>
      <c r="C12539">
        <v>9</v>
      </c>
      <c r="D12539">
        <v>41</v>
      </c>
      <c r="E12539" t="b">
        <v>0</v>
      </c>
      <c r="F12539" t="s">
        <v>5887</v>
      </c>
      <c r="G12539">
        <v>88</v>
      </c>
      <c r="H12539">
        <v>51773650</v>
      </c>
      <c r="I12539" t="s">
        <v>41</v>
      </c>
      <c r="J12539" t="s">
        <v>20661</v>
      </c>
      <c r="K12539" t="s">
        <v>20662</v>
      </c>
      <c r="L12539" s="2" t="s">
        <v>27631</v>
      </c>
      <c r="M12539">
        <v>15</v>
      </c>
      <c r="N12539" t="s">
        <v>31</v>
      </c>
      <c r="O12539">
        <v>4.1453333333333333</v>
      </c>
      <c r="P12539">
        <f>YEAR(Append1[[#This Row],[album_release_date]])</f>
        <v>2012</v>
      </c>
    </row>
    <row r="12540" spans="1:16" x14ac:dyDescent="0.3">
      <c r="A12540" t="s">
        <v>20660</v>
      </c>
      <c r="B12540" t="s">
        <v>20659</v>
      </c>
      <c r="C12540">
        <v>9</v>
      </c>
      <c r="D12540">
        <v>41</v>
      </c>
      <c r="E12540" t="b">
        <v>0</v>
      </c>
      <c r="F12540" t="s">
        <v>5887</v>
      </c>
      <c r="G12540">
        <v>88</v>
      </c>
      <c r="H12540">
        <v>51773650</v>
      </c>
      <c r="I12540" t="s">
        <v>5888</v>
      </c>
      <c r="J12540" t="s">
        <v>20661</v>
      </c>
      <c r="K12540" t="s">
        <v>20662</v>
      </c>
      <c r="L12540" s="2">
        <v>40909</v>
      </c>
      <c r="M12540">
        <v>15</v>
      </c>
      <c r="N12540" t="s">
        <v>31</v>
      </c>
      <c r="O12540">
        <v>4.1399999999999997</v>
      </c>
      <c r="P12540">
        <f>YEAR(Append1[[#This Row],[album_release_date]])</f>
        <v>2012</v>
      </c>
    </row>
    <row r="12541" spans="1:16" x14ac:dyDescent="0.3">
      <c r="A12541" t="s">
        <v>16959</v>
      </c>
      <c r="B12541" t="s">
        <v>16960</v>
      </c>
      <c r="C12541">
        <v>5</v>
      </c>
      <c r="D12541">
        <v>41</v>
      </c>
      <c r="E12541" t="b">
        <v>0</v>
      </c>
      <c r="F12541" t="s">
        <v>7420</v>
      </c>
      <c r="G12541">
        <v>65</v>
      </c>
      <c r="H12541">
        <v>2918228</v>
      </c>
      <c r="I12541" t="s">
        <v>1976</v>
      </c>
      <c r="J12541" t="s">
        <v>16910</v>
      </c>
      <c r="K12541" t="s">
        <v>16911</v>
      </c>
      <c r="L12541" s="2" t="s">
        <v>27621</v>
      </c>
      <c r="M12541">
        <v>11</v>
      </c>
      <c r="N12541" t="s">
        <v>31</v>
      </c>
      <c r="O12541">
        <v>4.0553333333333335</v>
      </c>
      <c r="P12541">
        <f>YEAR(Append1[[#This Row],[album_release_date]])</f>
        <v>2015</v>
      </c>
    </row>
    <row r="12542" spans="1:16" x14ac:dyDescent="0.3">
      <c r="A12542" t="s">
        <v>16959</v>
      </c>
      <c r="B12542" t="s">
        <v>16960</v>
      </c>
      <c r="C12542">
        <v>5</v>
      </c>
      <c r="D12542">
        <v>41</v>
      </c>
      <c r="E12542" t="b">
        <v>0</v>
      </c>
      <c r="F12542" t="s">
        <v>7420</v>
      </c>
      <c r="G12542">
        <v>65</v>
      </c>
      <c r="H12542">
        <v>2918228</v>
      </c>
      <c r="I12542" t="s">
        <v>1976</v>
      </c>
      <c r="J12542" t="s">
        <v>16910</v>
      </c>
      <c r="K12542" t="s">
        <v>16911</v>
      </c>
      <c r="L12542" s="2">
        <v>42321</v>
      </c>
      <c r="M12542">
        <v>11</v>
      </c>
      <c r="N12542" t="s">
        <v>31</v>
      </c>
      <c r="O12542">
        <v>4.05</v>
      </c>
      <c r="P12542">
        <f>YEAR(Append1[[#This Row],[album_release_date]])</f>
        <v>2015</v>
      </c>
    </row>
    <row r="12543" spans="1:16" x14ac:dyDescent="0.3">
      <c r="A12543" t="s">
        <v>15878</v>
      </c>
      <c r="B12543" t="s">
        <v>15879</v>
      </c>
      <c r="C12543">
        <v>3</v>
      </c>
      <c r="D12543">
        <v>41</v>
      </c>
      <c r="E12543" t="b">
        <v>1</v>
      </c>
      <c r="F12543" t="s">
        <v>5909</v>
      </c>
      <c r="G12543">
        <v>79</v>
      </c>
      <c r="H12543">
        <v>20852039</v>
      </c>
      <c r="I12543" t="s">
        <v>882</v>
      </c>
      <c r="J12543" t="s">
        <v>15880</v>
      </c>
      <c r="K12543" t="s">
        <v>15881</v>
      </c>
      <c r="L12543" s="2" t="s">
        <v>29463</v>
      </c>
      <c r="M12543">
        <v>17</v>
      </c>
      <c r="N12543" t="s">
        <v>31</v>
      </c>
      <c r="O12543">
        <v>3.9693333333333332</v>
      </c>
      <c r="P12543">
        <f>YEAR(Append1[[#This Row],[album_release_date]])</f>
        <v>2016</v>
      </c>
    </row>
    <row r="12544" spans="1:16" x14ac:dyDescent="0.3">
      <c r="A12544" t="s">
        <v>15878</v>
      </c>
      <c r="B12544" t="s">
        <v>15879</v>
      </c>
      <c r="C12544">
        <v>3</v>
      </c>
      <c r="D12544">
        <v>41</v>
      </c>
      <c r="E12544" t="b">
        <v>1</v>
      </c>
      <c r="F12544" t="s">
        <v>5909</v>
      </c>
      <c r="G12544">
        <v>79</v>
      </c>
      <c r="H12544">
        <v>20852039</v>
      </c>
      <c r="I12544" t="s">
        <v>882</v>
      </c>
      <c r="J12544" t="s">
        <v>15880</v>
      </c>
      <c r="K12544" t="s">
        <v>15881</v>
      </c>
      <c r="L12544" s="2">
        <v>42671</v>
      </c>
      <c r="M12544">
        <v>17</v>
      </c>
      <c r="N12544" t="s">
        <v>31</v>
      </c>
      <c r="O12544">
        <v>3.96</v>
      </c>
      <c r="P12544">
        <f>YEAR(Append1[[#This Row],[album_release_date]])</f>
        <v>2016</v>
      </c>
    </row>
    <row r="12545" spans="1:16" x14ac:dyDescent="0.3">
      <c r="A12545" t="s">
        <v>15527</v>
      </c>
      <c r="B12545" t="s">
        <v>15528</v>
      </c>
      <c r="C12545">
        <v>1</v>
      </c>
      <c r="D12545">
        <v>41</v>
      </c>
      <c r="E12545" t="b">
        <v>0</v>
      </c>
      <c r="F12545" t="s">
        <v>15529</v>
      </c>
      <c r="G12545">
        <v>23</v>
      </c>
      <c r="H12545">
        <v>3279</v>
      </c>
      <c r="I12545" t="s">
        <v>41</v>
      </c>
      <c r="J12545" t="s">
        <v>15530</v>
      </c>
      <c r="K12545" t="s">
        <v>15528</v>
      </c>
      <c r="L12545" s="2" t="s">
        <v>27862</v>
      </c>
      <c r="M12545">
        <v>1</v>
      </c>
      <c r="N12545" t="s">
        <v>37</v>
      </c>
      <c r="O12545">
        <v>3.9534833333333332</v>
      </c>
      <c r="P12545">
        <f>YEAR(Append1[[#This Row],[album_release_date]])</f>
        <v>2017</v>
      </c>
    </row>
    <row r="12546" spans="1:16" x14ac:dyDescent="0.3">
      <c r="A12546" t="s">
        <v>15527</v>
      </c>
      <c r="B12546" t="s">
        <v>15528</v>
      </c>
      <c r="C12546">
        <v>1</v>
      </c>
      <c r="D12546">
        <v>41</v>
      </c>
      <c r="E12546" t="b">
        <v>0</v>
      </c>
      <c r="F12546" t="s">
        <v>15529</v>
      </c>
      <c r="G12546">
        <v>23</v>
      </c>
      <c r="H12546">
        <v>3279</v>
      </c>
      <c r="I12546" t="s">
        <v>41</v>
      </c>
      <c r="J12546" t="s">
        <v>15530</v>
      </c>
      <c r="K12546" t="s">
        <v>15528</v>
      </c>
      <c r="L12546" s="2">
        <v>42783</v>
      </c>
      <c r="M12546">
        <v>1</v>
      </c>
      <c r="N12546" t="s">
        <v>37</v>
      </c>
      <c r="O12546">
        <v>3.95</v>
      </c>
      <c r="P12546">
        <f>YEAR(Append1[[#This Row],[album_release_date]])</f>
        <v>2017</v>
      </c>
    </row>
    <row r="12547" spans="1:16" x14ac:dyDescent="0.3">
      <c r="A12547" t="s">
        <v>3079</v>
      </c>
      <c r="B12547" t="s">
        <v>3080</v>
      </c>
      <c r="C12547">
        <v>2</v>
      </c>
      <c r="D12547">
        <v>41</v>
      </c>
      <c r="E12547" t="b">
        <v>0</v>
      </c>
      <c r="F12547" t="s">
        <v>309</v>
      </c>
      <c r="G12547">
        <v>66</v>
      </c>
      <c r="H12547">
        <v>182377</v>
      </c>
      <c r="I12547" t="s">
        <v>41</v>
      </c>
      <c r="J12547" t="s">
        <v>3081</v>
      </c>
      <c r="K12547" t="s">
        <v>3082</v>
      </c>
      <c r="L12547" s="2" t="s">
        <v>29310</v>
      </c>
      <c r="M12547">
        <v>3</v>
      </c>
      <c r="N12547" t="s">
        <v>37</v>
      </c>
      <c r="O12547">
        <v>3.9232499999999999</v>
      </c>
      <c r="P12547">
        <f>YEAR(Append1[[#This Row],[album_release_date]])</f>
        <v>2024</v>
      </c>
    </row>
    <row r="12548" spans="1:16" x14ac:dyDescent="0.3">
      <c r="A12548" t="s">
        <v>3079</v>
      </c>
      <c r="B12548" t="s">
        <v>3080</v>
      </c>
      <c r="C12548">
        <v>2</v>
      </c>
      <c r="D12548">
        <v>41</v>
      </c>
      <c r="E12548" t="b">
        <v>0</v>
      </c>
      <c r="F12548" t="s">
        <v>309</v>
      </c>
      <c r="G12548">
        <v>66</v>
      </c>
      <c r="H12548">
        <v>182377</v>
      </c>
      <c r="I12548" t="s">
        <v>41</v>
      </c>
      <c r="J12548" t="s">
        <v>3081</v>
      </c>
      <c r="K12548" t="s">
        <v>3082</v>
      </c>
      <c r="L12548" s="2">
        <v>45569</v>
      </c>
      <c r="M12548">
        <v>3</v>
      </c>
      <c r="N12548" t="s">
        <v>37</v>
      </c>
      <c r="O12548">
        <v>3.92</v>
      </c>
      <c r="P12548">
        <f>YEAR(Append1[[#This Row],[album_release_date]])</f>
        <v>2024</v>
      </c>
    </row>
    <row r="12549" spans="1:16" x14ac:dyDescent="0.3">
      <c r="A12549" t="s">
        <v>24082</v>
      </c>
      <c r="B12549" t="s">
        <v>24083</v>
      </c>
      <c r="C12549">
        <v>1</v>
      </c>
      <c r="D12549">
        <v>41</v>
      </c>
      <c r="E12549" t="b">
        <v>0</v>
      </c>
      <c r="F12549" t="s">
        <v>18720</v>
      </c>
      <c r="G12549">
        <v>66</v>
      </c>
      <c r="H12549">
        <v>9676780</v>
      </c>
      <c r="I12549" t="s">
        <v>18721</v>
      </c>
      <c r="J12549" t="s">
        <v>24032</v>
      </c>
      <c r="K12549" t="s">
        <v>24033</v>
      </c>
      <c r="L12549" s="2" t="s">
        <v>27760</v>
      </c>
      <c r="M12549">
        <v>10</v>
      </c>
      <c r="N12549" t="s">
        <v>31</v>
      </c>
      <c r="O12549">
        <v>3.9179166666666667</v>
      </c>
      <c r="P12549">
        <f>YEAR(Append1[[#This Row],[album_release_date]])</f>
        <v>2005</v>
      </c>
    </row>
    <row r="12550" spans="1:16" x14ac:dyDescent="0.3">
      <c r="A12550" t="s">
        <v>24082</v>
      </c>
      <c r="B12550" t="s">
        <v>24083</v>
      </c>
      <c r="C12550">
        <v>1</v>
      </c>
      <c r="D12550">
        <v>41</v>
      </c>
      <c r="E12550" t="b">
        <v>0</v>
      </c>
      <c r="F12550" t="s">
        <v>18720</v>
      </c>
      <c r="G12550">
        <v>66</v>
      </c>
      <c r="H12550">
        <v>9676780</v>
      </c>
      <c r="I12550" t="s">
        <v>18721</v>
      </c>
      <c r="J12550" t="s">
        <v>24032</v>
      </c>
      <c r="K12550" t="s">
        <v>24033</v>
      </c>
      <c r="L12550" s="2">
        <v>38353</v>
      </c>
      <c r="M12550">
        <v>10</v>
      </c>
      <c r="N12550" t="s">
        <v>31</v>
      </c>
      <c r="O12550">
        <v>3.91</v>
      </c>
      <c r="P12550">
        <f>YEAR(Append1[[#This Row],[album_release_date]])</f>
        <v>2005</v>
      </c>
    </row>
    <row r="12551" spans="1:16" x14ac:dyDescent="0.3">
      <c r="A12551" t="s">
        <v>19105</v>
      </c>
      <c r="B12551" t="s">
        <v>19106</v>
      </c>
      <c r="C12551">
        <v>15</v>
      </c>
      <c r="D12551">
        <v>41</v>
      </c>
      <c r="E12551" t="b">
        <v>0</v>
      </c>
      <c r="F12551" t="s">
        <v>3481</v>
      </c>
      <c r="G12551">
        <v>83</v>
      </c>
      <c r="H12551">
        <v>38400585</v>
      </c>
      <c r="I12551" t="s">
        <v>562</v>
      </c>
      <c r="J12551" t="s">
        <v>19095</v>
      </c>
      <c r="K12551" t="s">
        <v>19096</v>
      </c>
      <c r="L12551" s="2" t="s">
        <v>28012</v>
      </c>
      <c r="M12551">
        <v>16</v>
      </c>
      <c r="N12551" t="s">
        <v>31</v>
      </c>
      <c r="O12551">
        <v>3.9083999999999999</v>
      </c>
      <c r="P12551">
        <f>YEAR(Append1[[#This Row],[album_release_date]])</f>
        <v>2013</v>
      </c>
    </row>
    <row r="12552" spans="1:16" x14ac:dyDescent="0.3">
      <c r="A12552" t="s">
        <v>19105</v>
      </c>
      <c r="B12552" t="s">
        <v>19106</v>
      </c>
      <c r="C12552">
        <v>15</v>
      </c>
      <c r="D12552">
        <v>41</v>
      </c>
      <c r="E12552" t="b">
        <v>0</v>
      </c>
      <c r="F12552" t="s">
        <v>3481</v>
      </c>
      <c r="G12552">
        <v>83</v>
      </c>
      <c r="H12552">
        <v>38400585</v>
      </c>
      <c r="I12552" t="s">
        <v>562</v>
      </c>
      <c r="J12552" t="s">
        <v>19095</v>
      </c>
      <c r="K12552" t="s">
        <v>19096</v>
      </c>
      <c r="L12552" s="2">
        <v>41565</v>
      </c>
      <c r="M12552">
        <v>16</v>
      </c>
      <c r="N12552" t="s">
        <v>31</v>
      </c>
      <c r="O12552">
        <v>3.9</v>
      </c>
      <c r="P12552">
        <f>YEAR(Append1[[#This Row],[album_release_date]])</f>
        <v>2013</v>
      </c>
    </row>
    <row r="12553" spans="1:16" x14ac:dyDescent="0.3">
      <c r="A12553" t="s">
        <v>16867</v>
      </c>
      <c r="B12553" t="s">
        <v>16868</v>
      </c>
      <c r="C12553">
        <v>8</v>
      </c>
      <c r="D12553">
        <v>41</v>
      </c>
      <c r="E12553" t="b">
        <v>1</v>
      </c>
      <c r="F12553" t="s">
        <v>16172</v>
      </c>
      <c r="G12553">
        <v>73</v>
      </c>
      <c r="H12553">
        <v>6301986</v>
      </c>
      <c r="I12553" t="s">
        <v>28</v>
      </c>
      <c r="J12553" t="s">
        <v>16853</v>
      </c>
      <c r="K12553" t="s">
        <v>16854</v>
      </c>
      <c r="L12553" s="2" t="s">
        <v>28663</v>
      </c>
      <c r="M12553">
        <v>14</v>
      </c>
      <c r="N12553" t="s">
        <v>31</v>
      </c>
      <c r="O12553">
        <v>3.8888833333333332</v>
      </c>
      <c r="P12553">
        <f>YEAR(Append1[[#This Row],[album_release_date]])</f>
        <v>2015</v>
      </c>
    </row>
    <row r="12554" spans="1:16" x14ac:dyDescent="0.3">
      <c r="A12554" t="s">
        <v>16867</v>
      </c>
      <c r="B12554" t="s">
        <v>16868</v>
      </c>
      <c r="C12554">
        <v>8</v>
      </c>
      <c r="D12554">
        <v>41</v>
      </c>
      <c r="E12554" t="b">
        <v>1</v>
      </c>
      <c r="F12554" t="s">
        <v>16172</v>
      </c>
      <c r="G12554">
        <v>73</v>
      </c>
      <c r="H12554">
        <v>6301986</v>
      </c>
      <c r="I12554" t="s">
        <v>28</v>
      </c>
      <c r="J12554" t="s">
        <v>16853</v>
      </c>
      <c r="K12554" t="s">
        <v>16854</v>
      </c>
      <c r="L12554" s="2">
        <v>42335</v>
      </c>
      <c r="M12554">
        <v>14</v>
      </c>
      <c r="N12554" t="s">
        <v>31</v>
      </c>
      <c r="O12554">
        <v>3.88</v>
      </c>
      <c r="P12554">
        <f>YEAR(Append1[[#This Row],[album_release_date]])</f>
        <v>2015</v>
      </c>
    </row>
    <row r="12555" spans="1:16" x14ac:dyDescent="0.3">
      <c r="A12555" t="s">
        <v>5919</v>
      </c>
      <c r="B12555" t="s">
        <v>5920</v>
      </c>
      <c r="C12555">
        <v>2</v>
      </c>
      <c r="D12555">
        <v>41</v>
      </c>
      <c r="E12555" t="b">
        <v>1</v>
      </c>
      <c r="F12555" t="s">
        <v>5921</v>
      </c>
      <c r="G12555">
        <v>35</v>
      </c>
      <c r="H12555">
        <v>37108</v>
      </c>
      <c r="I12555" t="s">
        <v>2337</v>
      </c>
      <c r="J12555" t="s">
        <v>5922</v>
      </c>
      <c r="K12555" t="s">
        <v>5923</v>
      </c>
      <c r="L12555" s="2" t="s">
        <v>28440</v>
      </c>
      <c r="M12555">
        <v>2</v>
      </c>
      <c r="N12555" t="s">
        <v>37</v>
      </c>
      <c r="O12555">
        <v>3.8643999999999998</v>
      </c>
      <c r="P12555">
        <f>YEAR(Append1[[#This Row],[album_release_date]])</f>
        <v>2023</v>
      </c>
    </row>
    <row r="12556" spans="1:16" x14ac:dyDescent="0.3">
      <c r="A12556" t="s">
        <v>5919</v>
      </c>
      <c r="B12556" t="s">
        <v>5920</v>
      </c>
      <c r="C12556">
        <v>2</v>
      </c>
      <c r="D12556">
        <v>41</v>
      </c>
      <c r="E12556" t="b">
        <v>1</v>
      </c>
      <c r="F12556" t="s">
        <v>5921</v>
      </c>
      <c r="G12556">
        <v>35</v>
      </c>
      <c r="H12556">
        <v>37108</v>
      </c>
      <c r="I12556" t="s">
        <v>2337</v>
      </c>
      <c r="J12556" t="s">
        <v>5922</v>
      </c>
      <c r="K12556" t="s">
        <v>5923</v>
      </c>
      <c r="L12556" s="2">
        <v>45051</v>
      </c>
      <c r="M12556">
        <v>2</v>
      </c>
      <c r="N12556" t="s">
        <v>37</v>
      </c>
      <c r="O12556">
        <v>3.86</v>
      </c>
      <c r="P12556">
        <f>YEAR(Append1[[#This Row],[album_release_date]])</f>
        <v>2023</v>
      </c>
    </row>
    <row r="12557" spans="1:16" x14ac:dyDescent="0.3">
      <c r="A12557" t="s">
        <v>26230</v>
      </c>
      <c r="B12557" t="s">
        <v>26231</v>
      </c>
      <c r="C12557">
        <v>4</v>
      </c>
      <c r="D12557">
        <v>41</v>
      </c>
      <c r="E12557" t="b">
        <v>0</v>
      </c>
      <c r="F12557" t="s">
        <v>26223</v>
      </c>
      <c r="G12557">
        <v>71</v>
      </c>
      <c r="H12557">
        <v>3857056</v>
      </c>
      <c r="I12557" t="s">
        <v>23555</v>
      </c>
      <c r="J12557" t="s">
        <v>26224</v>
      </c>
      <c r="K12557" t="s">
        <v>26225</v>
      </c>
      <c r="L12557" s="2" t="s">
        <v>27897</v>
      </c>
      <c r="M12557">
        <v>12</v>
      </c>
      <c r="N12557" t="s">
        <v>31</v>
      </c>
      <c r="O12557">
        <v>3.7984333333333336</v>
      </c>
      <c r="P12557">
        <f>YEAR(Append1[[#This Row],[album_release_date]])</f>
        <v>1993</v>
      </c>
    </row>
    <row r="12558" spans="1:16" x14ac:dyDescent="0.3">
      <c r="A12558" t="s">
        <v>26230</v>
      </c>
      <c r="B12558" t="s">
        <v>26231</v>
      </c>
      <c r="C12558">
        <v>4</v>
      </c>
      <c r="D12558">
        <v>41</v>
      </c>
      <c r="E12558" t="b">
        <v>0</v>
      </c>
      <c r="F12558" t="s">
        <v>26223</v>
      </c>
      <c r="G12558">
        <v>71</v>
      </c>
      <c r="H12558">
        <v>3857056</v>
      </c>
      <c r="I12558" t="s">
        <v>23555</v>
      </c>
      <c r="J12558" t="s">
        <v>26224</v>
      </c>
      <c r="K12558" t="s">
        <v>26225</v>
      </c>
      <c r="L12558" s="2">
        <v>34029</v>
      </c>
      <c r="M12558">
        <v>12</v>
      </c>
      <c r="N12558" t="s">
        <v>31</v>
      </c>
      <c r="O12558">
        <v>3.79</v>
      </c>
      <c r="P12558">
        <f>YEAR(Append1[[#This Row],[album_release_date]])</f>
        <v>1993</v>
      </c>
    </row>
    <row r="12559" spans="1:16" x14ac:dyDescent="0.3">
      <c r="A12559" t="s">
        <v>14968</v>
      </c>
      <c r="B12559" t="s">
        <v>5437</v>
      </c>
      <c r="C12559">
        <v>1</v>
      </c>
      <c r="D12559">
        <v>41</v>
      </c>
      <c r="E12559" t="b">
        <v>1</v>
      </c>
      <c r="F12559" t="s">
        <v>14969</v>
      </c>
      <c r="G12559">
        <v>40</v>
      </c>
      <c r="H12559">
        <v>148074</v>
      </c>
      <c r="I12559" t="s">
        <v>14970</v>
      </c>
      <c r="J12559" t="s">
        <v>14971</v>
      </c>
      <c r="K12559" t="s">
        <v>5437</v>
      </c>
      <c r="L12559" s="2" t="s">
        <v>28119</v>
      </c>
      <c r="M12559">
        <v>1</v>
      </c>
      <c r="N12559" t="s">
        <v>37</v>
      </c>
      <c r="O12559">
        <v>3.7876500000000002</v>
      </c>
      <c r="P12559">
        <f>YEAR(Append1[[#This Row],[album_release_date]])</f>
        <v>2017</v>
      </c>
    </row>
    <row r="12560" spans="1:16" x14ac:dyDescent="0.3">
      <c r="A12560" t="s">
        <v>20122</v>
      </c>
      <c r="B12560" t="s">
        <v>20123</v>
      </c>
      <c r="C12560">
        <v>21</v>
      </c>
      <c r="D12560">
        <v>41</v>
      </c>
      <c r="E12560" t="b">
        <v>0</v>
      </c>
      <c r="F12560" t="s">
        <v>364</v>
      </c>
      <c r="G12560">
        <v>100</v>
      </c>
      <c r="H12560">
        <v>145396321</v>
      </c>
      <c r="I12560" t="s">
        <v>41</v>
      </c>
      <c r="J12560" t="s">
        <v>20100</v>
      </c>
      <c r="K12560" t="s">
        <v>20101</v>
      </c>
      <c r="L12560" s="2" t="s">
        <v>27710</v>
      </c>
      <c r="M12560">
        <v>22</v>
      </c>
      <c r="N12560" t="s">
        <v>31</v>
      </c>
      <c r="O12560">
        <v>3.7846666666666668</v>
      </c>
      <c r="P12560">
        <f>YEAR(Append1[[#This Row],[album_release_date]])</f>
        <v>2012</v>
      </c>
    </row>
    <row r="12561" spans="1:16" x14ac:dyDescent="0.3">
      <c r="A12561" t="s">
        <v>2659</v>
      </c>
      <c r="B12561" t="s">
        <v>2660</v>
      </c>
      <c r="C12561">
        <v>2</v>
      </c>
      <c r="D12561">
        <v>41</v>
      </c>
      <c r="E12561" t="b">
        <v>0</v>
      </c>
      <c r="F12561" t="s">
        <v>2655</v>
      </c>
      <c r="G12561">
        <v>61</v>
      </c>
      <c r="H12561">
        <v>6371210</v>
      </c>
      <c r="I12561" t="s">
        <v>2656</v>
      </c>
      <c r="J12561" t="s">
        <v>2657</v>
      </c>
      <c r="K12561" t="s">
        <v>2658</v>
      </c>
      <c r="L12561" s="2" t="s">
        <v>27842</v>
      </c>
      <c r="M12561">
        <v>9</v>
      </c>
      <c r="N12561" t="s">
        <v>31</v>
      </c>
      <c r="O12561">
        <v>3.7824333333333335</v>
      </c>
      <c r="P12561">
        <f>YEAR(Append1[[#This Row],[album_release_date]])</f>
        <v>2025</v>
      </c>
    </row>
    <row r="12562" spans="1:16" x14ac:dyDescent="0.3">
      <c r="A12562" t="s">
        <v>20122</v>
      </c>
      <c r="B12562" t="s">
        <v>20123</v>
      </c>
      <c r="C12562">
        <v>21</v>
      </c>
      <c r="D12562">
        <v>41</v>
      </c>
      <c r="E12562" t="b">
        <v>0</v>
      </c>
      <c r="F12562" t="s">
        <v>364</v>
      </c>
      <c r="G12562">
        <v>100</v>
      </c>
      <c r="H12562">
        <v>145396321</v>
      </c>
      <c r="I12562" t="s">
        <v>365</v>
      </c>
      <c r="J12562" t="s">
        <v>20100</v>
      </c>
      <c r="K12562" t="s">
        <v>20101</v>
      </c>
      <c r="L12562" s="2">
        <v>41204</v>
      </c>
      <c r="M12562">
        <v>22</v>
      </c>
      <c r="N12562" t="s">
        <v>31</v>
      </c>
      <c r="O12562">
        <v>3.78</v>
      </c>
      <c r="P12562">
        <f>YEAR(Append1[[#This Row],[album_release_date]])</f>
        <v>2012</v>
      </c>
    </row>
    <row r="12563" spans="1:16" x14ac:dyDescent="0.3">
      <c r="A12563" t="s">
        <v>2659</v>
      </c>
      <c r="B12563" t="s">
        <v>2660</v>
      </c>
      <c r="C12563">
        <v>2</v>
      </c>
      <c r="D12563">
        <v>41</v>
      </c>
      <c r="E12563" t="b">
        <v>0</v>
      </c>
      <c r="F12563" t="s">
        <v>2655</v>
      </c>
      <c r="G12563">
        <v>61</v>
      </c>
      <c r="H12563">
        <v>6371210</v>
      </c>
      <c r="I12563" t="s">
        <v>2656</v>
      </c>
      <c r="J12563" t="s">
        <v>2657</v>
      </c>
      <c r="K12563" t="s">
        <v>2658</v>
      </c>
      <c r="L12563" s="2">
        <v>45672</v>
      </c>
      <c r="M12563">
        <v>9</v>
      </c>
      <c r="N12563" t="s">
        <v>31</v>
      </c>
      <c r="O12563">
        <v>3.78</v>
      </c>
      <c r="P12563">
        <f>YEAR(Append1[[#This Row],[album_release_date]])</f>
        <v>2025</v>
      </c>
    </row>
    <row r="12564" spans="1:16" x14ac:dyDescent="0.3">
      <c r="A12564" t="s">
        <v>14968</v>
      </c>
      <c r="B12564" t="s">
        <v>5437</v>
      </c>
      <c r="C12564">
        <v>1</v>
      </c>
      <c r="D12564">
        <v>41</v>
      </c>
      <c r="E12564" t="b">
        <v>1</v>
      </c>
      <c r="F12564" t="s">
        <v>14969</v>
      </c>
      <c r="G12564">
        <v>40</v>
      </c>
      <c r="H12564">
        <v>148074</v>
      </c>
      <c r="I12564" t="s">
        <v>14970</v>
      </c>
      <c r="J12564" t="s">
        <v>14971</v>
      </c>
      <c r="K12564" t="s">
        <v>5437</v>
      </c>
      <c r="L12564" s="2">
        <v>42908</v>
      </c>
      <c r="M12564">
        <v>1</v>
      </c>
      <c r="N12564" t="s">
        <v>37</v>
      </c>
      <c r="O12564">
        <v>3.78</v>
      </c>
      <c r="P12564">
        <f>YEAR(Append1[[#This Row],[album_release_date]])</f>
        <v>2017</v>
      </c>
    </row>
    <row r="12565" spans="1:16" x14ac:dyDescent="0.3">
      <c r="A12565" t="s">
        <v>9720</v>
      </c>
      <c r="B12565" t="s">
        <v>9721</v>
      </c>
      <c r="C12565">
        <v>13</v>
      </c>
      <c r="D12565">
        <v>41</v>
      </c>
      <c r="E12565" t="b">
        <v>0</v>
      </c>
      <c r="F12565" t="s">
        <v>5810</v>
      </c>
      <c r="G12565">
        <v>70</v>
      </c>
      <c r="H12565">
        <v>5588772</v>
      </c>
      <c r="I12565" t="s">
        <v>5811</v>
      </c>
      <c r="J12565" t="s">
        <v>9722</v>
      </c>
      <c r="K12565" t="s">
        <v>9723</v>
      </c>
      <c r="L12565" s="2" t="s">
        <v>27854</v>
      </c>
      <c r="M12565">
        <v>14</v>
      </c>
      <c r="N12565" t="s">
        <v>1983</v>
      </c>
      <c r="O12565">
        <v>3.7764333333333333</v>
      </c>
      <c r="P12565">
        <f>YEAR(Append1[[#This Row],[album_release_date]])</f>
        <v>2020</v>
      </c>
    </row>
    <row r="12566" spans="1:16" x14ac:dyDescent="0.3">
      <c r="A12566" t="s">
        <v>9720</v>
      </c>
      <c r="B12566" t="s">
        <v>9721</v>
      </c>
      <c r="C12566">
        <v>13</v>
      </c>
      <c r="D12566">
        <v>41</v>
      </c>
      <c r="E12566" t="b">
        <v>0</v>
      </c>
      <c r="F12566" t="s">
        <v>5810</v>
      </c>
      <c r="G12566">
        <v>70</v>
      </c>
      <c r="H12566">
        <v>5588772</v>
      </c>
      <c r="I12566" t="s">
        <v>5811</v>
      </c>
      <c r="J12566" t="s">
        <v>9722</v>
      </c>
      <c r="K12566" t="s">
        <v>9723</v>
      </c>
      <c r="L12566" s="2">
        <v>44155</v>
      </c>
      <c r="M12566">
        <v>14</v>
      </c>
      <c r="N12566" t="s">
        <v>1983</v>
      </c>
      <c r="O12566">
        <v>3.77</v>
      </c>
      <c r="P12566">
        <f>YEAR(Append1[[#This Row],[album_release_date]])</f>
        <v>2020</v>
      </c>
    </row>
    <row r="12567" spans="1:16" x14ac:dyDescent="0.3">
      <c r="A12567" t="s">
        <v>5592</v>
      </c>
      <c r="B12567" t="s">
        <v>4734</v>
      </c>
      <c r="C12567">
        <v>10</v>
      </c>
      <c r="D12567">
        <v>41</v>
      </c>
      <c r="E12567" t="b">
        <v>0</v>
      </c>
      <c r="F12567" t="s">
        <v>1702</v>
      </c>
      <c r="G12567">
        <v>65</v>
      </c>
      <c r="H12567">
        <v>1436299</v>
      </c>
      <c r="I12567" t="s">
        <v>41</v>
      </c>
      <c r="J12567" t="s">
        <v>5584</v>
      </c>
      <c r="K12567" t="s">
        <v>5585</v>
      </c>
      <c r="L12567" s="2" t="s">
        <v>28086</v>
      </c>
      <c r="M12567">
        <v>17</v>
      </c>
      <c r="N12567" t="s">
        <v>1983</v>
      </c>
      <c r="O12567">
        <v>3.7676166666666666</v>
      </c>
      <c r="P12567">
        <f>YEAR(Append1[[#This Row],[album_release_date]])</f>
        <v>2023</v>
      </c>
    </row>
    <row r="12568" spans="1:16" x14ac:dyDescent="0.3">
      <c r="A12568" t="s">
        <v>5592</v>
      </c>
      <c r="B12568" t="s">
        <v>4734</v>
      </c>
      <c r="C12568">
        <v>10</v>
      </c>
      <c r="D12568">
        <v>41</v>
      </c>
      <c r="E12568" t="b">
        <v>0</v>
      </c>
      <c r="F12568" t="s">
        <v>1702</v>
      </c>
      <c r="G12568">
        <v>65</v>
      </c>
      <c r="H12568">
        <v>1436299</v>
      </c>
      <c r="I12568" t="s">
        <v>41</v>
      </c>
      <c r="J12568" t="s">
        <v>5584</v>
      </c>
      <c r="K12568" t="s">
        <v>5585</v>
      </c>
      <c r="L12568" s="2">
        <v>45128</v>
      </c>
      <c r="M12568">
        <v>17</v>
      </c>
      <c r="N12568" t="s">
        <v>1983</v>
      </c>
      <c r="O12568">
        <v>3.76</v>
      </c>
      <c r="P12568">
        <f>YEAR(Append1[[#This Row],[album_release_date]])</f>
        <v>2023</v>
      </c>
    </row>
    <row r="12569" spans="1:16" x14ac:dyDescent="0.3">
      <c r="A12569" t="s">
        <v>7977</v>
      </c>
      <c r="B12569" t="s">
        <v>7978</v>
      </c>
      <c r="C12569">
        <v>10</v>
      </c>
      <c r="D12569">
        <v>41</v>
      </c>
      <c r="E12569" t="b">
        <v>0</v>
      </c>
      <c r="F12569" t="s">
        <v>4789</v>
      </c>
      <c r="G12569">
        <v>61</v>
      </c>
      <c r="H12569">
        <v>644963</v>
      </c>
      <c r="I12569" t="s">
        <v>41</v>
      </c>
      <c r="J12569" t="s">
        <v>7958</v>
      </c>
      <c r="K12569" t="s">
        <v>7959</v>
      </c>
      <c r="L12569" s="2" t="s">
        <v>27819</v>
      </c>
      <c r="M12569">
        <v>12</v>
      </c>
      <c r="N12569" t="s">
        <v>31</v>
      </c>
      <c r="O12569">
        <v>3.7505500000000001</v>
      </c>
      <c r="P12569">
        <f>YEAR(Append1[[#This Row],[album_release_date]])</f>
        <v>2022</v>
      </c>
    </row>
    <row r="12570" spans="1:16" x14ac:dyDescent="0.3">
      <c r="A12570" t="s">
        <v>7977</v>
      </c>
      <c r="B12570" t="s">
        <v>7978</v>
      </c>
      <c r="C12570">
        <v>10</v>
      </c>
      <c r="D12570">
        <v>41</v>
      </c>
      <c r="E12570" t="b">
        <v>0</v>
      </c>
      <c r="F12570" t="s">
        <v>4789</v>
      </c>
      <c r="G12570">
        <v>61</v>
      </c>
      <c r="H12570">
        <v>644963</v>
      </c>
      <c r="I12570" t="s">
        <v>41</v>
      </c>
      <c r="J12570" t="s">
        <v>7958</v>
      </c>
      <c r="K12570" t="s">
        <v>7959</v>
      </c>
      <c r="L12570" s="2">
        <v>44596</v>
      </c>
      <c r="M12570">
        <v>12</v>
      </c>
      <c r="N12570" t="s">
        <v>31</v>
      </c>
      <c r="O12570">
        <v>3.75</v>
      </c>
      <c r="P12570">
        <f>YEAR(Append1[[#This Row],[album_release_date]])</f>
        <v>2022</v>
      </c>
    </row>
    <row r="12571" spans="1:16" x14ac:dyDescent="0.3">
      <c r="A12571" t="s">
        <v>13605</v>
      </c>
      <c r="B12571" t="s">
        <v>13606</v>
      </c>
      <c r="C12571">
        <v>1</v>
      </c>
      <c r="D12571">
        <v>41</v>
      </c>
      <c r="E12571" t="b">
        <v>1</v>
      </c>
      <c r="F12571" t="s">
        <v>13607</v>
      </c>
      <c r="G12571">
        <v>39</v>
      </c>
      <c r="H12571">
        <v>5708</v>
      </c>
      <c r="I12571" t="s">
        <v>41</v>
      </c>
      <c r="J12571" t="s">
        <v>13608</v>
      </c>
      <c r="K12571" t="s">
        <v>13606</v>
      </c>
      <c r="L12571" s="2" t="s">
        <v>28110</v>
      </c>
      <c r="M12571">
        <v>1</v>
      </c>
      <c r="N12571" t="s">
        <v>37</v>
      </c>
      <c r="O12571">
        <v>3.7333333333333334</v>
      </c>
      <c r="P12571">
        <f>YEAR(Append1[[#This Row],[album_release_date]])</f>
        <v>2018</v>
      </c>
    </row>
    <row r="12572" spans="1:16" x14ac:dyDescent="0.3">
      <c r="A12572" t="s">
        <v>13605</v>
      </c>
      <c r="B12572" t="s">
        <v>13606</v>
      </c>
      <c r="C12572">
        <v>1</v>
      </c>
      <c r="D12572">
        <v>41</v>
      </c>
      <c r="E12572" t="b">
        <v>1</v>
      </c>
      <c r="F12572" t="s">
        <v>13607</v>
      </c>
      <c r="G12572">
        <v>39</v>
      </c>
      <c r="H12572">
        <v>5708</v>
      </c>
      <c r="I12572" t="s">
        <v>41</v>
      </c>
      <c r="J12572" t="s">
        <v>13608</v>
      </c>
      <c r="K12572" t="s">
        <v>13606</v>
      </c>
      <c r="L12572" s="2">
        <v>43252</v>
      </c>
      <c r="M12572">
        <v>1</v>
      </c>
      <c r="N12572" t="s">
        <v>37</v>
      </c>
      <c r="O12572">
        <v>3.73</v>
      </c>
      <c r="P12572">
        <f>YEAR(Append1[[#This Row],[album_release_date]])</f>
        <v>2018</v>
      </c>
    </row>
    <row r="12573" spans="1:16" x14ac:dyDescent="0.3">
      <c r="A12573" t="s">
        <v>11843</v>
      </c>
      <c r="B12573" t="s">
        <v>11844</v>
      </c>
      <c r="C12573">
        <v>11</v>
      </c>
      <c r="D12573">
        <v>41</v>
      </c>
      <c r="E12573" t="b">
        <v>0</v>
      </c>
      <c r="F12573" t="s">
        <v>11845</v>
      </c>
      <c r="G12573">
        <v>47</v>
      </c>
      <c r="H12573">
        <v>79354</v>
      </c>
      <c r="I12573" t="s">
        <v>41</v>
      </c>
      <c r="J12573" t="s">
        <v>11823</v>
      </c>
      <c r="K12573" t="s">
        <v>11824</v>
      </c>
      <c r="L12573" s="2" t="s">
        <v>27865</v>
      </c>
      <c r="M12573">
        <v>13</v>
      </c>
      <c r="N12573" t="s">
        <v>1983</v>
      </c>
      <c r="O12573">
        <v>3.7297666666666665</v>
      </c>
      <c r="P12573">
        <f>YEAR(Append1[[#This Row],[album_release_date]])</f>
        <v>2019</v>
      </c>
    </row>
    <row r="12574" spans="1:16" x14ac:dyDescent="0.3">
      <c r="A12574" t="s">
        <v>11843</v>
      </c>
      <c r="B12574" t="s">
        <v>11844</v>
      </c>
      <c r="C12574">
        <v>11</v>
      </c>
      <c r="D12574">
        <v>41</v>
      </c>
      <c r="E12574" t="b">
        <v>0</v>
      </c>
      <c r="F12574" t="s">
        <v>11845</v>
      </c>
      <c r="G12574">
        <v>47</v>
      </c>
      <c r="H12574">
        <v>79354</v>
      </c>
      <c r="I12574" t="s">
        <v>41</v>
      </c>
      <c r="J12574" t="s">
        <v>11823</v>
      </c>
      <c r="K12574" t="s">
        <v>11824</v>
      </c>
      <c r="L12574" s="2">
        <v>43658</v>
      </c>
      <c r="M12574">
        <v>13</v>
      </c>
      <c r="N12574" t="s">
        <v>1983</v>
      </c>
      <c r="O12574">
        <v>3.72</v>
      </c>
      <c r="P12574">
        <f>YEAR(Append1[[#This Row],[album_release_date]])</f>
        <v>2019</v>
      </c>
    </row>
    <row r="12575" spans="1:16" x14ac:dyDescent="0.3">
      <c r="A12575" t="s">
        <v>22232</v>
      </c>
      <c r="B12575" t="s">
        <v>22233</v>
      </c>
      <c r="C12575">
        <v>13</v>
      </c>
      <c r="D12575">
        <v>41</v>
      </c>
      <c r="E12575" t="b">
        <v>0</v>
      </c>
      <c r="F12575" t="s">
        <v>6731</v>
      </c>
      <c r="G12575">
        <v>90</v>
      </c>
      <c r="H12575">
        <v>68997177</v>
      </c>
      <c r="I12575" t="s">
        <v>41</v>
      </c>
      <c r="J12575" t="s">
        <v>22115</v>
      </c>
      <c r="K12575" t="s">
        <v>21635</v>
      </c>
      <c r="L12575" s="2" t="s">
        <v>27539</v>
      </c>
      <c r="M12575">
        <v>13</v>
      </c>
      <c r="N12575" t="s">
        <v>31</v>
      </c>
      <c r="O12575">
        <v>3.6877666666666666</v>
      </c>
      <c r="P12575">
        <f>YEAR(Append1[[#This Row],[album_release_date]])</f>
        <v>2010</v>
      </c>
    </row>
    <row r="12576" spans="1:16" x14ac:dyDescent="0.3">
      <c r="A12576" t="s">
        <v>22232</v>
      </c>
      <c r="B12576" t="s">
        <v>22233</v>
      </c>
      <c r="C12576">
        <v>13</v>
      </c>
      <c r="D12576">
        <v>41</v>
      </c>
      <c r="E12576" t="b">
        <v>0</v>
      </c>
      <c r="F12576" t="s">
        <v>6731</v>
      </c>
      <c r="G12576">
        <v>90</v>
      </c>
      <c r="H12576">
        <v>68997177</v>
      </c>
      <c r="I12576" t="s">
        <v>6732</v>
      </c>
      <c r="J12576" t="s">
        <v>22115</v>
      </c>
      <c r="K12576" t="s">
        <v>21635</v>
      </c>
      <c r="L12576" s="2">
        <v>40179</v>
      </c>
      <c r="M12576">
        <v>13</v>
      </c>
      <c r="N12576" t="s">
        <v>31</v>
      </c>
      <c r="O12576">
        <v>3.68</v>
      </c>
      <c r="P12576">
        <f>YEAR(Append1[[#This Row],[album_release_date]])</f>
        <v>2010</v>
      </c>
    </row>
    <row r="12577" spans="1:16" x14ac:dyDescent="0.3">
      <c r="A12577" t="s">
        <v>25538</v>
      </c>
      <c r="B12577" t="s">
        <v>25539</v>
      </c>
      <c r="C12577">
        <v>8</v>
      </c>
      <c r="D12577">
        <v>41</v>
      </c>
      <c r="E12577" t="b">
        <v>0</v>
      </c>
      <c r="F12577" t="s">
        <v>25540</v>
      </c>
      <c r="G12577">
        <v>44</v>
      </c>
      <c r="H12577">
        <v>628407</v>
      </c>
      <c r="I12577" t="s">
        <v>25541</v>
      </c>
      <c r="J12577" t="s">
        <v>25542</v>
      </c>
      <c r="K12577" t="s">
        <v>25543</v>
      </c>
      <c r="L12577" s="2" t="s">
        <v>29794</v>
      </c>
      <c r="M12577">
        <v>20</v>
      </c>
      <c r="N12577" t="s">
        <v>1983</v>
      </c>
      <c r="O12577">
        <v>3.6046666666666667</v>
      </c>
      <c r="P12577">
        <f>YEAR(Append1[[#This Row],[album_release_date]])</f>
        <v>1998</v>
      </c>
    </row>
    <row r="12578" spans="1:16" x14ac:dyDescent="0.3">
      <c r="A12578" t="s">
        <v>25538</v>
      </c>
      <c r="B12578" t="s">
        <v>25539</v>
      </c>
      <c r="C12578">
        <v>8</v>
      </c>
      <c r="D12578">
        <v>41</v>
      </c>
      <c r="E12578" t="b">
        <v>0</v>
      </c>
      <c r="F12578" t="s">
        <v>25540</v>
      </c>
      <c r="G12578">
        <v>44</v>
      </c>
      <c r="H12578">
        <v>628407</v>
      </c>
      <c r="I12578" t="s">
        <v>25541</v>
      </c>
      <c r="J12578" t="s">
        <v>25542</v>
      </c>
      <c r="K12578" t="s">
        <v>25543</v>
      </c>
      <c r="L12578" s="2">
        <v>36144</v>
      </c>
      <c r="M12578">
        <v>20</v>
      </c>
      <c r="N12578" t="s">
        <v>1983</v>
      </c>
      <c r="O12578">
        <v>3.6</v>
      </c>
      <c r="P12578">
        <f>YEAR(Append1[[#This Row],[album_release_date]])</f>
        <v>1998</v>
      </c>
    </row>
    <row r="12579" spans="1:16" x14ac:dyDescent="0.3">
      <c r="A12579" t="s">
        <v>10896</v>
      </c>
      <c r="B12579" t="s">
        <v>10897</v>
      </c>
      <c r="C12579">
        <v>8</v>
      </c>
      <c r="D12579">
        <v>41</v>
      </c>
      <c r="E12579" t="b">
        <v>0</v>
      </c>
      <c r="F12579" t="s">
        <v>8544</v>
      </c>
      <c r="G12579">
        <v>80</v>
      </c>
      <c r="H12579">
        <v>22396044</v>
      </c>
      <c r="I12579" t="s">
        <v>41</v>
      </c>
      <c r="J12579" t="s">
        <v>10888</v>
      </c>
      <c r="K12579" t="s">
        <v>10885</v>
      </c>
      <c r="L12579" s="2" t="s">
        <v>27675</v>
      </c>
      <c r="M12579">
        <v>15</v>
      </c>
      <c r="N12579" t="s">
        <v>1983</v>
      </c>
      <c r="O12579">
        <v>3.5758666666666667</v>
      </c>
      <c r="P12579">
        <f>YEAR(Append1[[#This Row],[album_release_date]])</f>
        <v>2020</v>
      </c>
    </row>
    <row r="12580" spans="1:16" x14ac:dyDescent="0.3">
      <c r="A12580" t="s">
        <v>10896</v>
      </c>
      <c r="B12580" t="s">
        <v>10897</v>
      </c>
      <c r="C12580">
        <v>8</v>
      </c>
      <c r="D12580">
        <v>41</v>
      </c>
      <c r="E12580" t="b">
        <v>0</v>
      </c>
      <c r="F12580" t="s">
        <v>8544</v>
      </c>
      <c r="G12580">
        <v>80</v>
      </c>
      <c r="H12580">
        <v>22396044</v>
      </c>
      <c r="I12580" t="s">
        <v>41</v>
      </c>
      <c r="J12580" t="s">
        <v>10888</v>
      </c>
      <c r="K12580" t="s">
        <v>10885</v>
      </c>
      <c r="L12580" s="2">
        <v>43867</v>
      </c>
      <c r="M12580">
        <v>15</v>
      </c>
      <c r="N12580" t="s">
        <v>1983</v>
      </c>
      <c r="O12580">
        <v>3.57</v>
      </c>
      <c r="P12580">
        <f>YEAR(Append1[[#This Row],[album_release_date]])</f>
        <v>2020</v>
      </c>
    </row>
    <row r="12581" spans="1:16" x14ac:dyDescent="0.3">
      <c r="A12581" t="s">
        <v>7418</v>
      </c>
      <c r="B12581" t="s">
        <v>7419</v>
      </c>
      <c r="C12581">
        <v>11</v>
      </c>
      <c r="D12581">
        <v>41</v>
      </c>
      <c r="E12581" t="b">
        <v>0</v>
      </c>
      <c r="F12581" t="s">
        <v>7420</v>
      </c>
      <c r="G12581">
        <v>65</v>
      </c>
      <c r="H12581">
        <v>2918228</v>
      </c>
      <c r="I12581" t="s">
        <v>1976</v>
      </c>
      <c r="J12581" t="s">
        <v>7421</v>
      </c>
      <c r="K12581" t="s">
        <v>7422</v>
      </c>
      <c r="L12581" s="2" t="s">
        <v>27569</v>
      </c>
      <c r="M12581">
        <v>57</v>
      </c>
      <c r="N12581" t="s">
        <v>1983</v>
      </c>
      <c r="O12581">
        <v>3.5355500000000002</v>
      </c>
      <c r="P12581">
        <f>YEAR(Append1[[#This Row],[album_release_date]])</f>
        <v>2022</v>
      </c>
    </row>
    <row r="12582" spans="1:16" x14ac:dyDescent="0.3">
      <c r="A12582" t="s">
        <v>7418</v>
      </c>
      <c r="B12582" t="s">
        <v>7419</v>
      </c>
      <c r="C12582">
        <v>11</v>
      </c>
      <c r="D12582">
        <v>41</v>
      </c>
      <c r="E12582" t="b">
        <v>0</v>
      </c>
      <c r="F12582" t="s">
        <v>7420</v>
      </c>
      <c r="G12582">
        <v>65</v>
      </c>
      <c r="H12582">
        <v>2918228</v>
      </c>
      <c r="I12582" t="s">
        <v>1976</v>
      </c>
      <c r="J12582" t="s">
        <v>7421</v>
      </c>
      <c r="K12582" t="s">
        <v>7422</v>
      </c>
      <c r="L12582" s="2">
        <v>44708</v>
      </c>
      <c r="M12582">
        <v>57</v>
      </c>
      <c r="N12582" t="s">
        <v>1983</v>
      </c>
      <c r="O12582">
        <v>3.53</v>
      </c>
      <c r="P12582">
        <f>YEAR(Append1[[#This Row],[album_release_date]])</f>
        <v>2022</v>
      </c>
    </row>
    <row r="12583" spans="1:16" x14ac:dyDescent="0.3">
      <c r="A12583" t="s">
        <v>2096</v>
      </c>
      <c r="B12583" t="s">
        <v>2097</v>
      </c>
      <c r="C12583">
        <v>1</v>
      </c>
      <c r="D12583">
        <v>41</v>
      </c>
      <c r="E12583" t="b">
        <v>0</v>
      </c>
      <c r="F12583" t="s">
        <v>1624</v>
      </c>
      <c r="G12583">
        <v>80</v>
      </c>
      <c r="H12583">
        <v>10539134</v>
      </c>
      <c r="I12583" t="s">
        <v>41</v>
      </c>
      <c r="J12583" t="s">
        <v>2098</v>
      </c>
      <c r="K12583" t="s">
        <v>2097</v>
      </c>
      <c r="L12583" s="2" t="s">
        <v>27617</v>
      </c>
      <c r="M12583">
        <v>1</v>
      </c>
      <c r="N12583" t="s">
        <v>37</v>
      </c>
      <c r="O12583">
        <v>3.4881000000000002</v>
      </c>
      <c r="P12583">
        <f>YEAR(Append1[[#This Row],[album_release_date]])</f>
        <v>2025</v>
      </c>
    </row>
    <row r="12584" spans="1:16" x14ac:dyDescent="0.3">
      <c r="A12584" t="s">
        <v>2096</v>
      </c>
      <c r="B12584" t="s">
        <v>2097</v>
      </c>
      <c r="C12584">
        <v>1</v>
      </c>
      <c r="D12584">
        <v>41</v>
      </c>
      <c r="E12584" t="b">
        <v>0</v>
      </c>
      <c r="F12584" t="s">
        <v>1624</v>
      </c>
      <c r="G12584">
        <v>80</v>
      </c>
      <c r="H12584">
        <v>10539134</v>
      </c>
      <c r="I12584" t="s">
        <v>41</v>
      </c>
      <c r="J12584" t="s">
        <v>2098</v>
      </c>
      <c r="K12584" t="s">
        <v>2097</v>
      </c>
      <c r="L12584" s="2">
        <v>45771</v>
      </c>
      <c r="M12584">
        <v>1</v>
      </c>
      <c r="N12584" t="s">
        <v>37</v>
      </c>
      <c r="O12584">
        <v>3.48</v>
      </c>
      <c r="P12584">
        <f>YEAR(Append1[[#This Row],[album_release_date]])</f>
        <v>2025</v>
      </c>
    </row>
    <row r="12585" spans="1:16" x14ac:dyDescent="0.3">
      <c r="A12585" t="s">
        <v>21252</v>
      </c>
      <c r="B12585" t="s">
        <v>21253</v>
      </c>
      <c r="C12585">
        <v>10</v>
      </c>
      <c r="D12585">
        <v>41</v>
      </c>
      <c r="E12585" t="b">
        <v>0</v>
      </c>
      <c r="F12585" t="s">
        <v>2010</v>
      </c>
      <c r="G12585">
        <v>76</v>
      </c>
      <c r="H12585">
        <v>12004691</v>
      </c>
      <c r="I12585" t="s">
        <v>41</v>
      </c>
      <c r="J12585" t="s">
        <v>21250</v>
      </c>
      <c r="K12585" t="s">
        <v>21251</v>
      </c>
      <c r="L12585" s="2" t="s">
        <v>27752</v>
      </c>
      <c r="M12585">
        <v>21</v>
      </c>
      <c r="N12585" t="s">
        <v>31</v>
      </c>
      <c r="O12585">
        <v>3.4733333333333332</v>
      </c>
      <c r="P12585">
        <f>YEAR(Append1[[#This Row],[album_release_date]])</f>
        <v>2011</v>
      </c>
    </row>
    <row r="12586" spans="1:16" x14ac:dyDescent="0.3">
      <c r="A12586" t="s">
        <v>21252</v>
      </c>
      <c r="B12586" t="s">
        <v>21253</v>
      </c>
      <c r="C12586">
        <v>10</v>
      </c>
      <c r="D12586">
        <v>41</v>
      </c>
      <c r="E12586" t="b">
        <v>0</v>
      </c>
      <c r="F12586" t="s">
        <v>2010</v>
      </c>
      <c r="G12586">
        <v>76</v>
      </c>
      <c r="H12586">
        <v>12004691</v>
      </c>
      <c r="I12586" t="s">
        <v>41</v>
      </c>
      <c r="J12586" t="s">
        <v>21250</v>
      </c>
      <c r="K12586" t="s">
        <v>21251</v>
      </c>
      <c r="L12586" s="2">
        <v>40610</v>
      </c>
      <c r="M12586">
        <v>21</v>
      </c>
      <c r="N12586" t="s">
        <v>31</v>
      </c>
      <c r="O12586">
        <v>3.47</v>
      </c>
      <c r="P12586">
        <f>YEAR(Append1[[#This Row],[album_release_date]])</f>
        <v>2011</v>
      </c>
    </row>
    <row r="12587" spans="1:16" x14ac:dyDescent="0.3">
      <c r="A12587" t="s">
        <v>19862</v>
      </c>
      <c r="B12587" t="s">
        <v>19863</v>
      </c>
      <c r="C12587">
        <v>3</v>
      </c>
      <c r="D12587">
        <v>41</v>
      </c>
      <c r="E12587" t="b">
        <v>0</v>
      </c>
      <c r="F12587" t="s">
        <v>19864</v>
      </c>
      <c r="G12587">
        <v>60</v>
      </c>
      <c r="H12587">
        <v>1035402</v>
      </c>
      <c r="I12587" t="s">
        <v>19865</v>
      </c>
      <c r="J12587" t="s">
        <v>19866</v>
      </c>
      <c r="K12587" t="s">
        <v>19867</v>
      </c>
      <c r="L12587" s="2" t="s">
        <v>27638</v>
      </c>
      <c r="M12587">
        <v>13</v>
      </c>
      <c r="N12587" t="s">
        <v>31</v>
      </c>
      <c r="O12587">
        <v>3.4237666666666668</v>
      </c>
      <c r="P12587">
        <f>YEAR(Append1[[#This Row],[album_release_date]])</f>
        <v>2013</v>
      </c>
    </row>
    <row r="12588" spans="1:16" x14ac:dyDescent="0.3">
      <c r="A12588" t="s">
        <v>19862</v>
      </c>
      <c r="B12588" t="s">
        <v>19863</v>
      </c>
      <c r="C12588">
        <v>3</v>
      </c>
      <c r="D12588">
        <v>41</v>
      </c>
      <c r="E12588" t="b">
        <v>0</v>
      </c>
      <c r="F12588" t="s">
        <v>19864</v>
      </c>
      <c r="G12588">
        <v>60</v>
      </c>
      <c r="H12588">
        <v>1035402</v>
      </c>
      <c r="I12588" t="s">
        <v>19865</v>
      </c>
      <c r="J12588" t="s">
        <v>19866</v>
      </c>
      <c r="K12588" t="s">
        <v>19867</v>
      </c>
      <c r="L12588" s="2">
        <v>41275</v>
      </c>
      <c r="M12588">
        <v>13</v>
      </c>
      <c r="N12588" t="s">
        <v>31</v>
      </c>
      <c r="O12588">
        <v>3.42</v>
      </c>
      <c r="P12588">
        <f>YEAR(Append1[[#This Row],[album_release_date]])</f>
        <v>2013</v>
      </c>
    </row>
    <row r="12589" spans="1:16" x14ac:dyDescent="0.3">
      <c r="A12589" t="s">
        <v>10056</v>
      </c>
      <c r="B12589" t="s">
        <v>10057</v>
      </c>
      <c r="C12589">
        <v>7</v>
      </c>
      <c r="D12589">
        <v>41</v>
      </c>
      <c r="E12589" t="b">
        <v>0</v>
      </c>
      <c r="F12589" t="s">
        <v>10058</v>
      </c>
      <c r="G12589">
        <v>73</v>
      </c>
      <c r="H12589">
        <v>2338988</v>
      </c>
      <c r="I12589" t="s">
        <v>1976</v>
      </c>
      <c r="J12589" t="s">
        <v>10059</v>
      </c>
      <c r="K12589" t="s">
        <v>10060</v>
      </c>
      <c r="L12589" s="2" t="s">
        <v>28415</v>
      </c>
      <c r="M12589">
        <v>31</v>
      </c>
      <c r="N12589" t="s">
        <v>1983</v>
      </c>
      <c r="O12589">
        <v>3.3724333333333334</v>
      </c>
      <c r="P12589">
        <f>YEAR(Append1[[#This Row],[album_release_date]])</f>
        <v>2020</v>
      </c>
    </row>
    <row r="12590" spans="1:16" x14ac:dyDescent="0.3">
      <c r="A12590" t="s">
        <v>10056</v>
      </c>
      <c r="B12590" t="s">
        <v>10057</v>
      </c>
      <c r="C12590">
        <v>7</v>
      </c>
      <c r="D12590">
        <v>41</v>
      </c>
      <c r="E12590" t="b">
        <v>0</v>
      </c>
      <c r="F12590" t="s">
        <v>10058</v>
      </c>
      <c r="G12590">
        <v>73</v>
      </c>
      <c r="H12590">
        <v>2338988</v>
      </c>
      <c r="I12590" t="s">
        <v>1976</v>
      </c>
      <c r="J12590" t="s">
        <v>10059</v>
      </c>
      <c r="K12590" t="s">
        <v>10060</v>
      </c>
      <c r="L12590" s="2">
        <v>44078</v>
      </c>
      <c r="M12590">
        <v>31</v>
      </c>
      <c r="N12590" t="s">
        <v>1983</v>
      </c>
      <c r="O12590">
        <v>3.37</v>
      </c>
      <c r="P12590">
        <f>YEAR(Append1[[#This Row],[album_release_date]])</f>
        <v>2020</v>
      </c>
    </row>
    <row r="12591" spans="1:16" x14ac:dyDescent="0.3">
      <c r="A12591" t="s">
        <v>9744</v>
      </c>
      <c r="B12591" t="s">
        <v>5421</v>
      </c>
      <c r="C12591">
        <v>10</v>
      </c>
      <c r="D12591">
        <v>41</v>
      </c>
      <c r="E12591" t="b">
        <v>0</v>
      </c>
      <c r="F12591" t="s">
        <v>905</v>
      </c>
      <c r="G12591">
        <v>84</v>
      </c>
      <c r="H12591">
        <v>49050008</v>
      </c>
      <c r="I12591" t="s">
        <v>41</v>
      </c>
      <c r="J12591" t="s">
        <v>9745</v>
      </c>
      <c r="K12591" t="s">
        <v>9746</v>
      </c>
      <c r="L12591" s="2" t="s">
        <v>27854</v>
      </c>
      <c r="M12591">
        <v>13</v>
      </c>
      <c r="N12591" t="s">
        <v>1983</v>
      </c>
      <c r="O12591">
        <v>3.3679166666666664</v>
      </c>
      <c r="P12591">
        <f>YEAR(Append1[[#This Row],[album_release_date]])</f>
        <v>2020</v>
      </c>
    </row>
    <row r="12592" spans="1:16" x14ac:dyDescent="0.3">
      <c r="A12592" t="s">
        <v>25213</v>
      </c>
      <c r="B12592" t="s">
        <v>25059</v>
      </c>
      <c r="C12592">
        <v>2</v>
      </c>
      <c r="D12592">
        <v>41</v>
      </c>
      <c r="E12592" t="b">
        <v>0</v>
      </c>
      <c r="F12592" t="s">
        <v>25214</v>
      </c>
      <c r="G12592">
        <v>56</v>
      </c>
      <c r="H12592">
        <v>849521</v>
      </c>
      <c r="I12592" t="s">
        <v>9308</v>
      </c>
      <c r="J12592" t="s">
        <v>25215</v>
      </c>
      <c r="K12592" t="s">
        <v>19424</v>
      </c>
      <c r="L12592" s="2" t="s">
        <v>27694</v>
      </c>
      <c r="M12592">
        <v>11</v>
      </c>
      <c r="N12592" t="s">
        <v>31</v>
      </c>
      <c r="O12592">
        <v>3.3648833333333332</v>
      </c>
      <c r="P12592">
        <f>YEAR(Append1[[#This Row],[album_release_date]])</f>
        <v>2000</v>
      </c>
    </row>
    <row r="12593" spans="1:16" x14ac:dyDescent="0.3">
      <c r="A12593" t="s">
        <v>9744</v>
      </c>
      <c r="B12593" t="s">
        <v>5421</v>
      </c>
      <c r="C12593">
        <v>10</v>
      </c>
      <c r="D12593">
        <v>41</v>
      </c>
      <c r="E12593" t="b">
        <v>0</v>
      </c>
      <c r="F12593" t="s">
        <v>905</v>
      </c>
      <c r="G12593">
        <v>84</v>
      </c>
      <c r="H12593">
        <v>49050008</v>
      </c>
      <c r="I12593" t="s">
        <v>906</v>
      </c>
      <c r="J12593" t="s">
        <v>9745</v>
      </c>
      <c r="K12593" t="s">
        <v>9746</v>
      </c>
      <c r="L12593" s="2">
        <v>44155</v>
      </c>
      <c r="M12593">
        <v>13</v>
      </c>
      <c r="N12593" t="s">
        <v>1983</v>
      </c>
      <c r="O12593">
        <v>3.36</v>
      </c>
      <c r="P12593">
        <f>YEAR(Append1[[#This Row],[album_release_date]])</f>
        <v>2020</v>
      </c>
    </row>
    <row r="12594" spans="1:16" x14ac:dyDescent="0.3">
      <c r="A12594" t="s">
        <v>25213</v>
      </c>
      <c r="B12594" t="s">
        <v>25059</v>
      </c>
      <c r="C12594">
        <v>2</v>
      </c>
      <c r="D12594">
        <v>41</v>
      </c>
      <c r="E12594" t="b">
        <v>0</v>
      </c>
      <c r="F12594" t="s">
        <v>25214</v>
      </c>
      <c r="G12594">
        <v>56</v>
      </c>
      <c r="H12594">
        <v>849521</v>
      </c>
      <c r="I12594" t="s">
        <v>9308</v>
      </c>
      <c r="J12594" t="s">
        <v>25215</v>
      </c>
      <c r="K12594" t="s">
        <v>19424</v>
      </c>
      <c r="L12594" s="2">
        <v>36739</v>
      </c>
      <c r="M12594">
        <v>11</v>
      </c>
      <c r="N12594" t="s">
        <v>31</v>
      </c>
      <c r="O12594">
        <v>3.36</v>
      </c>
      <c r="P12594">
        <f>YEAR(Append1[[#This Row],[album_release_date]])</f>
        <v>2000</v>
      </c>
    </row>
    <row r="12595" spans="1:16" x14ac:dyDescent="0.3">
      <c r="A12595" t="s">
        <v>24837</v>
      </c>
      <c r="B12595" t="s">
        <v>24838</v>
      </c>
      <c r="C12595">
        <v>11</v>
      </c>
      <c r="D12595">
        <v>41</v>
      </c>
      <c r="E12595" t="b">
        <v>0</v>
      </c>
      <c r="F12595" t="s">
        <v>11233</v>
      </c>
      <c r="G12595">
        <v>72</v>
      </c>
      <c r="H12595">
        <v>5159832</v>
      </c>
      <c r="I12595" t="s">
        <v>11234</v>
      </c>
      <c r="J12595" t="s">
        <v>24839</v>
      </c>
      <c r="K12595" t="s">
        <v>24840</v>
      </c>
      <c r="L12595" s="2" t="s">
        <v>27841</v>
      </c>
      <c r="M12595">
        <v>12</v>
      </c>
      <c r="N12595" t="s">
        <v>1983</v>
      </c>
      <c r="O12595">
        <v>3.3411</v>
      </c>
      <c r="P12595">
        <f>YEAR(Append1[[#This Row],[album_release_date]])</f>
        <v>2002</v>
      </c>
    </row>
    <row r="12596" spans="1:16" x14ac:dyDescent="0.3">
      <c r="A12596" t="s">
        <v>24837</v>
      </c>
      <c r="B12596" t="s">
        <v>24838</v>
      </c>
      <c r="C12596">
        <v>11</v>
      </c>
      <c r="D12596">
        <v>41</v>
      </c>
      <c r="E12596" t="b">
        <v>0</v>
      </c>
      <c r="F12596" t="s">
        <v>11233</v>
      </c>
      <c r="G12596">
        <v>72</v>
      </c>
      <c r="H12596">
        <v>5159832</v>
      </c>
      <c r="I12596" t="s">
        <v>11234</v>
      </c>
      <c r="J12596" t="s">
        <v>24839</v>
      </c>
      <c r="K12596" t="s">
        <v>24840</v>
      </c>
      <c r="L12596" s="2">
        <v>37257</v>
      </c>
      <c r="M12596">
        <v>12</v>
      </c>
      <c r="N12596" t="s">
        <v>1983</v>
      </c>
      <c r="O12596">
        <v>3.34</v>
      </c>
      <c r="P12596">
        <f>YEAR(Append1[[#This Row],[album_release_date]])</f>
        <v>2002</v>
      </c>
    </row>
    <row r="12597" spans="1:16" x14ac:dyDescent="0.3">
      <c r="A12597" t="s">
        <v>18732</v>
      </c>
      <c r="B12597" t="s">
        <v>18733</v>
      </c>
      <c r="C12597">
        <v>9</v>
      </c>
      <c r="D12597">
        <v>41</v>
      </c>
      <c r="E12597" t="b">
        <v>0</v>
      </c>
      <c r="F12597" t="s">
        <v>18720</v>
      </c>
      <c r="G12597">
        <v>66</v>
      </c>
      <c r="H12597">
        <v>9676780</v>
      </c>
      <c r="I12597" t="s">
        <v>18721</v>
      </c>
      <c r="J12597" t="s">
        <v>18722</v>
      </c>
      <c r="K12597" t="s">
        <v>18723</v>
      </c>
      <c r="L12597" s="2" t="s">
        <v>28321</v>
      </c>
      <c r="M12597">
        <v>12</v>
      </c>
      <c r="N12597" t="s">
        <v>31</v>
      </c>
      <c r="O12597">
        <v>3.3236333333333334</v>
      </c>
      <c r="P12597">
        <f>YEAR(Append1[[#This Row],[album_release_date]])</f>
        <v>2014</v>
      </c>
    </row>
    <row r="12598" spans="1:16" x14ac:dyDescent="0.3">
      <c r="A12598" t="s">
        <v>18732</v>
      </c>
      <c r="B12598" t="s">
        <v>18733</v>
      </c>
      <c r="C12598">
        <v>9</v>
      </c>
      <c r="D12598">
        <v>41</v>
      </c>
      <c r="E12598" t="b">
        <v>0</v>
      </c>
      <c r="F12598" t="s">
        <v>18720</v>
      </c>
      <c r="G12598">
        <v>66</v>
      </c>
      <c r="H12598">
        <v>9676780</v>
      </c>
      <c r="I12598" t="s">
        <v>18721</v>
      </c>
      <c r="J12598" t="s">
        <v>18722</v>
      </c>
      <c r="K12598" t="s">
        <v>18723</v>
      </c>
      <c r="L12598" s="2">
        <v>41685</v>
      </c>
      <c r="M12598">
        <v>12</v>
      </c>
      <c r="N12598" t="s">
        <v>31</v>
      </c>
      <c r="O12598">
        <v>3.32</v>
      </c>
      <c r="P12598">
        <f>YEAR(Append1[[#This Row],[album_release_date]])</f>
        <v>2014</v>
      </c>
    </row>
    <row r="12599" spans="1:16" x14ac:dyDescent="0.3">
      <c r="A12599" t="s">
        <v>19800</v>
      </c>
      <c r="B12599" t="s">
        <v>19801</v>
      </c>
      <c r="C12599">
        <v>8</v>
      </c>
      <c r="D12599">
        <v>41</v>
      </c>
      <c r="E12599" t="b">
        <v>0</v>
      </c>
      <c r="F12599" t="s">
        <v>19802</v>
      </c>
      <c r="G12599">
        <v>72</v>
      </c>
      <c r="H12599">
        <v>5647181</v>
      </c>
      <c r="I12599" t="s">
        <v>41</v>
      </c>
      <c r="J12599" t="s">
        <v>19803</v>
      </c>
      <c r="K12599" t="s">
        <v>17561</v>
      </c>
      <c r="L12599" s="2" t="s">
        <v>27638</v>
      </c>
      <c r="M12599">
        <v>15</v>
      </c>
      <c r="N12599" t="s">
        <v>31</v>
      </c>
      <c r="O12599">
        <v>3.2724333333333333</v>
      </c>
      <c r="P12599">
        <f>YEAR(Append1[[#This Row],[album_release_date]])</f>
        <v>2013</v>
      </c>
    </row>
    <row r="12600" spans="1:16" x14ac:dyDescent="0.3">
      <c r="A12600" t="s">
        <v>19800</v>
      </c>
      <c r="B12600" t="s">
        <v>19801</v>
      </c>
      <c r="C12600">
        <v>8</v>
      </c>
      <c r="D12600">
        <v>41</v>
      </c>
      <c r="E12600" t="b">
        <v>0</v>
      </c>
      <c r="F12600" t="s">
        <v>19802</v>
      </c>
      <c r="G12600">
        <v>72</v>
      </c>
      <c r="H12600">
        <v>5647181</v>
      </c>
      <c r="I12600" t="s">
        <v>41</v>
      </c>
      <c r="J12600" t="s">
        <v>19803</v>
      </c>
      <c r="K12600" t="s">
        <v>17561</v>
      </c>
      <c r="L12600" s="2">
        <v>41275</v>
      </c>
      <c r="M12600">
        <v>15</v>
      </c>
      <c r="N12600" t="s">
        <v>31</v>
      </c>
      <c r="O12600">
        <v>3.27</v>
      </c>
      <c r="P12600">
        <f>YEAR(Append1[[#This Row],[album_release_date]])</f>
        <v>2013</v>
      </c>
    </row>
    <row r="12601" spans="1:16" x14ac:dyDescent="0.3">
      <c r="A12601" t="s">
        <v>4707</v>
      </c>
      <c r="B12601" t="s">
        <v>4708</v>
      </c>
      <c r="C12601">
        <v>1</v>
      </c>
      <c r="D12601">
        <v>41</v>
      </c>
      <c r="E12601" t="b">
        <v>0</v>
      </c>
      <c r="F12601" t="s">
        <v>3197</v>
      </c>
      <c r="G12601">
        <v>34</v>
      </c>
      <c r="H12601">
        <v>1434</v>
      </c>
      <c r="I12601" t="s">
        <v>41</v>
      </c>
      <c r="J12601" t="s">
        <v>4709</v>
      </c>
      <c r="K12601" t="s">
        <v>4708</v>
      </c>
      <c r="L12601" s="2" t="s">
        <v>28819</v>
      </c>
      <c r="M12601">
        <v>1</v>
      </c>
      <c r="N12601" t="s">
        <v>37</v>
      </c>
      <c r="O12601">
        <v>3.2528833333333331</v>
      </c>
      <c r="P12601">
        <f>YEAR(Append1[[#This Row],[album_release_date]])</f>
        <v>2024</v>
      </c>
    </row>
    <row r="12602" spans="1:16" x14ac:dyDescent="0.3">
      <c r="A12602" t="s">
        <v>4707</v>
      </c>
      <c r="B12602" t="s">
        <v>4708</v>
      </c>
      <c r="C12602">
        <v>1</v>
      </c>
      <c r="D12602">
        <v>41</v>
      </c>
      <c r="E12602" t="b">
        <v>0</v>
      </c>
      <c r="F12602" t="s">
        <v>3197</v>
      </c>
      <c r="G12602">
        <v>34</v>
      </c>
      <c r="H12602">
        <v>1434</v>
      </c>
      <c r="I12602" t="s">
        <v>41</v>
      </c>
      <c r="J12602" t="s">
        <v>4709</v>
      </c>
      <c r="K12602" t="s">
        <v>4708</v>
      </c>
      <c r="L12602" s="2">
        <v>45317</v>
      </c>
      <c r="M12602">
        <v>1</v>
      </c>
      <c r="N12602" t="s">
        <v>37</v>
      </c>
      <c r="O12602">
        <v>3.25</v>
      </c>
      <c r="P12602">
        <f>YEAR(Append1[[#This Row],[album_release_date]])</f>
        <v>2024</v>
      </c>
    </row>
    <row r="12603" spans="1:16" x14ac:dyDescent="0.3">
      <c r="A12603" t="s">
        <v>11726</v>
      </c>
      <c r="B12603" t="s">
        <v>11727</v>
      </c>
      <c r="C12603">
        <v>2</v>
      </c>
      <c r="D12603">
        <v>41</v>
      </c>
      <c r="E12603" t="b">
        <v>1</v>
      </c>
      <c r="F12603" t="s">
        <v>2631</v>
      </c>
      <c r="G12603">
        <v>78</v>
      </c>
      <c r="H12603">
        <v>41264069</v>
      </c>
      <c r="I12603" t="s">
        <v>41</v>
      </c>
      <c r="J12603" t="s">
        <v>11728</v>
      </c>
      <c r="K12603" t="s">
        <v>11729</v>
      </c>
      <c r="L12603" s="2" t="s">
        <v>28006</v>
      </c>
      <c r="M12603">
        <v>8</v>
      </c>
      <c r="N12603" t="s">
        <v>31</v>
      </c>
      <c r="O12603">
        <v>3.2299500000000001</v>
      </c>
      <c r="P12603">
        <f>YEAR(Append1[[#This Row],[album_release_date]])</f>
        <v>2019</v>
      </c>
    </row>
    <row r="12604" spans="1:16" x14ac:dyDescent="0.3">
      <c r="A12604" t="s">
        <v>11726</v>
      </c>
      <c r="B12604" t="s">
        <v>11727</v>
      </c>
      <c r="C12604">
        <v>2</v>
      </c>
      <c r="D12604">
        <v>41</v>
      </c>
      <c r="E12604" t="b">
        <v>1</v>
      </c>
      <c r="F12604" t="s">
        <v>2631</v>
      </c>
      <c r="G12604">
        <v>78</v>
      </c>
      <c r="H12604">
        <v>41264069</v>
      </c>
      <c r="I12604" t="s">
        <v>41</v>
      </c>
      <c r="J12604" t="s">
        <v>11728</v>
      </c>
      <c r="K12604" t="s">
        <v>11729</v>
      </c>
      <c r="L12604" s="2">
        <v>43686</v>
      </c>
      <c r="M12604">
        <v>8</v>
      </c>
      <c r="N12604" t="s">
        <v>31</v>
      </c>
      <c r="O12604">
        <v>3.22</v>
      </c>
      <c r="P12604">
        <f>YEAR(Append1[[#This Row],[album_release_date]])</f>
        <v>2019</v>
      </c>
    </row>
    <row r="12605" spans="1:16" x14ac:dyDescent="0.3">
      <c r="A12605" t="s">
        <v>3810</v>
      </c>
      <c r="B12605" t="s">
        <v>3811</v>
      </c>
      <c r="C12605">
        <v>1</v>
      </c>
      <c r="D12605">
        <v>41</v>
      </c>
      <c r="E12605" t="b">
        <v>0</v>
      </c>
      <c r="F12605" t="s">
        <v>2483</v>
      </c>
      <c r="G12605">
        <v>38</v>
      </c>
      <c r="H12605">
        <v>963</v>
      </c>
      <c r="I12605" t="s">
        <v>41</v>
      </c>
      <c r="J12605" t="s">
        <v>3812</v>
      </c>
      <c r="K12605" t="s">
        <v>3811</v>
      </c>
      <c r="L12605" s="2" t="s">
        <v>28217</v>
      </c>
      <c r="M12605">
        <v>1</v>
      </c>
      <c r="N12605" t="s">
        <v>37</v>
      </c>
      <c r="O12605">
        <v>3.21875</v>
      </c>
      <c r="P12605">
        <f>YEAR(Append1[[#This Row],[album_release_date]])</f>
        <v>2024</v>
      </c>
    </row>
    <row r="12606" spans="1:16" x14ac:dyDescent="0.3">
      <c r="A12606" t="s">
        <v>3810</v>
      </c>
      <c r="B12606" t="s">
        <v>3811</v>
      </c>
      <c r="C12606">
        <v>1</v>
      </c>
      <c r="D12606">
        <v>41</v>
      </c>
      <c r="E12606" t="b">
        <v>0</v>
      </c>
      <c r="F12606" t="s">
        <v>2483</v>
      </c>
      <c r="G12606">
        <v>38</v>
      </c>
      <c r="H12606">
        <v>963</v>
      </c>
      <c r="I12606" t="s">
        <v>41</v>
      </c>
      <c r="J12606" t="s">
        <v>3812</v>
      </c>
      <c r="K12606" t="s">
        <v>3811</v>
      </c>
      <c r="L12606" s="2">
        <v>45457</v>
      </c>
      <c r="M12606">
        <v>1</v>
      </c>
      <c r="N12606" t="s">
        <v>37</v>
      </c>
      <c r="O12606">
        <v>3.21</v>
      </c>
      <c r="P12606">
        <f>YEAR(Append1[[#This Row],[album_release_date]])</f>
        <v>2024</v>
      </c>
    </row>
    <row r="12607" spans="1:16" x14ac:dyDescent="0.3">
      <c r="A12607" t="s">
        <v>11720</v>
      </c>
      <c r="B12607" t="s">
        <v>11721</v>
      </c>
      <c r="C12607">
        <v>2</v>
      </c>
      <c r="D12607">
        <v>41</v>
      </c>
      <c r="E12607" t="b">
        <v>0</v>
      </c>
      <c r="F12607" t="s">
        <v>11722</v>
      </c>
      <c r="G12607">
        <v>49</v>
      </c>
      <c r="H12607">
        <v>139067</v>
      </c>
      <c r="I12607" t="s">
        <v>11723</v>
      </c>
      <c r="J12607" t="s">
        <v>11724</v>
      </c>
      <c r="K12607" t="s">
        <v>11725</v>
      </c>
      <c r="L12607" s="2" t="s">
        <v>28006</v>
      </c>
      <c r="M12607">
        <v>13</v>
      </c>
      <c r="N12607" t="s">
        <v>31</v>
      </c>
      <c r="O12607">
        <v>3.1483833333333333</v>
      </c>
      <c r="P12607">
        <f>YEAR(Append1[[#This Row],[album_release_date]])</f>
        <v>2019</v>
      </c>
    </row>
    <row r="12608" spans="1:16" x14ac:dyDescent="0.3">
      <c r="A12608" t="s">
        <v>11720</v>
      </c>
      <c r="B12608" t="s">
        <v>11721</v>
      </c>
      <c r="C12608">
        <v>2</v>
      </c>
      <c r="D12608">
        <v>41</v>
      </c>
      <c r="E12608" t="b">
        <v>0</v>
      </c>
      <c r="F12608" t="s">
        <v>11722</v>
      </c>
      <c r="G12608">
        <v>49</v>
      </c>
      <c r="H12608">
        <v>139067</v>
      </c>
      <c r="I12608" t="s">
        <v>11723</v>
      </c>
      <c r="J12608" t="s">
        <v>11724</v>
      </c>
      <c r="K12608" t="s">
        <v>11725</v>
      </c>
      <c r="L12608" s="2">
        <v>43686</v>
      </c>
      <c r="M12608">
        <v>13</v>
      </c>
      <c r="N12608" t="s">
        <v>31</v>
      </c>
      <c r="O12608">
        <v>3.14</v>
      </c>
      <c r="P12608">
        <f>YEAR(Append1[[#This Row],[album_release_date]])</f>
        <v>2019</v>
      </c>
    </row>
    <row r="12609" spans="1:16" x14ac:dyDescent="0.3">
      <c r="A12609" t="s">
        <v>1471</v>
      </c>
      <c r="B12609" t="s">
        <v>1472</v>
      </c>
      <c r="C12609">
        <v>1</v>
      </c>
      <c r="D12609">
        <v>41</v>
      </c>
      <c r="E12609" t="b">
        <v>1</v>
      </c>
      <c r="F12609" t="s">
        <v>1473</v>
      </c>
      <c r="G12609">
        <v>36</v>
      </c>
      <c r="H12609">
        <v>32967</v>
      </c>
      <c r="I12609" t="s">
        <v>41</v>
      </c>
      <c r="J12609" t="s">
        <v>1474</v>
      </c>
      <c r="K12609" t="s">
        <v>1472</v>
      </c>
      <c r="L12609" s="2" t="s">
        <v>29044</v>
      </c>
      <c r="M12609">
        <v>3</v>
      </c>
      <c r="N12609" t="s">
        <v>37</v>
      </c>
      <c r="O12609">
        <v>3.1333333333333333</v>
      </c>
      <c r="P12609">
        <f>YEAR(Append1[[#This Row],[album_release_date]])</f>
        <v>2025</v>
      </c>
    </row>
    <row r="12610" spans="1:16" x14ac:dyDescent="0.3">
      <c r="A12610" t="s">
        <v>1471</v>
      </c>
      <c r="B12610" t="s">
        <v>1472</v>
      </c>
      <c r="C12610">
        <v>1</v>
      </c>
      <c r="D12610">
        <v>41</v>
      </c>
      <c r="E12610" t="b">
        <v>1</v>
      </c>
      <c r="F12610" t="s">
        <v>1473</v>
      </c>
      <c r="G12610">
        <v>36</v>
      </c>
      <c r="H12610">
        <v>32967</v>
      </c>
      <c r="I12610" t="s">
        <v>41</v>
      </c>
      <c r="J12610" t="s">
        <v>1474</v>
      </c>
      <c r="K12610" t="s">
        <v>1472</v>
      </c>
      <c r="L12610" s="2">
        <v>45856</v>
      </c>
      <c r="M12610">
        <v>3</v>
      </c>
      <c r="N12610" t="s">
        <v>37</v>
      </c>
      <c r="O12610">
        <v>3.13</v>
      </c>
      <c r="P12610">
        <f>YEAR(Append1[[#This Row],[album_release_date]])</f>
        <v>2025</v>
      </c>
    </row>
    <row r="12611" spans="1:16" x14ac:dyDescent="0.3">
      <c r="A12611" t="s">
        <v>3643</v>
      </c>
      <c r="B12611" t="s">
        <v>3644</v>
      </c>
      <c r="C12611">
        <v>1</v>
      </c>
      <c r="D12611">
        <v>41</v>
      </c>
      <c r="E12611" t="b">
        <v>0</v>
      </c>
      <c r="F12611" t="s">
        <v>3645</v>
      </c>
      <c r="G12611">
        <v>46</v>
      </c>
      <c r="H12611">
        <v>6584</v>
      </c>
      <c r="I12611" t="s">
        <v>189</v>
      </c>
      <c r="J12611" t="s">
        <v>3646</v>
      </c>
      <c r="K12611" t="s">
        <v>3644</v>
      </c>
      <c r="L12611" s="2" t="s">
        <v>28052</v>
      </c>
      <c r="M12611">
        <v>1</v>
      </c>
      <c r="N12611" t="s">
        <v>37</v>
      </c>
      <c r="O12611">
        <v>3.1041666666666665</v>
      </c>
      <c r="P12611">
        <f>YEAR(Append1[[#This Row],[album_release_date]])</f>
        <v>2024</v>
      </c>
    </row>
    <row r="12612" spans="1:16" x14ac:dyDescent="0.3">
      <c r="A12612" t="s">
        <v>3643</v>
      </c>
      <c r="B12612" t="s">
        <v>3644</v>
      </c>
      <c r="C12612">
        <v>1</v>
      </c>
      <c r="D12612">
        <v>41</v>
      </c>
      <c r="E12612" t="b">
        <v>0</v>
      </c>
      <c r="F12612" t="s">
        <v>3645</v>
      </c>
      <c r="G12612">
        <v>46</v>
      </c>
      <c r="H12612">
        <v>6584</v>
      </c>
      <c r="I12612" t="s">
        <v>189</v>
      </c>
      <c r="J12612" t="s">
        <v>3646</v>
      </c>
      <c r="K12612" t="s">
        <v>3644</v>
      </c>
      <c r="L12612" s="2">
        <v>45482</v>
      </c>
      <c r="M12612">
        <v>1</v>
      </c>
      <c r="N12612" t="s">
        <v>37</v>
      </c>
      <c r="O12612">
        <v>3.1</v>
      </c>
      <c r="P12612">
        <f>YEAR(Append1[[#This Row],[album_release_date]])</f>
        <v>2024</v>
      </c>
    </row>
    <row r="12613" spans="1:16" x14ac:dyDescent="0.3">
      <c r="A12613" t="s">
        <v>1429</v>
      </c>
      <c r="B12613" t="s">
        <v>1430</v>
      </c>
      <c r="C12613">
        <v>1</v>
      </c>
      <c r="D12613">
        <v>41</v>
      </c>
      <c r="E12613" t="b">
        <v>0</v>
      </c>
      <c r="F12613" t="s">
        <v>1431</v>
      </c>
      <c r="G12613">
        <v>27</v>
      </c>
      <c r="H12613">
        <v>3665</v>
      </c>
      <c r="I12613" t="s">
        <v>41</v>
      </c>
      <c r="J12613" t="s">
        <v>1432</v>
      </c>
      <c r="K12613" t="s">
        <v>1430</v>
      </c>
      <c r="L12613" s="2">
        <v>45863</v>
      </c>
      <c r="M12613">
        <v>2</v>
      </c>
      <c r="N12613" t="s">
        <v>37</v>
      </c>
      <c r="O12613">
        <v>3.1</v>
      </c>
      <c r="P12613">
        <f>YEAR(Append1[[#This Row],[album_release_date]])</f>
        <v>2025</v>
      </c>
    </row>
    <row r="12614" spans="1:16" x14ac:dyDescent="0.3">
      <c r="A12614" t="s">
        <v>1429</v>
      </c>
      <c r="B12614" t="s">
        <v>1430</v>
      </c>
      <c r="C12614">
        <v>1</v>
      </c>
      <c r="D12614">
        <v>41</v>
      </c>
      <c r="E12614" t="b">
        <v>0</v>
      </c>
      <c r="F12614" t="s">
        <v>1431</v>
      </c>
      <c r="G12614">
        <v>27</v>
      </c>
      <c r="H12614">
        <v>3665</v>
      </c>
      <c r="I12614" t="s">
        <v>41</v>
      </c>
      <c r="J12614" t="s">
        <v>1432</v>
      </c>
      <c r="K12614" t="s">
        <v>1430</v>
      </c>
      <c r="L12614" s="2" t="s">
        <v>27594</v>
      </c>
      <c r="M12614">
        <v>2</v>
      </c>
      <c r="N12614" t="s">
        <v>37</v>
      </c>
      <c r="O12614">
        <v>3.1</v>
      </c>
      <c r="P12614">
        <f>YEAR(Append1[[#This Row],[album_release_date]])</f>
        <v>2025</v>
      </c>
    </row>
    <row r="12615" spans="1:16" x14ac:dyDescent="0.3">
      <c r="A12615" t="s">
        <v>10713</v>
      </c>
      <c r="B12615" t="s">
        <v>10714</v>
      </c>
      <c r="C12615">
        <v>9</v>
      </c>
      <c r="D12615">
        <v>41</v>
      </c>
      <c r="E12615" t="b">
        <v>0</v>
      </c>
      <c r="F12615" t="s">
        <v>7490</v>
      </c>
      <c r="G12615">
        <v>67</v>
      </c>
      <c r="H12615">
        <v>2177447</v>
      </c>
      <c r="I12615" t="s">
        <v>41</v>
      </c>
      <c r="J12615" t="s">
        <v>10685</v>
      </c>
      <c r="K12615" t="s">
        <v>5599</v>
      </c>
      <c r="L12615" s="2" t="s">
        <v>28170</v>
      </c>
      <c r="M12615">
        <v>13</v>
      </c>
      <c r="N12615" t="s">
        <v>31</v>
      </c>
      <c r="O12615">
        <v>3.0717666666666665</v>
      </c>
      <c r="P12615">
        <f>YEAR(Append1[[#This Row],[album_release_date]])</f>
        <v>2020</v>
      </c>
    </row>
    <row r="12616" spans="1:16" x14ac:dyDescent="0.3">
      <c r="A12616" t="s">
        <v>10713</v>
      </c>
      <c r="B12616" t="s">
        <v>10714</v>
      </c>
      <c r="C12616">
        <v>9</v>
      </c>
      <c r="D12616">
        <v>41</v>
      </c>
      <c r="E12616" t="b">
        <v>0</v>
      </c>
      <c r="F12616" t="s">
        <v>7490</v>
      </c>
      <c r="G12616">
        <v>67</v>
      </c>
      <c r="H12616">
        <v>2177447</v>
      </c>
      <c r="I12616" t="s">
        <v>41</v>
      </c>
      <c r="J12616" t="s">
        <v>10685</v>
      </c>
      <c r="K12616" t="s">
        <v>5599</v>
      </c>
      <c r="L12616" s="2">
        <v>43903</v>
      </c>
      <c r="M12616">
        <v>13</v>
      </c>
      <c r="N12616" t="s">
        <v>31</v>
      </c>
      <c r="O12616">
        <v>3.07</v>
      </c>
      <c r="P12616">
        <f>YEAR(Append1[[#This Row],[album_release_date]])</f>
        <v>2020</v>
      </c>
    </row>
    <row r="12617" spans="1:16" x14ac:dyDescent="0.3">
      <c r="A12617" t="s">
        <v>3195</v>
      </c>
      <c r="B12617" t="s">
        <v>3196</v>
      </c>
      <c r="C12617">
        <v>1</v>
      </c>
      <c r="D12617">
        <v>41</v>
      </c>
      <c r="E12617" t="b">
        <v>0</v>
      </c>
      <c r="F12617" t="s">
        <v>3197</v>
      </c>
      <c r="G12617">
        <v>34</v>
      </c>
      <c r="H12617">
        <v>1434</v>
      </c>
      <c r="I12617" t="s">
        <v>41</v>
      </c>
      <c r="J12617" t="s">
        <v>3198</v>
      </c>
      <c r="K12617" t="s">
        <v>3196</v>
      </c>
      <c r="L12617" s="2">
        <v>45548</v>
      </c>
      <c r="M12617">
        <v>1</v>
      </c>
      <c r="N12617" t="s">
        <v>37</v>
      </c>
      <c r="O12617">
        <v>3</v>
      </c>
      <c r="P12617">
        <f>YEAR(Append1[[#This Row],[album_release_date]])</f>
        <v>2024</v>
      </c>
    </row>
    <row r="12618" spans="1:16" x14ac:dyDescent="0.3">
      <c r="A12618" t="s">
        <v>3195</v>
      </c>
      <c r="B12618" t="s">
        <v>3196</v>
      </c>
      <c r="C12618">
        <v>1</v>
      </c>
      <c r="D12618">
        <v>41</v>
      </c>
      <c r="E12618" t="b">
        <v>0</v>
      </c>
      <c r="F12618" t="s">
        <v>3197</v>
      </c>
      <c r="G12618">
        <v>34</v>
      </c>
      <c r="H12618">
        <v>1434</v>
      </c>
      <c r="I12618" t="s">
        <v>41</v>
      </c>
      <c r="J12618" t="s">
        <v>3198</v>
      </c>
      <c r="K12618" t="s">
        <v>3196</v>
      </c>
      <c r="L12618" s="2" t="s">
        <v>27573</v>
      </c>
      <c r="M12618">
        <v>1</v>
      </c>
      <c r="N12618" t="s">
        <v>37</v>
      </c>
      <c r="O12618">
        <v>3</v>
      </c>
      <c r="P12618">
        <f>YEAR(Append1[[#This Row],[album_release_date]])</f>
        <v>2024</v>
      </c>
    </row>
    <row r="12619" spans="1:16" x14ac:dyDescent="0.3">
      <c r="A12619" t="s">
        <v>870</v>
      </c>
      <c r="B12619" t="s">
        <v>871</v>
      </c>
      <c r="C12619">
        <v>1</v>
      </c>
      <c r="D12619">
        <v>41</v>
      </c>
      <c r="E12619" t="b">
        <v>0</v>
      </c>
      <c r="F12619" t="s">
        <v>872</v>
      </c>
      <c r="G12619">
        <v>33</v>
      </c>
      <c r="H12619">
        <v>1639</v>
      </c>
      <c r="I12619" t="s">
        <v>873</v>
      </c>
      <c r="J12619" t="s">
        <v>874</v>
      </c>
      <c r="K12619" t="s">
        <v>871</v>
      </c>
      <c r="L12619" s="2" t="s">
        <v>28098</v>
      </c>
      <c r="M12619">
        <v>1</v>
      </c>
      <c r="N12619" t="s">
        <v>37</v>
      </c>
      <c r="O12619">
        <v>2.9967999999999999</v>
      </c>
      <c r="P12619">
        <f>YEAR(Append1[[#This Row],[album_release_date]])</f>
        <v>2025</v>
      </c>
    </row>
    <row r="12620" spans="1:16" x14ac:dyDescent="0.3">
      <c r="A12620" t="s">
        <v>870</v>
      </c>
      <c r="B12620" t="s">
        <v>871</v>
      </c>
      <c r="C12620">
        <v>1</v>
      </c>
      <c r="D12620">
        <v>41</v>
      </c>
      <c r="E12620" t="b">
        <v>0</v>
      </c>
      <c r="F12620" t="s">
        <v>872</v>
      </c>
      <c r="G12620">
        <v>33</v>
      </c>
      <c r="H12620">
        <v>1639</v>
      </c>
      <c r="I12620" t="s">
        <v>873</v>
      </c>
      <c r="J12620" t="s">
        <v>874</v>
      </c>
      <c r="K12620" t="s">
        <v>871</v>
      </c>
      <c r="L12620" s="2">
        <v>45912</v>
      </c>
      <c r="M12620">
        <v>1</v>
      </c>
      <c r="N12620" t="s">
        <v>37</v>
      </c>
      <c r="O12620">
        <v>2.99</v>
      </c>
      <c r="P12620">
        <f>YEAR(Append1[[#This Row],[album_release_date]])</f>
        <v>2025</v>
      </c>
    </row>
    <row r="12621" spans="1:16" x14ac:dyDescent="0.3">
      <c r="A12621" t="s">
        <v>8029</v>
      </c>
      <c r="B12621" t="s">
        <v>8030</v>
      </c>
      <c r="C12621">
        <v>5</v>
      </c>
      <c r="D12621">
        <v>41</v>
      </c>
      <c r="E12621" t="b">
        <v>0</v>
      </c>
      <c r="F12621" t="s">
        <v>8031</v>
      </c>
      <c r="G12621">
        <v>72</v>
      </c>
      <c r="H12621">
        <v>4694955</v>
      </c>
      <c r="I12621" t="s">
        <v>8032</v>
      </c>
      <c r="J12621" t="s">
        <v>8033</v>
      </c>
      <c r="K12621" t="s">
        <v>8034</v>
      </c>
      <c r="L12621" s="2" t="s">
        <v>29086</v>
      </c>
      <c r="M12621">
        <v>15</v>
      </c>
      <c r="N12621" t="s">
        <v>31</v>
      </c>
      <c r="O12621">
        <v>2.9855499999999999</v>
      </c>
      <c r="P12621">
        <f>YEAR(Append1[[#This Row],[album_release_date]])</f>
        <v>2022</v>
      </c>
    </row>
    <row r="12622" spans="1:16" x14ac:dyDescent="0.3">
      <c r="A12622" t="s">
        <v>8029</v>
      </c>
      <c r="B12622" t="s">
        <v>8030</v>
      </c>
      <c r="C12622">
        <v>5</v>
      </c>
      <c r="D12622">
        <v>41</v>
      </c>
      <c r="E12622" t="b">
        <v>0</v>
      </c>
      <c r="F12622" t="s">
        <v>8031</v>
      </c>
      <c r="G12622">
        <v>72</v>
      </c>
      <c r="H12622">
        <v>4694955</v>
      </c>
      <c r="I12622" t="s">
        <v>8032</v>
      </c>
      <c r="J12622" t="s">
        <v>8033</v>
      </c>
      <c r="K12622" t="s">
        <v>8034</v>
      </c>
      <c r="L12622" s="2">
        <v>44582</v>
      </c>
      <c r="M12622">
        <v>15</v>
      </c>
      <c r="N12622" t="s">
        <v>31</v>
      </c>
      <c r="O12622">
        <v>2.98</v>
      </c>
      <c r="P12622">
        <f>YEAR(Append1[[#This Row],[album_release_date]])</f>
        <v>2022</v>
      </c>
    </row>
    <row r="12623" spans="1:16" x14ac:dyDescent="0.3">
      <c r="A12623" t="s">
        <v>634</v>
      </c>
      <c r="B12623" t="s">
        <v>635</v>
      </c>
      <c r="C12623">
        <v>1</v>
      </c>
      <c r="D12623">
        <v>41</v>
      </c>
      <c r="E12623" t="b">
        <v>0</v>
      </c>
      <c r="F12623" t="s">
        <v>636</v>
      </c>
      <c r="G12623">
        <v>23</v>
      </c>
      <c r="H12623">
        <v>175</v>
      </c>
      <c r="I12623" t="s">
        <v>41</v>
      </c>
      <c r="J12623" t="s">
        <v>637</v>
      </c>
      <c r="K12623" t="s">
        <v>635</v>
      </c>
      <c r="L12623" s="2" t="s">
        <v>27577</v>
      </c>
      <c r="M12623">
        <v>1</v>
      </c>
      <c r="N12623" t="s">
        <v>37</v>
      </c>
      <c r="O12623">
        <v>2.9675500000000001</v>
      </c>
      <c r="P12623">
        <f>YEAR(Append1[[#This Row],[album_release_date]])</f>
        <v>2025</v>
      </c>
    </row>
    <row r="12624" spans="1:16" x14ac:dyDescent="0.3">
      <c r="A12624" t="s">
        <v>634</v>
      </c>
      <c r="B12624" t="s">
        <v>635</v>
      </c>
      <c r="C12624">
        <v>1</v>
      </c>
      <c r="D12624">
        <v>41</v>
      </c>
      <c r="E12624" t="b">
        <v>0</v>
      </c>
      <c r="F12624" t="s">
        <v>636</v>
      </c>
      <c r="G12624">
        <v>23</v>
      </c>
      <c r="H12624">
        <v>175</v>
      </c>
      <c r="I12624" t="s">
        <v>41</v>
      </c>
      <c r="J12624" t="s">
        <v>637</v>
      </c>
      <c r="K12624" t="s">
        <v>635</v>
      </c>
      <c r="L12624" s="2">
        <v>45926</v>
      </c>
      <c r="M12624">
        <v>1</v>
      </c>
      <c r="N12624" t="s">
        <v>37</v>
      </c>
      <c r="O12624">
        <v>2.96</v>
      </c>
      <c r="P12624">
        <f>YEAR(Append1[[#This Row],[album_release_date]])</f>
        <v>2025</v>
      </c>
    </row>
    <row r="12625" spans="1:16" x14ac:dyDescent="0.3">
      <c r="A12625" t="s">
        <v>25584</v>
      </c>
      <c r="B12625" t="s">
        <v>25585</v>
      </c>
      <c r="C12625">
        <v>8</v>
      </c>
      <c r="D12625">
        <v>41</v>
      </c>
      <c r="E12625" t="b">
        <v>1</v>
      </c>
      <c r="F12625" t="s">
        <v>2159</v>
      </c>
      <c r="G12625">
        <v>71</v>
      </c>
      <c r="H12625">
        <v>4968982</v>
      </c>
      <c r="I12625" t="s">
        <v>2160</v>
      </c>
      <c r="J12625" t="s">
        <v>25566</v>
      </c>
      <c r="K12625" t="s">
        <v>25567</v>
      </c>
      <c r="L12625" s="2" t="s">
        <v>27770</v>
      </c>
      <c r="M12625">
        <v>14</v>
      </c>
      <c r="N12625" t="s">
        <v>31</v>
      </c>
      <c r="O12625">
        <v>2.9422166666666665</v>
      </c>
      <c r="P12625">
        <f>YEAR(Append1[[#This Row],[album_release_date]])</f>
        <v>1998</v>
      </c>
    </row>
    <row r="12626" spans="1:16" x14ac:dyDescent="0.3">
      <c r="A12626" t="s">
        <v>25584</v>
      </c>
      <c r="B12626" t="s">
        <v>25585</v>
      </c>
      <c r="C12626">
        <v>8</v>
      </c>
      <c r="D12626">
        <v>41</v>
      </c>
      <c r="E12626" t="b">
        <v>1</v>
      </c>
      <c r="F12626" t="s">
        <v>2159</v>
      </c>
      <c r="G12626">
        <v>71</v>
      </c>
      <c r="H12626">
        <v>4968982</v>
      </c>
      <c r="I12626" t="s">
        <v>2160</v>
      </c>
      <c r="J12626" t="s">
        <v>25566</v>
      </c>
      <c r="K12626" t="s">
        <v>25567</v>
      </c>
      <c r="L12626" s="2">
        <v>36052</v>
      </c>
      <c r="M12626">
        <v>14</v>
      </c>
      <c r="N12626" t="s">
        <v>31</v>
      </c>
      <c r="O12626">
        <v>2.94</v>
      </c>
      <c r="P12626">
        <f>YEAR(Append1[[#This Row],[album_release_date]])</f>
        <v>1998</v>
      </c>
    </row>
    <row r="12627" spans="1:16" x14ac:dyDescent="0.3">
      <c r="A12627" t="s">
        <v>16954</v>
      </c>
      <c r="B12627" t="s">
        <v>15609</v>
      </c>
      <c r="C12627">
        <v>1</v>
      </c>
      <c r="D12627">
        <v>41</v>
      </c>
      <c r="E12627" t="b">
        <v>0</v>
      </c>
      <c r="F12627" t="s">
        <v>7420</v>
      </c>
      <c r="G12627">
        <v>65</v>
      </c>
      <c r="H12627">
        <v>2918550</v>
      </c>
      <c r="I12627" t="s">
        <v>1976</v>
      </c>
      <c r="J12627" t="s">
        <v>16910</v>
      </c>
      <c r="K12627" t="s">
        <v>16911</v>
      </c>
      <c r="L12627" s="2" t="s">
        <v>27621</v>
      </c>
      <c r="M12627">
        <v>11</v>
      </c>
      <c r="N12627" t="s">
        <v>31</v>
      </c>
      <c r="O12627">
        <v>2.9230999999999998</v>
      </c>
      <c r="P12627">
        <f>YEAR(Append1[[#This Row],[album_release_date]])</f>
        <v>2015</v>
      </c>
    </row>
    <row r="12628" spans="1:16" x14ac:dyDescent="0.3">
      <c r="A12628" t="s">
        <v>16954</v>
      </c>
      <c r="B12628" t="s">
        <v>15609</v>
      </c>
      <c r="C12628">
        <v>1</v>
      </c>
      <c r="D12628">
        <v>41</v>
      </c>
      <c r="E12628" t="b">
        <v>0</v>
      </c>
      <c r="F12628" t="s">
        <v>7420</v>
      </c>
      <c r="G12628">
        <v>65</v>
      </c>
      <c r="H12628">
        <v>2918550</v>
      </c>
      <c r="I12628" t="s">
        <v>1976</v>
      </c>
      <c r="J12628" t="s">
        <v>16910</v>
      </c>
      <c r="K12628" t="s">
        <v>16911</v>
      </c>
      <c r="L12628" s="2">
        <v>42321</v>
      </c>
      <c r="M12628">
        <v>11</v>
      </c>
      <c r="N12628" t="s">
        <v>31</v>
      </c>
      <c r="O12628">
        <v>2.92</v>
      </c>
      <c r="P12628">
        <f>YEAR(Append1[[#This Row],[album_release_date]])</f>
        <v>2015</v>
      </c>
    </row>
    <row r="12629" spans="1:16" x14ac:dyDescent="0.3">
      <c r="A12629" t="s">
        <v>9449</v>
      </c>
      <c r="B12629" t="s">
        <v>9450</v>
      </c>
      <c r="C12629">
        <v>3</v>
      </c>
      <c r="D12629">
        <v>41</v>
      </c>
      <c r="E12629" t="b">
        <v>0</v>
      </c>
      <c r="F12629" t="s">
        <v>9451</v>
      </c>
      <c r="G12629">
        <v>44</v>
      </c>
      <c r="H12629">
        <v>50139</v>
      </c>
      <c r="I12629" t="s">
        <v>41</v>
      </c>
      <c r="J12629" t="s">
        <v>9452</v>
      </c>
      <c r="K12629" t="s">
        <v>9453</v>
      </c>
      <c r="L12629" s="2" t="s">
        <v>27794</v>
      </c>
      <c r="M12629">
        <v>10</v>
      </c>
      <c r="N12629" t="s">
        <v>31</v>
      </c>
      <c r="O12629">
        <v>2.8986666666666667</v>
      </c>
      <c r="P12629">
        <f>YEAR(Append1[[#This Row],[album_release_date]])</f>
        <v>2021</v>
      </c>
    </row>
    <row r="12630" spans="1:16" x14ac:dyDescent="0.3">
      <c r="A12630" t="s">
        <v>9449</v>
      </c>
      <c r="B12630" t="s">
        <v>9450</v>
      </c>
      <c r="C12630">
        <v>3</v>
      </c>
      <c r="D12630">
        <v>41</v>
      </c>
      <c r="E12630" t="b">
        <v>0</v>
      </c>
      <c r="F12630" t="s">
        <v>9451</v>
      </c>
      <c r="G12630">
        <v>44</v>
      </c>
      <c r="H12630">
        <v>50139</v>
      </c>
      <c r="I12630" t="s">
        <v>41</v>
      </c>
      <c r="J12630" t="s">
        <v>9452</v>
      </c>
      <c r="K12630" t="s">
        <v>9453</v>
      </c>
      <c r="L12630" s="2">
        <v>44211</v>
      </c>
      <c r="M12630">
        <v>10</v>
      </c>
      <c r="N12630" t="s">
        <v>31</v>
      </c>
      <c r="O12630">
        <v>2.89</v>
      </c>
      <c r="P12630">
        <f>YEAR(Append1[[#This Row],[album_release_date]])</f>
        <v>2021</v>
      </c>
    </row>
    <row r="12631" spans="1:16" x14ac:dyDescent="0.3">
      <c r="A12631" t="s">
        <v>9764</v>
      </c>
      <c r="B12631" t="s">
        <v>9765</v>
      </c>
      <c r="C12631">
        <v>3</v>
      </c>
      <c r="D12631">
        <v>41</v>
      </c>
      <c r="E12631" t="b">
        <v>0</v>
      </c>
      <c r="F12631" t="s">
        <v>9766</v>
      </c>
      <c r="G12631">
        <v>47</v>
      </c>
      <c r="H12631">
        <v>52337</v>
      </c>
      <c r="I12631" t="s">
        <v>1660</v>
      </c>
      <c r="J12631" t="s">
        <v>9767</v>
      </c>
      <c r="K12631" t="s">
        <v>9768</v>
      </c>
      <c r="L12631" s="2" t="s">
        <v>28194</v>
      </c>
      <c r="M12631">
        <v>19</v>
      </c>
      <c r="N12631" t="s">
        <v>31</v>
      </c>
      <c r="O12631">
        <v>2.8871000000000002</v>
      </c>
      <c r="P12631">
        <f>YEAR(Append1[[#This Row],[album_release_date]])</f>
        <v>2020</v>
      </c>
    </row>
    <row r="12632" spans="1:16" x14ac:dyDescent="0.3">
      <c r="A12632" t="s">
        <v>9764</v>
      </c>
      <c r="B12632" t="s">
        <v>9765</v>
      </c>
      <c r="C12632">
        <v>3</v>
      </c>
      <c r="D12632">
        <v>41</v>
      </c>
      <c r="E12632" t="b">
        <v>0</v>
      </c>
      <c r="F12632" t="s">
        <v>9766</v>
      </c>
      <c r="G12632">
        <v>47</v>
      </c>
      <c r="H12632">
        <v>52337</v>
      </c>
      <c r="I12632" t="s">
        <v>1660</v>
      </c>
      <c r="J12632" t="s">
        <v>9767</v>
      </c>
      <c r="K12632" t="s">
        <v>9768</v>
      </c>
      <c r="L12632" s="2">
        <v>44145</v>
      </c>
      <c r="M12632">
        <v>19</v>
      </c>
      <c r="N12632" t="s">
        <v>31</v>
      </c>
      <c r="O12632">
        <v>2.88</v>
      </c>
      <c r="P12632">
        <f>YEAR(Append1[[#This Row],[album_release_date]])</f>
        <v>2020</v>
      </c>
    </row>
    <row r="12633" spans="1:16" x14ac:dyDescent="0.3">
      <c r="A12633" t="s">
        <v>843</v>
      </c>
      <c r="B12633" t="s">
        <v>844</v>
      </c>
      <c r="C12633">
        <v>1</v>
      </c>
      <c r="D12633">
        <v>41</v>
      </c>
      <c r="E12633" t="b">
        <v>0</v>
      </c>
      <c r="F12633" t="s">
        <v>845</v>
      </c>
      <c r="G12633">
        <v>44</v>
      </c>
      <c r="H12633">
        <v>1499</v>
      </c>
      <c r="I12633" t="s">
        <v>41</v>
      </c>
      <c r="J12633" t="s">
        <v>846</v>
      </c>
      <c r="K12633" t="s">
        <v>844</v>
      </c>
      <c r="L12633" s="2" t="s">
        <v>28098</v>
      </c>
      <c r="M12633">
        <v>1</v>
      </c>
      <c r="N12633" t="s">
        <v>37</v>
      </c>
      <c r="O12633">
        <v>2.8076500000000002</v>
      </c>
      <c r="P12633">
        <f>YEAR(Append1[[#This Row],[album_release_date]])</f>
        <v>2025</v>
      </c>
    </row>
    <row r="12634" spans="1:16" x14ac:dyDescent="0.3">
      <c r="A12634" t="s">
        <v>843</v>
      </c>
      <c r="B12634" t="s">
        <v>844</v>
      </c>
      <c r="C12634">
        <v>1</v>
      </c>
      <c r="D12634">
        <v>41</v>
      </c>
      <c r="E12634" t="b">
        <v>0</v>
      </c>
      <c r="F12634" t="s">
        <v>845</v>
      </c>
      <c r="G12634">
        <v>44</v>
      </c>
      <c r="H12634">
        <v>1499</v>
      </c>
      <c r="I12634" t="s">
        <v>41</v>
      </c>
      <c r="J12634" t="s">
        <v>846</v>
      </c>
      <c r="K12634" t="s">
        <v>844</v>
      </c>
      <c r="L12634" s="2">
        <v>45912</v>
      </c>
      <c r="M12634">
        <v>1</v>
      </c>
      <c r="N12634" t="s">
        <v>37</v>
      </c>
      <c r="O12634">
        <v>2.8</v>
      </c>
      <c r="P12634">
        <f>YEAR(Append1[[#This Row],[album_release_date]])</f>
        <v>2025</v>
      </c>
    </row>
    <row r="12635" spans="1:16" x14ac:dyDescent="0.3">
      <c r="A12635" t="s">
        <v>5736</v>
      </c>
      <c r="B12635" t="s">
        <v>5737</v>
      </c>
      <c r="C12635">
        <v>1</v>
      </c>
      <c r="D12635">
        <v>41</v>
      </c>
      <c r="E12635" t="b">
        <v>1</v>
      </c>
      <c r="F12635" t="s">
        <v>2175</v>
      </c>
      <c r="G12635">
        <v>41</v>
      </c>
      <c r="H12635">
        <v>30249</v>
      </c>
      <c r="I12635" t="s">
        <v>48</v>
      </c>
      <c r="J12635" t="s">
        <v>5738</v>
      </c>
      <c r="K12635" t="s">
        <v>5737</v>
      </c>
      <c r="L12635" s="2" t="s">
        <v>27875</v>
      </c>
      <c r="M12635">
        <v>1</v>
      </c>
      <c r="N12635" t="s">
        <v>37</v>
      </c>
      <c r="O12635">
        <v>2.7747666666666668</v>
      </c>
      <c r="P12635">
        <f>YEAR(Append1[[#This Row],[album_release_date]])</f>
        <v>2023</v>
      </c>
    </row>
    <row r="12636" spans="1:16" x14ac:dyDescent="0.3">
      <c r="A12636" t="s">
        <v>5736</v>
      </c>
      <c r="B12636" t="s">
        <v>5737</v>
      </c>
      <c r="C12636">
        <v>1</v>
      </c>
      <c r="D12636">
        <v>41</v>
      </c>
      <c r="E12636" t="b">
        <v>1</v>
      </c>
      <c r="F12636" t="s">
        <v>2175</v>
      </c>
      <c r="G12636">
        <v>41</v>
      </c>
      <c r="H12636">
        <v>30249</v>
      </c>
      <c r="I12636" t="s">
        <v>48</v>
      </c>
      <c r="J12636" t="s">
        <v>5738</v>
      </c>
      <c r="K12636" t="s">
        <v>5737</v>
      </c>
      <c r="L12636" s="2">
        <v>45100</v>
      </c>
      <c r="M12636">
        <v>1</v>
      </c>
      <c r="N12636" t="s">
        <v>37</v>
      </c>
      <c r="O12636">
        <v>2.77</v>
      </c>
      <c r="P12636">
        <f>YEAR(Append1[[#This Row],[album_release_date]])</f>
        <v>2023</v>
      </c>
    </row>
    <row r="12637" spans="1:16" x14ac:dyDescent="0.3">
      <c r="A12637" t="s">
        <v>2086</v>
      </c>
      <c r="B12637" t="s">
        <v>2087</v>
      </c>
      <c r="C12637">
        <v>1</v>
      </c>
      <c r="D12637">
        <v>41</v>
      </c>
      <c r="E12637" t="b">
        <v>0</v>
      </c>
      <c r="F12637" t="s">
        <v>1956</v>
      </c>
      <c r="G12637">
        <v>37</v>
      </c>
      <c r="H12637">
        <v>2091</v>
      </c>
      <c r="I12637" t="s">
        <v>41</v>
      </c>
      <c r="J12637" t="s">
        <v>2088</v>
      </c>
      <c r="K12637" t="s">
        <v>2087</v>
      </c>
      <c r="L12637" s="2" t="s">
        <v>27984</v>
      </c>
      <c r="M12637">
        <v>2</v>
      </c>
      <c r="N12637" t="s">
        <v>37</v>
      </c>
      <c r="O12637">
        <v>2.7571333333333334</v>
      </c>
      <c r="P12637">
        <f>YEAR(Append1[[#This Row],[album_release_date]])</f>
        <v>2025</v>
      </c>
    </row>
    <row r="12638" spans="1:16" x14ac:dyDescent="0.3">
      <c r="A12638" t="s">
        <v>2086</v>
      </c>
      <c r="B12638" t="s">
        <v>2087</v>
      </c>
      <c r="C12638">
        <v>1</v>
      </c>
      <c r="D12638">
        <v>41</v>
      </c>
      <c r="E12638" t="b">
        <v>0</v>
      </c>
      <c r="F12638" t="s">
        <v>1956</v>
      </c>
      <c r="G12638">
        <v>37</v>
      </c>
      <c r="H12638">
        <v>2091</v>
      </c>
      <c r="I12638" t="s">
        <v>41</v>
      </c>
      <c r="J12638" t="s">
        <v>2088</v>
      </c>
      <c r="K12638" t="s">
        <v>2087</v>
      </c>
      <c r="L12638" s="2">
        <v>45772</v>
      </c>
      <c r="M12638">
        <v>2</v>
      </c>
      <c r="N12638" t="s">
        <v>37</v>
      </c>
      <c r="O12638">
        <v>2.75</v>
      </c>
      <c r="P12638">
        <f>YEAR(Append1[[#This Row],[album_release_date]])</f>
        <v>2025</v>
      </c>
    </row>
    <row r="12639" spans="1:16" x14ac:dyDescent="0.3">
      <c r="A12639" t="s">
        <v>19144</v>
      </c>
      <c r="B12639" t="s">
        <v>19145</v>
      </c>
      <c r="C12639">
        <v>4</v>
      </c>
      <c r="D12639">
        <v>41</v>
      </c>
      <c r="E12639" t="b">
        <v>0</v>
      </c>
      <c r="F12639" t="s">
        <v>16742</v>
      </c>
      <c r="G12639">
        <v>56</v>
      </c>
      <c r="H12639">
        <v>218882</v>
      </c>
      <c r="I12639" t="s">
        <v>1660</v>
      </c>
      <c r="J12639" t="s">
        <v>19130</v>
      </c>
      <c r="K12639" t="s">
        <v>19131</v>
      </c>
      <c r="L12639" s="2" t="s">
        <v>27680</v>
      </c>
      <c r="M12639">
        <v>34</v>
      </c>
      <c r="N12639" t="s">
        <v>31</v>
      </c>
      <c r="O12639">
        <v>2.7468833333333333</v>
      </c>
      <c r="P12639">
        <f>YEAR(Append1[[#This Row],[album_release_date]])</f>
        <v>2013</v>
      </c>
    </row>
    <row r="12640" spans="1:16" x14ac:dyDescent="0.3">
      <c r="A12640" t="s">
        <v>19144</v>
      </c>
      <c r="B12640" t="s">
        <v>19145</v>
      </c>
      <c r="C12640">
        <v>4</v>
      </c>
      <c r="D12640">
        <v>41</v>
      </c>
      <c r="E12640" t="b">
        <v>0</v>
      </c>
      <c r="F12640" t="s">
        <v>16742</v>
      </c>
      <c r="G12640">
        <v>56</v>
      </c>
      <c r="H12640">
        <v>218882</v>
      </c>
      <c r="I12640" t="s">
        <v>1660</v>
      </c>
      <c r="J12640" t="s">
        <v>19130</v>
      </c>
      <c r="K12640" t="s">
        <v>19131</v>
      </c>
      <c r="L12640" s="2">
        <v>41561</v>
      </c>
      <c r="M12640">
        <v>34</v>
      </c>
      <c r="N12640" t="s">
        <v>31</v>
      </c>
      <c r="O12640">
        <v>2.74</v>
      </c>
      <c r="P12640">
        <f>YEAR(Append1[[#This Row],[album_release_date]])</f>
        <v>2013</v>
      </c>
    </row>
    <row r="12641" spans="1:16" x14ac:dyDescent="0.3">
      <c r="A12641" t="s">
        <v>4684</v>
      </c>
      <c r="B12641" t="s">
        <v>4685</v>
      </c>
      <c r="C12641">
        <v>1</v>
      </c>
      <c r="D12641">
        <v>41</v>
      </c>
      <c r="E12641" t="b">
        <v>0</v>
      </c>
      <c r="F12641" t="s">
        <v>4686</v>
      </c>
      <c r="G12641">
        <v>65</v>
      </c>
      <c r="H12641">
        <v>728021</v>
      </c>
      <c r="I12641" t="s">
        <v>4687</v>
      </c>
      <c r="J12641" t="s">
        <v>4688</v>
      </c>
      <c r="K12641" t="s">
        <v>4685</v>
      </c>
      <c r="L12641" s="2" t="s">
        <v>29946</v>
      </c>
      <c r="M12641">
        <v>1</v>
      </c>
      <c r="N12641" t="s">
        <v>37</v>
      </c>
      <c r="O12641">
        <v>2.6859999999999999</v>
      </c>
      <c r="P12641">
        <f>YEAR(Append1[[#This Row],[album_release_date]])</f>
        <v>2024</v>
      </c>
    </row>
    <row r="12642" spans="1:16" x14ac:dyDescent="0.3">
      <c r="A12642" t="s">
        <v>4684</v>
      </c>
      <c r="B12642" t="s">
        <v>4685</v>
      </c>
      <c r="C12642">
        <v>1</v>
      </c>
      <c r="D12642">
        <v>41</v>
      </c>
      <c r="E12642" t="b">
        <v>0</v>
      </c>
      <c r="F12642" t="s">
        <v>4686</v>
      </c>
      <c r="G12642">
        <v>65</v>
      </c>
      <c r="H12642">
        <v>728021</v>
      </c>
      <c r="I12642" t="s">
        <v>4687</v>
      </c>
      <c r="J12642" t="s">
        <v>4688</v>
      </c>
      <c r="K12642" t="s">
        <v>4685</v>
      </c>
      <c r="L12642" s="2">
        <v>45319</v>
      </c>
      <c r="M12642">
        <v>1</v>
      </c>
      <c r="N12642" t="s">
        <v>37</v>
      </c>
      <c r="O12642">
        <v>2.68</v>
      </c>
      <c r="P12642">
        <f>YEAR(Append1[[#This Row],[album_release_date]])</f>
        <v>2024</v>
      </c>
    </row>
    <row r="12643" spans="1:16" x14ac:dyDescent="0.3">
      <c r="A12643" t="s">
        <v>23988</v>
      </c>
      <c r="B12643" t="s">
        <v>23989</v>
      </c>
      <c r="C12643">
        <v>12</v>
      </c>
      <c r="D12643">
        <v>41</v>
      </c>
      <c r="E12643" t="b">
        <v>0</v>
      </c>
      <c r="F12643" t="s">
        <v>7300</v>
      </c>
      <c r="G12643">
        <v>71</v>
      </c>
      <c r="H12643">
        <v>1605820</v>
      </c>
      <c r="I12643" t="s">
        <v>1660</v>
      </c>
      <c r="J12643" t="s">
        <v>23984</v>
      </c>
      <c r="K12643" t="s">
        <v>23985</v>
      </c>
      <c r="L12643" s="2" t="s">
        <v>28263</v>
      </c>
      <c r="M12643">
        <v>15</v>
      </c>
      <c r="N12643" t="s">
        <v>31</v>
      </c>
      <c r="O12643">
        <v>2.6633333333333336</v>
      </c>
      <c r="P12643">
        <f>YEAR(Append1[[#This Row],[album_release_date]])</f>
        <v>2005</v>
      </c>
    </row>
    <row r="12644" spans="1:16" x14ac:dyDescent="0.3">
      <c r="A12644" t="s">
        <v>23988</v>
      </c>
      <c r="B12644" t="s">
        <v>23989</v>
      </c>
      <c r="C12644">
        <v>12</v>
      </c>
      <c r="D12644">
        <v>41</v>
      </c>
      <c r="E12644" t="b">
        <v>0</v>
      </c>
      <c r="F12644" t="s">
        <v>7300</v>
      </c>
      <c r="G12644">
        <v>71</v>
      </c>
      <c r="H12644">
        <v>1605820</v>
      </c>
      <c r="I12644" t="s">
        <v>1660</v>
      </c>
      <c r="J12644" t="s">
        <v>23984</v>
      </c>
      <c r="K12644" t="s">
        <v>23985</v>
      </c>
      <c r="L12644" s="2">
        <v>38475</v>
      </c>
      <c r="M12644">
        <v>15</v>
      </c>
      <c r="N12644" t="s">
        <v>31</v>
      </c>
      <c r="O12644">
        <v>2.66</v>
      </c>
      <c r="P12644">
        <f>YEAR(Append1[[#This Row],[album_release_date]])</f>
        <v>2005</v>
      </c>
    </row>
    <row r="12645" spans="1:16" x14ac:dyDescent="0.3">
      <c r="A12645" t="s">
        <v>1073</v>
      </c>
      <c r="B12645" t="s">
        <v>1074</v>
      </c>
      <c r="C12645">
        <v>1</v>
      </c>
      <c r="D12645">
        <v>41</v>
      </c>
      <c r="E12645" t="b">
        <v>0</v>
      </c>
      <c r="F12645" t="s">
        <v>1075</v>
      </c>
      <c r="G12645">
        <v>48</v>
      </c>
      <c r="H12645">
        <v>74002</v>
      </c>
      <c r="I12645" t="s">
        <v>41</v>
      </c>
      <c r="J12645" t="s">
        <v>1076</v>
      </c>
      <c r="K12645" t="s">
        <v>1074</v>
      </c>
      <c r="L12645" s="2" t="s">
        <v>27870</v>
      </c>
      <c r="M12645">
        <v>1</v>
      </c>
      <c r="N12645" t="s">
        <v>37</v>
      </c>
      <c r="O12645">
        <v>2.6593333333333335</v>
      </c>
      <c r="P12645">
        <f>YEAR(Append1[[#This Row],[album_release_date]])</f>
        <v>2025</v>
      </c>
    </row>
    <row r="12646" spans="1:16" x14ac:dyDescent="0.3">
      <c r="A12646" t="s">
        <v>1073</v>
      </c>
      <c r="B12646" t="s">
        <v>1074</v>
      </c>
      <c r="C12646">
        <v>1</v>
      </c>
      <c r="D12646">
        <v>41</v>
      </c>
      <c r="E12646" t="b">
        <v>0</v>
      </c>
      <c r="F12646" t="s">
        <v>1075</v>
      </c>
      <c r="G12646">
        <v>48</v>
      </c>
      <c r="H12646">
        <v>74002</v>
      </c>
      <c r="I12646" t="s">
        <v>41</v>
      </c>
      <c r="J12646" t="s">
        <v>1076</v>
      </c>
      <c r="K12646" t="s">
        <v>1074</v>
      </c>
      <c r="L12646" s="2">
        <v>45898</v>
      </c>
      <c r="M12646">
        <v>1</v>
      </c>
      <c r="N12646" t="s">
        <v>37</v>
      </c>
      <c r="O12646">
        <v>2.65</v>
      </c>
      <c r="P12646">
        <f>YEAR(Append1[[#This Row],[album_release_date]])</f>
        <v>2025</v>
      </c>
    </row>
    <row r="12647" spans="1:16" x14ac:dyDescent="0.3">
      <c r="A12647" t="s">
        <v>544</v>
      </c>
      <c r="B12647" t="s">
        <v>545</v>
      </c>
      <c r="C12647">
        <v>8</v>
      </c>
      <c r="D12647">
        <v>41</v>
      </c>
      <c r="E12647" t="b">
        <v>0</v>
      </c>
      <c r="F12647" t="s">
        <v>537</v>
      </c>
      <c r="G12647">
        <v>49</v>
      </c>
      <c r="H12647">
        <v>1866</v>
      </c>
      <c r="I12647" t="s">
        <v>41</v>
      </c>
      <c r="J12647" t="s">
        <v>538</v>
      </c>
      <c r="K12647" t="s">
        <v>539</v>
      </c>
      <c r="L12647" s="2" t="s">
        <v>27764</v>
      </c>
      <c r="M12647">
        <v>14</v>
      </c>
      <c r="N12647" t="s">
        <v>31</v>
      </c>
      <c r="O12647">
        <v>2.5992999999999999</v>
      </c>
      <c r="P12647">
        <f>YEAR(Append1[[#This Row],[album_release_date]])</f>
        <v>2025</v>
      </c>
    </row>
    <row r="12648" spans="1:16" x14ac:dyDescent="0.3">
      <c r="A12648" t="s">
        <v>616</v>
      </c>
      <c r="B12648" t="s">
        <v>617</v>
      </c>
      <c r="C12648">
        <v>1</v>
      </c>
      <c r="D12648">
        <v>41</v>
      </c>
      <c r="E12648" t="b">
        <v>1</v>
      </c>
      <c r="F12648" t="s">
        <v>618</v>
      </c>
      <c r="G12648">
        <v>25</v>
      </c>
      <c r="H12648">
        <v>569</v>
      </c>
      <c r="I12648" t="s">
        <v>619</v>
      </c>
      <c r="J12648" t="s">
        <v>620</v>
      </c>
      <c r="K12648" t="s">
        <v>617</v>
      </c>
      <c r="L12648" s="2" t="s">
        <v>27577</v>
      </c>
      <c r="M12648">
        <v>2</v>
      </c>
      <c r="N12648" t="s">
        <v>37</v>
      </c>
      <c r="O12648">
        <v>2.5964666666666667</v>
      </c>
      <c r="P12648">
        <f>YEAR(Append1[[#This Row],[album_release_date]])</f>
        <v>2025</v>
      </c>
    </row>
    <row r="12649" spans="1:16" x14ac:dyDescent="0.3">
      <c r="A12649" t="s">
        <v>544</v>
      </c>
      <c r="B12649" t="s">
        <v>545</v>
      </c>
      <c r="C12649">
        <v>8</v>
      </c>
      <c r="D12649">
        <v>41</v>
      </c>
      <c r="E12649" t="b">
        <v>0</v>
      </c>
      <c r="F12649" t="s">
        <v>537</v>
      </c>
      <c r="G12649">
        <v>49</v>
      </c>
      <c r="H12649">
        <v>1866</v>
      </c>
      <c r="I12649" t="s">
        <v>41</v>
      </c>
      <c r="J12649" t="s">
        <v>538</v>
      </c>
      <c r="K12649" t="s">
        <v>539</v>
      </c>
      <c r="L12649" s="2">
        <v>45928</v>
      </c>
      <c r="M12649">
        <v>14</v>
      </c>
      <c r="N12649" t="s">
        <v>31</v>
      </c>
      <c r="O12649">
        <v>2.59</v>
      </c>
      <c r="P12649">
        <f>YEAR(Append1[[#This Row],[album_release_date]])</f>
        <v>2025</v>
      </c>
    </row>
    <row r="12650" spans="1:16" x14ac:dyDescent="0.3">
      <c r="A12650" t="s">
        <v>616</v>
      </c>
      <c r="B12650" t="s">
        <v>617</v>
      </c>
      <c r="C12650">
        <v>1</v>
      </c>
      <c r="D12650">
        <v>41</v>
      </c>
      <c r="E12650" t="b">
        <v>1</v>
      </c>
      <c r="F12650" t="s">
        <v>618</v>
      </c>
      <c r="G12650">
        <v>25</v>
      </c>
      <c r="H12650">
        <v>569</v>
      </c>
      <c r="I12650" t="s">
        <v>619</v>
      </c>
      <c r="J12650" t="s">
        <v>620</v>
      </c>
      <c r="K12650" t="s">
        <v>617</v>
      </c>
      <c r="L12650" s="2">
        <v>45926</v>
      </c>
      <c r="M12650">
        <v>2</v>
      </c>
      <c r="N12650" t="s">
        <v>37</v>
      </c>
      <c r="O12650">
        <v>2.59</v>
      </c>
      <c r="P12650">
        <f>YEAR(Append1[[#This Row],[album_release_date]])</f>
        <v>2025</v>
      </c>
    </row>
    <row r="12651" spans="1:16" x14ac:dyDescent="0.3">
      <c r="A12651" t="s">
        <v>3650</v>
      </c>
      <c r="B12651" t="s">
        <v>3651</v>
      </c>
      <c r="C12651">
        <v>2</v>
      </c>
      <c r="D12651">
        <v>41</v>
      </c>
      <c r="E12651" t="b">
        <v>0</v>
      </c>
      <c r="F12651" t="s">
        <v>718</v>
      </c>
      <c r="G12651">
        <v>52</v>
      </c>
      <c r="H12651">
        <v>21748</v>
      </c>
      <c r="I12651" t="s">
        <v>48</v>
      </c>
      <c r="J12651" t="s">
        <v>3649</v>
      </c>
      <c r="K12651" t="s">
        <v>3648</v>
      </c>
      <c r="L12651" s="2" t="s">
        <v>28225</v>
      </c>
      <c r="M12651">
        <v>3</v>
      </c>
      <c r="N12651" t="s">
        <v>37</v>
      </c>
      <c r="O12651">
        <v>2.4944999999999999</v>
      </c>
      <c r="P12651">
        <f>YEAR(Append1[[#This Row],[album_release_date]])</f>
        <v>2024</v>
      </c>
    </row>
    <row r="12652" spans="1:16" x14ac:dyDescent="0.3">
      <c r="A12652" t="s">
        <v>3650</v>
      </c>
      <c r="B12652" t="s">
        <v>3651</v>
      </c>
      <c r="C12652">
        <v>2</v>
      </c>
      <c r="D12652">
        <v>41</v>
      </c>
      <c r="E12652" t="b">
        <v>0</v>
      </c>
      <c r="F12652" t="s">
        <v>718</v>
      </c>
      <c r="G12652">
        <v>52</v>
      </c>
      <c r="H12652">
        <v>21748</v>
      </c>
      <c r="I12652" t="s">
        <v>48</v>
      </c>
      <c r="J12652" t="s">
        <v>3649</v>
      </c>
      <c r="K12652" t="s">
        <v>3648</v>
      </c>
      <c r="L12652" s="2">
        <v>45478</v>
      </c>
      <c r="M12652">
        <v>3</v>
      </c>
      <c r="N12652" t="s">
        <v>37</v>
      </c>
      <c r="O12652">
        <v>2.4900000000000002</v>
      </c>
      <c r="P12652">
        <f>YEAR(Append1[[#This Row],[album_release_date]])</f>
        <v>2024</v>
      </c>
    </row>
    <row r="12653" spans="1:16" x14ac:dyDescent="0.3">
      <c r="A12653" t="s">
        <v>1450</v>
      </c>
      <c r="B12653" t="s">
        <v>1451</v>
      </c>
      <c r="C12653">
        <v>1</v>
      </c>
      <c r="D12653">
        <v>41</v>
      </c>
      <c r="E12653" t="b">
        <v>0</v>
      </c>
      <c r="F12653" t="s">
        <v>1452</v>
      </c>
      <c r="G12653">
        <v>23</v>
      </c>
      <c r="H12653">
        <v>2754</v>
      </c>
      <c r="I12653" t="s">
        <v>41</v>
      </c>
      <c r="J12653" t="s">
        <v>1453</v>
      </c>
      <c r="K12653" t="s">
        <v>1451</v>
      </c>
      <c r="L12653" s="2" t="s">
        <v>28459</v>
      </c>
      <c r="M12653">
        <v>1</v>
      </c>
      <c r="N12653" t="s">
        <v>37</v>
      </c>
      <c r="O12653">
        <v>2.4324166666666667</v>
      </c>
      <c r="P12653">
        <f>YEAR(Append1[[#This Row],[album_release_date]])</f>
        <v>2025</v>
      </c>
    </row>
    <row r="12654" spans="1:16" x14ac:dyDescent="0.3">
      <c r="A12654" t="s">
        <v>1450</v>
      </c>
      <c r="B12654" t="s">
        <v>1451</v>
      </c>
      <c r="C12654">
        <v>1</v>
      </c>
      <c r="D12654">
        <v>41</v>
      </c>
      <c r="E12654" t="b">
        <v>0</v>
      </c>
      <c r="F12654" t="s">
        <v>1452</v>
      </c>
      <c r="G12654">
        <v>23</v>
      </c>
      <c r="H12654">
        <v>2754</v>
      </c>
      <c r="I12654" t="s">
        <v>41</v>
      </c>
      <c r="J12654" t="s">
        <v>1453</v>
      </c>
      <c r="K12654" t="s">
        <v>1451</v>
      </c>
      <c r="L12654" s="2">
        <v>45862</v>
      </c>
      <c r="M12654">
        <v>1</v>
      </c>
      <c r="N12654" t="s">
        <v>37</v>
      </c>
      <c r="O12654">
        <v>2.4300000000000002</v>
      </c>
      <c r="P12654">
        <f>YEAR(Append1[[#This Row],[album_release_date]])</f>
        <v>2025</v>
      </c>
    </row>
    <row r="12655" spans="1:16" x14ac:dyDescent="0.3">
      <c r="A12655" t="s">
        <v>27397</v>
      </c>
      <c r="B12655" t="s">
        <v>27398</v>
      </c>
      <c r="C12655">
        <v>7</v>
      </c>
      <c r="D12655">
        <v>41</v>
      </c>
      <c r="E12655" t="b">
        <v>0</v>
      </c>
      <c r="F12655" t="s">
        <v>6376</v>
      </c>
      <c r="G12655">
        <v>65</v>
      </c>
      <c r="H12655">
        <v>1324293</v>
      </c>
      <c r="I12655" t="s">
        <v>1660</v>
      </c>
      <c r="J12655" t="s">
        <v>27389</v>
      </c>
      <c r="K12655" t="s">
        <v>27390</v>
      </c>
      <c r="L12655" s="2" t="s">
        <v>28266</v>
      </c>
      <c r="M12655">
        <v>21</v>
      </c>
      <c r="N12655" t="s">
        <v>31</v>
      </c>
      <c r="O12655">
        <v>2.4177666666666666</v>
      </c>
      <c r="P12655">
        <f>YEAR(Append1[[#This Row],[album_release_date]])</f>
        <v>1905</v>
      </c>
    </row>
    <row r="12656" spans="1:16" x14ac:dyDescent="0.3">
      <c r="A12656" t="s">
        <v>27397</v>
      </c>
      <c r="B12656" t="s">
        <v>27398</v>
      </c>
      <c r="C12656">
        <v>7</v>
      </c>
      <c r="D12656">
        <v>41</v>
      </c>
      <c r="E12656" t="b">
        <v>0</v>
      </c>
      <c r="F12656" t="s">
        <v>6376</v>
      </c>
      <c r="G12656">
        <v>65</v>
      </c>
      <c r="H12656">
        <v>1324293</v>
      </c>
      <c r="I12656" t="s">
        <v>1660</v>
      </c>
      <c r="J12656" t="s">
        <v>27389</v>
      </c>
      <c r="K12656" t="s">
        <v>27390</v>
      </c>
      <c r="L12656" s="2">
        <v>24653</v>
      </c>
      <c r="M12656">
        <v>21</v>
      </c>
      <c r="N12656" t="s">
        <v>31</v>
      </c>
      <c r="O12656">
        <v>2.41</v>
      </c>
      <c r="P12656">
        <f>YEAR(Append1[[#This Row],[album_release_date]])</f>
        <v>1967</v>
      </c>
    </row>
    <row r="12657" spans="1:16" x14ac:dyDescent="0.3">
      <c r="A12657" t="s">
        <v>4008</v>
      </c>
      <c r="B12657" t="s">
        <v>3928</v>
      </c>
      <c r="C12657">
        <v>1</v>
      </c>
      <c r="D12657">
        <v>41</v>
      </c>
      <c r="E12657" t="b">
        <v>0</v>
      </c>
      <c r="F12657" t="s">
        <v>3241</v>
      </c>
      <c r="G12657">
        <v>42</v>
      </c>
      <c r="H12657">
        <v>4083</v>
      </c>
      <c r="I12657" t="s">
        <v>204</v>
      </c>
      <c r="J12657" t="s">
        <v>4009</v>
      </c>
      <c r="K12657" t="s">
        <v>3928</v>
      </c>
      <c r="L12657" s="2" t="s">
        <v>27754</v>
      </c>
      <c r="M12657">
        <v>1</v>
      </c>
      <c r="N12657" t="s">
        <v>37</v>
      </c>
      <c r="O12657">
        <v>2.3845999999999998</v>
      </c>
      <c r="P12657">
        <f>YEAR(Append1[[#This Row],[album_release_date]])</f>
        <v>2024</v>
      </c>
    </row>
    <row r="12658" spans="1:16" x14ac:dyDescent="0.3">
      <c r="A12658" t="s">
        <v>4008</v>
      </c>
      <c r="B12658" t="s">
        <v>3928</v>
      </c>
      <c r="C12658">
        <v>1</v>
      </c>
      <c r="D12658">
        <v>41</v>
      </c>
      <c r="E12658" t="b">
        <v>0</v>
      </c>
      <c r="F12658" t="s">
        <v>3241</v>
      </c>
      <c r="G12658">
        <v>42</v>
      </c>
      <c r="H12658">
        <v>4083</v>
      </c>
      <c r="I12658" t="s">
        <v>204</v>
      </c>
      <c r="J12658" t="s">
        <v>4009</v>
      </c>
      <c r="K12658" t="s">
        <v>3928</v>
      </c>
      <c r="L12658" s="2">
        <v>45422</v>
      </c>
      <c r="M12658">
        <v>1</v>
      </c>
      <c r="N12658" t="s">
        <v>37</v>
      </c>
      <c r="O12658">
        <v>2.38</v>
      </c>
      <c r="P12658">
        <f>YEAR(Append1[[#This Row],[album_release_date]])</f>
        <v>2024</v>
      </c>
    </row>
    <row r="12659" spans="1:16" x14ac:dyDescent="0.3">
      <c r="A12659" t="s">
        <v>1402</v>
      </c>
      <c r="B12659" t="s">
        <v>1403</v>
      </c>
      <c r="C12659">
        <v>1</v>
      </c>
      <c r="D12659">
        <v>41</v>
      </c>
      <c r="E12659" t="b">
        <v>0</v>
      </c>
      <c r="F12659" t="s">
        <v>1404</v>
      </c>
      <c r="G12659">
        <v>27</v>
      </c>
      <c r="H12659">
        <v>3637</v>
      </c>
      <c r="I12659" t="s">
        <v>41</v>
      </c>
      <c r="J12659" t="s">
        <v>1405</v>
      </c>
      <c r="K12659" t="s">
        <v>1403</v>
      </c>
      <c r="L12659" s="2" t="s">
        <v>27594</v>
      </c>
      <c r="M12659">
        <v>6</v>
      </c>
      <c r="N12659" t="s">
        <v>37</v>
      </c>
      <c r="O12659">
        <v>2.3648666666666665</v>
      </c>
      <c r="P12659">
        <f>YEAR(Append1[[#This Row],[album_release_date]])</f>
        <v>2025</v>
      </c>
    </row>
    <row r="12660" spans="1:16" x14ac:dyDescent="0.3">
      <c r="A12660" t="s">
        <v>1402</v>
      </c>
      <c r="B12660" t="s">
        <v>1403</v>
      </c>
      <c r="C12660">
        <v>1</v>
      </c>
      <c r="D12660">
        <v>41</v>
      </c>
      <c r="E12660" t="b">
        <v>0</v>
      </c>
      <c r="F12660" t="s">
        <v>1404</v>
      </c>
      <c r="G12660">
        <v>27</v>
      </c>
      <c r="H12660">
        <v>3637</v>
      </c>
      <c r="I12660" t="s">
        <v>41</v>
      </c>
      <c r="J12660" t="s">
        <v>1405</v>
      </c>
      <c r="K12660" t="s">
        <v>1403</v>
      </c>
      <c r="L12660" s="2">
        <v>45863</v>
      </c>
      <c r="M12660">
        <v>6</v>
      </c>
      <c r="N12660" t="s">
        <v>37</v>
      </c>
      <c r="O12660">
        <v>2.36</v>
      </c>
      <c r="P12660">
        <f>YEAR(Append1[[#This Row],[album_release_date]])</f>
        <v>2025</v>
      </c>
    </row>
    <row r="12661" spans="1:16" x14ac:dyDescent="0.3">
      <c r="A12661" t="s">
        <v>4927</v>
      </c>
      <c r="B12661" t="s">
        <v>2648</v>
      </c>
      <c r="C12661">
        <v>1</v>
      </c>
      <c r="D12661">
        <v>41</v>
      </c>
      <c r="E12661" t="b">
        <v>0</v>
      </c>
      <c r="F12661" t="s">
        <v>3241</v>
      </c>
      <c r="G12661">
        <v>42</v>
      </c>
      <c r="H12661">
        <v>4170</v>
      </c>
      <c r="I12661" t="s">
        <v>204</v>
      </c>
      <c r="J12661" t="s">
        <v>4928</v>
      </c>
      <c r="K12661" t="s">
        <v>2648</v>
      </c>
      <c r="L12661" s="2" t="s">
        <v>28186</v>
      </c>
      <c r="M12661">
        <v>1</v>
      </c>
      <c r="N12661" t="s">
        <v>37</v>
      </c>
      <c r="O12661">
        <v>2.3492999999999999</v>
      </c>
      <c r="P12661">
        <f>YEAR(Append1[[#This Row],[album_release_date]])</f>
        <v>2023</v>
      </c>
    </row>
    <row r="12662" spans="1:16" x14ac:dyDescent="0.3">
      <c r="A12662" t="s">
        <v>4927</v>
      </c>
      <c r="B12662" t="s">
        <v>2648</v>
      </c>
      <c r="C12662">
        <v>1</v>
      </c>
      <c r="D12662">
        <v>41</v>
      </c>
      <c r="E12662" t="b">
        <v>0</v>
      </c>
      <c r="F12662" t="s">
        <v>3241</v>
      </c>
      <c r="G12662">
        <v>42</v>
      </c>
      <c r="H12662">
        <v>4170</v>
      </c>
      <c r="I12662" t="s">
        <v>204</v>
      </c>
      <c r="J12662" t="s">
        <v>4928</v>
      </c>
      <c r="K12662" t="s">
        <v>2648</v>
      </c>
      <c r="L12662" s="2">
        <v>45254</v>
      </c>
      <c r="M12662">
        <v>1</v>
      </c>
      <c r="N12662" t="s">
        <v>37</v>
      </c>
      <c r="O12662">
        <v>2.34</v>
      </c>
      <c r="P12662">
        <f>YEAR(Append1[[#This Row],[album_release_date]])</f>
        <v>2023</v>
      </c>
    </row>
    <row r="12663" spans="1:16" x14ac:dyDescent="0.3">
      <c r="A12663" t="s">
        <v>5054</v>
      </c>
      <c r="B12663" t="s">
        <v>5055</v>
      </c>
      <c r="C12663">
        <v>1</v>
      </c>
      <c r="D12663">
        <v>41</v>
      </c>
      <c r="E12663" t="b">
        <v>0</v>
      </c>
      <c r="F12663" t="s">
        <v>5056</v>
      </c>
      <c r="G12663">
        <v>46</v>
      </c>
      <c r="H12663">
        <v>3963</v>
      </c>
      <c r="I12663" t="s">
        <v>1903</v>
      </c>
      <c r="J12663" t="s">
        <v>5057</v>
      </c>
      <c r="K12663" t="s">
        <v>5055</v>
      </c>
      <c r="L12663" s="2" t="s">
        <v>28806</v>
      </c>
      <c r="M12663">
        <v>1</v>
      </c>
      <c r="N12663" t="s">
        <v>37</v>
      </c>
      <c r="O12663">
        <v>2.3170666666666668</v>
      </c>
      <c r="P12663">
        <f>YEAR(Append1[[#This Row],[album_release_date]])</f>
        <v>2023</v>
      </c>
    </row>
    <row r="12664" spans="1:16" x14ac:dyDescent="0.3">
      <c r="A12664" t="s">
        <v>5054</v>
      </c>
      <c r="B12664" t="s">
        <v>5055</v>
      </c>
      <c r="C12664">
        <v>1</v>
      </c>
      <c r="D12664">
        <v>41</v>
      </c>
      <c r="E12664" t="b">
        <v>0</v>
      </c>
      <c r="F12664" t="s">
        <v>5056</v>
      </c>
      <c r="G12664">
        <v>46</v>
      </c>
      <c r="H12664">
        <v>3963</v>
      </c>
      <c r="I12664" t="s">
        <v>1903</v>
      </c>
      <c r="J12664" t="s">
        <v>5057</v>
      </c>
      <c r="K12664" t="s">
        <v>5055</v>
      </c>
      <c r="L12664" s="2">
        <v>45232</v>
      </c>
      <c r="M12664">
        <v>1</v>
      </c>
      <c r="N12664" t="s">
        <v>37</v>
      </c>
      <c r="O12664">
        <v>2.31</v>
      </c>
      <c r="P12664">
        <f>YEAR(Append1[[#This Row],[album_release_date]])</f>
        <v>2023</v>
      </c>
    </row>
    <row r="12665" spans="1:16" x14ac:dyDescent="0.3">
      <c r="A12665" t="s">
        <v>5938</v>
      </c>
      <c r="B12665" t="s">
        <v>5939</v>
      </c>
      <c r="C12665">
        <v>1</v>
      </c>
      <c r="D12665">
        <v>41</v>
      </c>
      <c r="E12665" t="b">
        <v>0</v>
      </c>
      <c r="F12665" t="s">
        <v>5940</v>
      </c>
      <c r="G12665">
        <v>26</v>
      </c>
      <c r="H12665">
        <v>2348</v>
      </c>
      <c r="I12665" t="s">
        <v>41</v>
      </c>
      <c r="J12665" t="s">
        <v>5941</v>
      </c>
      <c r="K12665" t="s">
        <v>5939</v>
      </c>
      <c r="L12665" s="2" t="s">
        <v>27913</v>
      </c>
      <c r="M12665">
        <v>1</v>
      </c>
      <c r="N12665" t="s">
        <v>37</v>
      </c>
      <c r="O12665">
        <v>2.2589000000000001</v>
      </c>
      <c r="P12665">
        <f>YEAR(Append1[[#This Row],[album_release_date]])</f>
        <v>2023</v>
      </c>
    </row>
    <row r="12666" spans="1:16" x14ac:dyDescent="0.3">
      <c r="A12666" t="s">
        <v>5938</v>
      </c>
      <c r="B12666" t="s">
        <v>5939</v>
      </c>
      <c r="C12666">
        <v>1</v>
      </c>
      <c r="D12666">
        <v>41</v>
      </c>
      <c r="E12666" t="b">
        <v>0</v>
      </c>
      <c r="F12666" t="s">
        <v>5940</v>
      </c>
      <c r="G12666">
        <v>26</v>
      </c>
      <c r="H12666">
        <v>2348</v>
      </c>
      <c r="I12666" t="s">
        <v>41</v>
      </c>
      <c r="J12666" t="s">
        <v>5941</v>
      </c>
      <c r="K12666" t="s">
        <v>5939</v>
      </c>
      <c r="L12666" s="2">
        <v>45044</v>
      </c>
      <c r="M12666">
        <v>1</v>
      </c>
      <c r="N12666" t="s">
        <v>37</v>
      </c>
      <c r="O12666">
        <v>2.25</v>
      </c>
      <c r="P12666">
        <f>YEAR(Append1[[#This Row],[album_release_date]])</f>
        <v>2023</v>
      </c>
    </row>
    <row r="12667" spans="1:16" x14ac:dyDescent="0.3">
      <c r="A12667" t="s">
        <v>3489</v>
      </c>
      <c r="B12667" t="s">
        <v>3490</v>
      </c>
      <c r="C12667">
        <v>1</v>
      </c>
      <c r="D12667">
        <v>41</v>
      </c>
      <c r="E12667" t="b">
        <v>0</v>
      </c>
      <c r="F12667" t="s">
        <v>3241</v>
      </c>
      <c r="G12667">
        <v>42</v>
      </c>
      <c r="H12667">
        <v>4170</v>
      </c>
      <c r="I12667" t="s">
        <v>204</v>
      </c>
      <c r="J12667" t="s">
        <v>3491</v>
      </c>
      <c r="K12667" t="s">
        <v>3490</v>
      </c>
      <c r="L12667" s="2" t="s">
        <v>27734</v>
      </c>
      <c r="M12667">
        <v>1</v>
      </c>
      <c r="N12667" t="s">
        <v>37</v>
      </c>
      <c r="O12667">
        <v>2.1538166666666667</v>
      </c>
      <c r="P12667">
        <f>YEAR(Append1[[#This Row],[album_release_date]])</f>
        <v>2024</v>
      </c>
    </row>
    <row r="12668" spans="1:16" x14ac:dyDescent="0.3">
      <c r="A12668" t="s">
        <v>3489</v>
      </c>
      <c r="B12668" t="s">
        <v>3490</v>
      </c>
      <c r="C12668">
        <v>1</v>
      </c>
      <c r="D12668">
        <v>41</v>
      </c>
      <c r="E12668" t="b">
        <v>0</v>
      </c>
      <c r="F12668" t="s">
        <v>3241</v>
      </c>
      <c r="G12668">
        <v>42</v>
      </c>
      <c r="H12668">
        <v>4170</v>
      </c>
      <c r="I12668" t="s">
        <v>204</v>
      </c>
      <c r="J12668" t="s">
        <v>3491</v>
      </c>
      <c r="K12668" t="s">
        <v>3490</v>
      </c>
      <c r="L12668" s="2">
        <v>45512</v>
      </c>
      <c r="M12668">
        <v>1</v>
      </c>
      <c r="N12668" t="s">
        <v>37</v>
      </c>
      <c r="O12668">
        <v>2.15</v>
      </c>
      <c r="P12668">
        <f>YEAR(Append1[[#This Row],[album_release_date]])</f>
        <v>2024</v>
      </c>
    </row>
    <row r="12669" spans="1:16" x14ac:dyDescent="0.3">
      <c r="A12669" t="s">
        <v>3075</v>
      </c>
      <c r="B12669" t="s">
        <v>3076</v>
      </c>
      <c r="C12669">
        <v>1</v>
      </c>
      <c r="D12669">
        <v>41</v>
      </c>
      <c r="E12669" t="b">
        <v>1</v>
      </c>
      <c r="F12669" t="s">
        <v>3077</v>
      </c>
      <c r="G12669">
        <v>55</v>
      </c>
      <c r="H12669">
        <v>28232</v>
      </c>
      <c r="I12669" t="s">
        <v>189</v>
      </c>
      <c r="J12669" t="s">
        <v>3078</v>
      </c>
      <c r="K12669" t="s">
        <v>3076</v>
      </c>
      <c r="L12669" s="2" t="s">
        <v>29310</v>
      </c>
      <c r="M12669">
        <v>1</v>
      </c>
      <c r="N12669" t="s">
        <v>37</v>
      </c>
      <c r="O12669">
        <v>2.1428500000000001</v>
      </c>
      <c r="P12669">
        <f>YEAR(Append1[[#This Row],[album_release_date]])</f>
        <v>2024</v>
      </c>
    </row>
    <row r="12670" spans="1:16" x14ac:dyDescent="0.3">
      <c r="A12670" t="s">
        <v>3075</v>
      </c>
      <c r="B12670" t="s">
        <v>3076</v>
      </c>
      <c r="C12670">
        <v>1</v>
      </c>
      <c r="D12670">
        <v>41</v>
      </c>
      <c r="E12670" t="b">
        <v>1</v>
      </c>
      <c r="F12670" t="s">
        <v>3077</v>
      </c>
      <c r="G12670">
        <v>55</v>
      </c>
      <c r="H12670">
        <v>28232</v>
      </c>
      <c r="I12670" t="s">
        <v>189</v>
      </c>
      <c r="J12670" t="s">
        <v>3078</v>
      </c>
      <c r="K12670" t="s">
        <v>3076</v>
      </c>
      <c r="L12670" s="2">
        <v>45569</v>
      </c>
      <c r="M12670">
        <v>1</v>
      </c>
      <c r="N12670" t="s">
        <v>37</v>
      </c>
      <c r="O12670">
        <v>2.14</v>
      </c>
      <c r="P12670">
        <f>YEAR(Append1[[#This Row],[album_release_date]])</f>
        <v>2024</v>
      </c>
    </row>
    <row r="12671" spans="1:16" x14ac:dyDescent="0.3">
      <c r="A12671" t="s">
        <v>2921</v>
      </c>
      <c r="B12671" t="s">
        <v>2922</v>
      </c>
      <c r="C12671">
        <v>1</v>
      </c>
      <c r="D12671">
        <v>41</v>
      </c>
      <c r="E12671" t="b">
        <v>0</v>
      </c>
      <c r="F12671" t="s">
        <v>188</v>
      </c>
      <c r="G12671">
        <v>58</v>
      </c>
      <c r="H12671">
        <v>146944</v>
      </c>
      <c r="I12671" t="s">
        <v>189</v>
      </c>
      <c r="J12671" t="s">
        <v>2923</v>
      </c>
      <c r="K12671" t="s">
        <v>2922</v>
      </c>
      <c r="L12671" s="2" t="s">
        <v>27737</v>
      </c>
      <c r="M12671">
        <v>1</v>
      </c>
      <c r="N12671" t="s">
        <v>37</v>
      </c>
      <c r="O12671">
        <v>2.0874999999999999</v>
      </c>
      <c r="P12671">
        <f>YEAR(Append1[[#This Row],[album_release_date]])</f>
        <v>2024</v>
      </c>
    </row>
    <row r="12672" spans="1:16" x14ac:dyDescent="0.3">
      <c r="A12672" t="s">
        <v>1954</v>
      </c>
      <c r="B12672" t="s">
        <v>1955</v>
      </c>
      <c r="C12672">
        <v>1</v>
      </c>
      <c r="D12672">
        <v>41</v>
      </c>
      <c r="E12672" t="b">
        <v>0</v>
      </c>
      <c r="F12672" t="s">
        <v>1956</v>
      </c>
      <c r="G12672">
        <v>37</v>
      </c>
      <c r="H12672">
        <v>2184</v>
      </c>
      <c r="I12672" t="s">
        <v>41</v>
      </c>
      <c r="J12672" t="s">
        <v>1957</v>
      </c>
      <c r="K12672" t="s">
        <v>1955</v>
      </c>
      <c r="L12672" s="2" t="s">
        <v>27855</v>
      </c>
      <c r="M12672">
        <v>3</v>
      </c>
      <c r="N12672" t="s">
        <v>37</v>
      </c>
      <c r="O12672">
        <v>2.0863333333333332</v>
      </c>
      <c r="P12672">
        <f>YEAR(Append1[[#This Row],[album_release_date]])</f>
        <v>2025</v>
      </c>
    </row>
    <row r="12673" spans="1:16" x14ac:dyDescent="0.3">
      <c r="A12673" t="s">
        <v>2921</v>
      </c>
      <c r="B12673" t="s">
        <v>2922</v>
      </c>
      <c r="C12673">
        <v>1</v>
      </c>
      <c r="D12673">
        <v>41</v>
      </c>
      <c r="E12673" t="b">
        <v>0</v>
      </c>
      <c r="F12673" t="s">
        <v>188</v>
      </c>
      <c r="G12673">
        <v>58</v>
      </c>
      <c r="H12673">
        <v>146944</v>
      </c>
      <c r="I12673" t="s">
        <v>189</v>
      </c>
      <c r="J12673" t="s">
        <v>2923</v>
      </c>
      <c r="K12673" t="s">
        <v>2922</v>
      </c>
      <c r="L12673" s="2">
        <v>45597</v>
      </c>
      <c r="M12673">
        <v>1</v>
      </c>
      <c r="N12673" t="s">
        <v>37</v>
      </c>
      <c r="O12673">
        <v>2.08</v>
      </c>
      <c r="P12673">
        <f>YEAR(Append1[[#This Row],[album_release_date]])</f>
        <v>2024</v>
      </c>
    </row>
    <row r="12674" spans="1:16" x14ac:dyDescent="0.3">
      <c r="A12674" t="s">
        <v>1954</v>
      </c>
      <c r="B12674" t="s">
        <v>1955</v>
      </c>
      <c r="C12674">
        <v>1</v>
      </c>
      <c r="D12674">
        <v>41</v>
      </c>
      <c r="E12674" t="b">
        <v>0</v>
      </c>
      <c r="F12674" t="s">
        <v>1956</v>
      </c>
      <c r="G12674">
        <v>37</v>
      </c>
      <c r="H12674">
        <v>2184</v>
      </c>
      <c r="I12674" t="s">
        <v>41</v>
      </c>
      <c r="J12674" t="s">
        <v>1957</v>
      </c>
      <c r="K12674" t="s">
        <v>1955</v>
      </c>
      <c r="L12674" s="2">
        <v>45793</v>
      </c>
      <c r="M12674">
        <v>3</v>
      </c>
      <c r="N12674" t="s">
        <v>37</v>
      </c>
      <c r="O12674">
        <v>2.08</v>
      </c>
      <c r="P12674">
        <f>YEAR(Append1[[#This Row],[album_release_date]])</f>
        <v>2025</v>
      </c>
    </row>
    <row r="12675" spans="1:16" x14ac:dyDescent="0.3">
      <c r="A12675" t="s">
        <v>11877</v>
      </c>
      <c r="B12675" t="s">
        <v>11878</v>
      </c>
      <c r="C12675">
        <v>1</v>
      </c>
      <c r="D12675">
        <v>41</v>
      </c>
      <c r="E12675" t="b">
        <v>1</v>
      </c>
      <c r="F12675" t="s">
        <v>1309</v>
      </c>
      <c r="G12675">
        <v>78</v>
      </c>
      <c r="H12675">
        <v>5642365</v>
      </c>
      <c r="I12675" t="s">
        <v>41</v>
      </c>
      <c r="J12675" t="s">
        <v>11875</v>
      </c>
      <c r="K12675" t="s">
        <v>11876</v>
      </c>
      <c r="L12675" s="2" t="s">
        <v>27998</v>
      </c>
      <c r="M12675">
        <v>14</v>
      </c>
      <c r="N12675" t="s">
        <v>31</v>
      </c>
      <c r="O12675">
        <v>2.0527833333333332</v>
      </c>
      <c r="P12675">
        <f>YEAR(Append1[[#This Row],[album_release_date]])</f>
        <v>2019</v>
      </c>
    </row>
    <row r="12676" spans="1:16" x14ac:dyDescent="0.3">
      <c r="A12676" t="s">
        <v>11877</v>
      </c>
      <c r="B12676" t="s">
        <v>11878</v>
      </c>
      <c r="C12676">
        <v>1</v>
      </c>
      <c r="D12676">
        <v>41</v>
      </c>
      <c r="E12676" t="b">
        <v>1</v>
      </c>
      <c r="F12676" t="s">
        <v>1309</v>
      </c>
      <c r="G12676">
        <v>78</v>
      </c>
      <c r="H12676">
        <v>5642365</v>
      </c>
      <c r="I12676" t="s">
        <v>41</v>
      </c>
      <c r="J12676" t="s">
        <v>11875</v>
      </c>
      <c r="K12676" t="s">
        <v>11876</v>
      </c>
      <c r="L12676" s="2">
        <v>43651</v>
      </c>
      <c r="M12676">
        <v>14</v>
      </c>
      <c r="N12676" t="s">
        <v>31</v>
      </c>
      <c r="O12676">
        <v>2.0499999999999998</v>
      </c>
      <c r="P12676">
        <f>YEAR(Append1[[#This Row],[album_release_date]])</f>
        <v>2019</v>
      </c>
    </row>
    <row r="12677" spans="1:16" x14ac:dyDescent="0.3">
      <c r="A12677" t="s">
        <v>21930</v>
      </c>
      <c r="B12677" t="s">
        <v>21931</v>
      </c>
      <c r="C12677">
        <v>7</v>
      </c>
      <c r="D12677">
        <v>41</v>
      </c>
      <c r="E12677" t="b">
        <v>0</v>
      </c>
      <c r="F12677" t="s">
        <v>21929</v>
      </c>
      <c r="G12677">
        <v>39</v>
      </c>
      <c r="H12677">
        <v>3839</v>
      </c>
      <c r="I12677" t="s">
        <v>41</v>
      </c>
      <c r="J12677" t="s">
        <v>21921</v>
      </c>
      <c r="K12677" t="s">
        <v>21922</v>
      </c>
      <c r="L12677" s="2" t="s">
        <v>27622</v>
      </c>
      <c r="M12677">
        <v>19</v>
      </c>
      <c r="N12677" t="s">
        <v>1983</v>
      </c>
      <c r="O12677">
        <v>2.0344333333333333</v>
      </c>
      <c r="P12677">
        <f>YEAR(Append1[[#This Row],[album_release_date]])</f>
        <v>2010</v>
      </c>
    </row>
    <row r="12678" spans="1:16" x14ac:dyDescent="0.3">
      <c r="A12678" t="s">
        <v>21930</v>
      </c>
      <c r="B12678" t="s">
        <v>21931</v>
      </c>
      <c r="C12678">
        <v>7</v>
      </c>
      <c r="D12678">
        <v>41</v>
      </c>
      <c r="E12678" t="b">
        <v>0</v>
      </c>
      <c r="F12678" t="s">
        <v>21929</v>
      </c>
      <c r="G12678">
        <v>39</v>
      </c>
      <c r="H12678">
        <v>3839</v>
      </c>
      <c r="I12678" t="s">
        <v>41</v>
      </c>
      <c r="J12678" t="s">
        <v>21921</v>
      </c>
      <c r="K12678" t="s">
        <v>21922</v>
      </c>
      <c r="L12678" s="2">
        <v>40316</v>
      </c>
      <c r="M12678">
        <v>19</v>
      </c>
      <c r="N12678" t="s">
        <v>1983</v>
      </c>
      <c r="O12678">
        <v>2.0299999999999998</v>
      </c>
      <c r="P12678">
        <f>YEAR(Append1[[#This Row],[album_release_date]])</f>
        <v>2010</v>
      </c>
    </row>
    <row r="12679" spans="1:16" x14ac:dyDescent="0.3">
      <c r="A12679" t="s">
        <v>3927</v>
      </c>
      <c r="B12679" t="s">
        <v>3928</v>
      </c>
      <c r="C12679">
        <v>1</v>
      </c>
      <c r="D12679">
        <v>41</v>
      </c>
      <c r="E12679" t="b">
        <v>0</v>
      </c>
      <c r="F12679" t="s">
        <v>1793</v>
      </c>
      <c r="G12679">
        <v>41</v>
      </c>
      <c r="H12679">
        <v>11036</v>
      </c>
      <c r="I12679" t="s">
        <v>1794</v>
      </c>
      <c r="J12679" t="s">
        <v>3929</v>
      </c>
      <c r="K12679" t="s">
        <v>3928</v>
      </c>
      <c r="L12679" s="2" t="s">
        <v>29120</v>
      </c>
      <c r="M12679">
        <v>1</v>
      </c>
      <c r="N12679" t="s">
        <v>37</v>
      </c>
      <c r="O12679">
        <v>1.9752833333333333</v>
      </c>
      <c r="P12679">
        <f>YEAR(Append1[[#This Row],[album_release_date]])</f>
        <v>2024</v>
      </c>
    </row>
    <row r="12680" spans="1:16" x14ac:dyDescent="0.3">
      <c r="A12680" t="s">
        <v>3927</v>
      </c>
      <c r="B12680" t="s">
        <v>3928</v>
      </c>
      <c r="C12680">
        <v>1</v>
      </c>
      <c r="D12680">
        <v>41</v>
      </c>
      <c r="E12680" t="b">
        <v>0</v>
      </c>
      <c r="F12680" t="s">
        <v>1793</v>
      </c>
      <c r="G12680">
        <v>41</v>
      </c>
      <c r="H12680">
        <v>11036</v>
      </c>
      <c r="I12680" t="s">
        <v>1794</v>
      </c>
      <c r="J12680" t="s">
        <v>3929</v>
      </c>
      <c r="K12680" t="s">
        <v>3928</v>
      </c>
      <c r="L12680" s="2">
        <v>45436</v>
      </c>
      <c r="M12680">
        <v>1</v>
      </c>
      <c r="N12680" t="s">
        <v>37</v>
      </c>
      <c r="O12680">
        <v>1.97</v>
      </c>
      <c r="P12680">
        <f>YEAR(Append1[[#This Row],[album_release_date]])</f>
        <v>2024</v>
      </c>
    </row>
    <row r="12681" spans="1:16" x14ac:dyDescent="0.3">
      <c r="A12681" t="s">
        <v>4051</v>
      </c>
      <c r="B12681" t="s">
        <v>4052</v>
      </c>
      <c r="C12681">
        <v>1</v>
      </c>
      <c r="D12681">
        <v>41</v>
      </c>
      <c r="E12681" t="b">
        <v>0</v>
      </c>
      <c r="F12681" t="s">
        <v>4053</v>
      </c>
      <c r="G12681">
        <v>24</v>
      </c>
      <c r="H12681">
        <v>246</v>
      </c>
      <c r="I12681" t="s">
        <v>4054</v>
      </c>
      <c r="J12681" t="s">
        <v>4055</v>
      </c>
      <c r="K12681" t="s">
        <v>4052</v>
      </c>
      <c r="L12681" s="2" t="s">
        <v>29739</v>
      </c>
      <c r="M12681">
        <v>1</v>
      </c>
      <c r="N12681" t="s">
        <v>37</v>
      </c>
      <c r="O12681">
        <v>1.9555166666666666</v>
      </c>
      <c r="P12681">
        <f>YEAR(Append1[[#This Row],[album_release_date]])</f>
        <v>2024</v>
      </c>
    </row>
    <row r="12682" spans="1:16" x14ac:dyDescent="0.3">
      <c r="A12682" t="s">
        <v>4051</v>
      </c>
      <c r="B12682" t="s">
        <v>4052</v>
      </c>
      <c r="C12682">
        <v>1</v>
      </c>
      <c r="D12682">
        <v>41</v>
      </c>
      <c r="E12682" t="b">
        <v>0</v>
      </c>
      <c r="F12682" t="s">
        <v>4053</v>
      </c>
      <c r="G12682">
        <v>24</v>
      </c>
      <c r="H12682">
        <v>246</v>
      </c>
      <c r="I12682" t="s">
        <v>4054</v>
      </c>
      <c r="J12682" t="s">
        <v>4055</v>
      </c>
      <c r="K12682" t="s">
        <v>4052</v>
      </c>
      <c r="L12682" s="2">
        <v>45411</v>
      </c>
      <c r="M12682">
        <v>1</v>
      </c>
      <c r="N12682" t="s">
        <v>37</v>
      </c>
      <c r="O12682">
        <v>1.95</v>
      </c>
      <c r="P12682">
        <f>YEAR(Append1[[#This Row],[album_release_date]])</f>
        <v>2024</v>
      </c>
    </row>
    <row r="12683" spans="1:16" x14ac:dyDescent="0.3">
      <c r="A12683" t="s">
        <v>20807</v>
      </c>
      <c r="B12683" t="s">
        <v>20808</v>
      </c>
      <c r="C12683">
        <v>13</v>
      </c>
      <c r="D12683">
        <v>41</v>
      </c>
      <c r="E12683" t="b">
        <v>0</v>
      </c>
      <c r="F12683" t="s">
        <v>16690</v>
      </c>
      <c r="G12683">
        <v>65</v>
      </c>
      <c r="H12683">
        <v>189122</v>
      </c>
      <c r="I12683" t="s">
        <v>11144</v>
      </c>
      <c r="J12683" t="s">
        <v>20798</v>
      </c>
      <c r="K12683" t="s">
        <v>20799</v>
      </c>
      <c r="L12683" s="2" t="s">
        <v>27599</v>
      </c>
      <c r="M12683">
        <v>21</v>
      </c>
      <c r="N12683" t="s">
        <v>31</v>
      </c>
      <c r="O12683">
        <v>1.8793500000000001</v>
      </c>
      <c r="P12683">
        <f>YEAR(Append1[[#This Row],[album_release_date]])</f>
        <v>2011</v>
      </c>
    </row>
    <row r="12684" spans="1:16" x14ac:dyDescent="0.3">
      <c r="A12684" t="s">
        <v>20807</v>
      </c>
      <c r="B12684" t="s">
        <v>20808</v>
      </c>
      <c r="C12684">
        <v>13</v>
      </c>
      <c r="D12684">
        <v>41</v>
      </c>
      <c r="E12684" t="b">
        <v>0</v>
      </c>
      <c r="F12684" t="s">
        <v>16690</v>
      </c>
      <c r="G12684">
        <v>65</v>
      </c>
      <c r="H12684">
        <v>189122</v>
      </c>
      <c r="I12684" t="s">
        <v>11144</v>
      </c>
      <c r="J12684" t="s">
        <v>20798</v>
      </c>
      <c r="K12684" t="s">
        <v>20799</v>
      </c>
      <c r="L12684" s="2">
        <v>40865</v>
      </c>
      <c r="M12684">
        <v>21</v>
      </c>
      <c r="N12684" t="s">
        <v>31</v>
      </c>
      <c r="O12684">
        <v>1.87</v>
      </c>
      <c r="P12684">
        <f>YEAR(Append1[[#This Row],[album_release_date]])</f>
        <v>2011</v>
      </c>
    </row>
    <row r="12685" spans="1:16" x14ac:dyDescent="0.3">
      <c r="A12685" t="s">
        <v>17795</v>
      </c>
      <c r="B12685" t="s">
        <v>17796</v>
      </c>
      <c r="C12685">
        <v>1</v>
      </c>
      <c r="D12685">
        <v>41</v>
      </c>
      <c r="E12685" t="b">
        <v>0</v>
      </c>
      <c r="F12685" t="s">
        <v>16419</v>
      </c>
      <c r="G12685">
        <v>53</v>
      </c>
      <c r="H12685">
        <v>92288</v>
      </c>
      <c r="I12685" t="s">
        <v>1660</v>
      </c>
      <c r="J12685" t="s">
        <v>17797</v>
      </c>
      <c r="K12685" t="s">
        <v>17798</v>
      </c>
      <c r="L12685" s="2" t="s">
        <v>27658</v>
      </c>
      <c r="M12685">
        <v>15</v>
      </c>
      <c r="N12685" t="s">
        <v>31</v>
      </c>
      <c r="O12685">
        <v>1.6331</v>
      </c>
      <c r="P12685">
        <f>YEAR(Append1[[#This Row],[album_release_date]])</f>
        <v>2015</v>
      </c>
    </row>
    <row r="12686" spans="1:16" x14ac:dyDescent="0.3">
      <c r="A12686" t="s">
        <v>17795</v>
      </c>
      <c r="B12686" t="s">
        <v>17796</v>
      </c>
      <c r="C12686">
        <v>1</v>
      </c>
      <c r="D12686">
        <v>41</v>
      </c>
      <c r="E12686" t="b">
        <v>0</v>
      </c>
      <c r="F12686" t="s">
        <v>16419</v>
      </c>
      <c r="G12686">
        <v>53</v>
      </c>
      <c r="H12686">
        <v>92288</v>
      </c>
      <c r="I12686" t="s">
        <v>1660</v>
      </c>
      <c r="J12686" t="s">
        <v>17797</v>
      </c>
      <c r="K12686" t="s">
        <v>17798</v>
      </c>
      <c r="L12686" s="2">
        <v>42045</v>
      </c>
      <c r="M12686">
        <v>15</v>
      </c>
      <c r="N12686" t="s">
        <v>31</v>
      </c>
      <c r="O12686">
        <v>1.63</v>
      </c>
      <c r="P12686">
        <f>YEAR(Append1[[#This Row],[album_release_date]])</f>
        <v>2015</v>
      </c>
    </row>
    <row r="12687" spans="1:16" x14ac:dyDescent="0.3">
      <c r="A12687" t="s">
        <v>4948</v>
      </c>
      <c r="B12687" t="s">
        <v>4949</v>
      </c>
      <c r="C12687">
        <v>22</v>
      </c>
      <c r="D12687">
        <v>41</v>
      </c>
      <c r="E12687" t="b">
        <v>0</v>
      </c>
      <c r="F12687" t="s">
        <v>4942</v>
      </c>
      <c r="G12687">
        <v>43</v>
      </c>
      <c r="H12687">
        <v>23528</v>
      </c>
      <c r="I12687" t="s">
        <v>41</v>
      </c>
      <c r="J12687" t="s">
        <v>4943</v>
      </c>
      <c r="K12687" t="s">
        <v>4944</v>
      </c>
      <c r="L12687" s="2" t="s">
        <v>28061</v>
      </c>
      <c r="M12687">
        <v>35</v>
      </c>
      <c r="N12687" t="s">
        <v>31</v>
      </c>
      <c r="O12687">
        <v>1.5790999999999999</v>
      </c>
      <c r="P12687">
        <f>YEAR(Append1[[#This Row],[album_release_date]])</f>
        <v>2023</v>
      </c>
    </row>
    <row r="12688" spans="1:16" x14ac:dyDescent="0.3">
      <c r="A12688" t="s">
        <v>4948</v>
      </c>
      <c r="B12688" t="s">
        <v>4949</v>
      </c>
      <c r="C12688">
        <v>22</v>
      </c>
      <c r="D12688">
        <v>41</v>
      </c>
      <c r="E12688" t="b">
        <v>0</v>
      </c>
      <c r="F12688" t="s">
        <v>4942</v>
      </c>
      <c r="G12688">
        <v>43</v>
      </c>
      <c r="H12688">
        <v>23528</v>
      </c>
      <c r="I12688" t="s">
        <v>41</v>
      </c>
      <c r="J12688" t="s">
        <v>4943</v>
      </c>
      <c r="K12688" t="s">
        <v>4944</v>
      </c>
      <c r="L12688" s="2">
        <v>45247</v>
      </c>
      <c r="M12688">
        <v>35</v>
      </c>
      <c r="N12688" t="s">
        <v>31</v>
      </c>
      <c r="O12688">
        <v>1.57</v>
      </c>
      <c r="P12688">
        <f>YEAR(Append1[[#This Row],[album_release_date]])</f>
        <v>2023</v>
      </c>
    </row>
    <row r="12689" spans="1:16" x14ac:dyDescent="0.3">
      <c r="A12689" t="s">
        <v>21951</v>
      </c>
      <c r="B12689" t="s">
        <v>21952</v>
      </c>
      <c r="C12689">
        <v>8</v>
      </c>
      <c r="D12689">
        <v>41</v>
      </c>
      <c r="E12689" t="b">
        <v>0</v>
      </c>
      <c r="F12689" t="s">
        <v>21953</v>
      </c>
      <c r="G12689">
        <v>47</v>
      </c>
      <c r="H12689">
        <v>29927</v>
      </c>
      <c r="I12689" t="s">
        <v>1660</v>
      </c>
      <c r="J12689" t="s">
        <v>21954</v>
      </c>
      <c r="K12689" t="s">
        <v>21955</v>
      </c>
      <c r="L12689" s="2" t="s">
        <v>27697</v>
      </c>
      <c r="M12689">
        <v>22</v>
      </c>
      <c r="N12689" t="s">
        <v>31</v>
      </c>
      <c r="O12689">
        <v>1.2990999999999999</v>
      </c>
      <c r="P12689">
        <f>YEAR(Append1[[#This Row],[album_release_date]])</f>
        <v>2010</v>
      </c>
    </row>
    <row r="12690" spans="1:16" x14ac:dyDescent="0.3">
      <c r="A12690" t="s">
        <v>21951</v>
      </c>
      <c r="B12690" t="s">
        <v>21952</v>
      </c>
      <c r="C12690">
        <v>8</v>
      </c>
      <c r="D12690">
        <v>41</v>
      </c>
      <c r="E12690" t="b">
        <v>0</v>
      </c>
      <c r="F12690" t="s">
        <v>21953</v>
      </c>
      <c r="G12690">
        <v>47</v>
      </c>
      <c r="H12690">
        <v>29927</v>
      </c>
      <c r="I12690" t="s">
        <v>1660</v>
      </c>
      <c r="J12690" t="s">
        <v>21954</v>
      </c>
      <c r="K12690" t="s">
        <v>21955</v>
      </c>
      <c r="L12690" s="2">
        <v>40309</v>
      </c>
      <c r="M12690">
        <v>22</v>
      </c>
      <c r="N12690" t="s">
        <v>31</v>
      </c>
      <c r="O12690">
        <v>1.29</v>
      </c>
      <c r="P12690">
        <f>YEAR(Append1[[#This Row],[album_release_date]])</f>
        <v>2010</v>
      </c>
    </row>
    <row r="12691" spans="1:16" x14ac:dyDescent="0.3">
      <c r="A12691" t="s">
        <v>14599</v>
      </c>
      <c r="B12691" t="s">
        <v>14600</v>
      </c>
      <c r="C12691">
        <v>3</v>
      </c>
      <c r="D12691">
        <v>41</v>
      </c>
      <c r="E12691" t="b">
        <v>0</v>
      </c>
      <c r="F12691" t="s">
        <v>14601</v>
      </c>
      <c r="G12691">
        <v>46</v>
      </c>
      <c r="H12691">
        <v>41178</v>
      </c>
      <c r="I12691" t="s">
        <v>41</v>
      </c>
      <c r="J12691" t="s">
        <v>14602</v>
      </c>
      <c r="K12691" t="s">
        <v>14603</v>
      </c>
      <c r="L12691" s="2" t="s">
        <v>28140</v>
      </c>
      <c r="M12691">
        <v>23</v>
      </c>
      <c r="N12691" t="s">
        <v>31</v>
      </c>
      <c r="O12691">
        <v>1.1595500000000001</v>
      </c>
      <c r="P12691">
        <f>YEAR(Append1[[#This Row],[album_release_date]])</f>
        <v>2017</v>
      </c>
    </row>
    <row r="12692" spans="1:16" x14ac:dyDescent="0.3">
      <c r="A12692" t="s">
        <v>14599</v>
      </c>
      <c r="B12692" t="s">
        <v>14600</v>
      </c>
      <c r="C12692">
        <v>3</v>
      </c>
      <c r="D12692">
        <v>41</v>
      </c>
      <c r="E12692" t="b">
        <v>0</v>
      </c>
      <c r="F12692" t="s">
        <v>14601</v>
      </c>
      <c r="G12692">
        <v>46</v>
      </c>
      <c r="H12692">
        <v>41178</v>
      </c>
      <c r="I12692" t="s">
        <v>41</v>
      </c>
      <c r="J12692" t="s">
        <v>14602</v>
      </c>
      <c r="K12692" t="s">
        <v>14603</v>
      </c>
      <c r="L12692" s="2">
        <v>43028</v>
      </c>
      <c r="M12692">
        <v>23</v>
      </c>
      <c r="N12692" t="s">
        <v>31</v>
      </c>
      <c r="O12692">
        <v>1.1499999999999999</v>
      </c>
      <c r="P12692">
        <f>YEAR(Append1[[#This Row],[album_release_date]])</f>
        <v>2017</v>
      </c>
    </row>
    <row r="12693" spans="1:16" x14ac:dyDescent="0.3">
      <c r="A12693" t="s">
        <v>1058</v>
      </c>
      <c r="B12693" t="s">
        <v>1059</v>
      </c>
      <c r="C12693">
        <v>7</v>
      </c>
      <c r="D12693">
        <v>41</v>
      </c>
      <c r="E12693" t="b">
        <v>0</v>
      </c>
      <c r="F12693" t="s">
        <v>1038</v>
      </c>
      <c r="G12693">
        <v>61</v>
      </c>
      <c r="H12693">
        <v>7437933</v>
      </c>
      <c r="I12693" t="s">
        <v>1039</v>
      </c>
      <c r="J12693" t="s">
        <v>1040</v>
      </c>
      <c r="K12693" t="s">
        <v>1041</v>
      </c>
      <c r="L12693" s="2" t="s">
        <v>27870</v>
      </c>
      <c r="M12693">
        <v>12</v>
      </c>
      <c r="N12693" t="s">
        <v>31</v>
      </c>
      <c r="O12693">
        <v>0.55171666666666663</v>
      </c>
      <c r="P12693">
        <f>YEAR(Append1[[#This Row],[album_release_date]])</f>
        <v>2025</v>
      </c>
    </row>
    <row r="12694" spans="1:16" x14ac:dyDescent="0.3">
      <c r="A12694" t="s">
        <v>1058</v>
      </c>
      <c r="B12694" t="s">
        <v>1059</v>
      </c>
      <c r="C12694">
        <v>7</v>
      </c>
      <c r="D12694">
        <v>41</v>
      </c>
      <c r="E12694" t="b">
        <v>0</v>
      </c>
      <c r="F12694" t="s">
        <v>1038</v>
      </c>
      <c r="G12694">
        <v>61</v>
      </c>
      <c r="H12694">
        <v>7437933</v>
      </c>
      <c r="I12694" t="s">
        <v>1039</v>
      </c>
      <c r="J12694" t="s">
        <v>1040</v>
      </c>
      <c r="K12694" t="s">
        <v>1041</v>
      </c>
      <c r="L12694" s="2">
        <v>45898</v>
      </c>
      <c r="M12694">
        <v>12</v>
      </c>
      <c r="N12694" t="s">
        <v>31</v>
      </c>
      <c r="O12694">
        <v>0.55000000000000004</v>
      </c>
      <c r="P12694">
        <f>YEAR(Append1[[#This Row],[album_release_date]])</f>
        <v>2025</v>
      </c>
    </row>
    <row r="12695" spans="1:16" x14ac:dyDescent="0.3">
      <c r="A12695" t="s">
        <v>11070</v>
      </c>
      <c r="B12695" t="s">
        <v>11071</v>
      </c>
      <c r="C12695">
        <v>19</v>
      </c>
      <c r="D12695">
        <v>40</v>
      </c>
      <c r="E12695" t="b">
        <v>0</v>
      </c>
      <c r="F12695" t="s">
        <v>7300</v>
      </c>
      <c r="G12695">
        <v>70</v>
      </c>
      <c r="H12695">
        <v>1605379</v>
      </c>
      <c r="I12695" t="s">
        <v>1660</v>
      </c>
      <c r="J12695" t="s">
        <v>11072</v>
      </c>
      <c r="K12695" t="s">
        <v>11073</v>
      </c>
      <c r="L12695" s="2" t="s">
        <v>29855</v>
      </c>
      <c r="M12695">
        <v>19</v>
      </c>
      <c r="N12695" t="s">
        <v>31</v>
      </c>
      <c r="O12695">
        <v>10.863766666666667</v>
      </c>
      <c r="P12695">
        <f>YEAR(Append1[[#This Row],[album_release_date]])</f>
        <v>2019</v>
      </c>
    </row>
    <row r="12696" spans="1:16" x14ac:dyDescent="0.3">
      <c r="A12696" t="s">
        <v>11070</v>
      </c>
      <c r="B12696" t="s">
        <v>11071</v>
      </c>
      <c r="C12696">
        <v>19</v>
      </c>
      <c r="D12696">
        <v>40</v>
      </c>
      <c r="E12696" t="b">
        <v>0</v>
      </c>
      <c r="F12696" t="s">
        <v>7300</v>
      </c>
      <c r="G12696">
        <v>70</v>
      </c>
      <c r="H12696">
        <v>1605379</v>
      </c>
      <c r="I12696" t="s">
        <v>1660</v>
      </c>
      <c r="J12696" t="s">
        <v>11072</v>
      </c>
      <c r="K12696" t="s">
        <v>11073</v>
      </c>
      <c r="L12696" s="2">
        <v>43817</v>
      </c>
      <c r="M12696">
        <v>19</v>
      </c>
      <c r="N12696" t="s">
        <v>31</v>
      </c>
      <c r="O12696">
        <v>10.86</v>
      </c>
      <c r="P12696">
        <f>YEAR(Append1[[#This Row],[album_release_date]])</f>
        <v>2019</v>
      </c>
    </row>
    <row r="12697" spans="1:16" x14ac:dyDescent="0.3">
      <c r="A12697" t="s">
        <v>11617</v>
      </c>
      <c r="B12697" t="s">
        <v>11618</v>
      </c>
      <c r="C12697">
        <v>1</v>
      </c>
      <c r="D12697">
        <v>40</v>
      </c>
      <c r="E12697" t="b">
        <v>0</v>
      </c>
      <c r="F12697" t="s">
        <v>11619</v>
      </c>
      <c r="G12697">
        <v>43</v>
      </c>
      <c r="H12697">
        <v>92948</v>
      </c>
      <c r="I12697" t="s">
        <v>41</v>
      </c>
      <c r="J12697" t="s">
        <v>11620</v>
      </c>
      <c r="K12697" t="s">
        <v>11618</v>
      </c>
      <c r="L12697" s="2" t="s">
        <v>29148</v>
      </c>
      <c r="M12697">
        <v>1</v>
      </c>
      <c r="N12697" t="s">
        <v>37</v>
      </c>
      <c r="O12697">
        <v>7.8916500000000003</v>
      </c>
      <c r="P12697">
        <f>YEAR(Append1[[#This Row],[album_release_date]])</f>
        <v>2019</v>
      </c>
    </row>
    <row r="12698" spans="1:16" x14ac:dyDescent="0.3">
      <c r="A12698" t="s">
        <v>11617</v>
      </c>
      <c r="B12698" t="s">
        <v>11618</v>
      </c>
      <c r="C12698">
        <v>1</v>
      </c>
      <c r="D12698">
        <v>40</v>
      </c>
      <c r="E12698" t="b">
        <v>0</v>
      </c>
      <c r="F12698" t="s">
        <v>11619</v>
      </c>
      <c r="G12698">
        <v>43</v>
      </c>
      <c r="H12698">
        <v>92948</v>
      </c>
      <c r="I12698" t="s">
        <v>41</v>
      </c>
      <c r="J12698" t="s">
        <v>11620</v>
      </c>
      <c r="K12698" t="s">
        <v>11618</v>
      </c>
      <c r="L12698" s="2">
        <v>43704</v>
      </c>
      <c r="M12698">
        <v>1</v>
      </c>
      <c r="N12698" t="s">
        <v>37</v>
      </c>
      <c r="O12698">
        <v>7.89</v>
      </c>
      <c r="P12698">
        <f>YEAR(Append1[[#This Row],[album_release_date]])</f>
        <v>2019</v>
      </c>
    </row>
    <row r="12699" spans="1:16" x14ac:dyDescent="0.3">
      <c r="A12699" t="s">
        <v>19024</v>
      </c>
      <c r="B12699" t="s">
        <v>19025</v>
      </c>
      <c r="C12699">
        <v>9</v>
      </c>
      <c r="D12699">
        <v>40</v>
      </c>
      <c r="E12699" t="b">
        <v>1</v>
      </c>
      <c r="F12699" t="s">
        <v>3602</v>
      </c>
      <c r="G12699">
        <v>88</v>
      </c>
      <c r="H12699">
        <v>104539036</v>
      </c>
      <c r="I12699" t="s">
        <v>3603</v>
      </c>
      <c r="J12699" t="s">
        <v>19020</v>
      </c>
      <c r="K12699" t="s">
        <v>19021</v>
      </c>
      <c r="L12699" s="2" t="s">
        <v>28091</v>
      </c>
      <c r="M12699">
        <v>16</v>
      </c>
      <c r="N12699" t="s">
        <v>31</v>
      </c>
      <c r="O12699">
        <v>6.0586833333333336</v>
      </c>
      <c r="P12699">
        <f>YEAR(Append1[[#This Row],[album_release_date]])</f>
        <v>2013</v>
      </c>
    </row>
    <row r="12700" spans="1:16" x14ac:dyDescent="0.3">
      <c r="A12700" t="s">
        <v>19024</v>
      </c>
      <c r="B12700" t="s">
        <v>19025</v>
      </c>
      <c r="C12700">
        <v>9</v>
      </c>
      <c r="D12700">
        <v>40</v>
      </c>
      <c r="E12700" t="b">
        <v>1</v>
      </c>
      <c r="F12700" t="s">
        <v>3602</v>
      </c>
      <c r="G12700">
        <v>88</v>
      </c>
      <c r="H12700">
        <v>104539036</v>
      </c>
      <c r="I12700" t="s">
        <v>3603</v>
      </c>
      <c r="J12700" t="s">
        <v>19020</v>
      </c>
      <c r="K12700" t="s">
        <v>19021</v>
      </c>
      <c r="L12700" s="2">
        <v>41583</v>
      </c>
      <c r="M12700">
        <v>16</v>
      </c>
      <c r="N12700" t="s">
        <v>31</v>
      </c>
      <c r="O12700">
        <v>6.05</v>
      </c>
      <c r="P12700">
        <f>YEAR(Append1[[#This Row],[album_release_date]])</f>
        <v>2013</v>
      </c>
    </row>
    <row r="12701" spans="1:16" x14ac:dyDescent="0.3">
      <c r="A12701" t="s">
        <v>9397</v>
      </c>
      <c r="B12701" t="s">
        <v>9398</v>
      </c>
      <c r="C12701">
        <v>18</v>
      </c>
      <c r="D12701">
        <v>40</v>
      </c>
      <c r="E12701" t="b">
        <v>0</v>
      </c>
      <c r="F12701" t="s">
        <v>2538</v>
      </c>
      <c r="G12701">
        <v>94</v>
      </c>
      <c r="H12701">
        <v>112995439</v>
      </c>
      <c r="I12701" t="s">
        <v>41</v>
      </c>
      <c r="J12701" t="s">
        <v>9369</v>
      </c>
      <c r="K12701" t="s">
        <v>9370</v>
      </c>
      <c r="L12701" s="2" t="s">
        <v>27981</v>
      </c>
      <c r="M12701">
        <v>18</v>
      </c>
      <c r="N12701" t="s">
        <v>1983</v>
      </c>
      <c r="O12701">
        <v>6.0170666666666666</v>
      </c>
      <c r="P12701">
        <f>YEAR(Append1[[#This Row],[album_release_date]])</f>
        <v>2021</v>
      </c>
    </row>
    <row r="12702" spans="1:16" x14ac:dyDescent="0.3">
      <c r="A12702" t="s">
        <v>9397</v>
      </c>
      <c r="B12702" t="s">
        <v>9398</v>
      </c>
      <c r="C12702">
        <v>18</v>
      </c>
      <c r="D12702">
        <v>40</v>
      </c>
      <c r="E12702" t="b">
        <v>0</v>
      </c>
      <c r="F12702" t="s">
        <v>2538</v>
      </c>
      <c r="G12702">
        <v>94</v>
      </c>
      <c r="H12702">
        <v>112995439</v>
      </c>
      <c r="I12702" t="s">
        <v>2539</v>
      </c>
      <c r="J12702" t="s">
        <v>9369</v>
      </c>
      <c r="K12702" t="s">
        <v>9370</v>
      </c>
      <c r="L12702" s="2">
        <v>44232</v>
      </c>
      <c r="M12702">
        <v>18</v>
      </c>
      <c r="N12702" t="s">
        <v>1983</v>
      </c>
      <c r="O12702">
        <v>6.01</v>
      </c>
      <c r="P12702">
        <f>YEAR(Append1[[#This Row],[album_release_date]])</f>
        <v>2021</v>
      </c>
    </row>
    <row r="12703" spans="1:16" x14ac:dyDescent="0.3">
      <c r="A12703" t="s">
        <v>21562</v>
      </c>
      <c r="B12703" t="s">
        <v>21563</v>
      </c>
      <c r="C12703">
        <v>4</v>
      </c>
      <c r="D12703">
        <v>40</v>
      </c>
      <c r="E12703" t="b">
        <v>0</v>
      </c>
      <c r="F12703" t="s">
        <v>16732</v>
      </c>
      <c r="G12703">
        <v>74</v>
      </c>
      <c r="H12703">
        <v>7528679</v>
      </c>
      <c r="I12703" t="s">
        <v>16733</v>
      </c>
      <c r="J12703" t="s">
        <v>21552</v>
      </c>
      <c r="K12703" t="s">
        <v>21553</v>
      </c>
      <c r="L12703" s="2" t="s">
        <v>28632</v>
      </c>
      <c r="M12703">
        <v>11</v>
      </c>
      <c r="N12703" t="s">
        <v>31</v>
      </c>
      <c r="O12703">
        <v>5.6723333333333334</v>
      </c>
      <c r="P12703">
        <f>YEAR(Append1[[#This Row],[album_release_date]])</f>
        <v>2010</v>
      </c>
    </row>
    <row r="12704" spans="1:16" x14ac:dyDescent="0.3">
      <c r="A12704" t="s">
        <v>21562</v>
      </c>
      <c r="B12704" t="s">
        <v>21563</v>
      </c>
      <c r="C12704">
        <v>4</v>
      </c>
      <c r="D12704">
        <v>40</v>
      </c>
      <c r="E12704" t="b">
        <v>0</v>
      </c>
      <c r="F12704" t="s">
        <v>16732</v>
      </c>
      <c r="G12704">
        <v>74</v>
      </c>
      <c r="H12704">
        <v>7528679</v>
      </c>
      <c r="I12704" t="s">
        <v>16733</v>
      </c>
      <c r="J12704" t="s">
        <v>21552</v>
      </c>
      <c r="K12704" t="s">
        <v>21553</v>
      </c>
      <c r="L12704" s="2">
        <v>40533</v>
      </c>
      <c r="M12704">
        <v>11</v>
      </c>
      <c r="N12704" t="s">
        <v>31</v>
      </c>
      <c r="O12704">
        <v>5.67</v>
      </c>
      <c r="P12704">
        <f>YEAR(Append1[[#This Row],[album_release_date]])</f>
        <v>2010</v>
      </c>
    </row>
    <row r="12705" spans="1:16" x14ac:dyDescent="0.3">
      <c r="A12705" t="s">
        <v>20168</v>
      </c>
      <c r="B12705" t="s">
        <v>20169</v>
      </c>
      <c r="C12705">
        <v>12</v>
      </c>
      <c r="D12705">
        <v>40</v>
      </c>
      <c r="E12705" t="b">
        <v>0</v>
      </c>
      <c r="F12705" t="s">
        <v>20170</v>
      </c>
      <c r="G12705">
        <v>41</v>
      </c>
      <c r="H12705">
        <v>16826</v>
      </c>
      <c r="I12705" t="s">
        <v>41</v>
      </c>
      <c r="J12705" t="s">
        <v>20171</v>
      </c>
      <c r="K12705" t="s">
        <v>20172</v>
      </c>
      <c r="L12705" s="2" t="s">
        <v>27960</v>
      </c>
      <c r="M12705">
        <v>13</v>
      </c>
      <c r="N12705" t="s">
        <v>1983</v>
      </c>
      <c r="O12705">
        <v>5.5537333333333336</v>
      </c>
      <c r="P12705">
        <f>YEAR(Append1[[#This Row],[album_release_date]])</f>
        <v>2012</v>
      </c>
    </row>
    <row r="12706" spans="1:16" x14ac:dyDescent="0.3">
      <c r="A12706" t="s">
        <v>26761</v>
      </c>
      <c r="B12706" t="s">
        <v>26762</v>
      </c>
      <c r="C12706">
        <v>7</v>
      </c>
      <c r="D12706">
        <v>40</v>
      </c>
      <c r="E12706" t="b">
        <v>0</v>
      </c>
      <c r="F12706" t="s">
        <v>25597</v>
      </c>
      <c r="G12706">
        <v>75</v>
      </c>
      <c r="H12706">
        <v>16043117</v>
      </c>
      <c r="I12706" t="s">
        <v>8922</v>
      </c>
      <c r="J12706" t="s">
        <v>26751</v>
      </c>
      <c r="K12706" t="s">
        <v>26750</v>
      </c>
      <c r="L12706" s="2" t="s">
        <v>28252</v>
      </c>
      <c r="M12706">
        <v>12</v>
      </c>
      <c r="N12706" t="s">
        <v>31</v>
      </c>
      <c r="O12706">
        <v>5.5533333333333337</v>
      </c>
      <c r="P12706">
        <f>YEAR(Append1[[#This Row],[album_release_date]])</f>
        <v>1987</v>
      </c>
    </row>
    <row r="12707" spans="1:16" x14ac:dyDescent="0.3">
      <c r="A12707" t="s">
        <v>26761</v>
      </c>
      <c r="B12707" t="s">
        <v>26762</v>
      </c>
      <c r="C12707">
        <v>7</v>
      </c>
      <c r="D12707">
        <v>40</v>
      </c>
      <c r="E12707" t="b">
        <v>0</v>
      </c>
      <c r="F12707" t="s">
        <v>25597</v>
      </c>
      <c r="G12707">
        <v>75</v>
      </c>
      <c r="H12707">
        <v>16043117</v>
      </c>
      <c r="I12707" t="s">
        <v>8922</v>
      </c>
      <c r="J12707" t="s">
        <v>26751</v>
      </c>
      <c r="K12707" t="s">
        <v>26750</v>
      </c>
      <c r="L12707" s="2">
        <v>31778</v>
      </c>
      <c r="M12707">
        <v>12</v>
      </c>
      <c r="N12707" t="s">
        <v>31</v>
      </c>
      <c r="O12707">
        <v>5.55</v>
      </c>
      <c r="P12707">
        <f>YEAR(Append1[[#This Row],[album_release_date]])</f>
        <v>1987</v>
      </c>
    </row>
    <row r="12708" spans="1:16" x14ac:dyDescent="0.3">
      <c r="A12708" t="s">
        <v>20168</v>
      </c>
      <c r="B12708" t="s">
        <v>20169</v>
      </c>
      <c r="C12708">
        <v>12</v>
      </c>
      <c r="D12708">
        <v>40</v>
      </c>
      <c r="E12708" t="b">
        <v>0</v>
      </c>
      <c r="F12708" t="s">
        <v>20170</v>
      </c>
      <c r="G12708">
        <v>41</v>
      </c>
      <c r="H12708">
        <v>16826</v>
      </c>
      <c r="I12708" t="s">
        <v>41</v>
      </c>
      <c r="J12708" t="s">
        <v>20171</v>
      </c>
      <c r="K12708" t="s">
        <v>20172</v>
      </c>
      <c r="L12708" s="2">
        <v>41191</v>
      </c>
      <c r="M12708">
        <v>13</v>
      </c>
      <c r="N12708" t="s">
        <v>1983</v>
      </c>
      <c r="O12708">
        <v>5.55</v>
      </c>
      <c r="P12708">
        <f>YEAR(Append1[[#This Row],[album_release_date]])</f>
        <v>2012</v>
      </c>
    </row>
    <row r="12709" spans="1:16" x14ac:dyDescent="0.3">
      <c r="A12709" t="s">
        <v>28212</v>
      </c>
      <c r="B12709" t="s">
        <v>20129</v>
      </c>
      <c r="C12709">
        <v>22</v>
      </c>
      <c r="D12709">
        <v>40</v>
      </c>
      <c r="E12709" t="b">
        <v>0</v>
      </c>
      <c r="F12709" t="s">
        <v>364</v>
      </c>
      <c r="G12709">
        <v>100</v>
      </c>
      <c r="H12709">
        <v>145396321</v>
      </c>
      <c r="I12709" t="s">
        <v>41</v>
      </c>
      <c r="J12709" t="s">
        <v>20108</v>
      </c>
      <c r="K12709" t="s">
        <v>20101</v>
      </c>
      <c r="L12709" s="2" t="s">
        <v>27710</v>
      </c>
      <c r="M12709">
        <v>22</v>
      </c>
      <c r="N12709" t="s">
        <v>31</v>
      </c>
      <c r="O12709">
        <v>5.3846666666666669</v>
      </c>
      <c r="P12709">
        <f>YEAR(Append1[[#This Row],[album_release_date]])</f>
        <v>2012</v>
      </c>
    </row>
    <row r="12710" spans="1:16" x14ac:dyDescent="0.3">
      <c r="A12710" t="s">
        <v>25651</v>
      </c>
      <c r="B12710" t="s">
        <v>29099</v>
      </c>
      <c r="C12710">
        <v>20</v>
      </c>
      <c r="D12710">
        <v>40</v>
      </c>
      <c r="E12710" t="b">
        <v>0</v>
      </c>
      <c r="F12710" t="s">
        <v>22766</v>
      </c>
      <c r="G12710">
        <v>59</v>
      </c>
      <c r="H12710">
        <v>267614</v>
      </c>
      <c r="I12710" t="s">
        <v>41</v>
      </c>
      <c r="J12710" t="s">
        <v>25653</v>
      </c>
      <c r="K12710" t="s">
        <v>25654</v>
      </c>
      <c r="L12710" s="2" t="s">
        <v>28376</v>
      </c>
      <c r="M12710">
        <v>20</v>
      </c>
      <c r="N12710" t="s">
        <v>31</v>
      </c>
      <c r="O12710">
        <v>5.2037666666666667</v>
      </c>
      <c r="P12710">
        <f>YEAR(Append1[[#This Row],[album_release_date]])</f>
        <v>1998</v>
      </c>
    </row>
    <row r="12711" spans="1:16" x14ac:dyDescent="0.3">
      <c r="A12711" t="s">
        <v>25651</v>
      </c>
      <c r="B12711" t="s">
        <v>25652</v>
      </c>
      <c r="C12711">
        <v>20</v>
      </c>
      <c r="D12711">
        <v>40</v>
      </c>
      <c r="E12711" t="b">
        <v>0</v>
      </c>
      <c r="F12711" t="s">
        <v>22766</v>
      </c>
      <c r="G12711">
        <v>59</v>
      </c>
      <c r="H12711">
        <v>267614</v>
      </c>
      <c r="I12711" t="s">
        <v>41</v>
      </c>
      <c r="J12711" t="s">
        <v>25653</v>
      </c>
      <c r="K12711" t="s">
        <v>25654</v>
      </c>
      <c r="L12711" s="2">
        <v>35796</v>
      </c>
      <c r="M12711">
        <v>20</v>
      </c>
      <c r="N12711" t="s">
        <v>31</v>
      </c>
      <c r="O12711">
        <v>5.2</v>
      </c>
      <c r="P12711">
        <f>YEAR(Append1[[#This Row],[album_release_date]])</f>
        <v>1998</v>
      </c>
    </row>
    <row r="12712" spans="1:16" x14ac:dyDescent="0.3">
      <c r="A12712" t="s">
        <v>26252</v>
      </c>
      <c r="B12712" t="s">
        <v>26253</v>
      </c>
      <c r="C12712">
        <v>2</v>
      </c>
      <c r="D12712">
        <v>40</v>
      </c>
      <c r="E12712" t="b">
        <v>0</v>
      </c>
      <c r="F12712" t="s">
        <v>26223</v>
      </c>
      <c r="G12712">
        <v>71</v>
      </c>
      <c r="H12712">
        <v>3857056</v>
      </c>
      <c r="I12712" t="s">
        <v>23555</v>
      </c>
      <c r="J12712" t="s">
        <v>26224</v>
      </c>
      <c r="K12712" t="s">
        <v>26225</v>
      </c>
      <c r="L12712" s="2" t="s">
        <v>27897</v>
      </c>
      <c r="M12712">
        <v>12</v>
      </c>
      <c r="N12712" t="s">
        <v>31</v>
      </c>
      <c r="O12712">
        <v>5.1840000000000002</v>
      </c>
      <c r="P12712">
        <f>YEAR(Append1[[#This Row],[album_release_date]])</f>
        <v>1993</v>
      </c>
    </row>
    <row r="12713" spans="1:16" x14ac:dyDescent="0.3">
      <c r="A12713" t="s">
        <v>26252</v>
      </c>
      <c r="B12713" t="s">
        <v>26253</v>
      </c>
      <c r="C12713">
        <v>2</v>
      </c>
      <c r="D12713">
        <v>40</v>
      </c>
      <c r="E12713" t="b">
        <v>0</v>
      </c>
      <c r="F12713" t="s">
        <v>26223</v>
      </c>
      <c r="G12713">
        <v>71</v>
      </c>
      <c r="H12713">
        <v>3857056</v>
      </c>
      <c r="I12713" t="s">
        <v>23555</v>
      </c>
      <c r="J12713" t="s">
        <v>26224</v>
      </c>
      <c r="K12713" t="s">
        <v>26225</v>
      </c>
      <c r="L12713" s="2">
        <v>34029</v>
      </c>
      <c r="M12713">
        <v>12</v>
      </c>
      <c r="N12713" t="s">
        <v>31</v>
      </c>
      <c r="O12713">
        <v>5.18</v>
      </c>
      <c r="P12713">
        <f>YEAR(Append1[[#This Row],[album_release_date]])</f>
        <v>1993</v>
      </c>
    </row>
    <row r="12714" spans="1:16" x14ac:dyDescent="0.3">
      <c r="A12714" t="s">
        <v>25576</v>
      </c>
      <c r="B12714" t="s">
        <v>25577</v>
      </c>
      <c r="C12714">
        <v>12</v>
      </c>
      <c r="D12714">
        <v>40</v>
      </c>
      <c r="E12714" t="b">
        <v>1</v>
      </c>
      <c r="F12714" t="s">
        <v>2159</v>
      </c>
      <c r="G12714">
        <v>71</v>
      </c>
      <c r="H12714">
        <v>4971141</v>
      </c>
      <c r="I12714" t="s">
        <v>2160</v>
      </c>
      <c r="J12714" t="s">
        <v>25566</v>
      </c>
      <c r="K12714" t="s">
        <v>25567</v>
      </c>
      <c r="L12714" s="2" t="s">
        <v>27770</v>
      </c>
      <c r="M12714">
        <v>14</v>
      </c>
      <c r="N12714" t="s">
        <v>31</v>
      </c>
      <c r="O12714">
        <v>4.8288833333333336</v>
      </c>
      <c r="P12714">
        <f>YEAR(Append1[[#This Row],[album_release_date]])</f>
        <v>1998</v>
      </c>
    </row>
    <row r="12715" spans="1:16" x14ac:dyDescent="0.3">
      <c r="A12715" t="s">
        <v>25576</v>
      </c>
      <c r="B12715" t="s">
        <v>25577</v>
      </c>
      <c r="C12715">
        <v>12</v>
      </c>
      <c r="D12715">
        <v>40</v>
      </c>
      <c r="E12715" t="b">
        <v>1</v>
      </c>
      <c r="F12715" t="s">
        <v>2159</v>
      </c>
      <c r="G12715">
        <v>71</v>
      </c>
      <c r="H12715">
        <v>4971141</v>
      </c>
      <c r="I12715" t="s">
        <v>2160</v>
      </c>
      <c r="J12715" t="s">
        <v>25566</v>
      </c>
      <c r="K12715" t="s">
        <v>25567</v>
      </c>
      <c r="L12715" s="2">
        <v>36052</v>
      </c>
      <c r="M12715">
        <v>14</v>
      </c>
      <c r="N12715" t="s">
        <v>31</v>
      </c>
      <c r="O12715">
        <v>4.82</v>
      </c>
      <c r="P12715">
        <f>YEAR(Append1[[#This Row],[album_release_date]])</f>
        <v>1998</v>
      </c>
    </row>
    <row r="12716" spans="1:16" x14ac:dyDescent="0.3">
      <c r="A12716" t="s">
        <v>24345</v>
      </c>
      <c r="B12716" t="s">
        <v>24346</v>
      </c>
      <c r="C12716">
        <v>13</v>
      </c>
      <c r="D12716">
        <v>40</v>
      </c>
      <c r="E12716" t="b">
        <v>0</v>
      </c>
      <c r="F12716" t="s">
        <v>21225</v>
      </c>
      <c r="G12716">
        <v>81</v>
      </c>
      <c r="H12716">
        <v>17766757</v>
      </c>
      <c r="I12716" t="s">
        <v>562</v>
      </c>
      <c r="J12716" t="s">
        <v>24322</v>
      </c>
      <c r="K12716" t="s">
        <v>24323</v>
      </c>
      <c r="L12716" s="2" t="s">
        <v>27547</v>
      </c>
      <c r="M12716">
        <v>13</v>
      </c>
      <c r="N12716" t="s">
        <v>31</v>
      </c>
      <c r="O12716">
        <v>4.4942166666666665</v>
      </c>
      <c r="P12716">
        <f>YEAR(Append1[[#This Row],[album_release_date]])</f>
        <v>2003</v>
      </c>
    </row>
    <row r="12717" spans="1:16" x14ac:dyDescent="0.3">
      <c r="A12717" t="s">
        <v>24345</v>
      </c>
      <c r="B12717" t="s">
        <v>24346</v>
      </c>
      <c r="C12717">
        <v>13</v>
      </c>
      <c r="D12717">
        <v>40</v>
      </c>
      <c r="E12717" t="b">
        <v>0</v>
      </c>
      <c r="F12717" t="s">
        <v>21225</v>
      </c>
      <c r="G12717">
        <v>81</v>
      </c>
      <c r="H12717">
        <v>17766757</v>
      </c>
      <c r="I12717" t="s">
        <v>562</v>
      </c>
      <c r="J12717" t="s">
        <v>24322</v>
      </c>
      <c r="K12717" t="s">
        <v>24323</v>
      </c>
      <c r="L12717" s="2">
        <v>37938</v>
      </c>
      <c r="M12717">
        <v>13</v>
      </c>
      <c r="N12717" t="s">
        <v>31</v>
      </c>
      <c r="O12717">
        <v>4.49</v>
      </c>
      <c r="P12717">
        <f>YEAR(Append1[[#This Row],[album_release_date]])</f>
        <v>2003</v>
      </c>
    </row>
    <row r="12718" spans="1:16" x14ac:dyDescent="0.3">
      <c r="A12718" t="s">
        <v>14953</v>
      </c>
      <c r="B12718" t="s">
        <v>14954</v>
      </c>
      <c r="C12718">
        <v>27</v>
      </c>
      <c r="D12718">
        <v>40</v>
      </c>
      <c r="E12718" t="b">
        <v>0</v>
      </c>
      <c r="F12718" t="s">
        <v>10043</v>
      </c>
      <c r="G12718">
        <v>54</v>
      </c>
      <c r="H12718">
        <v>640544</v>
      </c>
      <c r="I12718" t="s">
        <v>41</v>
      </c>
      <c r="J12718" t="s">
        <v>14955</v>
      </c>
      <c r="K12718" t="s">
        <v>14956</v>
      </c>
      <c r="L12718" s="2" t="s">
        <v>28251</v>
      </c>
      <c r="M12718">
        <v>30</v>
      </c>
      <c r="N12718" t="s">
        <v>1983</v>
      </c>
      <c r="O12718">
        <v>4.4595500000000001</v>
      </c>
      <c r="P12718">
        <f>YEAR(Append1[[#This Row],[album_release_date]])</f>
        <v>2017</v>
      </c>
    </row>
    <row r="12719" spans="1:16" x14ac:dyDescent="0.3">
      <c r="A12719" t="s">
        <v>19109</v>
      </c>
      <c r="B12719" t="s">
        <v>19110</v>
      </c>
      <c r="C12719">
        <v>13</v>
      </c>
      <c r="D12719">
        <v>40</v>
      </c>
      <c r="E12719" t="b">
        <v>0</v>
      </c>
      <c r="F12719" t="s">
        <v>3481</v>
      </c>
      <c r="G12719">
        <v>83</v>
      </c>
      <c r="H12719">
        <v>38393243</v>
      </c>
      <c r="I12719" t="s">
        <v>562</v>
      </c>
      <c r="J12719" t="s">
        <v>19095</v>
      </c>
      <c r="K12719" t="s">
        <v>19096</v>
      </c>
      <c r="L12719" s="2" t="s">
        <v>28012</v>
      </c>
      <c r="M12719">
        <v>16</v>
      </c>
      <c r="N12719" t="s">
        <v>31</v>
      </c>
      <c r="O12719">
        <v>4.4579333333333331</v>
      </c>
      <c r="P12719">
        <f>YEAR(Append1[[#This Row],[album_release_date]])</f>
        <v>2013</v>
      </c>
    </row>
    <row r="12720" spans="1:16" x14ac:dyDescent="0.3">
      <c r="A12720" t="s">
        <v>19109</v>
      </c>
      <c r="B12720" t="s">
        <v>19110</v>
      </c>
      <c r="C12720">
        <v>13</v>
      </c>
      <c r="D12720">
        <v>40</v>
      </c>
      <c r="E12720" t="b">
        <v>0</v>
      </c>
      <c r="F12720" t="s">
        <v>3481</v>
      </c>
      <c r="G12720">
        <v>83</v>
      </c>
      <c r="H12720">
        <v>38393243</v>
      </c>
      <c r="I12720" t="s">
        <v>562</v>
      </c>
      <c r="J12720" t="s">
        <v>19095</v>
      </c>
      <c r="K12720" t="s">
        <v>19096</v>
      </c>
      <c r="L12720" s="2">
        <v>41565</v>
      </c>
      <c r="M12720">
        <v>16</v>
      </c>
      <c r="N12720" t="s">
        <v>31</v>
      </c>
      <c r="O12720">
        <v>4.45</v>
      </c>
      <c r="P12720">
        <f>YEAR(Append1[[#This Row],[album_release_date]])</f>
        <v>2013</v>
      </c>
    </row>
    <row r="12721" spans="1:16" x14ac:dyDescent="0.3">
      <c r="A12721" t="s">
        <v>14953</v>
      </c>
      <c r="B12721" t="s">
        <v>14954</v>
      </c>
      <c r="C12721">
        <v>27</v>
      </c>
      <c r="D12721">
        <v>40</v>
      </c>
      <c r="E12721" t="b">
        <v>0</v>
      </c>
      <c r="F12721" t="s">
        <v>10043</v>
      </c>
      <c r="G12721">
        <v>54</v>
      </c>
      <c r="H12721">
        <v>640544</v>
      </c>
      <c r="I12721" t="s">
        <v>41</v>
      </c>
      <c r="J12721" t="s">
        <v>14955</v>
      </c>
      <c r="K12721" t="s">
        <v>14956</v>
      </c>
      <c r="L12721" s="2">
        <v>42909</v>
      </c>
      <c r="M12721">
        <v>30</v>
      </c>
      <c r="N12721" t="s">
        <v>1983</v>
      </c>
      <c r="O12721">
        <v>4.45</v>
      </c>
      <c r="P12721">
        <f>YEAR(Append1[[#This Row],[album_release_date]])</f>
        <v>2017</v>
      </c>
    </row>
    <row r="12722" spans="1:16" x14ac:dyDescent="0.3">
      <c r="A12722" t="s">
        <v>22798</v>
      </c>
      <c r="B12722" t="s">
        <v>1996</v>
      </c>
      <c r="C12722">
        <v>13</v>
      </c>
      <c r="D12722">
        <v>40</v>
      </c>
      <c r="E12722" t="b">
        <v>0</v>
      </c>
      <c r="F12722" t="s">
        <v>364</v>
      </c>
      <c r="G12722">
        <v>100</v>
      </c>
      <c r="H12722">
        <v>145489371</v>
      </c>
      <c r="I12722" t="s">
        <v>41</v>
      </c>
      <c r="J12722" t="s">
        <v>22796</v>
      </c>
      <c r="K12722" t="s">
        <v>22797</v>
      </c>
      <c r="L12722" s="2" t="s">
        <v>28715</v>
      </c>
      <c r="M12722">
        <v>19</v>
      </c>
      <c r="N12722" t="s">
        <v>31</v>
      </c>
      <c r="O12722">
        <v>4.3997666666666664</v>
      </c>
      <c r="P12722">
        <f>YEAR(Append1[[#This Row],[album_release_date]])</f>
        <v>2008</v>
      </c>
    </row>
    <row r="12723" spans="1:16" x14ac:dyDescent="0.3">
      <c r="A12723" t="s">
        <v>22798</v>
      </c>
      <c r="B12723" t="s">
        <v>1996</v>
      </c>
      <c r="C12723">
        <v>13</v>
      </c>
      <c r="D12723">
        <v>40</v>
      </c>
      <c r="E12723" t="b">
        <v>0</v>
      </c>
      <c r="F12723" t="s">
        <v>364</v>
      </c>
      <c r="G12723">
        <v>100</v>
      </c>
      <c r="H12723">
        <v>145489371</v>
      </c>
      <c r="I12723" t="s">
        <v>365</v>
      </c>
      <c r="J12723" t="s">
        <v>22796</v>
      </c>
      <c r="K12723" t="s">
        <v>22797</v>
      </c>
      <c r="L12723" s="2">
        <v>39763</v>
      </c>
      <c r="M12723">
        <v>19</v>
      </c>
      <c r="N12723" t="s">
        <v>31</v>
      </c>
      <c r="O12723">
        <v>4.3899999999999997</v>
      </c>
      <c r="P12723">
        <f>YEAR(Append1[[#This Row],[album_release_date]])</f>
        <v>2008</v>
      </c>
    </row>
    <row r="12724" spans="1:16" x14ac:dyDescent="0.3">
      <c r="A12724" t="s">
        <v>24285</v>
      </c>
      <c r="B12724" t="s">
        <v>24286</v>
      </c>
      <c r="C12724">
        <v>15</v>
      </c>
      <c r="D12724">
        <v>40</v>
      </c>
      <c r="E12724" t="b">
        <v>0</v>
      </c>
      <c r="F12724" t="s">
        <v>2159</v>
      </c>
      <c r="G12724">
        <v>71</v>
      </c>
      <c r="H12724">
        <v>4969994</v>
      </c>
      <c r="I12724" t="s">
        <v>2160</v>
      </c>
      <c r="J12724" t="s">
        <v>24287</v>
      </c>
      <c r="K12724" t="s">
        <v>24288</v>
      </c>
      <c r="L12724" s="2" t="s">
        <v>28529</v>
      </c>
      <c r="M12724">
        <v>18</v>
      </c>
      <c r="N12724" t="s">
        <v>1983</v>
      </c>
      <c r="O12724">
        <v>4.3526666666666669</v>
      </c>
      <c r="P12724">
        <f>YEAR(Append1[[#This Row],[album_release_date]])</f>
        <v>2004</v>
      </c>
    </row>
    <row r="12725" spans="1:16" x14ac:dyDescent="0.3">
      <c r="A12725" t="s">
        <v>24285</v>
      </c>
      <c r="B12725" t="s">
        <v>24286</v>
      </c>
      <c r="C12725">
        <v>15</v>
      </c>
      <c r="D12725">
        <v>40</v>
      </c>
      <c r="E12725" t="b">
        <v>0</v>
      </c>
      <c r="F12725" t="s">
        <v>2159</v>
      </c>
      <c r="G12725">
        <v>71</v>
      </c>
      <c r="H12725">
        <v>4969994</v>
      </c>
      <c r="I12725" t="s">
        <v>2160</v>
      </c>
      <c r="J12725" t="s">
        <v>24287</v>
      </c>
      <c r="K12725" t="s">
        <v>24288</v>
      </c>
      <c r="L12725" s="2">
        <v>37987</v>
      </c>
      <c r="M12725">
        <v>18</v>
      </c>
      <c r="N12725" t="s">
        <v>1983</v>
      </c>
      <c r="O12725">
        <v>4.3499999999999996</v>
      </c>
      <c r="P12725">
        <f>YEAR(Append1[[#This Row],[album_release_date]])</f>
        <v>2004</v>
      </c>
    </row>
    <row r="12726" spans="1:16" x14ac:dyDescent="0.3">
      <c r="A12726" t="s">
        <v>21249</v>
      </c>
      <c r="B12726" t="s">
        <v>11610</v>
      </c>
      <c r="C12726">
        <v>9</v>
      </c>
      <c r="D12726">
        <v>40</v>
      </c>
      <c r="E12726" t="b">
        <v>0</v>
      </c>
      <c r="F12726" t="s">
        <v>2010</v>
      </c>
      <c r="G12726">
        <v>76</v>
      </c>
      <c r="H12726">
        <v>12004691</v>
      </c>
      <c r="I12726" t="s">
        <v>41</v>
      </c>
      <c r="J12726" t="s">
        <v>21250</v>
      </c>
      <c r="K12726" t="s">
        <v>21251</v>
      </c>
      <c r="L12726" s="2" t="s">
        <v>27752</v>
      </c>
      <c r="M12726">
        <v>21</v>
      </c>
      <c r="N12726" t="s">
        <v>31</v>
      </c>
      <c r="O12726">
        <v>4.3115500000000004</v>
      </c>
      <c r="P12726">
        <f>YEAR(Append1[[#This Row],[album_release_date]])</f>
        <v>2011</v>
      </c>
    </row>
    <row r="12727" spans="1:16" x14ac:dyDescent="0.3">
      <c r="A12727" t="s">
        <v>21249</v>
      </c>
      <c r="B12727" t="s">
        <v>11610</v>
      </c>
      <c r="C12727">
        <v>9</v>
      </c>
      <c r="D12727">
        <v>40</v>
      </c>
      <c r="E12727" t="b">
        <v>0</v>
      </c>
      <c r="F12727" t="s">
        <v>2010</v>
      </c>
      <c r="G12727">
        <v>76</v>
      </c>
      <c r="H12727">
        <v>12004691</v>
      </c>
      <c r="I12727" t="s">
        <v>41</v>
      </c>
      <c r="J12727" t="s">
        <v>21250</v>
      </c>
      <c r="K12727" t="s">
        <v>21251</v>
      </c>
      <c r="L12727" s="2">
        <v>40610</v>
      </c>
      <c r="M12727">
        <v>21</v>
      </c>
      <c r="N12727" t="s">
        <v>31</v>
      </c>
      <c r="O12727">
        <v>4.3099999999999996</v>
      </c>
      <c r="P12727">
        <f>YEAR(Append1[[#This Row],[album_release_date]])</f>
        <v>2011</v>
      </c>
    </row>
    <row r="12728" spans="1:16" x14ac:dyDescent="0.3">
      <c r="A12728" t="s">
        <v>25568</v>
      </c>
      <c r="B12728" t="s">
        <v>25569</v>
      </c>
      <c r="C12728">
        <v>7</v>
      </c>
      <c r="D12728">
        <v>40</v>
      </c>
      <c r="E12728" t="b">
        <v>1</v>
      </c>
      <c r="F12728" t="s">
        <v>2159</v>
      </c>
      <c r="G12728">
        <v>71</v>
      </c>
      <c r="H12728">
        <v>4971141</v>
      </c>
      <c r="I12728" t="s">
        <v>2160</v>
      </c>
      <c r="J12728" t="s">
        <v>25566</v>
      </c>
      <c r="K12728" t="s">
        <v>25567</v>
      </c>
      <c r="L12728" s="2" t="s">
        <v>27770</v>
      </c>
      <c r="M12728">
        <v>14</v>
      </c>
      <c r="N12728" t="s">
        <v>31</v>
      </c>
      <c r="O12728">
        <v>4.2971000000000004</v>
      </c>
      <c r="P12728">
        <f>YEAR(Append1[[#This Row],[album_release_date]])</f>
        <v>1998</v>
      </c>
    </row>
    <row r="12729" spans="1:16" x14ac:dyDescent="0.3">
      <c r="A12729" t="s">
        <v>21936</v>
      </c>
      <c r="B12729" t="s">
        <v>21937</v>
      </c>
      <c r="C12729">
        <v>2</v>
      </c>
      <c r="D12729">
        <v>40</v>
      </c>
      <c r="E12729" t="b">
        <v>0</v>
      </c>
      <c r="F12729" t="s">
        <v>21929</v>
      </c>
      <c r="G12729">
        <v>39</v>
      </c>
      <c r="H12729">
        <v>3833</v>
      </c>
      <c r="I12729" t="s">
        <v>41</v>
      </c>
      <c r="J12729" t="s">
        <v>21921</v>
      </c>
      <c r="K12729" t="s">
        <v>21922</v>
      </c>
      <c r="L12729" s="2" t="s">
        <v>27622</v>
      </c>
      <c r="M12729">
        <v>19</v>
      </c>
      <c r="N12729" t="s">
        <v>1983</v>
      </c>
      <c r="O12729">
        <v>4.2902166666666668</v>
      </c>
      <c r="P12729">
        <f>YEAR(Append1[[#This Row],[album_release_date]])</f>
        <v>2010</v>
      </c>
    </row>
    <row r="12730" spans="1:16" x14ac:dyDescent="0.3">
      <c r="A12730" t="s">
        <v>25568</v>
      </c>
      <c r="B12730" t="s">
        <v>25569</v>
      </c>
      <c r="C12730">
        <v>7</v>
      </c>
      <c r="D12730">
        <v>40</v>
      </c>
      <c r="E12730" t="b">
        <v>1</v>
      </c>
      <c r="F12730" t="s">
        <v>2159</v>
      </c>
      <c r="G12730">
        <v>71</v>
      </c>
      <c r="H12730">
        <v>4971141</v>
      </c>
      <c r="I12730" t="s">
        <v>2160</v>
      </c>
      <c r="J12730" t="s">
        <v>25566</v>
      </c>
      <c r="K12730" t="s">
        <v>25567</v>
      </c>
      <c r="L12730" s="2">
        <v>36052</v>
      </c>
      <c r="M12730">
        <v>14</v>
      </c>
      <c r="N12730" t="s">
        <v>31</v>
      </c>
      <c r="O12730">
        <v>4.29</v>
      </c>
      <c r="P12730">
        <f>YEAR(Append1[[#This Row],[album_release_date]])</f>
        <v>1998</v>
      </c>
    </row>
    <row r="12731" spans="1:16" x14ac:dyDescent="0.3">
      <c r="A12731" t="s">
        <v>21936</v>
      </c>
      <c r="B12731" t="s">
        <v>21937</v>
      </c>
      <c r="C12731">
        <v>2</v>
      </c>
      <c r="D12731">
        <v>40</v>
      </c>
      <c r="E12731" t="b">
        <v>0</v>
      </c>
      <c r="F12731" t="s">
        <v>21929</v>
      </c>
      <c r="G12731">
        <v>39</v>
      </c>
      <c r="H12731">
        <v>3833</v>
      </c>
      <c r="I12731" t="s">
        <v>41</v>
      </c>
      <c r="J12731" t="s">
        <v>21921</v>
      </c>
      <c r="K12731" t="s">
        <v>21922</v>
      </c>
      <c r="L12731" s="2">
        <v>40316</v>
      </c>
      <c r="M12731">
        <v>19</v>
      </c>
      <c r="N12731" t="s">
        <v>1983</v>
      </c>
      <c r="O12731">
        <v>4.29</v>
      </c>
      <c r="P12731">
        <f>YEAR(Append1[[#This Row],[album_release_date]])</f>
        <v>2010</v>
      </c>
    </row>
    <row r="12732" spans="1:16" x14ac:dyDescent="0.3">
      <c r="A12732" t="s">
        <v>25580</v>
      </c>
      <c r="B12732" t="s">
        <v>25581</v>
      </c>
      <c r="C12732">
        <v>11</v>
      </c>
      <c r="D12732">
        <v>40</v>
      </c>
      <c r="E12732" t="b">
        <v>1</v>
      </c>
      <c r="F12732" t="s">
        <v>2159</v>
      </c>
      <c r="G12732">
        <v>71</v>
      </c>
      <c r="H12732">
        <v>4969994</v>
      </c>
      <c r="I12732" t="s">
        <v>2160</v>
      </c>
      <c r="J12732" t="s">
        <v>25566</v>
      </c>
      <c r="K12732" t="s">
        <v>25567</v>
      </c>
      <c r="L12732" s="2" t="s">
        <v>27770</v>
      </c>
      <c r="M12732">
        <v>14</v>
      </c>
      <c r="N12732" t="s">
        <v>31</v>
      </c>
      <c r="O12732">
        <v>4.2893333333333334</v>
      </c>
      <c r="P12732">
        <f>YEAR(Append1[[#This Row],[album_release_date]])</f>
        <v>1998</v>
      </c>
    </row>
    <row r="12733" spans="1:16" x14ac:dyDescent="0.3">
      <c r="A12733" t="s">
        <v>25580</v>
      </c>
      <c r="B12733" t="s">
        <v>25581</v>
      </c>
      <c r="C12733">
        <v>11</v>
      </c>
      <c r="D12733">
        <v>40</v>
      </c>
      <c r="E12733" t="b">
        <v>1</v>
      </c>
      <c r="F12733" t="s">
        <v>2159</v>
      </c>
      <c r="G12733">
        <v>71</v>
      </c>
      <c r="H12733">
        <v>4969994</v>
      </c>
      <c r="I12733" t="s">
        <v>2160</v>
      </c>
      <c r="J12733" t="s">
        <v>25566</v>
      </c>
      <c r="K12733" t="s">
        <v>25567</v>
      </c>
      <c r="L12733" s="2">
        <v>36052</v>
      </c>
      <c r="M12733">
        <v>14</v>
      </c>
      <c r="N12733" t="s">
        <v>31</v>
      </c>
      <c r="O12733">
        <v>4.28</v>
      </c>
      <c r="P12733">
        <f>YEAR(Append1[[#This Row],[album_release_date]])</f>
        <v>1998</v>
      </c>
    </row>
    <row r="12734" spans="1:16" x14ac:dyDescent="0.3">
      <c r="A12734" t="s">
        <v>26508</v>
      </c>
      <c r="B12734" t="s">
        <v>26507</v>
      </c>
      <c r="C12734">
        <v>2</v>
      </c>
      <c r="D12734">
        <v>40</v>
      </c>
      <c r="E12734" t="b">
        <v>0</v>
      </c>
      <c r="F12734" t="s">
        <v>8241</v>
      </c>
      <c r="G12734">
        <v>81</v>
      </c>
      <c r="H12734">
        <v>23398010</v>
      </c>
      <c r="I12734" t="s">
        <v>8242</v>
      </c>
      <c r="J12734" t="s">
        <v>26368</v>
      </c>
      <c r="K12734" t="s">
        <v>26369</v>
      </c>
      <c r="L12734" s="2" t="s">
        <v>27684</v>
      </c>
      <c r="M12734">
        <v>70</v>
      </c>
      <c r="N12734" t="s">
        <v>31</v>
      </c>
      <c r="O12734">
        <v>4.2513333333333332</v>
      </c>
      <c r="P12734">
        <f>YEAR(Append1[[#This Row],[album_release_date]])</f>
        <v>1991</v>
      </c>
    </row>
    <row r="12735" spans="1:16" x14ac:dyDescent="0.3">
      <c r="A12735" t="s">
        <v>26508</v>
      </c>
      <c r="B12735" t="s">
        <v>26507</v>
      </c>
      <c r="C12735">
        <v>2</v>
      </c>
      <c r="D12735">
        <v>40</v>
      </c>
      <c r="E12735" t="b">
        <v>0</v>
      </c>
      <c r="F12735" t="s">
        <v>8241</v>
      </c>
      <c r="G12735">
        <v>81</v>
      </c>
      <c r="H12735">
        <v>23398010</v>
      </c>
      <c r="I12735" t="s">
        <v>8242</v>
      </c>
      <c r="J12735" t="s">
        <v>26368</v>
      </c>
      <c r="K12735" t="s">
        <v>26369</v>
      </c>
      <c r="L12735" s="2">
        <v>33507</v>
      </c>
      <c r="M12735">
        <v>70</v>
      </c>
      <c r="N12735" t="s">
        <v>31</v>
      </c>
      <c r="O12735">
        <v>4.25</v>
      </c>
      <c r="P12735">
        <f>YEAR(Append1[[#This Row],[album_release_date]])</f>
        <v>1991</v>
      </c>
    </row>
    <row r="12736" spans="1:16" x14ac:dyDescent="0.3">
      <c r="A12736" t="s">
        <v>9339</v>
      </c>
      <c r="B12736" t="s">
        <v>9340</v>
      </c>
      <c r="C12736">
        <v>5</v>
      </c>
      <c r="D12736">
        <v>40</v>
      </c>
      <c r="E12736" t="b">
        <v>0</v>
      </c>
      <c r="F12736" t="s">
        <v>9341</v>
      </c>
      <c r="G12736">
        <v>43</v>
      </c>
      <c r="H12736">
        <v>16099</v>
      </c>
      <c r="I12736" t="s">
        <v>41</v>
      </c>
      <c r="J12736" t="s">
        <v>9342</v>
      </c>
      <c r="K12736" t="s">
        <v>9343</v>
      </c>
      <c r="L12736" s="2" t="s">
        <v>28375</v>
      </c>
      <c r="M12736">
        <v>5</v>
      </c>
      <c r="N12736" t="s">
        <v>37</v>
      </c>
      <c r="O12736">
        <v>4.1813333333333329</v>
      </c>
      <c r="P12736">
        <f>YEAR(Append1[[#This Row],[album_release_date]])</f>
        <v>2021</v>
      </c>
    </row>
    <row r="12737" spans="1:16" x14ac:dyDescent="0.3">
      <c r="A12737" t="s">
        <v>9339</v>
      </c>
      <c r="B12737" t="s">
        <v>9340</v>
      </c>
      <c r="C12737">
        <v>5</v>
      </c>
      <c r="D12737">
        <v>40</v>
      </c>
      <c r="E12737" t="b">
        <v>0</v>
      </c>
      <c r="F12737" t="s">
        <v>9341</v>
      </c>
      <c r="G12737">
        <v>43</v>
      </c>
      <c r="H12737">
        <v>16099</v>
      </c>
      <c r="I12737" t="s">
        <v>41</v>
      </c>
      <c r="J12737" t="s">
        <v>9342</v>
      </c>
      <c r="K12737" t="s">
        <v>9343</v>
      </c>
      <c r="L12737" s="2">
        <v>44239</v>
      </c>
      <c r="M12737">
        <v>5</v>
      </c>
      <c r="N12737" t="s">
        <v>37</v>
      </c>
      <c r="O12737">
        <v>4.18</v>
      </c>
      <c r="P12737">
        <f>YEAR(Append1[[#This Row],[album_release_date]])</f>
        <v>2021</v>
      </c>
    </row>
    <row r="12738" spans="1:16" x14ac:dyDescent="0.3">
      <c r="A12738" t="s">
        <v>2665</v>
      </c>
      <c r="B12738" t="s">
        <v>2658</v>
      </c>
      <c r="C12738">
        <v>9</v>
      </c>
      <c r="D12738">
        <v>40</v>
      </c>
      <c r="E12738" t="b">
        <v>0</v>
      </c>
      <c r="F12738" t="s">
        <v>2655</v>
      </c>
      <c r="G12738">
        <v>61</v>
      </c>
      <c r="H12738">
        <v>6382603</v>
      </c>
      <c r="I12738" t="s">
        <v>2656</v>
      </c>
      <c r="J12738" t="s">
        <v>2657</v>
      </c>
      <c r="K12738" t="s">
        <v>2658</v>
      </c>
      <c r="L12738" s="2" t="s">
        <v>27842</v>
      </c>
      <c r="M12738">
        <v>9</v>
      </c>
      <c r="N12738" t="s">
        <v>31</v>
      </c>
      <c r="O12738">
        <v>4.1420000000000003</v>
      </c>
      <c r="P12738">
        <f>YEAR(Append1[[#This Row],[album_release_date]])</f>
        <v>2025</v>
      </c>
    </row>
    <row r="12739" spans="1:16" x14ac:dyDescent="0.3">
      <c r="A12739" t="s">
        <v>2665</v>
      </c>
      <c r="B12739" t="s">
        <v>2658</v>
      </c>
      <c r="C12739">
        <v>9</v>
      </c>
      <c r="D12739">
        <v>40</v>
      </c>
      <c r="E12739" t="b">
        <v>0</v>
      </c>
      <c r="F12739" t="s">
        <v>2655</v>
      </c>
      <c r="G12739">
        <v>61</v>
      </c>
      <c r="H12739">
        <v>6382603</v>
      </c>
      <c r="I12739" t="s">
        <v>2656</v>
      </c>
      <c r="J12739" t="s">
        <v>2657</v>
      </c>
      <c r="K12739" t="s">
        <v>2658</v>
      </c>
      <c r="L12739" s="2">
        <v>45672</v>
      </c>
      <c r="M12739">
        <v>9</v>
      </c>
      <c r="N12739" t="s">
        <v>31</v>
      </c>
      <c r="O12739">
        <v>4.1399999999999997</v>
      </c>
      <c r="P12739">
        <f>YEAR(Append1[[#This Row],[album_release_date]])</f>
        <v>2025</v>
      </c>
    </row>
    <row r="12740" spans="1:16" x14ac:dyDescent="0.3">
      <c r="A12740" t="s">
        <v>16842</v>
      </c>
      <c r="B12740" t="s">
        <v>16843</v>
      </c>
      <c r="C12740">
        <v>6</v>
      </c>
      <c r="D12740">
        <v>40</v>
      </c>
      <c r="E12740" t="b">
        <v>0</v>
      </c>
      <c r="F12740" t="s">
        <v>16844</v>
      </c>
      <c r="G12740">
        <v>45</v>
      </c>
      <c r="H12740">
        <v>376028</v>
      </c>
      <c r="I12740" t="s">
        <v>41</v>
      </c>
      <c r="J12740" t="s">
        <v>16845</v>
      </c>
      <c r="K12740" t="s">
        <v>16846</v>
      </c>
      <c r="L12740" s="2" t="s">
        <v>29960</v>
      </c>
      <c r="M12740">
        <v>13</v>
      </c>
      <c r="N12740" t="s">
        <v>31</v>
      </c>
      <c r="O12740">
        <v>4.0983999999999998</v>
      </c>
      <c r="P12740">
        <f>YEAR(Append1[[#This Row],[album_release_date]])</f>
        <v>2015</v>
      </c>
    </row>
    <row r="12741" spans="1:16" x14ac:dyDescent="0.3">
      <c r="A12741" t="s">
        <v>16842</v>
      </c>
      <c r="B12741" t="s">
        <v>16843</v>
      </c>
      <c r="C12741">
        <v>6</v>
      </c>
      <c r="D12741">
        <v>40</v>
      </c>
      <c r="E12741" t="b">
        <v>0</v>
      </c>
      <c r="F12741" t="s">
        <v>16844</v>
      </c>
      <c r="G12741">
        <v>45</v>
      </c>
      <c r="H12741">
        <v>376028</v>
      </c>
      <c r="I12741" t="s">
        <v>41</v>
      </c>
      <c r="J12741" t="s">
        <v>16845</v>
      </c>
      <c r="K12741" t="s">
        <v>16846</v>
      </c>
      <c r="L12741" s="2">
        <v>42336</v>
      </c>
      <c r="M12741">
        <v>13</v>
      </c>
      <c r="N12741" t="s">
        <v>31</v>
      </c>
      <c r="O12741">
        <v>4.09</v>
      </c>
      <c r="P12741">
        <f>YEAR(Append1[[#This Row],[album_release_date]])</f>
        <v>2015</v>
      </c>
    </row>
    <row r="12742" spans="1:16" x14ac:dyDescent="0.3">
      <c r="A12742" t="s">
        <v>11816</v>
      </c>
      <c r="B12742" t="s">
        <v>11817</v>
      </c>
      <c r="C12742">
        <v>1</v>
      </c>
      <c r="D12742">
        <v>40</v>
      </c>
      <c r="E12742" t="b">
        <v>1</v>
      </c>
      <c r="F12742" t="s">
        <v>4789</v>
      </c>
      <c r="G12742">
        <v>60</v>
      </c>
      <c r="H12742">
        <v>644838</v>
      </c>
      <c r="I12742" t="s">
        <v>41</v>
      </c>
      <c r="J12742" t="s">
        <v>11818</v>
      </c>
      <c r="K12742" t="s">
        <v>11819</v>
      </c>
      <c r="L12742" s="2" t="s">
        <v>27865</v>
      </c>
      <c r="M12742">
        <v>10</v>
      </c>
      <c r="N12742" t="s">
        <v>31</v>
      </c>
      <c r="O12742">
        <v>4.0846666666666662</v>
      </c>
      <c r="P12742">
        <f>YEAR(Append1[[#This Row],[album_release_date]])</f>
        <v>2019</v>
      </c>
    </row>
    <row r="12743" spans="1:16" x14ac:dyDescent="0.3">
      <c r="A12743" t="s">
        <v>11816</v>
      </c>
      <c r="B12743" t="s">
        <v>11817</v>
      </c>
      <c r="C12743">
        <v>1</v>
      </c>
      <c r="D12743">
        <v>40</v>
      </c>
      <c r="E12743" t="b">
        <v>1</v>
      </c>
      <c r="F12743" t="s">
        <v>4789</v>
      </c>
      <c r="G12743">
        <v>60</v>
      </c>
      <c r="H12743">
        <v>644838</v>
      </c>
      <c r="I12743" t="s">
        <v>41</v>
      </c>
      <c r="J12743" t="s">
        <v>11818</v>
      </c>
      <c r="K12743" t="s">
        <v>11819</v>
      </c>
      <c r="L12743" s="2">
        <v>43658</v>
      </c>
      <c r="M12743">
        <v>10</v>
      </c>
      <c r="N12743" t="s">
        <v>31</v>
      </c>
      <c r="O12743">
        <v>4.08</v>
      </c>
      <c r="P12743">
        <f>YEAR(Append1[[#This Row],[album_release_date]])</f>
        <v>2019</v>
      </c>
    </row>
    <row r="12744" spans="1:16" x14ac:dyDescent="0.3">
      <c r="A12744" t="s">
        <v>29635</v>
      </c>
      <c r="B12744" t="s">
        <v>20107</v>
      </c>
      <c r="C12744">
        <v>20</v>
      </c>
      <c r="D12744">
        <v>40</v>
      </c>
      <c r="E12744" t="b">
        <v>0</v>
      </c>
      <c r="F12744" t="s">
        <v>364</v>
      </c>
      <c r="G12744">
        <v>100</v>
      </c>
      <c r="H12744">
        <v>145443567</v>
      </c>
      <c r="I12744" t="s">
        <v>41</v>
      </c>
      <c r="J12744" t="s">
        <v>20100</v>
      </c>
      <c r="K12744" t="s">
        <v>20101</v>
      </c>
      <c r="L12744" s="2" t="s">
        <v>27710</v>
      </c>
      <c r="M12744">
        <v>22</v>
      </c>
      <c r="N12744" t="s">
        <v>31</v>
      </c>
      <c r="O12744">
        <v>4.0044333333333331</v>
      </c>
      <c r="P12744">
        <f>YEAR(Append1[[#This Row],[album_release_date]])</f>
        <v>2012</v>
      </c>
    </row>
    <row r="12745" spans="1:16" x14ac:dyDescent="0.3">
      <c r="A12745" t="s">
        <v>7752</v>
      </c>
      <c r="B12745" t="s">
        <v>7753</v>
      </c>
      <c r="C12745">
        <v>1</v>
      </c>
      <c r="D12745">
        <v>40</v>
      </c>
      <c r="E12745" t="b">
        <v>0</v>
      </c>
      <c r="F12745" t="s">
        <v>7754</v>
      </c>
      <c r="G12745">
        <v>39</v>
      </c>
      <c r="H12745">
        <v>132370</v>
      </c>
      <c r="I12745" t="s">
        <v>41</v>
      </c>
      <c r="J12745" t="s">
        <v>7755</v>
      </c>
      <c r="K12745" t="s">
        <v>7753</v>
      </c>
      <c r="L12745" s="2" t="s">
        <v>29922</v>
      </c>
      <c r="M12745">
        <v>1</v>
      </c>
      <c r="N12745" t="s">
        <v>37</v>
      </c>
      <c r="O12745">
        <v>4.0024333333333333</v>
      </c>
      <c r="P12745">
        <f>YEAR(Append1[[#This Row],[album_release_date]])</f>
        <v>2022</v>
      </c>
    </row>
    <row r="12746" spans="1:16" x14ac:dyDescent="0.3">
      <c r="A12746" t="s">
        <v>7752</v>
      </c>
      <c r="B12746" t="s">
        <v>7753</v>
      </c>
      <c r="C12746">
        <v>1</v>
      </c>
      <c r="D12746">
        <v>40</v>
      </c>
      <c r="E12746" t="b">
        <v>0</v>
      </c>
      <c r="F12746" t="s">
        <v>7754</v>
      </c>
      <c r="G12746">
        <v>39</v>
      </c>
      <c r="H12746">
        <v>132370</v>
      </c>
      <c r="I12746" t="s">
        <v>41</v>
      </c>
      <c r="J12746" t="s">
        <v>7755</v>
      </c>
      <c r="K12746" t="s">
        <v>7753</v>
      </c>
      <c r="L12746" s="2">
        <v>44656</v>
      </c>
      <c r="M12746">
        <v>1</v>
      </c>
      <c r="N12746" t="s">
        <v>37</v>
      </c>
      <c r="O12746">
        <v>4</v>
      </c>
      <c r="P12746">
        <f>YEAR(Append1[[#This Row],[album_release_date]])</f>
        <v>2022</v>
      </c>
    </row>
    <row r="12747" spans="1:16" x14ac:dyDescent="0.3">
      <c r="A12747" t="s">
        <v>19044</v>
      </c>
      <c r="B12747" t="s">
        <v>19045</v>
      </c>
      <c r="C12747">
        <v>8</v>
      </c>
      <c r="D12747">
        <v>40</v>
      </c>
      <c r="E12747" t="b">
        <v>1</v>
      </c>
      <c r="F12747" t="s">
        <v>3602</v>
      </c>
      <c r="G12747">
        <v>88</v>
      </c>
      <c r="H12747">
        <v>104539036</v>
      </c>
      <c r="I12747" t="s">
        <v>3603</v>
      </c>
      <c r="J12747" t="s">
        <v>19020</v>
      </c>
      <c r="K12747" t="s">
        <v>19021</v>
      </c>
      <c r="L12747" s="2" t="s">
        <v>28091</v>
      </c>
      <c r="M12747">
        <v>16</v>
      </c>
      <c r="N12747" t="s">
        <v>31</v>
      </c>
      <c r="O12747">
        <v>3.9790999999999999</v>
      </c>
      <c r="P12747">
        <f>YEAR(Append1[[#This Row],[album_release_date]])</f>
        <v>2013</v>
      </c>
    </row>
    <row r="12748" spans="1:16" x14ac:dyDescent="0.3">
      <c r="A12748" t="s">
        <v>776</v>
      </c>
      <c r="B12748" t="s">
        <v>777</v>
      </c>
      <c r="C12748">
        <v>1</v>
      </c>
      <c r="D12748">
        <v>40</v>
      </c>
      <c r="E12748" t="b">
        <v>0</v>
      </c>
      <c r="F12748" t="s">
        <v>778</v>
      </c>
      <c r="G12748">
        <v>22</v>
      </c>
      <c r="H12748">
        <v>227</v>
      </c>
      <c r="I12748" t="s">
        <v>779</v>
      </c>
      <c r="J12748" t="s">
        <v>780</v>
      </c>
      <c r="K12748" t="s">
        <v>777</v>
      </c>
      <c r="L12748" s="2" t="s">
        <v>27683</v>
      </c>
      <c r="M12748">
        <v>1</v>
      </c>
      <c r="N12748" t="s">
        <v>37</v>
      </c>
      <c r="O12748">
        <v>3.9733333333333332</v>
      </c>
      <c r="P12748">
        <f>YEAR(Append1[[#This Row],[album_release_date]])</f>
        <v>2025</v>
      </c>
    </row>
    <row r="12749" spans="1:16" x14ac:dyDescent="0.3">
      <c r="A12749" t="s">
        <v>19044</v>
      </c>
      <c r="B12749" t="s">
        <v>19045</v>
      </c>
      <c r="C12749">
        <v>8</v>
      </c>
      <c r="D12749">
        <v>40</v>
      </c>
      <c r="E12749" t="b">
        <v>1</v>
      </c>
      <c r="F12749" t="s">
        <v>3602</v>
      </c>
      <c r="G12749">
        <v>88</v>
      </c>
      <c r="H12749">
        <v>104539036</v>
      </c>
      <c r="I12749" t="s">
        <v>3603</v>
      </c>
      <c r="J12749" t="s">
        <v>19020</v>
      </c>
      <c r="K12749" t="s">
        <v>19021</v>
      </c>
      <c r="L12749" s="2">
        <v>41583</v>
      </c>
      <c r="M12749">
        <v>16</v>
      </c>
      <c r="N12749" t="s">
        <v>31</v>
      </c>
      <c r="O12749">
        <v>3.97</v>
      </c>
      <c r="P12749">
        <f>YEAR(Append1[[#This Row],[album_release_date]])</f>
        <v>2013</v>
      </c>
    </row>
    <row r="12750" spans="1:16" x14ac:dyDescent="0.3">
      <c r="A12750" t="s">
        <v>776</v>
      </c>
      <c r="B12750" t="s">
        <v>777</v>
      </c>
      <c r="C12750">
        <v>1</v>
      </c>
      <c r="D12750">
        <v>40</v>
      </c>
      <c r="E12750" t="b">
        <v>0</v>
      </c>
      <c r="F12750" t="s">
        <v>778</v>
      </c>
      <c r="G12750">
        <v>22</v>
      </c>
      <c r="H12750">
        <v>227</v>
      </c>
      <c r="I12750" t="s">
        <v>779</v>
      </c>
      <c r="J12750" t="s">
        <v>780</v>
      </c>
      <c r="K12750" t="s">
        <v>777</v>
      </c>
      <c r="L12750" s="2">
        <v>45919</v>
      </c>
      <c r="M12750">
        <v>1</v>
      </c>
      <c r="N12750" t="s">
        <v>37</v>
      </c>
      <c r="O12750">
        <v>3.97</v>
      </c>
      <c r="P12750">
        <f>YEAR(Append1[[#This Row],[album_release_date]])</f>
        <v>2025</v>
      </c>
    </row>
    <row r="12751" spans="1:16" x14ac:dyDescent="0.3">
      <c r="A12751" t="s">
        <v>24373</v>
      </c>
      <c r="B12751" t="s">
        <v>24374</v>
      </c>
      <c r="C12751">
        <v>1</v>
      </c>
      <c r="D12751">
        <v>40</v>
      </c>
      <c r="E12751" t="b">
        <v>0</v>
      </c>
      <c r="F12751" t="s">
        <v>24375</v>
      </c>
      <c r="G12751">
        <v>42</v>
      </c>
      <c r="H12751">
        <v>35335</v>
      </c>
      <c r="I12751" t="s">
        <v>41</v>
      </c>
      <c r="J12751" t="s">
        <v>24376</v>
      </c>
      <c r="K12751" t="s">
        <v>24374</v>
      </c>
      <c r="L12751" s="2" t="s">
        <v>29649</v>
      </c>
      <c r="M12751">
        <v>1</v>
      </c>
      <c r="N12751" t="s">
        <v>37</v>
      </c>
      <c r="O12751">
        <v>3.9648833333333333</v>
      </c>
      <c r="P12751">
        <f>YEAR(Append1[[#This Row],[album_release_date]])</f>
        <v>2003</v>
      </c>
    </row>
    <row r="12752" spans="1:16" x14ac:dyDescent="0.3">
      <c r="A12752" t="s">
        <v>24373</v>
      </c>
      <c r="B12752" t="s">
        <v>24374</v>
      </c>
      <c r="C12752">
        <v>1</v>
      </c>
      <c r="D12752">
        <v>40</v>
      </c>
      <c r="E12752" t="b">
        <v>0</v>
      </c>
      <c r="F12752" t="s">
        <v>24375</v>
      </c>
      <c r="G12752">
        <v>42</v>
      </c>
      <c r="H12752">
        <v>35335</v>
      </c>
      <c r="I12752" t="s">
        <v>41</v>
      </c>
      <c r="J12752" t="s">
        <v>24376</v>
      </c>
      <c r="K12752" t="s">
        <v>24374</v>
      </c>
      <c r="L12752" s="2">
        <v>37901</v>
      </c>
      <c r="M12752">
        <v>1</v>
      </c>
      <c r="N12752" t="s">
        <v>37</v>
      </c>
      <c r="O12752">
        <v>3.96</v>
      </c>
      <c r="P12752">
        <f>YEAR(Append1[[#This Row],[album_release_date]])</f>
        <v>2003</v>
      </c>
    </row>
    <row r="12753" spans="1:16" x14ac:dyDescent="0.3">
      <c r="A12753" t="s">
        <v>24730</v>
      </c>
      <c r="B12753" t="s">
        <v>24731</v>
      </c>
      <c r="C12753">
        <v>2</v>
      </c>
      <c r="D12753">
        <v>40</v>
      </c>
      <c r="E12753" t="b">
        <v>0</v>
      </c>
      <c r="F12753" t="s">
        <v>24732</v>
      </c>
      <c r="G12753">
        <v>43</v>
      </c>
      <c r="H12753">
        <v>42663</v>
      </c>
      <c r="I12753" t="s">
        <v>2500</v>
      </c>
      <c r="J12753" t="s">
        <v>24733</v>
      </c>
      <c r="K12753" t="s">
        <v>24734</v>
      </c>
      <c r="L12753" s="2" t="s">
        <v>6379</v>
      </c>
      <c r="M12753">
        <v>6</v>
      </c>
      <c r="N12753" t="s">
        <v>37</v>
      </c>
      <c r="O12753">
        <v>3.9155500000000001</v>
      </c>
      <c r="P12753">
        <f>YEAR(Append1[[#This Row],[album_release_date]])</f>
        <v>1905</v>
      </c>
    </row>
    <row r="12754" spans="1:16" x14ac:dyDescent="0.3">
      <c r="A12754" t="s">
        <v>24730</v>
      </c>
      <c r="B12754" t="s">
        <v>24731</v>
      </c>
      <c r="C12754">
        <v>2</v>
      </c>
      <c r="D12754">
        <v>40</v>
      </c>
      <c r="E12754" t="b">
        <v>0</v>
      </c>
      <c r="F12754" t="s">
        <v>24732</v>
      </c>
      <c r="G12754">
        <v>43</v>
      </c>
      <c r="H12754">
        <v>42663</v>
      </c>
      <c r="I12754" t="s">
        <v>2500</v>
      </c>
      <c r="J12754" t="s">
        <v>24733</v>
      </c>
      <c r="K12754" t="s">
        <v>24734</v>
      </c>
      <c r="L12754" s="2">
        <v>37437</v>
      </c>
      <c r="M12754">
        <v>6</v>
      </c>
      <c r="N12754" t="s">
        <v>37</v>
      </c>
      <c r="O12754">
        <v>3.91</v>
      </c>
      <c r="P12754">
        <f>YEAR(Append1[[#This Row],[album_release_date]])</f>
        <v>2002</v>
      </c>
    </row>
    <row r="12755" spans="1:16" x14ac:dyDescent="0.3">
      <c r="A12755" t="s">
        <v>13076</v>
      </c>
      <c r="B12755" t="s">
        <v>13077</v>
      </c>
      <c r="C12755">
        <v>4</v>
      </c>
      <c r="D12755">
        <v>40</v>
      </c>
      <c r="E12755" t="b">
        <v>0</v>
      </c>
      <c r="F12755" t="s">
        <v>13034</v>
      </c>
      <c r="G12755">
        <v>63</v>
      </c>
      <c r="H12755">
        <v>939535</v>
      </c>
      <c r="I12755" t="s">
        <v>5545</v>
      </c>
      <c r="J12755" t="s">
        <v>13035</v>
      </c>
      <c r="K12755" t="s">
        <v>13036</v>
      </c>
      <c r="L12755" s="2" t="s">
        <v>28040</v>
      </c>
      <c r="M12755">
        <v>10</v>
      </c>
      <c r="N12755" t="s">
        <v>31</v>
      </c>
      <c r="O12755">
        <v>3.8727166666666668</v>
      </c>
      <c r="P12755">
        <f>YEAR(Append1[[#This Row],[album_release_date]])</f>
        <v>2018</v>
      </c>
    </row>
    <row r="12756" spans="1:16" x14ac:dyDescent="0.3">
      <c r="A12756" t="s">
        <v>13076</v>
      </c>
      <c r="B12756" t="s">
        <v>13077</v>
      </c>
      <c r="C12756">
        <v>4</v>
      </c>
      <c r="D12756">
        <v>40</v>
      </c>
      <c r="E12756" t="b">
        <v>0</v>
      </c>
      <c r="F12756" t="s">
        <v>13034</v>
      </c>
      <c r="G12756">
        <v>63</v>
      </c>
      <c r="H12756">
        <v>939535</v>
      </c>
      <c r="I12756" t="s">
        <v>5545</v>
      </c>
      <c r="J12756" t="s">
        <v>13035</v>
      </c>
      <c r="K12756" t="s">
        <v>13036</v>
      </c>
      <c r="L12756" s="2">
        <v>43378</v>
      </c>
      <c r="M12756">
        <v>10</v>
      </c>
      <c r="N12756" t="s">
        <v>31</v>
      </c>
      <c r="O12756">
        <v>3.87</v>
      </c>
      <c r="P12756">
        <f>YEAR(Append1[[#This Row],[album_release_date]])</f>
        <v>2018</v>
      </c>
    </row>
    <row r="12757" spans="1:16" x14ac:dyDescent="0.3">
      <c r="A12757" t="s">
        <v>19097</v>
      </c>
      <c r="B12757" t="s">
        <v>19098</v>
      </c>
      <c r="C12757">
        <v>12</v>
      </c>
      <c r="D12757">
        <v>40</v>
      </c>
      <c r="E12757" t="b">
        <v>0</v>
      </c>
      <c r="F12757" t="s">
        <v>3481</v>
      </c>
      <c r="G12757">
        <v>83</v>
      </c>
      <c r="H12757">
        <v>38400585</v>
      </c>
      <c r="I12757" t="s">
        <v>562</v>
      </c>
      <c r="J12757" t="s">
        <v>19095</v>
      </c>
      <c r="K12757" t="s">
        <v>19096</v>
      </c>
      <c r="L12757" s="2" t="s">
        <v>28012</v>
      </c>
      <c r="M12757">
        <v>16</v>
      </c>
      <c r="N12757" t="s">
        <v>31</v>
      </c>
      <c r="O12757">
        <v>3.8605166666666668</v>
      </c>
      <c r="P12757">
        <f>YEAR(Append1[[#This Row],[album_release_date]])</f>
        <v>2013</v>
      </c>
    </row>
    <row r="12758" spans="1:16" x14ac:dyDescent="0.3">
      <c r="A12758" t="s">
        <v>19097</v>
      </c>
      <c r="B12758" t="s">
        <v>19098</v>
      </c>
      <c r="C12758">
        <v>12</v>
      </c>
      <c r="D12758">
        <v>40</v>
      </c>
      <c r="E12758" t="b">
        <v>0</v>
      </c>
      <c r="F12758" t="s">
        <v>3481</v>
      </c>
      <c r="G12758">
        <v>83</v>
      </c>
      <c r="H12758">
        <v>38400585</v>
      </c>
      <c r="I12758" t="s">
        <v>562</v>
      </c>
      <c r="J12758" t="s">
        <v>19095</v>
      </c>
      <c r="K12758" t="s">
        <v>19096</v>
      </c>
      <c r="L12758" s="2">
        <v>41565</v>
      </c>
      <c r="M12758">
        <v>16</v>
      </c>
      <c r="N12758" t="s">
        <v>31</v>
      </c>
      <c r="O12758">
        <v>3.86</v>
      </c>
      <c r="P12758">
        <f>YEAR(Append1[[#This Row],[album_release_date]])</f>
        <v>2013</v>
      </c>
    </row>
    <row r="12759" spans="1:16" x14ac:dyDescent="0.3">
      <c r="A12759" t="s">
        <v>22234</v>
      </c>
      <c r="B12759" t="s">
        <v>22235</v>
      </c>
      <c r="C12759">
        <v>12</v>
      </c>
      <c r="D12759">
        <v>40</v>
      </c>
      <c r="E12759" t="b">
        <v>0</v>
      </c>
      <c r="F12759" t="s">
        <v>6731</v>
      </c>
      <c r="G12759">
        <v>90</v>
      </c>
      <c r="H12759">
        <v>69030894</v>
      </c>
      <c r="I12759" t="s">
        <v>41</v>
      </c>
      <c r="J12759" t="s">
        <v>22115</v>
      </c>
      <c r="K12759" t="s">
        <v>21635</v>
      </c>
      <c r="L12759" s="2" t="s">
        <v>27539</v>
      </c>
      <c r="M12759">
        <v>13</v>
      </c>
      <c r="N12759" t="s">
        <v>31</v>
      </c>
      <c r="O12759">
        <v>3.8404333333333334</v>
      </c>
      <c r="P12759">
        <f>YEAR(Append1[[#This Row],[album_release_date]])</f>
        <v>2010</v>
      </c>
    </row>
    <row r="12760" spans="1:16" x14ac:dyDescent="0.3">
      <c r="A12760" t="s">
        <v>22234</v>
      </c>
      <c r="B12760" t="s">
        <v>22235</v>
      </c>
      <c r="C12760">
        <v>12</v>
      </c>
      <c r="D12760">
        <v>40</v>
      </c>
      <c r="E12760" t="b">
        <v>0</v>
      </c>
      <c r="F12760" t="s">
        <v>6731</v>
      </c>
      <c r="G12760">
        <v>90</v>
      </c>
      <c r="H12760">
        <v>69030894</v>
      </c>
      <c r="I12760" t="s">
        <v>6732</v>
      </c>
      <c r="J12760" t="s">
        <v>22115</v>
      </c>
      <c r="K12760" t="s">
        <v>21635</v>
      </c>
      <c r="L12760" s="2">
        <v>40179</v>
      </c>
      <c r="M12760">
        <v>13</v>
      </c>
      <c r="N12760" t="s">
        <v>31</v>
      </c>
      <c r="O12760">
        <v>3.84</v>
      </c>
      <c r="P12760">
        <f>YEAR(Append1[[#This Row],[album_release_date]])</f>
        <v>2010</v>
      </c>
    </row>
    <row r="12761" spans="1:16" x14ac:dyDescent="0.3">
      <c r="A12761" t="s">
        <v>15429</v>
      </c>
      <c r="B12761" t="s">
        <v>15430</v>
      </c>
      <c r="C12761">
        <v>1</v>
      </c>
      <c r="D12761">
        <v>40</v>
      </c>
      <c r="E12761" t="b">
        <v>0</v>
      </c>
      <c r="F12761" t="s">
        <v>15431</v>
      </c>
      <c r="G12761">
        <v>47</v>
      </c>
      <c r="H12761">
        <v>33090</v>
      </c>
      <c r="I12761" t="s">
        <v>4186</v>
      </c>
      <c r="J12761" t="s">
        <v>15432</v>
      </c>
      <c r="K12761" t="s">
        <v>15433</v>
      </c>
      <c r="L12761" s="2" t="s">
        <v>29430</v>
      </c>
      <c r="M12761">
        <v>51</v>
      </c>
      <c r="N12761" t="s">
        <v>31</v>
      </c>
      <c r="O12761">
        <v>3.8302166666666668</v>
      </c>
      <c r="P12761">
        <f>YEAR(Append1[[#This Row],[album_release_date]])</f>
        <v>2017</v>
      </c>
    </row>
    <row r="12762" spans="1:16" x14ac:dyDescent="0.3">
      <c r="A12762" t="s">
        <v>15429</v>
      </c>
      <c r="B12762" t="s">
        <v>15430</v>
      </c>
      <c r="C12762">
        <v>1</v>
      </c>
      <c r="D12762">
        <v>40</v>
      </c>
      <c r="E12762" t="b">
        <v>0</v>
      </c>
      <c r="F12762" t="s">
        <v>15431</v>
      </c>
      <c r="G12762">
        <v>47</v>
      </c>
      <c r="H12762">
        <v>33090</v>
      </c>
      <c r="I12762" t="s">
        <v>4186</v>
      </c>
      <c r="J12762" t="s">
        <v>15432</v>
      </c>
      <c r="K12762" t="s">
        <v>15433</v>
      </c>
      <c r="L12762" s="2">
        <v>42823</v>
      </c>
      <c r="M12762">
        <v>51</v>
      </c>
      <c r="N12762" t="s">
        <v>31</v>
      </c>
      <c r="O12762">
        <v>3.83</v>
      </c>
      <c r="P12762">
        <f>YEAR(Append1[[#This Row],[album_release_date]])</f>
        <v>2017</v>
      </c>
    </row>
    <row r="12763" spans="1:16" x14ac:dyDescent="0.3">
      <c r="A12763" t="s">
        <v>11105</v>
      </c>
      <c r="B12763" t="s">
        <v>28685</v>
      </c>
      <c r="C12763">
        <v>23</v>
      </c>
      <c r="D12763">
        <v>40</v>
      </c>
      <c r="E12763" t="b">
        <v>0</v>
      </c>
      <c r="F12763" t="s">
        <v>11080</v>
      </c>
      <c r="G12763">
        <v>62</v>
      </c>
      <c r="H12763">
        <v>344334</v>
      </c>
      <c r="I12763" t="s">
        <v>1660</v>
      </c>
      <c r="J12763" t="s">
        <v>11081</v>
      </c>
      <c r="K12763" t="s">
        <v>11082</v>
      </c>
      <c r="L12763" s="2" t="s">
        <v>27571</v>
      </c>
      <c r="M12763">
        <v>26</v>
      </c>
      <c r="N12763" t="s">
        <v>31</v>
      </c>
      <c r="O12763">
        <v>3.8295499999999998</v>
      </c>
      <c r="P12763">
        <f>YEAR(Append1[[#This Row],[album_release_date]])</f>
        <v>2019</v>
      </c>
    </row>
    <row r="12764" spans="1:16" x14ac:dyDescent="0.3">
      <c r="A12764" t="s">
        <v>11105</v>
      </c>
      <c r="B12764" t="s">
        <v>11106</v>
      </c>
      <c r="C12764">
        <v>23</v>
      </c>
      <c r="D12764">
        <v>40</v>
      </c>
      <c r="E12764" t="b">
        <v>0</v>
      </c>
      <c r="F12764" t="s">
        <v>11080</v>
      </c>
      <c r="G12764">
        <v>62</v>
      </c>
      <c r="H12764">
        <v>344334</v>
      </c>
      <c r="I12764" t="s">
        <v>1660</v>
      </c>
      <c r="J12764" t="s">
        <v>11081</v>
      </c>
      <c r="K12764" t="s">
        <v>11082</v>
      </c>
      <c r="L12764" s="2">
        <v>43812</v>
      </c>
      <c r="M12764">
        <v>26</v>
      </c>
      <c r="N12764" t="s">
        <v>31</v>
      </c>
      <c r="O12764">
        <v>3.82</v>
      </c>
      <c r="P12764">
        <f>YEAR(Append1[[#This Row],[album_release_date]])</f>
        <v>2019</v>
      </c>
    </row>
    <row r="12765" spans="1:16" x14ac:dyDescent="0.3">
      <c r="A12765" t="s">
        <v>16980</v>
      </c>
      <c r="B12765" t="s">
        <v>16981</v>
      </c>
      <c r="C12765">
        <v>7</v>
      </c>
      <c r="D12765">
        <v>40</v>
      </c>
      <c r="E12765" t="b">
        <v>0</v>
      </c>
      <c r="F12765" t="s">
        <v>12730</v>
      </c>
      <c r="G12765">
        <v>72</v>
      </c>
      <c r="H12765">
        <v>12275134</v>
      </c>
      <c r="I12765" t="s">
        <v>41</v>
      </c>
      <c r="J12765" t="s">
        <v>16929</v>
      </c>
      <c r="K12765" t="s">
        <v>16930</v>
      </c>
      <c r="L12765" s="2">
        <v>42321</v>
      </c>
      <c r="M12765">
        <v>10</v>
      </c>
      <c r="N12765" t="s">
        <v>31</v>
      </c>
      <c r="O12765">
        <v>3.8</v>
      </c>
      <c r="P12765">
        <f>YEAR(Append1[[#This Row],[album_release_date]])</f>
        <v>2015</v>
      </c>
    </row>
    <row r="12766" spans="1:16" x14ac:dyDescent="0.3">
      <c r="A12766" t="s">
        <v>16980</v>
      </c>
      <c r="B12766" t="s">
        <v>16981</v>
      </c>
      <c r="C12766">
        <v>7</v>
      </c>
      <c r="D12766">
        <v>40</v>
      </c>
      <c r="E12766" t="b">
        <v>0</v>
      </c>
      <c r="F12766" t="s">
        <v>12730</v>
      </c>
      <c r="G12766">
        <v>72</v>
      </c>
      <c r="H12766">
        <v>12275134</v>
      </c>
      <c r="I12766" t="s">
        <v>41</v>
      </c>
      <c r="J12766" t="s">
        <v>16929</v>
      </c>
      <c r="K12766" t="s">
        <v>16930</v>
      </c>
      <c r="L12766" s="2" t="s">
        <v>27621</v>
      </c>
      <c r="M12766">
        <v>10</v>
      </c>
      <c r="N12766" t="s">
        <v>31</v>
      </c>
      <c r="O12766">
        <v>3.8</v>
      </c>
      <c r="P12766">
        <f>YEAR(Append1[[#This Row],[album_release_date]])</f>
        <v>2015</v>
      </c>
    </row>
    <row r="12767" spans="1:16" x14ac:dyDescent="0.3">
      <c r="A12767" t="s">
        <v>17082</v>
      </c>
      <c r="B12767" t="s">
        <v>17083</v>
      </c>
      <c r="C12767">
        <v>16</v>
      </c>
      <c r="D12767">
        <v>40</v>
      </c>
      <c r="E12767" t="b">
        <v>0</v>
      </c>
      <c r="F12767" t="s">
        <v>9896</v>
      </c>
      <c r="G12767">
        <v>63</v>
      </c>
      <c r="H12767">
        <v>1325468</v>
      </c>
      <c r="I12767" t="s">
        <v>41</v>
      </c>
      <c r="J12767" t="s">
        <v>17084</v>
      </c>
      <c r="K12767" t="s">
        <v>17085</v>
      </c>
      <c r="L12767" s="2" t="s">
        <v>28175</v>
      </c>
      <c r="M12767">
        <v>16</v>
      </c>
      <c r="N12767" t="s">
        <v>31</v>
      </c>
      <c r="O12767">
        <v>3.78355</v>
      </c>
      <c r="P12767">
        <f>YEAR(Append1[[#This Row],[album_release_date]])</f>
        <v>2015</v>
      </c>
    </row>
    <row r="12768" spans="1:16" x14ac:dyDescent="0.3">
      <c r="A12768" t="s">
        <v>17082</v>
      </c>
      <c r="B12768" t="s">
        <v>17083</v>
      </c>
      <c r="C12768">
        <v>16</v>
      </c>
      <c r="D12768">
        <v>40</v>
      </c>
      <c r="E12768" t="b">
        <v>0</v>
      </c>
      <c r="F12768" t="s">
        <v>9896</v>
      </c>
      <c r="G12768">
        <v>63</v>
      </c>
      <c r="H12768">
        <v>1325468</v>
      </c>
      <c r="I12768" t="s">
        <v>41</v>
      </c>
      <c r="J12768" t="s">
        <v>17084</v>
      </c>
      <c r="K12768" t="s">
        <v>17085</v>
      </c>
      <c r="L12768" s="2">
        <v>42293</v>
      </c>
      <c r="M12768">
        <v>16</v>
      </c>
      <c r="N12768" t="s">
        <v>31</v>
      </c>
      <c r="O12768">
        <v>3.78</v>
      </c>
      <c r="P12768">
        <f>YEAR(Append1[[#This Row],[album_release_date]])</f>
        <v>2015</v>
      </c>
    </row>
    <row r="12769" spans="1:16" x14ac:dyDescent="0.3">
      <c r="A12769" t="s">
        <v>5808</v>
      </c>
      <c r="B12769" t="s">
        <v>5809</v>
      </c>
      <c r="C12769">
        <v>18</v>
      </c>
      <c r="D12769">
        <v>40</v>
      </c>
      <c r="E12769" t="b">
        <v>0</v>
      </c>
      <c r="F12769" t="s">
        <v>5810</v>
      </c>
      <c r="G12769">
        <v>70</v>
      </c>
      <c r="H12769">
        <v>5589145</v>
      </c>
      <c r="I12769" t="s">
        <v>5811</v>
      </c>
      <c r="J12769" t="s">
        <v>5812</v>
      </c>
      <c r="K12769" t="s">
        <v>5813</v>
      </c>
      <c r="L12769" s="2" t="s">
        <v>28847</v>
      </c>
      <c r="M12769">
        <v>50</v>
      </c>
      <c r="N12769" t="s">
        <v>1983</v>
      </c>
      <c r="O12769">
        <v>3.7113333333333332</v>
      </c>
      <c r="P12769">
        <f>YEAR(Append1[[#This Row],[album_release_date]])</f>
        <v>2023</v>
      </c>
    </row>
    <row r="12770" spans="1:16" x14ac:dyDescent="0.3">
      <c r="A12770" t="s">
        <v>5808</v>
      </c>
      <c r="B12770" t="s">
        <v>5809</v>
      </c>
      <c r="C12770">
        <v>18</v>
      </c>
      <c r="D12770">
        <v>40</v>
      </c>
      <c r="E12770" t="b">
        <v>0</v>
      </c>
      <c r="F12770" t="s">
        <v>5810</v>
      </c>
      <c r="G12770">
        <v>70</v>
      </c>
      <c r="H12770">
        <v>5589145</v>
      </c>
      <c r="I12770" t="s">
        <v>5811</v>
      </c>
      <c r="J12770" t="s">
        <v>5812</v>
      </c>
      <c r="K12770" t="s">
        <v>5813</v>
      </c>
      <c r="L12770" s="2">
        <v>45079</v>
      </c>
      <c r="M12770">
        <v>50</v>
      </c>
      <c r="N12770" t="s">
        <v>1983</v>
      </c>
      <c r="O12770">
        <v>3.71</v>
      </c>
      <c r="P12770">
        <f>YEAR(Append1[[#This Row],[album_release_date]])</f>
        <v>2023</v>
      </c>
    </row>
    <row r="12771" spans="1:16" x14ac:dyDescent="0.3">
      <c r="A12771" t="s">
        <v>12205</v>
      </c>
      <c r="B12771" t="s">
        <v>12206</v>
      </c>
      <c r="C12771">
        <v>1</v>
      </c>
      <c r="D12771">
        <v>40</v>
      </c>
      <c r="E12771" t="b">
        <v>0</v>
      </c>
      <c r="F12771" t="s">
        <v>12207</v>
      </c>
      <c r="G12771">
        <v>29</v>
      </c>
      <c r="H12771">
        <v>6065</v>
      </c>
      <c r="I12771" t="s">
        <v>1660</v>
      </c>
      <c r="J12771" t="s">
        <v>12208</v>
      </c>
      <c r="K12771" t="s">
        <v>12209</v>
      </c>
      <c r="L12771" s="2" t="s">
        <v>28478</v>
      </c>
      <c r="M12771">
        <v>25</v>
      </c>
      <c r="N12771" t="s">
        <v>1983</v>
      </c>
      <c r="O12771">
        <v>3.6842166666666665</v>
      </c>
      <c r="P12771">
        <f>YEAR(Append1[[#This Row],[album_release_date]])</f>
        <v>2019</v>
      </c>
    </row>
    <row r="12772" spans="1:16" x14ac:dyDescent="0.3">
      <c r="A12772" t="s">
        <v>12205</v>
      </c>
      <c r="B12772" t="s">
        <v>12206</v>
      </c>
      <c r="C12772">
        <v>1</v>
      </c>
      <c r="D12772">
        <v>40</v>
      </c>
      <c r="E12772" t="b">
        <v>0</v>
      </c>
      <c r="F12772" t="s">
        <v>12207</v>
      </c>
      <c r="G12772">
        <v>29</v>
      </c>
      <c r="H12772">
        <v>6065</v>
      </c>
      <c r="I12772" t="s">
        <v>1660</v>
      </c>
      <c r="J12772" t="s">
        <v>12208</v>
      </c>
      <c r="K12772" t="s">
        <v>12209</v>
      </c>
      <c r="L12772" s="2">
        <v>43574</v>
      </c>
      <c r="M12772">
        <v>25</v>
      </c>
      <c r="N12772" t="s">
        <v>1983</v>
      </c>
      <c r="O12772">
        <v>3.68</v>
      </c>
      <c r="P12772">
        <f>YEAR(Append1[[#This Row],[album_release_date]])</f>
        <v>2019</v>
      </c>
    </row>
    <row r="12773" spans="1:16" x14ac:dyDescent="0.3">
      <c r="A12773" t="s">
        <v>8991</v>
      </c>
      <c r="B12773" t="s">
        <v>8992</v>
      </c>
      <c r="C12773">
        <v>12</v>
      </c>
      <c r="D12773">
        <v>40</v>
      </c>
      <c r="E12773" t="b">
        <v>0</v>
      </c>
      <c r="F12773" t="s">
        <v>5810</v>
      </c>
      <c r="G12773">
        <v>70</v>
      </c>
      <c r="H12773">
        <v>5589342</v>
      </c>
      <c r="I12773" t="s">
        <v>5811</v>
      </c>
      <c r="J12773" t="s">
        <v>8993</v>
      </c>
      <c r="K12773" t="s">
        <v>8994</v>
      </c>
      <c r="L12773" s="2" t="s">
        <v>28871</v>
      </c>
      <c r="M12773">
        <v>30</v>
      </c>
      <c r="N12773" t="s">
        <v>1983</v>
      </c>
      <c r="O12773">
        <v>3.6477666666666666</v>
      </c>
      <c r="P12773">
        <f>YEAR(Append1[[#This Row],[album_release_date]])</f>
        <v>2021</v>
      </c>
    </row>
    <row r="12774" spans="1:16" x14ac:dyDescent="0.3">
      <c r="A12774" t="s">
        <v>8991</v>
      </c>
      <c r="B12774" t="s">
        <v>8992</v>
      </c>
      <c r="C12774">
        <v>12</v>
      </c>
      <c r="D12774">
        <v>40</v>
      </c>
      <c r="E12774" t="b">
        <v>0</v>
      </c>
      <c r="F12774" t="s">
        <v>5810</v>
      </c>
      <c r="G12774">
        <v>70</v>
      </c>
      <c r="H12774">
        <v>5589342</v>
      </c>
      <c r="I12774" t="s">
        <v>5811</v>
      </c>
      <c r="J12774" t="s">
        <v>8993</v>
      </c>
      <c r="K12774" t="s">
        <v>8994</v>
      </c>
      <c r="L12774" s="2">
        <v>44330</v>
      </c>
      <c r="M12774">
        <v>30</v>
      </c>
      <c r="N12774" t="s">
        <v>1983</v>
      </c>
      <c r="O12774">
        <v>3.64</v>
      </c>
      <c r="P12774">
        <f>YEAR(Append1[[#This Row],[album_release_date]])</f>
        <v>2021</v>
      </c>
    </row>
    <row r="12775" spans="1:16" x14ac:dyDescent="0.3">
      <c r="A12775" t="s">
        <v>3219</v>
      </c>
      <c r="B12775" t="s">
        <v>3220</v>
      </c>
      <c r="C12775">
        <v>1</v>
      </c>
      <c r="D12775">
        <v>40</v>
      </c>
      <c r="E12775" t="b">
        <v>0</v>
      </c>
      <c r="F12775" t="s">
        <v>3221</v>
      </c>
      <c r="G12775">
        <v>37</v>
      </c>
      <c r="H12775">
        <v>53720</v>
      </c>
      <c r="I12775" t="s">
        <v>41</v>
      </c>
      <c r="J12775" t="s">
        <v>3222</v>
      </c>
      <c r="K12775" t="s">
        <v>3220</v>
      </c>
      <c r="L12775" s="2" t="s">
        <v>28447</v>
      </c>
      <c r="M12775">
        <v>2</v>
      </c>
      <c r="N12775" t="s">
        <v>37</v>
      </c>
      <c r="O12775">
        <v>3.6173833333333332</v>
      </c>
      <c r="P12775">
        <f>YEAR(Append1[[#This Row],[album_release_date]])</f>
        <v>2024</v>
      </c>
    </row>
    <row r="12776" spans="1:16" x14ac:dyDescent="0.3">
      <c r="A12776" t="s">
        <v>3219</v>
      </c>
      <c r="B12776" t="s">
        <v>3220</v>
      </c>
      <c r="C12776">
        <v>1</v>
      </c>
      <c r="D12776">
        <v>40</v>
      </c>
      <c r="E12776" t="b">
        <v>0</v>
      </c>
      <c r="F12776" t="s">
        <v>3221</v>
      </c>
      <c r="G12776">
        <v>37</v>
      </c>
      <c r="H12776">
        <v>53720</v>
      </c>
      <c r="I12776" t="s">
        <v>41</v>
      </c>
      <c r="J12776" t="s">
        <v>3222</v>
      </c>
      <c r="K12776" t="s">
        <v>3220</v>
      </c>
      <c r="L12776" s="2">
        <v>45547</v>
      </c>
      <c r="M12776">
        <v>2</v>
      </c>
      <c r="N12776" t="s">
        <v>37</v>
      </c>
      <c r="O12776">
        <v>3.61</v>
      </c>
      <c r="P12776">
        <f>YEAR(Append1[[#This Row],[album_release_date]])</f>
        <v>2024</v>
      </c>
    </row>
    <row r="12777" spans="1:16" x14ac:dyDescent="0.3">
      <c r="A12777" t="s">
        <v>3705</v>
      </c>
      <c r="B12777" t="s">
        <v>3706</v>
      </c>
      <c r="C12777">
        <v>12</v>
      </c>
      <c r="D12777">
        <v>40</v>
      </c>
      <c r="E12777" t="b">
        <v>1</v>
      </c>
      <c r="F12777" t="s">
        <v>3688</v>
      </c>
      <c r="G12777">
        <v>76</v>
      </c>
      <c r="H12777">
        <v>10888670</v>
      </c>
      <c r="I12777" t="s">
        <v>41</v>
      </c>
      <c r="J12777" t="s">
        <v>3689</v>
      </c>
      <c r="K12777" t="s">
        <v>3690</v>
      </c>
      <c r="L12777" s="2" t="s">
        <v>27887</v>
      </c>
      <c r="M12777">
        <v>18</v>
      </c>
      <c r="N12777" t="s">
        <v>31</v>
      </c>
      <c r="O12777">
        <v>3.5966999999999998</v>
      </c>
      <c r="P12777">
        <f>YEAR(Append1[[#This Row],[album_release_date]])</f>
        <v>2024</v>
      </c>
    </row>
    <row r="12778" spans="1:16" x14ac:dyDescent="0.3">
      <c r="A12778" t="s">
        <v>3705</v>
      </c>
      <c r="B12778" t="s">
        <v>3706</v>
      </c>
      <c r="C12778">
        <v>12</v>
      </c>
      <c r="D12778">
        <v>40</v>
      </c>
      <c r="E12778" t="b">
        <v>1</v>
      </c>
      <c r="F12778" t="s">
        <v>3688</v>
      </c>
      <c r="G12778">
        <v>76</v>
      </c>
      <c r="H12778">
        <v>10888670</v>
      </c>
      <c r="I12778" t="s">
        <v>41</v>
      </c>
      <c r="J12778" t="s">
        <v>3689</v>
      </c>
      <c r="K12778" t="s">
        <v>3690</v>
      </c>
      <c r="L12778" s="2">
        <v>45471</v>
      </c>
      <c r="M12778">
        <v>18</v>
      </c>
      <c r="N12778" t="s">
        <v>31</v>
      </c>
      <c r="O12778">
        <v>3.59</v>
      </c>
      <c r="P12778">
        <f>YEAR(Append1[[#This Row],[album_release_date]])</f>
        <v>2024</v>
      </c>
    </row>
    <row r="12779" spans="1:16" x14ac:dyDescent="0.3">
      <c r="A12779" t="s">
        <v>5070</v>
      </c>
      <c r="B12779" t="s">
        <v>5071</v>
      </c>
      <c r="C12779">
        <v>6</v>
      </c>
      <c r="D12779">
        <v>40</v>
      </c>
      <c r="E12779" t="b">
        <v>0</v>
      </c>
      <c r="F12779" t="s">
        <v>5072</v>
      </c>
      <c r="G12779">
        <v>56</v>
      </c>
      <c r="H12779">
        <v>259120</v>
      </c>
      <c r="I12779" t="s">
        <v>41</v>
      </c>
      <c r="J12779" t="s">
        <v>5073</v>
      </c>
      <c r="K12779" t="s">
        <v>5074</v>
      </c>
      <c r="L12779" s="2" t="s">
        <v>27882</v>
      </c>
      <c r="M12779">
        <v>10</v>
      </c>
      <c r="N12779" t="s">
        <v>31</v>
      </c>
      <c r="O12779">
        <v>3.54555</v>
      </c>
      <c r="P12779">
        <f>YEAR(Append1[[#This Row],[album_release_date]])</f>
        <v>2023</v>
      </c>
    </row>
    <row r="12780" spans="1:16" x14ac:dyDescent="0.3">
      <c r="A12780" t="s">
        <v>5070</v>
      </c>
      <c r="B12780" t="s">
        <v>5071</v>
      </c>
      <c r="C12780">
        <v>6</v>
      </c>
      <c r="D12780">
        <v>40</v>
      </c>
      <c r="E12780" t="b">
        <v>0</v>
      </c>
      <c r="F12780" t="s">
        <v>5072</v>
      </c>
      <c r="G12780">
        <v>56</v>
      </c>
      <c r="H12780">
        <v>259120</v>
      </c>
      <c r="I12780" t="s">
        <v>41</v>
      </c>
      <c r="J12780" t="s">
        <v>5073</v>
      </c>
      <c r="K12780" t="s">
        <v>5074</v>
      </c>
      <c r="L12780" s="2">
        <v>45226</v>
      </c>
      <c r="M12780">
        <v>10</v>
      </c>
      <c r="N12780" t="s">
        <v>31</v>
      </c>
      <c r="O12780">
        <v>3.54</v>
      </c>
      <c r="P12780">
        <f>YEAR(Append1[[#This Row],[album_release_date]])</f>
        <v>2023</v>
      </c>
    </row>
    <row r="12781" spans="1:16" x14ac:dyDescent="0.3">
      <c r="A12781" t="s">
        <v>14527</v>
      </c>
      <c r="B12781" t="s">
        <v>14528</v>
      </c>
      <c r="C12781">
        <v>3</v>
      </c>
      <c r="D12781">
        <v>40</v>
      </c>
      <c r="E12781" t="b">
        <v>0</v>
      </c>
      <c r="F12781" t="s">
        <v>14529</v>
      </c>
      <c r="G12781">
        <v>46</v>
      </c>
      <c r="H12781">
        <v>51692</v>
      </c>
      <c r="I12781" t="s">
        <v>1660</v>
      </c>
      <c r="J12781" t="s">
        <v>14530</v>
      </c>
      <c r="K12781" t="s">
        <v>14531</v>
      </c>
      <c r="L12781" s="2" t="s">
        <v>28464</v>
      </c>
      <c r="M12781">
        <v>56</v>
      </c>
      <c r="N12781" t="s">
        <v>31</v>
      </c>
      <c r="O12781">
        <v>3.5284333333333335</v>
      </c>
      <c r="P12781">
        <f>YEAR(Append1[[#This Row],[album_release_date]])</f>
        <v>2017</v>
      </c>
    </row>
    <row r="12782" spans="1:16" x14ac:dyDescent="0.3">
      <c r="A12782" t="s">
        <v>14527</v>
      </c>
      <c r="B12782" t="s">
        <v>14528</v>
      </c>
      <c r="C12782">
        <v>3</v>
      </c>
      <c r="D12782">
        <v>40</v>
      </c>
      <c r="E12782" t="b">
        <v>0</v>
      </c>
      <c r="F12782" t="s">
        <v>14529</v>
      </c>
      <c r="G12782">
        <v>46</v>
      </c>
      <c r="H12782">
        <v>51692</v>
      </c>
      <c r="I12782" t="s">
        <v>1660</v>
      </c>
      <c r="J12782" t="s">
        <v>14530</v>
      </c>
      <c r="K12782" t="s">
        <v>14531</v>
      </c>
      <c r="L12782" s="2">
        <v>43040</v>
      </c>
      <c r="M12782">
        <v>56</v>
      </c>
      <c r="N12782" t="s">
        <v>31</v>
      </c>
      <c r="O12782">
        <v>3.52</v>
      </c>
      <c r="P12782">
        <f>YEAR(Append1[[#This Row],[album_release_date]])</f>
        <v>2017</v>
      </c>
    </row>
    <row r="12783" spans="1:16" x14ac:dyDescent="0.3">
      <c r="A12783" t="s">
        <v>6258</v>
      </c>
      <c r="B12783" t="s">
        <v>6259</v>
      </c>
      <c r="C12783">
        <v>44</v>
      </c>
      <c r="D12783">
        <v>40</v>
      </c>
      <c r="E12783" t="b">
        <v>0</v>
      </c>
      <c r="F12783" t="s">
        <v>6260</v>
      </c>
      <c r="G12783">
        <v>25</v>
      </c>
      <c r="H12783">
        <v>20509</v>
      </c>
      <c r="I12783" t="s">
        <v>41</v>
      </c>
      <c r="J12783" t="s">
        <v>6261</v>
      </c>
      <c r="K12783" t="s">
        <v>6262</v>
      </c>
      <c r="L12783" s="2" t="s">
        <v>28596</v>
      </c>
      <c r="M12783">
        <v>66</v>
      </c>
      <c r="N12783" t="s">
        <v>1983</v>
      </c>
      <c r="O12783">
        <v>3.4958</v>
      </c>
      <c r="P12783">
        <f>YEAR(Append1[[#This Row],[album_release_date]])</f>
        <v>2023</v>
      </c>
    </row>
    <row r="12784" spans="1:16" x14ac:dyDescent="0.3">
      <c r="A12784" t="s">
        <v>21279</v>
      </c>
      <c r="B12784" t="s">
        <v>21280</v>
      </c>
      <c r="C12784">
        <v>20</v>
      </c>
      <c r="D12784">
        <v>40</v>
      </c>
      <c r="E12784" t="b">
        <v>0</v>
      </c>
      <c r="F12784" t="s">
        <v>21281</v>
      </c>
      <c r="G12784">
        <v>57</v>
      </c>
      <c r="H12784">
        <v>197592</v>
      </c>
      <c r="I12784" t="s">
        <v>21282</v>
      </c>
      <c r="J12784" t="s">
        <v>21274</v>
      </c>
      <c r="K12784" t="s">
        <v>21275</v>
      </c>
      <c r="L12784" s="2" t="s">
        <v>28913</v>
      </c>
      <c r="M12784">
        <v>20</v>
      </c>
      <c r="N12784" t="s">
        <v>1983</v>
      </c>
      <c r="O12784">
        <v>3.4931000000000001</v>
      </c>
      <c r="P12784">
        <f>YEAR(Append1[[#This Row],[album_release_date]])</f>
        <v>2011</v>
      </c>
    </row>
    <row r="12785" spans="1:16" x14ac:dyDescent="0.3">
      <c r="A12785" t="s">
        <v>21478</v>
      </c>
      <c r="B12785" t="s">
        <v>20639</v>
      </c>
      <c r="C12785">
        <v>3</v>
      </c>
      <c r="D12785">
        <v>40</v>
      </c>
      <c r="E12785" t="b">
        <v>1</v>
      </c>
      <c r="F12785" t="s">
        <v>5887</v>
      </c>
      <c r="G12785">
        <v>88</v>
      </c>
      <c r="H12785">
        <v>51821190</v>
      </c>
      <c r="I12785" t="s">
        <v>41</v>
      </c>
      <c r="J12785" t="s">
        <v>21393</v>
      </c>
      <c r="K12785" t="s">
        <v>20662</v>
      </c>
      <c r="L12785" s="2" t="s">
        <v>27636</v>
      </c>
      <c r="M12785">
        <v>15</v>
      </c>
      <c r="N12785" t="s">
        <v>31</v>
      </c>
      <c r="O12785">
        <v>3.4908833333333331</v>
      </c>
      <c r="P12785">
        <f>YEAR(Append1[[#This Row],[album_release_date]])</f>
        <v>2011</v>
      </c>
    </row>
    <row r="12786" spans="1:16" x14ac:dyDescent="0.3">
      <c r="A12786" t="s">
        <v>21478</v>
      </c>
      <c r="B12786" t="s">
        <v>20639</v>
      </c>
      <c r="C12786">
        <v>3</v>
      </c>
      <c r="D12786">
        <v>40</v>
      </c>
      <c r="E12786" t="b">
        <v>1</v>
      </c>
      <c r="F12786" t="s">
        <v>5887</v>
      </c>
      <c r="G12786">
        <v>88</v>
      </c>
      <c r="H12786">
        <v>51821190</v>
      </c>
      <c r="I12786" t="s">
        <v>5888</v>
      </c>
      <c r="J12786" t="s">
        <v>21393</v>
      </c>
      <c r="K12786" t="s">
        <v>20662</v>
      </c>
      <c r="L12786" s="2">
        <v>40544</v>
      </c>
      <c r="M12786">
        <v>15</v>
      </c>
      <c r="N12786" t="s">
        <v>31</v>
      </c>
      <c r="O12786">
        <v>3.49</v>
      </c>
      <c r="P12786">
        <f>YEAR(Append1[[#This Row],[album_release_date]])</f>
        <v>2011</v>
      </c>
    </row>
    <row r="12787" spans="1:16" x14ac:dyDescent="0.3">
      <c r="A12787" t="s">
        <v>21279</v>
      </c>
      <c r="B12787" t="s">
        <v>21280</v>
      </c>
      <c r="C12787">
        <v>20</v>
      </c>
      <c r="D12787">
        <v>40</v>
      </c>
      <c r="E12787" t="b">
        <v>0</v>
      </c>
      <c r="F12787" t="s">
        <v>21281</v>
      </c>
      <c r="G12787">
        <v>57</v>
      </c>
      <c r="H12787">
        <v>197592</v>
      </c>
      <c r="I12787" t="s">
        <v>21282</v>
      </c>
      <c r="J12787" t="s">
        <v>21274</v>
      </c>
      <c r="K12787" t="s">
        <v>21275</v>
      </c>
      <c r="L12787" s="2">
        <v>40603</v>
      </c>
      <c r="M12787">
        <v>20</v>
      </c>
      <c r="N12787" t="s">
        <v>1983</v>
      </c>
      <c r="O12787">
        <v>3.49</v>
      </c>
      <c r="P12787">
        <f>YEAR(Append1[[#This Row],[album_release_date]])</f>
        <v>2011</v>
      </c>
    </row>
    <row r="12788" spans="1:16" x14ac:dyDescent="0.3">
      <c r="A12788" t="s">
        <v>6258</v>
      </c>
      <c r="B12788" t="s">
        <v>6259</v>
      </c>
      <c r="C12788">
        <v>44</v>
      </c>
      <c r="D12788">
        <v>40</v>
      </c>
      <c r="E12788" t="b">
        <v>0</v>
      </c>
      <c r="F12788" t="s">
        <v>6260</v>
      </c>
      <c r="G12788">
        <v>25</v>
      </c>
      <c r="H12788">
        <v>20509</v>
      </c>
      <c r="I12788" t="s">
        <v>41</v>
      </c>
      <c r="J12788" t="s">
        <v>6261</v>
      </c>
      <c r="K12788" t="s">
        <v>6262</v>
      </c>
      <c r="L12788" s="2">
        <v>44984</v>
      </c>
      <c r="M12788">
        <v>66</v>
      </c>
      <c r="N12788" t="s">
        <v>1983</v>
      </c>
      <c r="O12788">
        <v>3.49</v>
      </c>
      <c r="P12788">
        <f>YEAR(Append1[[#This Row],[album_release_date]])</f>
        <v>2023</v>
      </c>
    </row>
    <row r="12789" spans="1:16" x14ac:dyDescent="0.3">
      <c r="A12789" t="s">
        <v>19203</v>
      </c>
      <c r="B12789" t="s">
        <v>19204</v>
      </c>
      <c r="C12789">
        <v>14</v>
      </c>
      <c r="D12789">
        <v>40</v>
      </c>
      <c r="E12789" t="b">
        <v>1</v>
      </c>
      <c r="F12789" t="s">
        <v>19205</v>
      </c>
      <c r="G12789">
        <v>74</v>
      </c>
      <c r="H12789">
        <v>3743667</v>
      </c>
      <c r="I12789" t="s">
        <v>41</v>
      </c>
      <c r="J12789" t="s">
        <v>19206</v>
      </c>
      <c r="K12789" t="s">
        <v>19207</v>
      </c>
      <c r="L12789" s="2" t="s">
        <v>28965</v>
      </c>
      <c r="M12789">
        <v>16</v>
      </c>
      <c r="N12789" t="s">
        <v>31</v>
      </c>
      <c r="O12789">
        <v>3.4857666666666667</v>
      </c>
      <c r="P12789">
        <f>YEAR(Append1[[#This Row],[album_release_date]])</f>
        <v>2013</v>
      </c>
    </row>
    <row r="12790" spans="1:16" x14ac:dyDescent="0.3">
      <c r="A12790" t="s">
        <v>19203</v>
      </c>
      <c r="B12790" t="s">
        <v>19204</v>
      </c>
      <c r="C12790">
        <v>14</v>
      </c>
      <c r="D12790">
        <v>40</v>
      </c>
      <c r="E12790" t="b">
        <v>1</v>
      </c>
      <c r="F12790" t="s">
        <v>19205</v>
      </c>
      <c r="G12790">
        <v>74</v>
      </c>
      <c r="H12790">
        <v>3743667</v>
      </c>
      <c r="I12790" t="s">
        <v>41</v>
      </c>
      <c r="J12790" t="s">
        <v>19206</v>
      </c>
      <c r="K12790" t="s">
        <v>19207</v>
      </c>
      <c r="L12790" s="2">
        <v>41547</v>
      </c>
      <c r="M12790">
        <v>16</v>
      </c>
      <c r="N12790" t="s">
        <v>31</v>
      </c>
      <c r="O12790">
        <v>3.48</v>
      </c>
      <c r="P12790">
        <f>YEAR(Append1[[#This Row],[album_release_date]])</f>
        <v>2013</v>
      </c>
    </row>
    <row r="12791" spans="1:16" x14ac:dyDescent="0.3">
      <c r="A12791" t="s">
        <v>16970</v>
      </c>
      <c r="B12791" t="s">
        <v>16971</v>
      </c>
      <c r="C12791">
        <v>8</v>
      </c>
      <c r="D12791">
        <v>40</v>
      </c>
      <c r="E12791" t="b">
        <v>0</v>
      </c>
      <c r="F12791" t="s">
        <v>12730</v>
      </c>
      <c r="G12791">
        <v>72</v>
      </c>
      <c r="H12791">
        <v>12274759</v>
      </c>
      <c r="I12791" t="s">
        <v>41</v>
      </c>
      <c r="J12791" t="s">
        <v>16929</v>
      </c>
      <c r="K12791" t="s">
        <v>16930</v>
      </c>
      <c r="L12791" s="2" t="s">
        <v>27621</v>
      </c>
      <c r="M12791">
        <v>10</v>
      </c>
      <c r="N12791" t="s">
        <v>31</v>
      </c>
      <c r="O12791">
        <v>3.4773333333333332</v>
      </c>
      <c r="P12791">
        <f>YEAR(Append1[[#This Row],[album_release_date]])</f>
        <v>2015</v>
      </c>
    </row>
    <row r="12792" spans="1:16" x14ac:dyDescent="0.3">
      <c r="A12792" t="s">
        <v>16970</v>
      </c>
      <c r="B12792" t="s">
        <v>16971</v>
      </c>
      <c r="C12792">
        <v>8</v>
      </c>
      <c r="D12792">
        <v>40</v>
      </c>
      <c r="E12792" t="b">
        <v>0</v>
      </c>
      <c r="F12792" t="s">
        <v>12730</v>
      </c>
      <c r="G12792">
        <v>72</v>
      </c>
      <c r="H12792">
        <v>12274759</v>
      </c>
      <c r="I12792" t="s">
        <v>41</v>
      </c>
      <c r="J12792" t="s">
        <v>16929</v>
      </c>
      <c r="K12792" t="s">
        <v>16930</v>
      </c>
      <c r="L12792" s="2">
        <v>42321</v>
      </c>
      <c r="M12792">
        <v>10</v>
      </c>
      <c r="N12792" t="s">
        <v>31</v>
      </c>
      <c r="O12792">
        <v>3.47</v>
      </c>
      <c r="P12792">
        <f>YEAR(Append1[[#This Row],[album_release_date]])</f>
        <v>2015</v>
      </c>
    </row>
    <row r="12793" spans="1:16" x14ac:dyDescent="0.3">
      <c r="A12793" t="s">
        <v>24335</v>
      </c>
      <c r="B12793" t="s">
        <v>24336</v>
      </c>
      <c r="C12793">
        <v>11</v>
      </c>
      <c r="D12793">
        <v>40</v>
      </c>
      <c r="E12793" t="b">
        <v>0</v>
      </c>
      <c r="F12793" t="s">
        <v>21225</v>
      </c>
      <c r="G12793">
        <v>80</v>
      </c>
      <c r="H12793">
        <v>17755451</v>
      </c>
      <c r="I12793" t="s">
        <v>562</v>
      </c>
      <c r="J12793" t="s">
        <v>24322</v>
      </c>
      <c r="K12793" t="s">
        <v>24323</v>
      </c>
      <c r="L12793" s="2" t="s">
        <v>27547</v>
      </c>
      <c r="M12793">
        <v>13</v>
      </c>
      <c r="N12793" t="s">
        <v>31</v>
      </c>
      <c r="O12793">
        <v>3.4668833333333335</v>
      </c>
      <c r="P12793">
        <f>YEAR(Append1[[#This Row],[album_release_date]])</f>
        <v>2003</v>
      </c>
    </row>
    <row r="12794" spans="1:16" x14ac:dyDescent="0.3">
      <c r="A12794" t="s">
        <v>24335</v>
      </c>
      <c r="B12794" t="s">
        <v>24336</v>
      </c>
      <c r="C12794">
        <v>11</v>
      </c>
      <c r="D12794">
        <v>40</v>
      </c>
      <c r="E12794" t="b">
        <v>0</v>
      </c>
      <c r="F12794" t="s">
        <v>21225</v>
      </c>
      <c r="G12794">
        <v>80</v>
      </c>
      <c r="H12794">
        <v>17755451</v>
      </c>
      <c r="I12794" t="s">
        <v>562</v>
      </c>
      <c r="J12794" t="s">
        <v>24322</v>
      </c>
      <c r="K12794" t="s">
        <v>24323</v>
      </c>
      <c r="L12794" s="2">
        <v>37938</v>
      </c>
      <c r="M12794">
        <v>13</v>
      </c>
      <c r="N12794" t="s">
        <v>31</v>
      </c>
      <c r="O12794">
        <v>3.46</v>
      </c>
      <c r="P12794">
        <f>YEAR(Append1[[#This Row],[album_release_date]])</f>
        <v>2003</v>
      </c>
    </row>
    <row r="12795" spans="1:16" x14ac:dyDescent="0.3">
      <c r="A12795" t="s">
        <v>17371</v>
      </c>
      <c r="B12795" t="s">
        <v>17372</v>
      </c>
      <c r="C12795">
        <v>2</v>
      </c>
      <c r="D12795">
        <v>40</v>
      </c>
      <c r="E12795" t="b">
        <v>0</v>
      </c>
      <c r="F12795" t="s">
        <v>7733</v>
      </c>
      <c r="G12795">
        <v>57</v>
      </c>
      <c r="H12795">
        <v>320700</v>
      </c>
      <c r="I12795" t="s">
        <v>7734</v>
      </c>
      <c r="J12795" t="s">
        <v>17365</v>
      </c>
      <c r="K12795" t="s">
        <v>17366</v>
      </c>
      <c r="L12795" s="2" t="s">
        <v>28546</v>
      </c>
      <c r="M12795">
        <v>12</v>
      </c>
      <c r="N12795" t="s">
        <v>31</v>
      </c>
      <c r="O12795">
        <v>3.4088833333333333</v>
      </c>
      <c r="P12795">
        <f>YEAR(Append1[[#This Row],[album_release_date]])</f>
        <v>2015</v>
      </c>
    </row>
    <row r="12796" spans="1:16" x14ac:dyDescent="0.3">
      <c r="A12796" t="s">
        <v>17371</v>
      </c>
      <c r="B12796" t="s">
        <v>17372</v>
      </c>
      <c r="C12796">
        <v>2</v>
      </c>
      <c r="D12796">
        <v>40</v>
      </c>
      <c r="E12796" t="b">
        <v>0</v>
      </c>
      <c r="F12796" t="s">
        <v>7733</v>
      </c>
      <c r="G12796">
        <v>57</v>
      </c>
      <c r="H12796">
        <v>320700</v>
      </c>
      <c r="I12796" t="s">
        <v>7734</v>
      </c>
      <c r="J12796" t="s">
        <v>17365</v>
      </c>
      <c r="K12796" t="s">
        <v>17366</v>
      </c>
      <c r="L12796" s="2">
        <v>42223</v>
      </c>
      <c r="M12796">
        <v>12</v>
      </c>
      <c r="N12796" t="s">
        <v>31</v>
      </c>
      <c r="O12796">
        <v>3.4</v>
      </c>
      <c r="P12796">
        <f>YEAR(Append1[[#This Row],[album_release_date]])</f>
        <v>2015</v>
      </c>
    </row>
    <row r="12797" spans="1:16" x14ac:dyDescent="0.3">
      <c r="A12797" t="s">
        <v>11239</v>
      </c>
      <c r="B12797" t="s">
        <v>11240</v>
      </c>
      <c r="C12797">
        <v>18</v>
      </c>
      <c r="D12797">
        <v>40</v>
      </c>
      <c r="E12797" t="b">
        <v>0</v>
      </c>
      <c r="F12797" t="s">
        <v>10058</v>
      </c>
      <c r="G12797">
        <v>73</v>
      </c>
      <c r="H12797">
        <v>2338518</v>
      </c>
      <c r="I12797" t="s">
        <v>1976</v>
      </c>
      <c r="J12797" t="s">
        <v>11241</v>
      </c>
      <c r="K12797" t="s">
        <v>11242</v>
      </c>
      <c r="L12797" s="2" t="s">
        <v>28468</v>
      </c>
      <c r="M12797">
        <v>20</v>
      </c>
      <c r="N12797" t="s">
        <v>1983</v>
      </c>
      <c r="O12797">
        <v>3.3648833333333332</v>
      </c>
      <c r="P12797">
        <f>YEAR(Append1[[#This Row],[album_release_date]])</f>
        <v>2019</v>
      </c>
    </row>
    <row r="12798" spans="1:16" x14ac:dyDescent="0.3">
      <c r="A12798" t="s">
        <v>12269</v>
      </c>
      <c r="B12798" t="s">
        <v>12270</v>
      </c>
      <c r="C12798">
        <v>8</v>
      </c>
      <c r="D12798">
        <v>40</v>
      </c>
      <c r="E12798" t="b">
        <v>0</v>
      </c>
      <c r="F12798" t="s">
        <v>12271</v>
      </c>
      <c r="G12798">
        <v>58</v>
      </c>
      <c r="H12798">
        <v>888564</v>
      </c>
      <c r="I12798" t="s">
        <v>12272</v>
      </c>
      <c r="J12798" t="s">
        <v>12273</v>
      </c>
      <c r="K12798" t="s">
        <v>12274</v>
      </c>
      <c r="L12798" s="2" t="s">
        <v>27566</v>
      </c>
      <c r="M12798">
        <v>27</v>
      </c>
      <c r="N12798" t="s">
        <v>1983</v>
      </c>
      <c r="O12798">
        <v>3.3617666666666666</v>
      </c>
      <c r="P12798">
        <f>YEAR(Append1[[#This Row],[album_release_date]])</f>
        <v>2019</v>
      </c>
    </row>
    <row r="12799" spans="1:16" x14ac:dyDescent="0.3">
      <c r="A12799" t="s">
        <v>11239</v>
      </c>
      <c r="B12799" t="s">
        <v>11240</v>
      </c>
      <c r="C12799">
        <v>18</v>
      </c>
      <c r="D12799">
        <v>40</v>
      </c>
      <c r="E12799" t="b">
        <v>0</v>
      </c>
      <c r="F12799" t="s">
        <v>10058</v>
      </c>
      <c r="G12799">
        <v>73</v>
      </c>
      <c r="H12799">
        <v>2338518</v>
      </c>
      <c r="I12799" t="s">
        <v>1976</v>
      </c>
      <c r="J12799" t="s">
        <v>11241</v>
      </c>
      <c r="K12799" t="s">
        <v>11242</v>
      </c>
      <c r="L12799" s="2">
        <v>43784</v>
      </c>
      <c r="M12799">
        <v>20</v>
      </c>
      <c r="N12799" t="s">
        <v>1983</v>
      </c>
      <c r="O12799">
        <v>3.36</v>
      </c>
      <c r="P12799">
        <f>YEAR(Append1[[#This Row],[album_release_date]])</f>
        <v>2019</v>
      </c>
    </row>
    <row r="12800" spans="1:16" x14ac:dyDescent="0.3">
      <c r="A12800" t="s">
        <v>12269</v>
      </c>
      <c r="B12800" t="s">
        <v>12270</v>
      </c>
      <c r="C12800">
        <v>8</v>
      </c>
      <c r="D12800">
        <v>40</v>
      </c>
      <c r="E12800" t="b">
        <v>0</v>
      </c>
      <c r="F12800" t="s">
        <v>12271</v>
      </c>
      <c r="G12800">
        <v>58</v>
      </c>
      <c r="H12800">
        <v>888564</v>
      </c>
      <c r="I12800" t="s">
        <v>12272</v>
      </c>
      <c r="J12800" t="s">
        <v>12273</v>
      </c>
      <c r="K12800" t="s">
        <v>12274</v>
      </c>
      <c r="L12800" s="2">
        <v>43553</v>
      </c>
      <c r="M12800">
        <v>27</v>
      </c>
      <c r="N12800" t="s">
        <v>1983</v>
      </c>
      <c r="O12800">
        <v>3.36</v>
      </c>
      <c r="P12800">
        <f>YEAR(Append1[[#This Row],[album_release_date]])</f>
        <v>2019</v>
      </c>
    </row>
    <row r="12801" spans="1:16" x14ac:dyDescent="0.3">
      <c r="A12801" t="s">
        <v>13599</v>
      </c>
      <c r="B12801" t="s">
        <v>13600</v>
      </c>
      <c r="C12801">
        <v>8</v>
      </c>
      <c r="D12801">
        <v>40</v>
      </c>
      <c r="E12801" t="b">
        <v>1</v>
      </c>
      <c r="F12801" t="s">
        <v>13596</v>
      </c>
      <c r="G12801">
        <v>43</v>
      </c>
      <c r="H12801">
        <v>124259</v>
      </c>
      <c r="I12801" t="s">
        <v>10784</v>
      </c>
      <c r="J12801" t="s">
        <v>13597</v>
      </c>
      <c r="K12801" t="s">
        <v>13598</v>
      </c>
      <c r="L12801" s="2" t="s">
        <v>28110</v>
      </c>
      <c r="M12801">
        <v>14</v>
      </c>
      <c r="N12801" t="s">
        <v>31</v>
      </c>
      <c r="O12801">
        <v>3.3159999999999998</v>
      </c>
      <c r="P12801">
        <f>YEAR(Append1[[#This Row],[album_release_date]])</f>
        <v>2018</v>
      </c>
    </row>
    <row r="12802" spans="1:16" x14ac:dyDescent="0.3">
      <c r="A12802" t="s">
        <v>21351</v>
      </c>
      <c r="B12802" t="s">
        <v>14413</v>
      </c>
      <c r="C12802">
        <v>6</v>
      </c>
      <c r="D12802">
        <v>40</v>
      </c>
      <c r="E12802" t="b">
        <v>0</v>
      </c>
      <c r="F12802" t="s">
        <v>11233</v>
      </c>
      <c r="G12802">
        <v>72</v>
      </c>
      <c r="H12802">
        <v>5161216</v>
      </c>
      <c r="I12802" t="s">
        <v>11234</v>
      </c>
      <c r="J12802" t="s">
        <v>21352</v>
      </c>
      <c r="K12802" t="s">
        <v>21353</v>
      </c>
      <c r="L12802" s="2" t="s">
        <v>27636</v>
      </c>
      <c r="M12802">
        <v>22</v>
      </c>
      <c r="N12802" t="s">
        <v>1983</v>
      </c>
      <c r="O12802">
        <v>3.3102166666666668</v>
      </c>
      <c r="P12802">
        <f>YEAR(Append1[[#This Row],[album_release_date]])</f>
        <v>2011</v>
      </c>
    </row>
    <row r="12803" spans="1:16" x14ac:dyDescent="0.3">
      <c r="A12803" t="s">
        <v>21351</v>
      </c>
      <c r="B12803" t="s">
        <v>14413</v>
      </c>
      <c r="C12803">
        <v>6</v>
      </c>
      <c r="D12803">
        <v>40</v>
      </c>
      <c r="E12803" t="b">
        <v>0</v>
      </c>
      <c r="F12803" t="s">
        <v>11233</v>
      </c>
      <c r="G12803">
        <v>72</v>
      </c>
      <c r="H12803">
        <v>5161216</v>
      </c>
      <c r="I12803" t="s">
        <v>11234</v>
      </c>
      <c r="J12803" t="s">
        <v>21352</v>
      </c>
      <c r="K12803" t="s">
        <v>21353</v>
      </c>
      <c r="L12803" s="2">
        <v>40544</v>
      </c>
      <c r="M12803">
        <v>22</v>
      </c>
      <c r="N12803" t="s">
        <v>1983</v>
      </c>
      <c r="O12803">
        <v>3.31</v>
      </c>
      <c r="P12803">
        <f>YEAR(Append1[[#This Row],[album_release_date]])</f>
        <v>2011</v>
      </c>
    </row>
    <row r="12804" spans="1:16" x14ac:dyDescent="0.3">
      <c r="A12804" t="s">
        <v>13599</v>
      </c>
      <c r="B12804" t="s">
        <v>13600</v>
      </c>
      <c r="C12804">
        <v>8</v>
      </c>
      <c r="D12804">
        <v>40</v>
      </c>
      <c r="E12804" t="b">
        <v>1</v>
      </c>
      <c r="F12804" t="s">
        <v>13596</v>
      </c>
      <c r="G12804">
        <v>43</v>
      </c>
      <c r="H12804">
        <v>124259</v>
      </c>
      <c r="I12804" t="s">
        <v>10784</v>
      </c>
      <c r="J12804" t="s">
        <v>13597</v>
      </c>
      <c r="K12804" t="s">
        <v>13598</v>
      </c>
      <c r="L12804" s="2">
        <v>43252</v>
      </c>
      <c r="M12804">
        <v>14</v>
      </c>
      <c r="N12804" t="s">
        <v>31</v>
      </c>
      <c r="O12804">
        <v>3.31</v>
      </c>
      <c r="P12804">
        <f>YEAR(Append1[[#This Row],[album_release_date]])</f>
        <v>2018</v>
      </c>
    </row>
    <row r="12805" spans="1:16" x14ac:dyDescent="0.3">
      <c r="A12805" t="s">
        <v>15117</v>
      </c>
      <c r="B12805" t="s">
        <v>15118</v>
      </c>
      <c r="C12805">
        <v>4</v>
      </c>
      <c r="D12805">
        <v>40</v>
      </c>
      <c r="E12805" t="b">
        <v>0</v>
      </c>
      <c r="F12805" t="s">
        <v>6805</v>
      </c>
      <c r="G12805">
        <v>85</v>
      </c>
      <c r="H12805">
        <v>39777995</v>
      </c>
      <c r="I12805" t="s">
        <v>6806</v>
      </c>
      <c r="J12805" t="s">
        <v>15099</v>
      </c>
      <c r="K12805" t="s">
        <v>9183</v>
      </c>
      <c r="L12805" s="2" t="s">
        <v>28117</v>
      </c>
      <c r="M12805">
        <v>13</v>
      </c>
      <c r="N12805" t="s">
        <v>31</v>
      </c>
      <c r="O12805">
        <v>3.3017666666666665</v>
      </c>
      <c r="P12805">
        <f>YEAR(Append1[[#This Row],[album_release_date]])</f>
        <v>2017</v>
      </c>
    </row>
    <row r="12806" spans="1:16" x14ac:dyDescent="0.3">
      <c r="A12806" t="s">
        <v>15117</v>
      </c>
      <c r="B12806" t="s">
        <v>15118</v>
      </c>
      <c r="C12806">
        <v>4</v>
      </c>
      <c r="D12806">
        <v>40</v>
      </c>
      <c r="E12806" t="b">
        <v>0</v>
      </c>
      <c r="F12806" t="s">
        <v>6805</v>
      </c>
      <c r="G12806">
        <v>85</v>
      </c>
      <c r="H12806">
        <v>39777995</v>
      </c>
      <c r="I12806" t="s">
        <v>6806</v>
      </c>
      <c r="J12806" t="s">
        <v>15099</v>
      </c>
      <c r="K12806" t="s">
        <v>9183</v>
      </c>
      <c r="L12806" s="2">
        <v>42881</v>
      </c>
      <c r="M12806">
        <v>13</v>
      </c>
      <c r="N12806" t="s">
        <v>31</v>
      </c>
      <c r="O12806">
        <v>3.3</v>
      </c>
      <c r="P12806">
        <f>YEAR(Append1[[#This Row],[album_release_date]])</f>
        <v>2017</v>
      </c>
    </row>
    <row r="12807" spans="1:16" x14ac:dyDescent="0.3">
      <c r="A12807" t="s">
        <v>11287</v>
      </c>
      <c r="B12807" t="s">
        <v>11288</v>
      </c>
      <c r="C12807">
        <v>2</v>
      </c>
      <c r="D12807">
        <v>40</v>
      </c>
      <c r="E12807" t="b">
        <v>0</v>
      </c>
      <c r="F12807" t="s">
        <v>8705</v>
      </c>
      <c r="G12807">
        <v>65</v>
      </c>
      <c r="H12807">
        <v>3315988</v>
      </c>
      <c r="I12807" t="s">
        <v>441</v>
      </c>
      <c r="J12807" t="s">
        <v>11289</v>
      </c>
      <c r="K12807" t="s">
        <v>11290</v>
      </c>
      <c r="L12807" s="2" t="s">
        <v>28230</v>
      </c>
      <c r="M12807">
        <v>24</v>
      </c>
      <c r="N12807" t="s">
        <v>1983</v>
      </c>
      <c r="O12807">
        <v>3.2853333333333334</v>
      </c>
      <c r="P12807">
        <f>YEAR(Append1[[#This Row],[album_release_date]])</f>
        <v>2019</v>
      </c>
    </row>
    <row r="12808" spans="1:16" x14ac:dyDescent="0.3">
      <c r="A12808" t="s">
        <v>11287</v>
      </c>
      <c r="B12808" t="s">
        <v>11288</v>
      </c>
      <c r="C12808">
        <v>2</v>
      </c>
      <c r="D12808">
        <v>40</v>
      </c>
      <c r="E12808" t="b">
        <v>0</v>
      </c>
      <c r="F12808" t="s">
        <v>8705</v>
      </c>
      <c r="G12808">
        <v>65</v>
      </c>
      <c r="H12808">
        <v>3315988</v>
      </c>
      <c r="I12808" t="s">
        <v>441</v>
      </c>
      <c r="J12808" t="s">
        <v>11289</v>
      </c>
      <c r="K12808" t="s">
        <v>11290</v>
      </c>
      <c r="L12808" s="2">
        <v>43777</v>
      </c>
      <c r="M12808">
        <v>24</v>
      </c>
      <c r="N12808" t="s">
        <v>1983</v>
      </c>
      <c r="O12808">
        <v>3.28</v>
      </c>
      <c r="P12808">
        <f>YEAR(Append1[[#This Row],[album_release_date]])</f>
        <v>2019</v>
      </c>
    </row>
    <row r="12809" spans="1:16" x14ac:dyDescent="0.3">
      <c r="A12809" t="s">
        <v>20145</v>
      </c>
      <c r="B12809" t="s">
        <v>20146</v>
      </c>
      <c r="C12809">
        <v>2</v>
      </c>
      <c r="D12809">
        <v>40</v>
      </c>
      <c r="E12809" t="b">
        <v>0</v>
      </c>
      <c r="F12809" t="s">
        <v>20147</v>
      </c>
      <c r="G12809">
        <v>46</v>
      </c>
      <c r="H12809">
        <v>2228312</v>
      </c>
      <c r="I12809" t="s">
        <v>319</v>
      </c>
      <c r="J12809" t="s">
        <v>20148</v>
      </c>
      <c r="K12809" t="s">
        <v>17800</v>
      </c>
      <c r="L12809" s="2" t="s">
        <v>29210</v>
      </c>
      <c r="M12809">
        <v>5</v>
      </c>
      <c r="N12809" t="s">
        <v>37</v>
      </c>
      <c r="O12809">
        <v>3.2631166666666669</v>
      </c>
      <c r="P12809">
        <f>YEAR(Append1[[#This Row],[album_release_date]])</f>
        <v>2012</v>
      </c>
    </row>
    <row r="12810" spans="1:16" x14ac:dyDescent="0.3">
      <c r="A12810" t="s">
        <v>20145</v>
      </c>
      <c r="B12810" t="s">
        <v>20146</v>
      </c>
      <c r="C12810">
        <v>2</v>
      </c>
      <c r="D12810">
        <v>40</v>
      </c>
      <c r="E12810" t="b">
        <v>0</v>
      </c>
      <c r="F12810" t="s">
        <v>20147</v>
      </c>
      <c r="G12810">
        <v>46</v>
      </c>
      <c r="H12810">
        <v>2228312</v>
      </c>
      <c r="I12810" t="s">
        <v>319</v>
      </c>
      <c r="J12810" t="s">
        <v>20148</v>
      </c>
      <c r="K12810" t="s">
        <v>17800</v>
      </c>
      <c r="L12810" s="2">
        <v>41203</v>
      </c>
      <c r="M12810">
        <v>5</v>
      </c>
      <c r="N12810" t="s">
        <v>37</v>
      </c>
      <c r="O12810">
        <v>3.26</v>
      </c>
      <c r="P12810">
        <f>YEAR(Append1[[#This Row],[album_release_date]])</f>
        <v>2012</v>
      </c>
    </row>
    <row r="12811" spans="1:16" x14ac:dyDescent="0.3">
      <c r="A12811" t="s">
        <v>1188</v>
      </c>
      <c r="B12811" t="s">
        <v>1189</v>
      </c>
      <c r="C12811">
        <v>1</v>
      </c>
      <c r="D12811">
        <v>40</v>
      </c>
      <c r="E12811" t="b">
        <v>0</v>
      </c>
      <c r="F12811" t="s">
        <v>1190</v>
      </c>
      <c r="G12811">
        <v>24</v>
      </c>
      <c r="H12811">
        <v>2256</v>
      </c>
      <c r="I12811" t="s">
        <v>41</v>
      </c>
      <c r="J12811" t="s">
        <v>1191</v>
      </c>
      <c r="K12811" t="s">
        <v>1189</v>
      </c>
      <c r="L12811" s="2" t="s">
        <v>27713</v>
      </c>
      <c r="M12811">
        <v>1</v>
      </c>
      <c r="N12811" t="s">
        <v>37</v>
      </c>
      <c r="O12811">
        <v>3.2516666666666665</v>
      </c>
      <c r="P12811">
        <f>YEAR(Append1[[#This Row],[album_release_date]])</f>
        <v>2025</v>
      </c>
    </row>
    <row r="12812" spans="1:16" x14ac:dyDescent="0.3">
      <c r="A12812" t="s">
        <v>1188</v>
      </c>
      <c r="B12812" t="s">
        <v>1189</v>
      </c>
      <c r="C12812">
        <v>1</v>
      </c>
      <c r="D12812">
        <v>40</v>
      </c>
      <c r="E12812" t="b">
        <v>0</v>
      </c>
      <c r="F12812" t="s">
        <v>1190</v>
      </c>
      <c r="G12812">
        <v>24</v>
      </c>
      <c r="H12812">
        <v>2256</v>
      </c>
      <c r="I12812" t="s">
        <v>41</v>
      </c>
      <c r="J12812" t="s">
        <v>1191</v>
      </c>
      <c r="K12812" t="s">
        <v>1189</v>
      </c>
      <c r="L12812" s="2">
        <v>45891</v>
      </c>
      <c r="M12812">
        <v>1</v>
      </c>
      <c r="N12812" t="s">
        <v>37</v>
      </c>
      <c r="O12812">
        <v>3.25</v>
      </c>
      <c r="P12812">
        <f>YEAR(Append1[[#This Row],[album_release_date]])</f>
        <v>2025</v>
      </c>
    </row>
    <row r="12813" spans="1:16" x14ac:dyDescent="0.3">
      <c r="A12813" t="s">
        <v>2492</v>
      </c>
      <c r="B12813" t="s">
        <v>2493</v>
      </c>
      <c r="C12813">
        <v>1</v>
      </c>
      <c r="D12813">
        <v>40</v>
      </c>
      <c r="E12813" t="b">
        <v>0</v>
      </c>
      <c r="F12813" t="s">
        <v>2494</v>
      </c>
      <c r="G12813">
        <v>27</v>
      </c>
      <c r="H12813">
        <v>200</v>
      </c>
      <c r="I12813" t="s">
        <v>41</v>
      </c>
      <c r="J12813" t="s">
        <v>2495</v>
      </c>
      <c r="K12813" t="s">
        <v>2496</v>
      </c>
      <c r="L12813" s="2" t="s">
        <v>27717</v>
      </c>
      <c r="M12813">
        <v>9</v>
      </c>
      <c r="N12813" t="s">
        <v>1983</v>
      </c>
      <c r="O12813">
        <v>3.1604833333333335</v>
      </c>
      <c r="P12813">
        <f>YEAR(Append1[[#This Row],[album_release_date]])</f>
        <v>2025</v>
      </c>
    </row>
    <row r="12814" spans="1:16" x14ac:dyDescent="0.3">
      <c r="A12814" t="s">
        <v>2492</v>
      </c>
      <c r="B12814" t="s">
        <v>2493</v>
      </c>
      <c r="C12814">
        <v>1</v>
      </c>
      <c r="D12814">
        <v>40</v>
      </c>
      <c r="E12814" t="b">
        <v>0</v>
      </c>
      <c r="F12814" t="s">
        <v>2494</v>
      </c>
      <c r="G12814">
        <v>27</v>
      </c>
      <c r="H12814">
        <v>200</v>
      </c>
      <c r="I12814" t="s">
        <v>41</v>
      </c>
      <c r="J12814" t="s">
        <v>2495</v>
      </c>
      <c r="K12814" t="s">
        <v>2496</v>
      </c>
      <c r="L12814" s="2">
        <v>45702</v>
      </c>
      <c r="M12814">
        <v>9</v>
      </c>
      <c r="N12814" t="s">
        <v>1983</v>
      </c>
      <c r="O12814">
        <v>3.16</v>
      </c>
      <c r="P12814">
        <f>YEAR(Append1[[#This Row],[album_release_date]])</f>
        <v>2025</v>
      </c>
    </row>
    <row r="12815" spans="1:16" x14ac:dyDescent="0.3">
      <c r="A12815" t="s">
        <v>15585</v>
      </c>
      <c r="B12815" t="s">
        <v>15586</v>
      </c>
      <c r="C12815">
        <v>7</v>
      </c>
      <c r="D12815">
        <v>40</v>
      </c>
      <c r="E12815" t="b">
        <v>0</v>
      </c>
      <c r="F12815" t="s">
        <v>15577</v>
      </c>
      <c r="G12815">
        <v>63</v>
      </c>
      <c r="H12815">
        <v>3029394</v>
      </c>
      <c r="I12815" t="s">
        <v>15578</v>
      </c>
      <c r="J12815" t="s">
        <v>15587</v>
      </c>
      <c r="K12815" t="s">
        <v>15588</v>
      </c>
      <c r="L12815" s="2" t="s">
        <v>27876</v>
      </c>
      <c r="M12815">
        <v>50</v>
      </c>
      <c r="N12815" t="s">
        <v>31</v>
      </c>
      <c r="O12815">
        <v>3.1395499999999998</v>
      </c>
      <c r="P12815">
        <f>YEAR(Append1[[#This Row],[album_release_date]])</f>
        <v>2017</v>
      </c>
    </row>
    <row r="12816" spans="1:16" x14ac:dyDescent="0.3">
      <c r="A12816" t="s">
        <v>15585</v>
      </c>
      <c r="B12816" t="s">
        <v>15586</v>
      </c>
      <c r="C12816">
        <v>7</v>
      </c>
      <c r="D12816">
        <v>40</v>
      </c>
      <c r="E12816" t="b">
        <v>0</v>
      </c>
      <c r="F12816" t="s">
        <v>15577</v>
      </c>
      <c r="G12816">
        <v>63</v>
      </c>
      <c r="H12816">
        <v>3029394</v>
      </c>
      <c r="I12816" t="s">
        <v>15578</v>
      </c>
      <c r="J12816" t="s">
        <v>15587</v>
      </c>
      <c r="K12816" t="s">
        <v>15588</v>
      </c>
      <c r="L12816" s="2">
        <v>42762</v>
      </c>
      <c r="M12816">
        <v>50</v>
      </c>
      <c r="N12816" t="s">
        <v>31</v>
      </c>
      <c r="O12816">
        <v>3.13</v>
      </c>
      <c r="P12816">
        <f>YEAR(Append1[[#This Row],[album_release_date]])</f>
        <v>2017</v>
      </c>
    </row>
    <row r="12817" spans="1:16" x14ac:dyDescent="0.3">
      <c r="A12817" t="s">
        <v>766</v>
      </c>
      <c r="B12817" t="s">
        <v>767</v>
      </c>
      <c r="C12817">
        <v>1</v>
      </c>
      <c r="D12817">
        <v>40</v>
      </c>
      <c r="E12817" t="b">
        <v>0</v>
      </c>
      <c r="F12817" t="s">
        <v>768</v>
      </c>
      <c r="G12817">
        <v>22</v>
      </c>
      <c r="H12817">
        <v>49</v>
      </c>
      <c r="I12817" t="s">
        <v>41</v>
      </c>
      <c r="J12817" t="s">
        <v>769</v>
      </c>
      <c r="K12817" t="s">
        <v>767</v>
      </c>
      <c r="L12817" s="2" t="s">
        <v>27683</v>
      </c>
      <c r="M12817">
        <v>1</v>
      </c>
      <c r="N12817" t="s">
        <v>37</v>
      </c>
      <c r="O12817">
        <v>3.1160000000000001</v>
      </c>
      <c r="P12817">
        <f>YEAR(Append1[[#This Row],[album_release_date]])</f>
        <v>2025</v>
      </c>
    </row>
    <row r="12818" spans="1:16" x14ac:dyDescent="0.3">
      <c r="A12818" t="s">
        <v>766</v>
      </c>
      <c r="B12818" t="s">
        <v>767</v>
      </c>
      <c r="C12818">
        <v>1</v>
      </c>
      <c r="D12818">
        <v>40</v>
      </c>
      <c r="E12818" t="b">
        <v>0</v>
      </c>
      <c r="F12818" t="s">
        <v>768</v>
      </c>
      <c r="G12818">
        <v>22</v>
      </c>
      <c r="H12818">
        <v>49</v>
      </c>
      <c r="I12818" t="s">
        <v>41</v>
      </c>
      <c r="J12818" t="s">
        <v>769</v>
      </c>
      <c r="K12818" t="s">
        <v>767</v>
      </c>
      <c r="L12818" s="2">
        <v>45919</v>
      </c>
      <c r="M12818">
        <v>1</v>
      </c>
      <c r="N12818" t="s">
        <v>37</v>
      </c>
      <c r="O12818">
        <v>3.11</v>
      </c>
      <c r="P12818">
        <f>YEAR(Append1[[#This Row],[album_release_date]])</f>
        <v>2025</v>
      </c>
    </row>
    <row r="12819" spans="1:16" x14ac:dyDescent="0.3">
      <c r="A12819" t="s">
        <v>1782</v>
      </c>
      <c r="B12819" t="s">
        <v>1783</v>
      </c>
      <c r="C12819">
        <v>1</v>
      </c>
      <c r="D12819">
        <v>40</v>
      </c>
      <c r="E12819" t="b">
        <v>1</v>
      </c>
      <c r="F12819" t="s">
        <v>1784</v>
      </c>
      <c r="G12819">
        <v>22</v>
      </c>
      <c r="H12819">
        <v>64</v>
      </c>
      <c r="I12819" t="s">
        <v>41</v>
      </c>
      <c r="J12819" t="s">
        <v>1785</v>
      </c>
      <c r="K12819" t="s">
        <v>1783</v>
      </c>
      <c r="L12819" s="2" t="s">
        <v>28649</v>
      </c>
      <c r="M12819">
        <v>1</v>
      </c>
      <c r="N12819" t="s">
        <v>37</v>
      </c>
      <c r="O12819">
        <v>3.0775999999999999</v>
      </c>
      <c r="P12819">
        <f>YEAR(Append1[[#This Row],[album_release_date]])</f>
        <v>2025</v>
      </c>
    </row>
    <row r="12820" spans="1:16" x14ac:dyDescent="0.3">
      <c r="A12820" t="s">
        <v>1782</v>
      </c>
      <c r="B12820" t="s">
        <v>1783</v>
      </c>
      <c r="C12820">
        <v>1</v>
      </c>
      <c r="D12820">
        <v>40</v>
      </c>
      <c r="E12820" t="b">
        <v>1</v>
      </c>
      <c r="F12820" t="s">
        <v>1784</v>
      </c>
      <c r="G12820">
        <v>22</v>
      </c>
      <c r="H12820">
        <v>64</v>
      </c>
      <c r="I12820" t="s">
        <v>41</v>
      </c>
      <c r="J12820" t="s">
        <v>1785</v>
      </c>
      <c r="K12820" t="s">
        <v>1783</v>
      </c>
      <c r="L12820" s="2">
        <v>45819</v>
      </c>
      <c r="M12820">
        <v>1</v>
      </c>
      <c r="N12820" t="s">
        <v>37</v>
      </c>
      <c r="O12820">
        <v>3.07</v>
      </c>
      <c r="P12820">
        <f>YEAR(Append1[[#This Row],[album_release_date]])</f>
        <v>2025</v>
      </c>
    </row>
    <row r="12821" spans="1:16" x14ac:dyDescent="0.3">
      <c r="A12821" t="s">
        <v>448</v>
      </c>
      <c r="B12821" t="s">
        <v>449</v>
      </c>
      <c r="C12821">
        <v>1</v>
      </c>
      <c r="D12821">
        <v>40</v>
      </c>
      <c r="E12821" t="b">
        <v>0</v>
      </c>
      <c r="F12821" t="s">
        <v>450</v>
      </c>
      <c r="G12821">
        <v>28</v>
      </c>
      <c r="H12821">
        <v>4401</v>
      </c>
      <c r="I12821" t="s">
        <v>41</v>
      </c>
      <c r="J12821" t="s">
        <v>451</v>
      </c>
      <c r="K12821" t="s">
        <v>449</v>
      </c>
      <c r="L12821" s="2" t="s">
        <v>27839</v>
      </c>
      <c r="M12821">
        <v>1</v>
      </c>
      <c r="N12821" t="s">
        <v>37</v>
      </c>
      <c r="O12821">
        <v>3.0417999999999998</v>
      </c>
      <c r="P12821">
        <f>YEAR(Append1[[#This Row],[album_release_date]])</f>
        <v>2025</v>
      </c>
    </row>
    <row r="12822" spans="1:16" x14ac:dyDescent="0.3">
      <c r="A12822" t="s">
        <v>448</v>
      </c>
      <c r="B12822" t="s">
        <v>449</v>
      </c>
      <c r="C12822">
        <v>1</v>
      </c>
      <c r="D12822">
        <v>40</v>
      </c>
      <c r="E12822" t="b">
        <v>0</v>
      </c>
      <c r="F12822" t="s">
        <v>450</v>
      </c>
      <c r="G12822">
        <v>28</v>
      </c>
      <c r="H12822">
        <v>4401</v>
      </c>
      <c r="I12822" t="s">
        <v>41</v>
      </c>
      <c r="J12822" t="s">
        <v>451</v>
      </c>
      <c r="K12822" t="s">
        <v>449</v>
      </c>
      <c r="L12822" s="2">
        <v>45933</v>
      </c>
      <c r="M12822">
        <v>1</v>
      </c>
      <c r="N12822" t="s">
        <v>37</v>
      </c>
      <c r="O12822">
        <v>3.04</v>
      </c>
      <c r="P12822">
        <f>YEAR(Append1[[#This Row],[album_release_date]])</f>
        <v>2025</v>
      </c>
    </row>
    <row r="12823" spans="1:16" x14ac:dyDescent="0.3">
      <c r="A12823" t="s">
        <v>4236</v>
      </c>
      <c r="B12823" t="s">
        <v>4237</v>
      </c>
      <c r="C12823">
        <v>1</v>
      </c>
      <c r="D12823">
        <v>40</v>
      </c>
      <c r="E12823" t="b">
        <v>1</v>
      </c>
      <c r="F12823" t="s">
        <v>2483</v>
      </c>
      <c r="G12823">
        <v>38</v>
      </c>
      <c r="H12823">
        <v>966</v>
      </c>
      <c r="I12823" t="s">
        <v>41</v>
      </c>
      <c r="J12823" t="s">
        <v>4238</v>
      </c>
      <c r="K12823" t="s">
        <v>4237</v>
      </c>
      <c r="L12823" s="2" t="s">
        <v>27926</v>
      </c>
      <c r="M12823">
        <v>2</v>
      </c>
      <c r="N12823" t="s">
        <v>37</v>
      </c>
      <c r="O12823">
        <v>3.0161166666666666</v>
      </c>
      <c r="P12823">
        <f>YEAR(Append1[[#This Row],[album_release_date]])</f>
        <v>2024</v>
      </c>
    </row>
    <row r="12824" spans="1:16" x14ac:dyDescent="0.3">
      <c r="A12824" t="s">
        <v>4236</v>
      </c>
      <c r="B12824" t="s">
        <v>4237</v>
      </c>
      <c r="C12824">
        <v>1</v>
      </c>
      <c r="D12824">
        <v>40</v>
      </c>
      <c r="E12824" t="b">
        <v>1</v>
      </c>
      <c r="F12824" t="s">
        <v>2483</v>
      </c>
      <c r="G12824">
        <v>38</v>
      </c>
      <c r="H12824">
        <v>966</v>
      </c>
      <c r="I12824" t="s">
        <v>41</v>
      </c>
      <c r="J12824" t="s">
        <v>4238</v>
      </c>
      <c r="K12824" t="s">
        <v>4237</v>
      </c>
      <c r="L12824" s="2">
        <v>45394</v>
      </c>
      <c r="M12824">
        <v>2</v>
      </c>
      <c r="N12824" t="s">
        <v>37</v>
      </c>
      <c r="O12824">
        <v>3.01</v>
      </c>
      <c r="P12824">
        <f>YEAR(Append1[[#This Row],[album_release_date]])</f>
        <v>2024</v>
      </c>
    </row>
    <row r="12825" spans="1:16" x14ac:dyDescent="0.3">
      <c r="A12825" t="s">
        <v>8965</v>
      </c>
      <c r="B12825" t="s">
        <v>8966</v>
      </c>
      <c r="C12825">
        <v>1</v>
      </c>
      <c r="D12825">
        <v>40</v>
      </c>
      <c r="E12825" t="b">
        <v>0</v>
      </c>
      <c r="F12825" t="s">
        <v>5676</v>
      </c>
      <c r="G12825">
        <v>71</v>
      </c>
      <c r="H12825">
        <v>4141160</v>
      </c>
      <c r="I12825" t="s">
        <v>1976</v>
      </c>
      <c r="J12825" t="s">
        <v>8967</v>
      </c>
      <c r="K12825" t="s">
        <v>8968</v>
      </c>
      <c r="L12825" s="2" t="s">
        <v>27687</v>
      </c>
      <c r="M12825">
        <v>29</v>
      </c>
      <c r="N12825" t="s">
        <v>1983</v>
      </c>
      <c r="O12825">
        <v>2.9891000000000001</v>
      </c>
      <c r="P12825">
        <f>YEAR(Append1[[#This Row],[album_release_date]])</f>
        <v>2021</v>
      </c>
    </row>
    <row r="12826" spans="1:16" x14ac:dyDescent="0.3">
      <c r="A12826" t="s">
        <v>16931</v>
      </c>
      <c r="B12826" t="s">
        <v>16932</v>
      </c>
      <c r="C12826">
        <v>4</v>
      </c>
      <c r="D12826">
        <v>40</v>
      </c>
      <c r="E12826" t="b">
        <v>0</v>
      </c>
      <c r="F12826" t="s">
        <v>7420</v>
      </c>
      <c r="G12826">
        <v>65</v>
      </c>
      <c r="H12826">
        <v>2918550</v>
      </c>
      <c r="I12826" t="s">
        <v>1976</v>
      </c>
      <c r="J12826" t="s">
        <v>16910</v>
      </c>
      <c r="K12826" t="s">
        <v>16911</v>
      </c>
      <c r="L12826" s="2" t="s">
        <v>27621</v>
      </c>
      <c r="M12826">
        <v>11</v>
      </c>
      <c r="N12826" t="s">
        <v>31</v>
      </c>
      <c r="O12826">
        <v>2.9873333333333334</v>
      </c>
      <c r="P12826">
        <f>YEAR(Append1[[#This Row],[album_release_date]])</f>
        <v>2015</v>
      </c>
    </row>
    <row r="12827" spans="1:16" x14ac:dyDescent="0.3">
      <c r="A12827" t="s">
        <v>21917</v>
      </c>
      <c r="B12827" t="s">
        <v>21918</v>
      </c>
      <c r="C12827">
        <v>17</v>
      </c>
      <c r="D12827">
        <v>40</v>
      </c>
      <c r="E12827" t="b">
        <v>0</v>
      </c>
      <c r="F12827" t="s">
        <v>21919</v>
      </c>
      <c r="G12827">
        <v>40</v>
      </c>
      <c r="H12827">
        <v>84615</v>
      </c>
      <c r="I12827" t="s">
        <v>21920</v>
      </c>
      <c r="J12827" t="s">
        <v>21921</v>
      </c>
      <c r="K12827" t="s">
        <v>21922</v>
      </c>
      <c r="L12827" s="2" t="s">
        <v>27622</v>
      </c>
      <c r="M12827">
        <v>19</v>
      </c>
      <c r="N12827" t="s">
        <v>1983</v>
      </c>
      <c r="O12827">
        <v>2.9866666666666668</v>
      </c>
      <c r="P12827">
        <f>YEAR(Append1[[#This Row],[album_release_date]])</f>
        <v>2010</v>
      </c>
    </row>
    <row r="12828" spans="1:16" x14ac:dyDescent="0.3">
      <c r="A12828" t="s">
        <v>6541</v>
      </c>
      <c r="B12828" t="s">
        <v>6542</v>
      </c>
      <c r="C12828">
        <v>12</v>
      </c>
      <c r="D12828">
        <v>40</v>
      </c>
      <c r="E12828" t="b">
        <v>0</v>
      </c>
      <c r="F12828" t="s">
        <v>6543</v>
      </c>
      <c r="G12828">
        <v>56</v>
      </c>
      <c r="H12828">
        <v>438451</v>
      </c>
      <c r="I12828" t="s">
        <v>441</v>
      </c>
      <c r="J12828" t="s">
        <v>6544</v>
      </c>
      <c r="K12828" t="s">
        <v>6545</v>
      </c>
      <c r="L12828" s="2" t="s">
        <v>29247</v>
      </c>
      <c r="M12828">
        <v>27</v>
      </c>
      <c r="N12828" t="s">
        <v>1983</v>
      </c>
      <c r="O12828">
        <v>2.9846166666666667</v>
      </c>
      <c r="P12828">
        <f>YEAR(Append1[[#This Row],[album_release_date]])</f>
        <v>2022</v>
      </c>
    </row>
    <row r="12829" spans="1:16" x14ac:dyDescent="0.3">
      <c r="A12829" t="s">
        <v>8965</v>
      </c>
      <c r="B12829" t="s">
        <v>8966</v>
      </c>
      <c r="C12829">
        <v>1</v>
      </c>
      <c r="D12829">
        <v>40</v>
      </c>
      <c r="E12829" t="b">
        <v>0</v>
      </c>
      <c r="F12829" t="s">
        <v>5676</v>
      </c>
      <c r="G12829">
        <v>71</v>
      </c>
      <c r="H12829">
        <v>4141160</v>
      </c>
      <c r="I12829" t="s">
        <v>1976</v>
      </c>
      <c r="J12829" t="s">
        <v>8967</v>
      </c>
      <c r="K12829" t="s">
        <v>8968</v>
      </c>
      <c r="L12829" s="2">
        <v>44337</v>
      </c>
      <c r="M12829">
        <v>29</v>
      </c>
      <c r="N12829" t="s">
        <v>1983</v>
      </c>
      <c r="O12829">
        <v>2.98</v>
      </c>
      <c r="P12829">
        <f>YEAR(Append1[[#This Row],[album_release_date]])</f>
        <v>2021</v>
      </c>
    </row>
    <row r="12830" spans="1:16" x14ac:dyDescent="0.3">
      <c r="A12830" t="s">
        <v>16931</v>
      </c>
      <c r="B12830" t="s">
        <v>16932</v>
      </c>
      <c r="C12830">
        <v>4</v>
      </c>
      <c r="D12830">
        <v>40</v>
      </c>
      <c r="E12830" t="b">
        <v>0</v>
      </c>
      <c r="F12830" t="s">
        <v>7420</v>
      </c>
      <c r="G12830">
        <v>65</v>
      </c>
      <c r="H12830">
        <v>2918550</v>
      </c>
      <c r="I12830" t="s">
        <v>1976</v>
      </c>
      <c r="J12830" t="s">
        <v>16910</v>
      </c>
      <c r="K12830" t="s">
        <v>16911</v>
      </c>
      <c r="L12830" s="2">
        <v>42321</v>
      </c>
      <c r="M12830">
        <v>11</v>
      </c>
      <c r="N12830" t="s">
        <v>31</v>
      </c>
      <c r="O12830">
        <v>2.98</v>
      </c>
      <c r="P12830">
        <f>YEAR(Append1[[#This Row],[album_release_date]])</f>
        <v>2015</v>
      </c>
    </row>
    <row r="12831" spans="1:16" x14ac:dyDescent="0.3">
      <c r="A12831" t="s">
        <v>6541</v>
      </c>
      <c r="B12831" t="s">
        <v>6542</v>
      </c>
      <c r="C12831">
        <v>12</v>
      </c>
      <c r="D12831">
        <v>40</v>
      </c>
      <c r="E12831" t="b">
        <v>0</v>
      </c>
      <c r="F12831" t="s">
        <v>6543</v>
      </c>
      <c r="G12831">
        <v>56</v>
      </c>
      <c r="H12831">
        <v>438451</v>
      </c>
      <c r="I12831" t="s">
        <v>441</v>
      </c>
      <c r="J12831" t="s">
        <v>6544</v>
      </c>
      <c r="K12831" t="s">
        <v>6545</v>
      </c>
      <c r="L12831" s="2">
        <v>44911</v>
      </c>
      <c r="M12831">
        <v>27</v>
      </c>
      <c r="N12831" t="s">
        <v>1983</v>
      </c>
      <c r="O12831">
        <v>2.98</v>
      </c>
      <c r="P12831">
        <f>YEAR(Append1[[#This Row],[album_release_date]])</f>
        <v>2022</v>
      </c>
    </row>
    <row r="12832" spans="1:16" x14ac:dyDescent="0.3">
      <c r="A12832" t="s">
        <v>21917</v>
      </c>
      <c r="B12832" t="s">
        <v>21918</v>
      </c>
      <c r="C12832">
        <v>17</v>
      </c>
      <c r="D12832">
        <v>40</v>
      </c>
      <c r="E12832" t="b">
        <v>0</v>
      </c>
      <c r="F12832" t="s">
        <v>21919</v>
      </c>
      <c r="G12832">
        <v>40</v>
      </c>
      <c r="H12832">
        <v>84615</v>
      </c>
      <c r="I12832" t="s">
        <v>21920</v>
      </c>
      <c r="J12832" t="s">
        <v>21921</v>
      </c>
      <c r="K12832" t="s">
        <v>21922</v>
      </c>
      <c r="L12832" s="2">
        <v>40316</v>
      </c>
      <c r="M12832">
        <v>19</v>
      </c>
      <c r="N12832" t="s">
        <v>1983</v>
      </c>
      <c r="O12832">
        <v>2.98</v>
      </c>
      <c r="P12832">
        <f>YEAR(Append1[[#This Row],[album_release_date]])</f>
        <v>2010</v>
      </c>
    </row>
    <row r="12833" spans="1:16" x14ac:dyDescent="0.3">
      <c r="A12833" t="s">
        <v>21074</v>
      </c>
      <c r="B12833" t="s">
        <v>21075</v>
      </c>
      <c r="C12833">
        <v>15</v>
      </c>
      <c r="D12833">
        <v>40</v>
      </c>
      <c r="E12833" t="b">
        <v>0</v>
      </c>
      <c r="F12833" t="s">
        <v>17988</v>
      </c>
      <c r="G12833">
        <v>84</v>
      </c>
      <c r="H12833">
        <v>11933906</v>
      </c>
      <c r="I12833" t="s">
        <v>41</v>
      </c>
      <c r="J12833" t="s">
        <v>21076</v>
      </c>
      <c r="K12833" t="s">
        <v>21077</v>
      </c>
      <c r="L12833" s="2" t="s">
        <v>28109</v>
      </c>
      <c r="M12833">
        <v>16</v>
      </c>
      <c r="N12833" t="s">
        <v>31</v>
      </c>
      <c r="O12833">
        <v>2.9315500000000001</v>
      </c>
      <c r="P12833">
        <f>YEAR(Append1[[#This Row],[album_release_date]])</f>
        <v>2011</v>
      </c>
    </row>
    <row r="12834" spans="1:16" x14ac:dyDescent="0.3">
      <c r="A12834" t="s">
        <v>21074</v>
      </c>
      <c r="B12834" t="s">
        <v>21075</v>
      </c>
      <c r="C12834">
        <v>15</v>
      </c>
      <c r="D12834">
        <v>40</v>
      </c>
      <c r="E12834" t="b">
        <v>0</v>
      </c>
      <c r="F12834" t="s">
        <v>17988</v>
      </c>
      <c r="G12834">
        <v>84</v>
      </c>
      <c r="H12834">
        <v>11933906</v>
      </c>
      <c r="I12834" t="s">
        <v>41</v>
      </c>
      <c r="J12834" t="s">
        <v>21076</v>
      </c>
      <c r="K12834" t="s">
        <v>21077</v>
      </c>
      <c r="L12834" s="2">
        <v>40711</v>
      </c>
      <c r="M12834">
        <v>16</v>
      </c>
      <c r="N12834" t="s">
        <v>31</v>
      </c>
      <c r="O12834">
        <v>2.93</v>
      </c>
      <c r="P12834">
        <f>YEAR(Append1[[#This Row],[album_release_date]])</f>
        <v>2011</v>
      </c>
    </row>
    <row r="12835" spans="1:16" x14ac:dyDescent="0.3">
      <c r="A12835" t="s">
        <v>347</v>
      </c>
      <c r="B12835" t="s">
        <v>348</v>
      </c>
      <c r="C12835">
        <v>1</v>
      </c>
      <c r="D12835">
        <v>40</v>
      </c>
      <c r="E12835" t="b">
        <v>0</v>
      </c>
      <c r="F12835" t="s">
        <v>40</v>
      </c>
      <c r="G12835">
        <v>48</v>
      </c>
      <c r="H12835">
        <v>193279</v>
      </c>
      <c r="I12835" t="s">
        <v>41</v>
      </c>
      <c r="J12835" t="s">
        <v>349</v>
      </c>
      <c r="K12835" t="s">
        <v>348</v>
      </c>
      <c r="L12835" s="2" t="s">
        <v>27648</v>
      </c>
      <c r="M12835">
        <v>1</v>
      </c>
      <c r="N12835" t="s">
        <v>37</v>
      </c>
      <c r="O12835">
        <v>2.9292833333333332</v>
      </c>
      <c r="P12835">
        <f>YEAR(Append1[[#This Row],[album_release_date]])</f>
        <v>2025</v>
      </c>
    </row>
    <row r="12836" spans="1:16" x14ac:dyDescent="0.3">
      <c r="A12836" t="s">
        <v>347</v>
      </c>
      <c r="B12836" t="s">
        <v>348</v>
      </c>
      <c r="C12836">
        <v>1</v>
      </c>
      <c r="D12836">
        <v>40</v>
      </c>
      <c r="E12836" t="b">
        <v>0</v>
      </c>
      <c r="F12836" t="s">
        <v>40</v>
      </c>
      <c r="G12836">
        <v>48</v>
      </c>
      <c r="H12836">
        <v>193279</v>
      </c>
      <c r="I12836" t="s">
        <v>41</v>
      </c>
      <c r="J12836" t="s">
        <v>349</v>
      </c>
      <c r="K12836" t="s">
        <v>348</v>
      </c>
      <c r="L12836" s="2">
        <v>45940</v>
      </c>
      <c r="M12836">
        <v>1</v>
      </c>
      <c r="N12836" t="s">
        <v>37</v>
      </c>
      <c r="O12836">
        <v>2.92</v>
      </c>
      <c r="P12836">
        <f>YEAR(Append1[[#This Row],[album_release_date]])</f>
        <v>2025</v>
      </c>
    </row>
    <row r="12837" spans="1:16" x14ac:dyDescent="0.3">
      <c r="A12837" t="s">
        <v>26636</v>
      </c>
      <c r="B12837" t="s">
        <v>26637</v>
      </c>
      <c r="C12837">
        <v>1</v>
      </c>
      <c r="D12837">
        <v>40</v>
      </c>
      <c r="E12837" t="b">
        <v>0</v>
      </c>
      <c r="F12837" t="s">
        <v>8241</v>
      </c>
      <c r="G12837">
        <v>81</v>
      </c>
      <c r="H12837">
        <v>23384088</v>
      </c>
      <c r="I12837" t="s">
        <v>8242</v>
      </c>
      <c r="J12837" t="s">
        <v>26638</v>
      </c>
      <c r="K12837" t="s">
        <v>26639</v>
      </c>
      <c r="L12837" s="2" t="s">
        <v>27907</v>
      </c>
      <c r="M12837">
        <v>25</v>
      </c>
      <c r="N12837" t="s">
        <v>31</v>
      </c>
      <c r="O12837">
        <v>2.9022333333333332</v>
      </c>
      <c r="P12837">
        <f>YEAR(Append1[[#This Row],[album_release_date]])</f>
        <v>1989</v>
      </c>
    </row>
    <row r="12838" spans="1:16" x14ac:dyDescent="0.3">
      <c r="A12838" t="s">
        <v>10697</v>
      </c>
      <c r="B12838" t="s">
        <v>10698</v>
      </c>
      <c r="C12838">
        <v>10</v>
      </c>
      <c r="D12838">
        <v>40</v>
      </c>
      <c r="E12838" t="b">
        <v>0</v>
      </c>
      <c r="F12838" t="s">
        <v>7490</v>
      </c>
      <c r="G12838">
        <v>67</v>
      </c>
      <c r="H12838">
        <v>2177376</v>
      </c>
      <c r="I12838" t="s">
        <v>41</v>
      </c>
      <c r="J12838" t="s">
        <v>10685</v>
      </c>
      <c r="K12838" t="s">
        <v>5599</v>
      </c>
      <c r="L12838" s="2" t="s">
        <v>28170</v>
      </c>
      <c r="M12838">
        <v>13</v>
      </c>
      <c r="N12838" t="s">
        <v>31</v>
      </c>
      <c r="O12838">
        <v>2.9020000000000001</v>
      </c>
      <c r="P12838">
        <f>YEAR(Append1[[#This Row],[album_release_date]])</f>
        <v>2020</v>
      </c>
    </row>
    <row r="12839" spans="1:16" x14ac:dyDescent="0.3">
      <c r="A12839" t="s">
        <v>26636</v>
      </c>
      <c r="B12839" t="s">
        <v>26637</v>
      </c>
      <c r="C12839">
        <v>1</v>
      </c>
      <c r="D12839">
        <v>40</v>
      </c>
      <c r="E12839" t="b">
        <v>0</v>
      </c>
      <c r="F12839" t="s">
        <v>8241</v>
      </c>
      <c r="G12839">
        <v>81</v>
      </c>
      <c r="H12839">
        <v>23384088</v>
      </c>
      <c r="I12839" t="s">
        <v>8242</v>
      </c>
      <c r="J12839" t="s">
        <v>26638</v>
      </c>
      <c r="K12839" t="s">
        <v>26639</v>
      </c>
      <c r="L12839" s="2">
        <v>32674</v>
      </c>
      <c r="M12839">
        <v>25</v>
      </c>
      <c r="N12839" t="s">
        <v>31</v>
      </c>
      <c r="O12839">
        <v>2.9</v>
      </c>
      <c r="P12839">
        <f>YEAR(Append1[[#This Row],[album_release_date]])</f>
        <v>1989</v>
      </c>
    </row>
    <row r="12840" spans="1:16" x14ac:dyDescent="0.3">
      <c r="A12840" t="s">
        <v>10697</v>
      </c>
      <c r="B12840" t="s">
        <v>10698</v>
      </c>
      <c r="C12840">
        <v>10</v>
      </c>
      <c r="D12840">
        <v>40</v>
      </c>
      <c r="E12840" t="b">
        <v>0</v>
      </c>
      <c r="F12840" t="s">
        <v>7490</v>
      </c>
      <c r="G12840">
        <v>67</v>
      </c>
      <c r="H12840">
        <v>2177376</v>
      </c>
      <c r="I12840" t="s">
        <v>41</v>
      </c>
      <c r="J12840" t="s">
        <v>10685</v>
      </c>
      <c r="K12840" t="s">
        <v>5599</v>
      </c>
      <c r="L12840" s="2">
        <v>43903</v>
      </c>
      <c r="M12840">
        <v>13</v>
      </c>
      <c r="N12840" t="s">
        <v>31</v>
      </c>
      <c r="O12840">
        <v>2.9</v>
      </c>
      <c r="P12840">
        <f>YEAR(Append1[[#This Row],[album_release_date]])</f>
        <v>2020</v>
      </c>
    </row>
    <row r="12841" spans="1:16" x14ac:dyDescent="0.3">
      <c r="A12841" t="s">
        <v>14521</v>
      </c>
      <c r="B12841" t="s">
        <v>14522</v>
      </c>
      <c r="C12841">
        <v>14</v>
      </c>
      <c r="D12841">
        <v>40</v>
      </c>
      <c r="E12841" t="b">
        <v>0</v>
      </c>
      <c r="F12841" t="s">
        <v>7842</v>
      </c>
      <c r="G12841">
        <v>58</v>
      </c>
      <c r="H12841">
        <v>111922</v>
      </c>
      <c r="I12841" t="s">
        <v>4687</v>
      </c>
      <c r="J12841" t="s">
        <v>14523</v>
      </c>
      <c r="K12841" t="s">
        <v>28463</v>
      </c>
      <c r="L12841" s="2" t="s">
        <v>28464</v>
      </c>
      <c r="M12841">
        <v>36</v>
      </c>
      <c r="N12841" t="s">
        <v>31</v>
      </c>
      <c r="O12841">
        <v>2.8651</v>
      </c>
      <c r="P12841">
        <f>YEAR(Append1[[#This Row],[album_release_date]])</f>
        <v>2017</v>
      </c>
    </row>
    <row r="12842" spans="1:16" x14ac:dyDescent="0.3">
      <c r="A12842" t="s">
        <v>14521</v>
      </c>
      <c r="B12842" t="s">
        <v>14522</v>
      </c>
      <c r="C12842">
        <v>14</v>
      </c>
      <c r="D12842">
        <v>40</v>
      </c>
      <c r="E12842" t="b">
        <v>0</v>
      </c>
      <c r="F12842" t="s">
        <v>7842</v>
      </c>
      <c r="G12842">
        <v>58</v>
      </c>
      <c r="H12842">
        <v>111922</v>
      </c>
      <c r="I12842" t="s">
        <v>4687</v>
      </c>
      <c r="J12842" t="s">
        <v>14523</v>
      </c>
      <c r="K12842" t="s">
        <v>14524</v>
      </c>
      <c r="L12842" s="2">
        <v>43040</v>
      </c>
      <c r="M12842">
        <v>36</v>
      </c>
      <c r="N12842" t="s">
        <v>31</v>
      </c>
      <c r="O12842">
        <v>2.86</v>
      </c>
      <c r="P12842">
        <f>YEAR(Append1[[#This Row],[album_release_date]])</f>
        <v>2017</v>
      </c>
    </row>
    <row r="12843" spans="1:16" x14ac:dyDescent="0.3">
      <c r="A12843" t="s">
        <v>1194</v>
      </c>
      <c r="B12843" t="s">
        <v>1195</v>
      </c>
      <c r="C12843">
        <v>1</v>
      </c>
      <c r="D12843">
        <v>40</v>
      </c>
      <c r="E12843" t="b">
        <v>0</v>
      </c>
      <c r="F12843" t="s">
        <v>1196</v>
      </c>
      <c r="G12843">
        <v>25</v>
      </c>
      <c r="H12843">
        <v>8363</v>
      </c>
      <c r="I12843" t="s">
        <v>1197</v>
      </c>
      <c r="J12843" t="s">
        <v>1198</v>
      </c>
      <c r="K12843" t="s">
        <v>1195</v>
      </c>
      <c r="L12843" s="2" t="s">
        <v>27713</v>
      </c>
      <c r="M12843">
        <v>1</v>
      </c>
      <c r="N12843" t="s">
        <v>37</v>
      </c>
      <c r="O12843">
        <v>2.8449666666666666</v>
      </c>
      <c r="P12843">
        <f>YEAR(Append1[[#This Row],[album_release_date]])</f>
        <v>2025</v>
      </c>
    </row>
    <row r="12844" spans="1:16" x14ac:dyDescent="0.3">
      <c r="A12844" t="s">
        <v>1194</v>
      </c>
      <c r="B12844" t="s">
        <v>1195</v>
      </c>
      <c r="C12844">
        <v>1</v>
      </c>
      <c r="D12844">
        <v>40</v>
      </c>
      <c r="E12844" t="b">
        <v>0</v>
      </c>
      <c r="F12844" t="s">
        <v>1196</v>
      </c>
      <c r="G12844">
        <v>25</v>
      </c>
      <c r="H12844">
        <v>8363</v>
      </c>
      <c r="I12844" t="s">
        <v>1197</v>
      </c>
      <c r="J12844" t="s">
        <v>1198</v>
      </c>
      <c r="K12844" t="s">
        <v>1195</v>
      </c>
      <c r="L12844" s="2">
        <v>45891</v>
      </c>
      <c r="M12844">
        <v>1</v>
      </c>
      <c r="N12844" t="s">
        <v>37</v>
      </c>
      <c r="O12844">
        <v>2.84</v>
      </c>
      <c r="P12844">
        <f>YEAR(Append1[[#This Row],[album_release_date]])</f>
        <v>2025</v>
      </c>
    </row>
    <row r="12845" spans="1:16" x14ac:dyDescent="0.3">
      <c r="A12845" t="s">
        <v>21020</v>
      </c>
      <c r="B12845" t="s">
        <v>21021</v>
      </c>
      <c r="C12845">
        <v>12</v>
      </c>
      <c r="D12845">
        <v>40</v>
      </c>
      <c r="E12845" t="b">
        <v>0</v>
      </c>
      <c r="F12845" t="s">
        <v>21022</v>
      </c>
      <c r="G12845">
        <v>54</v>
      </c>
      <c r="H12845">
        <v>117882</v>
      </c>
      <c r="I12845" t="s">
        <v>1660</v>
      </c>
      <c r="J12845" t="s">
        <v>21023</v>
      </c>
      <c r="K12845" t="s">
        <v>21024</v>
      </c>
      <c r="L12845" s="2" t="s">
        <v>29012</v>
      </c>
      <c r="M12845">
        <v>22</v>
      </c>
      <c r="N12845" t="s">
        <v>31</v>
      </c>
      <c r="O12845">
        <v>2.7502666666666666</v>
      </c>
      <c r="P12845">
        <f>YEAR(Append1[[#This Row],[album_release_date]])</f>
        <v>2011</v>
      </c>
    </row>
    <row r="12846" spans="1:16" x14ac:dyDescent="0.3">
      <c r="A12846" t="s">
        <v>21020</v>
      </c>
      <c r="B12846" t="s">
        <v>21021</v>
      </c>
      <c r="C12846">
        <v>12</v>
      </c>
      <c r="D12846">
        <v>40</v>
      </c>
      <c r="E12846" t="b">
        <v>0</v>
      </c>
      <c r="F12846" t="s">
        <v>21022</v>
      </c>
      <c r="G12846">
        <v>54</v>
      </c>
      <c r="H12846">
        <v>117882</v>
      </c>
      <c r="I12846" t="s">
        <v>1660</v>
      </c>
      <c r="J12846" t="s">
        <v>21023</v>
      </c>
      <c r="K12846" t="s">
        <v>21024</v>
      </c>
      <c r="L12846" s="2">
        <v>40760</v>
      </c>
      <c r="M12846">
        <v>22</v>
      </c>
      <c r="N12846" t="s">
        <v>31</v>
      </c>
      <c r="O12846">
        <v>2.75</v>
      </c>
      <c r="P12846">
        <f>YEAR(Append1[[#This Row],[album_release_date]])</f>
        <v>2011</v>
      </c>
    </row>
    <row r="12847" spans="1:16" x14ac:dyDescent="0.3">
      <c r="A12847" t="s">
        <v>24833</v>
      </c>
      <c r="B12847" t="s">
        <v>30058</v>
      </c>
      <c r="C12847">
        <v>3</v>
      </c>
      <c r="D12847">
        <v>40</v>
      </c>
      <c r="E12847" t="b">
        <v>0</v>
      </c>
      <c r="F12847" t="s">
        <v>8644</v>
      </c>
      <c r="G12847">
        <v>62</v>
      </c>
      <c r="H12847">
        <v>412983</v>
      </c>
      <c r="I12847" t="s">
        <v>1660</v>
      </c>
      <c r="J12847" t="s">
        <v>24835</v>
      </c>
      <c r="K12847" t="s">
        <v>24836</v>
      </c>
      <c r="L12847" s="2" t="s">
        <v>27841</v>
      </c>
      <c r="M12847">
        <v>17</v>
      </c>
      <c r="N12847" t="s">
        <v>31</v>
      </c>
      <c r="O12847">
        <v>2.7422166666666667</v>
      </c>
      <c r="P12847">
        <f>YEAR(Append1[[#This Row],[album_release_date]])</f>
        <v>2002</v>
      </c>
    </row>
    <row r="12848" spans="1:16" x14ac:dyDescent="0.3">
      <c r="A12848" t="s">
        <v>24833</v>
      </c>
      <c r="B12848" t="s">
        <v>24834</v>
      </c>
      <c r="C12848">
        <v>3</v>
      </c>
      <c r="D12848">
        <v>40</v>
      </c>
      <c r="E12848" t="b">
        <v>0</v>
      </c>
      <c r="F12848" t="s">
        <v>8644</v>
      </c>
      <c r="G12848">
        <v>62</v>
      </c>
      <c r="H12848">
        <v>412983</v>
      </c>
      <c r="I12848" t="s">
        <v>1660</v>
      </c>
      <c r="J12848" t="s">
        <v>24835</v>
      </c>
      <c r="K12848" t="s">
        <v>24836</v>
      </c>
      <c r="L12848" s="2">
        <v>37257</v>
      </c>
      <c r="M12848">
        <v>17</v>
      </c>
      <c r="N12848" t="s">
        <v>31</v>
      </c>
      <c r="O12848">
        <v>2.74</v>
      </c>
      <c r="P12848">
        <f>YEAR(Append1[[#This Row],[album_release_date]])</f>
        <v>2002</v>
      </c>
    </row>
    <row r="12849" spans="1:16" x14ac:dyDescent="0.3">
      <c r="A12849" t="s">
        <v>2618</v>
      </c>
      <c r="B12849" t="s">
        <v>2619</v>
      </c>
      <c r="C12849">
        <v>1</v>
      </c>
      <c r="D12849">
        <v>40</v>
      </c>
      <c r="E12849" t="b">
        <v>0</v>
      </c>
      <c r="F12849" t="s">
        <v>1075</v>
      </c>
      <c r="G12849">
        <v>47</v>
      </c>
      <c r="H12849">
        <v>74067</v>
      </c>
      <c r="I12849" t="s">
        <v>41</v>
      </c>
      <c r="J12849" t="s">
        <v>2620</v>
      </c>
      <c r="K12849" t="s">
        <v>2619</v>
      </c>
      <c r="L12849" s="2" t="s">
        <v>28046</v>
      </c>
      <c r="M12849">
        <v>1</v>
      </c>
      <c r="N12849" t="s">
        <v>37</v>
      </c>
      <c r="O12849">
        <v>2.7049166666666666</v>
      </c>
      <c r="P12849">
        <f>YEAR(Append1[[#This Row],[album_release_date]])</f>
        <v>2025</v>
      </c>
    </row>
    <row r="12850" spans="1:16" x14ac:dyDescent="0.3">
      <c r="A12850" t="s">
        <v>2618</v>
      </c>
      <c r="B12850" t="s">
        <v>2619</v>
      </c>
      <c r="C12850">
        <v>1</v>
      </c>
      <c r="D12850">
        <v>40</v>
      </c>
      <c r="E12850" t="b">
        <v>0</v>
      </c>
      <c r="F12850" t="s">
        <v>1075</v>
      </c>
      <c r="G12850">
        <v>47</v>
      </c>
      <c r="H12850">
        <v>74067</v>
      </c>
      <c r="I12850" t="s">
        <v>41</v>
      </c>
      <c r="J12850" t="s">
        <v>2620</v>
      </c>
      <c r="K12850" t="s">
        <v>2619</v>
      </c>
      <c r="L12850" s="2">
        <v>45681</v>
      </c>
      <c r="M12850">
        <v>1</v>
      </c>
      <c r="N12850" t="s">
        <v>37</v>
      </c>
      <c r="O12850">
        <v>2.7</v>
      </c>
      <c r="P12850">
        <f>YEAR(Append1[[#This Row],[album_release_date]])</f>
        <v>2025</v>
      </c>
    </row>
    <row r="12851" spans="1:16" x14ac:dyDescent="0.3">
      <c r="A12851" t="s">
        <v>12822</v>
      </c>
      <c r="B12851" t="s">
        <v>12823</v>
      </c>
      <c r="C12851">
        <v>7</v>
      </c>
      <c r="D12851">
        <v>40</v>
      </c>
      <c r="E12851" t="b">
        <v>0</v>
      </c>
      <c r="F12851" t="s">
        <v>12824</v>
      </c>
      <c r="G12851">
        <v>62</v>
      </c>
      <c r="H12851">
        <v>325011</v>
      </c>
      <c r="I12851" t="s">
        <v>41</v>
      </c>
      <c r="J12851" t="s">
        <v>12825</v>
      </c>
      <c r="K12851" t="s">
        <v>12826</v>
      </c>
      <c r="L12851" s="2" t="s">
        <v>27587</v>
      </c>
      <c r="M12851">
        <v>8</v>
      </c>
      <c r="N12851" t="s">
        <v>31</v>
      </c>
      <c r="O12851">
        <v>2.6905166666666664</v>
      </c>
      <c r="P12851">
        <f>YEAR(Append1[[#This Row],[album_release_date]])</f>
        <v>2018</v>
      </c>
    </row>
    <row r="12852" spans="1:16" x14ac:dyDescent="0.3">
      <c r="A12852" t="s">
        <v>12822</v>
      </c>
      <c r="B12852" t="s">
        <v>12823</v>
      </c>
      <c r="C12852">
        <v>7</v>
      </c>
      <c r="D12852">
        <v>40</v>
      </c>
      <c r="E12852" t="b">
        <v>0</v>
      </c>
      <c r="F12852" t="s">
        <v>12824</v>
      </c>
      <c r="G12852">
        <v>62</v>
      </c>
      <c r="H12852">
        <v>325011</v>
      </c>
      <c r="I12852" t="s">
        <v>41</v>
      </c>
      <c r="J12852" t="s">
        <v>12825</v>
      </c>
      <c r="K12852" t="s">
        <v>12826</v>
      </c>
      <c r="L12852" s="2">
        <v>43413</v>
      </c>
      <c r="M12852">
        <v>8</v>
      </c>
      <c r="N12852" t="s">
        <v>31</v>
      </c>
      <c r="O12852">
        <v>2.69</v>
      </c>
      <c r="P12852">
        <f>YEAR(Append1[[#This Row],[album_release_date]])</f>
        <v>2018</v>
      </c>
    </row>
    <row r="12853" spans="1:16" x14ac:dyDescent="0.3">
      <c r="A12853" t="s">
        <v>648</v>
      </c>
      <c r="B12853" t="s">
        <v>649</v>
      </c>
      <c r="C12853">
        <v>1</v>
      </c>
      <c r="D12853">
        <v>40</v>
      </c>
      <c r="E12853" t="b">
        <v>1</v>
      </c>
      <c r="F12853" t="s">
        <v>650</v>
      </c>
      <c r="G12853">
        <v>23</v>
      </c>
      <c r="H12853">
        <v>114</v>
      </c>
      <c r="I12853" t="s">
        <v>41</v>
      </c>
      <c r="J12853" t="s">
        <v>651</v>
      </c>
      <c r="K12853" t="s">
        <v>649</v>
      </c>
      <c r="L12853" s="2" t="s">
        <v>28433</v>
      </c>
      <c r="M12853">
        <v>1</v>
      </c>
      <c r="N12853" t="s">
        <v>37</v>
      </c>
      <c r="O12853">
        <v>2.5874999999999999</v>
      </c>
      <c r="P12853">
        <f>YEAR(Append1[[#This Row],[album_release_date]])</f>
        <v>2025</v>
      </c>
    </row>
    <row r="12854" spans="1:16" x14ac:dyDescent="0.3">
      <c r="A12854" t="s">
        <v>3433</v>
      </c>
      <c r="B12854" t="s">
        <v>3434</v>
      </c>
      <c r="C12854">
        <v>1</v>
      </c>
      <c r="D12854">
        <v>40</v>
      </c>
      <c r="E12854" t="b">
        <v>0</v>
      </c>
      <c r="F12854" t="s">
        <v>1068</v>
      </c>
      <c r="G12854">
        <v>52</v>
      </c>
      <c r="H12854">
        <v>78423</v>
      </c>
      <c r="I12854" t="s">
        <v>41</v>
      </c>
      <c r="J12854" t="s">
        <v>3435</v>
      </c>
      <c r="K12854" t="s">
        <v>3434</v>
      </c>
      <c r="L12854" s="2" t="s">
        <v>27585</v>
      </c>
      <c r="M12854">
        <v>4</v>
      </c>
      <c r="N12854" t="s">
        <v>37</v>
      </c>
      <c r="O12854">
        <v>2.5849333333333333</v>
      </c>
      <c r="P12854">
        <f>YEAR(Append1[[#This Row],[album_release_date]])</f>
        <v>2024</v>
      </c>
    </row>
    <row r="12855" spans="1:16" x14ac:dyDescent="0.3">
      <c r="A12855" t="s">
        <v>3433</v>
      </c>
      <c r="B12855" t="s">
        <v>3434</v>
      </c>
      <c r="C12855">
        <v>1</v>
      </c>
      <c r="D12855">
        <v>40</v>
      </c>
      <c r="E12855" t="b">
        <v>0</v>
      </c>
      <c r="F12855" t="s">
        <v>1068</v>
      </c>
      <c r="G12855">
        <v>52</v>
      </c>
      <c r="H12855">
        <v>78423</v>
      </c>
      <c r="I12855" t="s">
        <v>41</v>
      </c>
      <c r="J12855" t="s">
        <v>3435</v>
      </c>
      <c r="K12855" t="s">
        <v>3434</v>
      </c>
      <c r="L12855" s="2">
        <v>45513</v>
      </c>
      <c r="M12855">
        <v>4</v>
      </c>
      <c r="N12855" t="s">
        <v>37</v>
      </c>
      <c r="O12855">
        <v>2.58</v>
      </c>
      <c r="P12855">
        <f>YEAR(Append1[[#This Row],[album_release_date]])</f>
        <v>2024</v>
      </c>
    </row>
    <row r="12856" spans="1:16" x14ac:dyDescent="0.3">
      <c r="A12856" t="s">
        <v>648</v>
      </c>
      <c r="B12856" t="s">
        <v>649</v>
      </c>
      <c r="C12856">
        <v>1</v>
      </c>
      <c r="D12856">
        <v>40</v>
      </c>
      <c r="E12856" t="b">
        <v>1</v>
      </c>
      <c r="F12856" t="s">
        <v>650</v>
      </c>
      <c r="G12856">
        <v>23</v>
      </c>
      <c r="H12856">
        <v>114</v>
      </c>
      <c r="I12856" t="s">
        <v>41</v>
      </c>
      <c r="J12856" t="s">
        <v>651</v>
      </c>
      <c r="K12856" t="s">
        <v>649</v>
      </c>
      <c r="L12856" s="2">
        <v>45925</v>
      </c>
      <c r="M12856">
        <v>1</v>
      </c>
      <c r="N12856" t="s">
        <v>37</v>
      </c>
      <c r="O12856">
        <v>2.58</v>
      </c>
      <c r="P12856">
        <f>YEAR(Append1[[#This Row],[album_release_date]])</f>
        <v>2025</v>
      </c>
    </row>
    <row r="12857" spans="1:16" x14ac:dyDescent="0.3">
      <c r="A12857" t="s">
        <v>417</v>
      </c>
      <c r="B12857" t="s">
        <v>418</v>
      </c>
      <c r="C12857">
        <v>1</v>
      </c>
      <c r="D12857">
        <v>40</v>
      </c>
      <c r="E12857" t="b">
        <v>0</v>
      </c>
      <c r="F12857" t="s">
        <v>419</v>
      </c>
      <c r="G12857">
        <v>24</v>
      </c>
      <c r="H12857">
        <v>3776</v>
      </c>
      <c r="I12857" t="s">
        <v>41</v>
      </c>
      <c r="J12857" t="s">
        <v>420</v>
      </c>
      <c r="K12857" t="s">
        <v>418</v>
      </c>
      <c r="L12857" s="2" t="s">
        <v>27839</v>
      </c>
      <c r="M12857">
        <v>1</v>
      </c>
      <c r="N12857" t="s">
        <v>37</v>
      </c>
      <c r="O12857">
        <v>2.496</v>
      </c>
      <c r="P12857">
        <f>YEAR(Append1[[#This Row],[album_release_date]])</f>
        <v>2025</v>
      </c>
    </row>
    <row r="12858" spans="1:16" x14ac:dyDescent="0.3">
      <c r="A12858" t="s">
        <v>417</v>
      </c>
      <c r="B12858" t="s">
        <v>418</v>
      </c>
      <c r="C12858">
        <v>1</v>
      </c>
      <c r="D12858">
        <v>40</v>
      </c>
      <c r="E12858" t="b">
        <v>0</v>
      </c>
      <c r="F12858" t="s">
        <v>419</v>
      </c>
      <c r="G12858">
        <v>24</v>
      </c>
      <c r="H12858">
        <v>3776</v>
      </c>
      <c r="I12858" t="s">
        <v>41</v>
      </c>
      <c r="J12858" t="s">
        <v>420</v>
      </c>
      <c r="K12858" t="s">
        <v>418</v>
      </c>
      <c r="L12858" s="2">
        <v>45933</v>
      </c>
      <c r="M12858">
        <v>1</v>
      </c>
      <c r="N12858" t="s">
        <v>37</v>
      </c>
      <c r="O12858">
        <v>2.4900000000000002</v>
      </c>
      <c r="P12858">
        <f>YEAR(Append1[[#This Row],[album_release_date]])</f>
        <v>2025</v>
      </c>
    </row>
    <row r="12859" spans="1:16" x14ac:dyDescent="0.3">
      <c r="A12859" t="s">
        <v>2685</v>
      </c>
      <c r="B12859" t="s">
        <v>2686</v>
      </c>
      <c r="C12859">
        <v>1</v>
      </c>
      <c r="D12859">
        <v>40</v>
      </c>
      <c r="E12859" t="b">
        <v>0</v>
      </c>
      <c r="F12859" t="s">
        <v>154</v>
      </c>
      <c r="G12859">
        <v>34</v>
      </c>
      <c r="H12859">
        <v>1703</v>
      </c>
      <c r="I12859" t="s">
        <v>41</v>
      </c>
      <c r="J12859" t="s">
        <v>2687</v>
      </c>
      <c r="K12859" t="s">
        <v>2686</v>
      </c>
      <c r="L12859" s="2" t="s">
        <v>28857</v>
      </c>
      <c r="M12859">
        <v>2</v>
      </c>
      <c r="N12859" t="s">
        <v>37</v>
      </c>
      <c r="O12859">
        <v>2.4444333333333335</v>
      </c>
      <c r="P12859">
        <f>YEAR(Append1[[#This Row],[album_release_date]])</f>
        <v>2025</v>
      </c>
    </row>
    <row r="12860" spans="1:16" x14ac:dyDescent="0.3">
      <c r="A12860" t="s">
        <v>2685</v>
      </c>
      <c r="B12860" t="s">
        <v>2686</v>
      </c>
      <c r="C12860">
        <v>1</v>
      </c>
      <c r="D12860">
        <v>40</v>
      </c>
      <c r="E12860" t="b">
        <v>0</v>
      </c>
      <c r="F12860" t="s">
        <v>154</v>
      </c>
      <c r="G12860">
        <v>34</v>
      </c>
      <c r="H12860">
        <v>1703</v>
      </c>
      <c r="I12860" t="s">
        <v>41</v>
      </c>
      <c r="J12860" t="s">
        <v>2687</v>
      </c>
      <c r="K12860" t="s">
        <v>2686</v>
      </c>
      <c r="L12860" s="2">
        <v>45667</v>
      </c>
      <c r="M12860">
        <v>2</v>
      </c>
      <c r="N12860" t="s">
        <v>37</v>
      </c>
      <c r="O12860">
        <v>2.44</v>
      </c>
      <c r="P12860">
        <f>YEAR(Append1[[#This Row],[album_release_date]])</f>
        <v>2025</v>
      </c>
    </row>
    <row r="12861" spans="1:16" x14ac:dyDescent="0.3">
      <c r="A12861" t="s">
        <v>3571</v>
      </c>
      <c r="B12861" t="s">
        <v>3572</v>
      </c>
      <c r="C12861">
        <v>1</v>
      </c>
      <c r="D12861">
        <v>40</v>
      </c>
      <c r="E12861" t="b">
        <v>0</v>
      </c>
      <c r="F12861" t="s">
        <v>1068</v>
      </c>
      <c r="G12861">
        <v>52</v>
      </c>
      <c r="H12861">
        <v>78423</v>
      </c>
      <c r="I12861" t="s">
        <v>41</v>
      </c>
      <c r="J12861" t="s">
        <v>3573</v>
      </c>
      <c r="K12861" t="s">
        <v>3572</v>
      </c>
      <c r="L12861" s="2" t="s">
        <v>28326</v>
      </c>
      <c r="M12861">
        <v>3</v>
      </c>
      <c r="N12861" t="s">
        <v>37</v>
      </c>
      <c r="O12861">
        <v>2.4194333333333335</v>
      </c>
      <c r="P12861">
        <f>YEAR(Append1[[#This Row],[album_release_date]])</f>
        <v>2024</v>
      </c>
    </row>
    <row r="12862" spans="1:16" x14ac:dyDescent="0.3">
      <c r="A12862" t="s">
        <v>3571</v>
      </c>
      <c r="B12862" t="s">
        <v>3572</v>
      </c>
      <c r="C12862">
        <v>1</v>
      </c>
      <c r="D12862">
        <v>40</v>
      </c>
      <c r="E12862" t="b">
        <v>0</v>
      </c>
      <c r="F12862" t="s">
        <v>1068</v>
      </c>
      <c r="G12862">
        <v>52</v>
      </c>
      <c r="H12862">
        <v>78423</v>
      </c>
      <c r="I12862" t="s">
        <v>41</v>
      </c>
      <c r="J12862" t="s">
        <v>3573</v>
      </c>
      <c r="K12862" t="s">
        <v>3572</v>
      </c>
      <c r="L12862" s="2">
        <v>45492</v>
      </c>
      <c r="M12862">
        <v>3</v>
      </c>
      <c r="N12862" t="s">
        <v>37</v>
      </c>
      <c r="O12862">
        <v>2.41</v>
      </c>
      <c r="P12862">
        <f>YEAR(Append1[[#This Row],[album_release_date]])</f>
        <v>2024</v>
      </c>
    </row>
    <row r="12863" spans="1:16" x14ac:dyDescent="0.3">
      <c r="A12863" t="s">
        <v>3711</v>
      </c>
      <c r="B12863" t="s">
        <v>3712</v>
      </c>
      <c r="C12863">
        <v>1</v>
      </c>
      <c r="D12863">
        <v>40</v>
      </c>
      <c r="E12863" t="b">
        <v>0</v>
      </c>
      <c r="F12863" t="s">
        <v>3197</v>
      </c>
      <c r="G12863">
        <v>34</v>
      </c>
      <c r="H12863">
        <v>1434</v>
      </c>
      <c r="I12863" t="s">
        <v>41</v>
      </c>
      <c r="J12863" t="s">
        <v>3713</v>
      </c>
      <c r="K12863" t="s">
        <v>3712</v>
      </c>
      <c r="L12863" s="2" t="s">
        <v>27887</v>
      </c>
      <c r="M12863">
        <v>1</v>
      </c>
      <c r="N12863" t="s">
        <v>37</v>
      </c>
      <c r="O12863">
        <v>2.3374999999999999</v>
      </c>
      <c r="P12863">
        <f>YEAR(Append1[[#This Row],[album_release_date]])</f>
        <v>2024</v>
      </c>
    </row>
    <row r="12864" spans="1:16" x14ac:dyDescent="0.3">
      <c r="A12864" t="s">
        <v>3711</v>
      </c>
      <c r="B12864" t="s">
        <v>3712</v>
      </c>
      <c r="C12864">
        <v>1</v>
      </c>
      <c r="D12864">
        <v>40</v>
      </c>
      <c r="E12864" t="b">
        <v>0</v>
      </c>
      <c r="F12864" t="s">
        <v>3197</v>
      </c>
      <c r="G12864">
        <v>34</v>
      </c>
      <c r="H12864">
        <v>1434</v>
      </c>
      <c r="I12864" t="s">
        <v>41</v>
      </c>
      <c r="J12864" t="s">
        <v>3713</v>
      </c>
      <c r="K12864" t="s">
        <v>3712</v>
      </c>
      <c r="L12864" s="2">
        <v>45471</v>
      </c>
      <c r="M12864">
        <v>1</v>
      </c>
      <c r="N12864" t="s">
        <v>37</v>
      </c>
      <c r="O12864">
        <v>2.33</v>
      </c>
      <c r="P12864">
        <f>YEAR(Append1[[#This Row],[album_release_date]])</f>
        <v>2024</v>
      </c>
    </row>
    <row r="12865" spans="1:16" x14ac:dyDescent="0.3">
      <c r="A12865" t="s">
        <v>14174</v>
      </c>
      <c r="B12865" t="s">
        <v>14175</v>
      </c>
      <c r="C12865">
        <v>11</v>
      </c>
      <c r="D12865">
        <v>40</v>
      </c>
      <c r="E12865" t="b">
        <v>0</v>
      </c>
      <c r="F12865" t="s">
        <v>14176</v>
      </c>
      <c r="G12865">
        <v>65</v>
      </c>
      <c r="H12865">
        <v>1373052</v>
      </c>
      <c r="I12865" t="s">
        <v>41</v>
      </c>
      <c r="J12865" t="s">
        <v>14177</v>
      </c>
      <c r="K12865" t="s">
        <v>14175</v>
      </c>
      <c r="L12865" s="2" t="s">
        <v>27874</v>
      </c>
      <c r="M12865">
        <v>12</v>
      </c>
      <c r="N12865" t="s">
        <v>31</v>
      </c>
      <c r="O12865">
        <v>2.3267166666666665</v>
      </c>
      <c r="P12865">
        <f>YEAR(Append1[[#This Row],[album_release_date]])</f>
        <v>2018</v>
      </c>
    </row>
    <row r="12866" spans="1:16" x14ac:dyDescent="0.3">
      <c r="A12866" t="s">
        <v>14174</v>
      </c>
      <c r="B12866" t="s">
        <v>14175</v>
      </c>
      <c r="C12866">
        <v>11</v>
      </c>
      <c r="D12866">
        <v>40</v>
      </c>
      <c r="E12866" t="b">
        <v>0</v>
      </c>
      <c r="F12866" t="s">
        <v>14176</v>
      </c>
      <c r="G12866">
        <v>65</v>
      </c>
      <c r="H12866">
        <v>1373052</v>
      </c>
      <c r="I12866" t="s">
        <v>41</v>
      </c>
      <c r="J12866" t="s">
        <v>14177</v>
      </c>
      <c r="K12866" t="s">
        <v>14175</v>
      </c>
      <c r="L12866" s="2">
        <v>43112</v>
      </c>
      <c r="M12866">
        <v>12</v>
      </c>
      <c r="N12866" t="s">
        <v>31</v>
      </c>
      <c r="O12866">
        <v>2.3199999999999998</v>
      </c>
      <c r="P12866">
        <f>YEAR(Append1[[#This Row],[album_release_date]])</f>
        <v>2018</v>
      </c>
    </row>
    <row r="12867" spans="1:16" x14ac:dyDescent="0.3">
      <c r="A12867" t="s">
        <v>4648</v>
      </c>
      <c r="B12867" t="s">
        <v>4649</v>
      </c>
      <c r="C12867">
        <v>1</v>
      </c>
      <c r="D12867">
        <v>40</v>
      </c>
      <c r="E12867" t="b">
        <v>0</v>
      </c>
      <c r="F12867" t="s">
        <v>3241</v>
      </c>
      <c r="G12867">
        <v>42</v>
      </c>
      <c r="H12867">
        <v>4083</v>
      </c>
      <c r="I12867" t="s">
        <v>204</v>
      </c>
      <c r="J12867" t="s">
        <v>4650</v>
      </c>
      <c r="K12867" t="s">
        <v>4649</v>
      </c>
      <c r="L12867" s="2" t="s">
        <v>28148</v>
      </c>
      <c r="M12867">
        <v>1</v>
      </c>
      <c r="N12867" t="s">
        <v>37</v>
      </c>
      <c r="O12867">
        <v>2.2842333333333333</v>
      </c>
      <c r="P12867">
        <f>YEAR(Append1[[#This Row],[album_release_date]])</f>
        <v>2024</v>
      </c>
    </row>
    <row r="12868" spans="1:16" x14ac:dyDescent="0.3">
      <c r="A12868" t="s">
        <v>4648</v>
      </c>
      <c r="B12868" t="s">
        <v>4649</v>
      </c>
      <c r="C12868">
        <v>1</v>
      </c>
      <c r="D12868">
        <v>40</v>
      </c>
      <c r="E12868" t="b">
        <v>0</v>
      </c>
      <c r="F12868" t="s">
        <v>3241</v>
      </c>
      <c r="G12868">
        <v>42</v>
      </c>
      <c r="H12868">
        <v>4083</v>
      </c>
      <c r="I12868" t="s">
        <v>204</v>
      </c>
      <c r="J12868" t="s">
        <v>4650</v>
      </c>
      <c r="K12868" t="s">
        <v>4649</v>
      </c>
      <c r="L12868" s="2">
        <v>45331</v>
      </c>
      <c r="M12868">
        <v>1</v>
      </c>
      <c r="N12868" t="s">
        <v>37</v>
      </c>
      <c r="O12868">
        <v>2.2799999999999998</v>
      </c>
      <c r="P12868">
        <f>YEAR(Append1[[#This Row],[album_release_date]])</f>
        <v>2024</v>
      </c>
    </row>
    <row r="12869" spans="1:16" x14ac:dyDescent="0.3">
      <c r="A12869" t="s">
        <v>1958</v>
      </c>
      <c r="B12869" t="s">
        <v>1959</v>
      </c>
      <c r="C12869">
        <v>1</v>
      </c>
      <c r="D12869">
        <v>40</v>
      </c>
      <c r="E12869" t="b">
        <v>0</v>
      </c>
      <c r="F12869" t="s">
        <v>1960</v>
      </c>
      <c r="G12869">
        <v>64</v>
      </c>
      <c r="H12869">
        <v>2174956</v>
      </c>
      <c r="I12869" t="s">
        <v>41</v>
      </c>
      <c r="J12869" t="s">
        <v>1961</v>
      </c>
      <c r="K12869" t="s">
        <v>1959</v>
      </c>
      <c r="L12869" s="2" t="s">
        <v>27855</v>
      </c>
      <c r="M12869">
        <v>1</v>
      </c>
      <c r="N12869" t="s">
        <v>37</v>
      </c>
      <c r="O12869">
        <v>2.1826166666666666</v>
      </c>
      <c r="P12869">
        <f>YEAR(Append1[[#This Row],[album_release_date]])</f>
        <v>2025</v>
      </c>
    </row>
    <row r="12870" spans="1:16" x14ac:dyDescent="0.3">
      <c r="A12870" t="s">
        <v>1958</v>
      </c>
      <c r="B12870" t="s">
        <v>1959</v>
      </c>
      <c r="C12870">
        <v>1</v>
      </c>
      <c r="D12870">
        <v>40</v>
      </c>
      <c r="E12870" t="b">
        <v>0</v>
      </c>
      <c r="F12870" t="s">
        <v>1960</v>
      </c>
      <c r="G12870">
        <v>64</v>
      </c>
      <c r="H12870">
        <v>2174956</v>
      </c>
      <c r="I12870" t="s">
        <v>41</v>
      </c>
      <c r="J12870" t="s">
        <v>1961</v>
      </c>
      <c r="K12870" t="s">
        <v>1959</v>
      </c>
      <c r="L12870" s="2">
        <v>45793</v>
      </c>
      <c r="M12870">
        <v>1</v>
      </c>
      <c r="N12870" t="s">
        <v>37</v>
      </c>
      <c r="O12870">
        <v>2.1800000000000002</v>
      </c>
      <c r="P12870">
        <f>YEAR(Append1[[#This Row],[album_release_date]])</f>
        <v>2025</v>
      </c>
    </row>
    <row r="12871" spans="1:16" x14ac:dyDescent="0.3">
      <c r="A12871" t="s">
        <v>4603</v>
      </c>
      <c r="B12871" t="s">
        <v>4604</v>
      </c>
      <c r="C12871">
        <v>1</v>
      </c>
      <c r="D12871">
        <v>40</v>
      </c>
      <c r="E12871" t="b">
        <v>0</v>
      </c>
      <c r="F12871" t="s">
        <v>3241</v>
      </c>
      <c r="G12871">
        <v>42</v>
      </c>
      <c r="H12871">
        <v>4170</v>
      </c>
      <c r="I12871" t="s">
        <v>204</v>
      </c>
      <c r="J12871" t="s">
        <v>4605</v>
      </c>
      <c r="K12871" t="s">
        <v>4604</v>
      </c>
      <c r="L12871" s="2" t="s">
        <v>28259</v>
      </c>
      <c r="M12871">
        <v>2</v>
      </c>
      <c r="N12871" t="s">
        <v>37</v>
      </c>
      <c r="O12871">
        <v>2.1212</v>
      </c>
      <c r="P12871">
        <f>YEAR(Append1[[#This Row],[album_release_date]])</f>
        <v>2024</v>
      </c>
    </row>
    <row r="12872" spans="1:16" x14ac:dyDescent="0.3">
      <c r="A12872" t="s">
        <v>4603</v>
      </c>
      <c r="B12872" t="s">
        <v>4604</v>
      </c>
      <c r="C12872">
        <v>1</v>
      </c>
      <c r="D12872">
        <v>40</v>
      </c>
      <c r="E12872" t="b">
        <v>0</v>
      </c>
      <c r="F12872" t="s">
        <v>3241</v>
      </c>
      <c r="G12872">
        <v>42</v>
      </c>
      <c r="H12872">
        <v>4170</v>
      </c>
      <c r="I12872" t="s">
        <v>204</v>
      </c>
      <c r="J12872" t="s">
        <v>4605</v>
      </c>
      <c r="K12872" t="s">
        <v>4604</v>
      </c>
      <c r="L12872" s="2">
        <v>45338</v>
      </c>
      <c r="M12872">
        <v>2</v>
      </c>
      <c r="N12872" t="s">
        <v>37</v>
      </c>
      <c r="O12872">
        <v>2.12</v>
      </c>
      <c r="P12872">
        <f>YEAR(Append1[[#This Row],[album_release_date]])</f>
        <v>2024</v>
      </c>
    </row>
    <row r="12873" spans="1:16" x14ac:dyDescent="0.3">
      <c r="A12873" t="s">
        <v>15019</v>
      </c>
      <c r="B12873" t="s">
        <v>15020</v>
      </c>
      <c r="C12873">
        <v>1</v>
      </c>
      <c r="D12873">
        <v>40</v>
      </c>
      <c r="E12873" t="b">
        <v>0</v>
      </c>
      <c r="F12873" t="s">
        <v>3608</v>
      </c>
      <c r="G12873">
        <v>78</v>
      </c>
      <c r="H12873">
        <v>6602735</v>
      </c>
      <c r="I12873" t="s">
        <v>300</v>
      </c>
      <c r="J12873" t="s">
        <v>15021</v>
      </c>
      <c r="K12873" t="s">
        <v>15020</v>
      </c>
      <c r="L12873" s="2" t="s">
        <v>27674</v>
      </c>
      <c r="M12873">
        <v>1</v>
      </c>
      <c r="N12873" t="s">
        <v>37</v>
      </c>
      <c r="O12873">
        <v>2.0647333333333333</v>
      </c>
      <c r="P12873">
        <f>YEAR(Append1[[#This Row],[album_release_date]])</f>
        <v>2017</v>
      </c>
    </row>
    <row r="12874" spans="1:16" x14ac:dyDescent="0.3">
      <c r="A12874" t="s">
        <v>15019</v>
      </c>
      <c r="B12874" t="s">
        <v>15020</v>
      </c>
      <c r="C12874">
        <v>1</v>
      </c>
      <c r="D12874">
        <v>40</v>
      </c>
      <c r="E12874" t="b">
        <v>0</v>
      </c>
      <c r="F12874" t="s">
        <v>3608</v>
      </c>
      <c r="G12874">
        <v>78</v>
      </c>
      <c r="H12874">
        <v>6602735</v>
      </c>
      <c r="I12874" t="s">
        <v>300</v>
      </c>
      <c r="J12874" t="s">
        <v>15021</v>
      </c>
      <c r="K12874" t="s">
        <v>15020</v>
      </c>
      <c r="L12874" s="2">
        <v>42900</v>
      </c>
      <c r="M12874">
        <v>1</v>
      </c>
      <c r="N12874" t="s">
        <v>37</v>
      </c>
      <c r="O12874">
        <v>2.06</v>
      </c>
      <c r="P12874">
        <f>YEAR(Append1[[#This Row],[album_release_date]])</f>
        <v>2017</v>
      </c>
    </row>
    <row r="12875" spans="1:16" x14ac:dyDescent="0.3">
      <c r="A12875" t="s">
        <v>2957</v>
      </c>
      <c r="B12875" t="s">
        <v>2958</v>
      </c>
      <c r="C12875">
        <v>1</v>
      </c>
      <c r="D12875">
        <v>40</v>
      </c>
      <c r="E12875" t="b">
        <v>0</v>
      </c>
      <c r="F12875" t="s">
        <v>1793</v>
      </c>
      <c r="G12875">
        <v>41</v>
      </c>
      <c r="H12875">
        <v>11036</v>
      </c>
      <c r="I12875" t="s">
        <v>1794</v>
      </c>
      <c r="J12875" t="s">
        <v>2959</v>
      </c>
      <c r="K12875" t="s">
        <v>2958</v>
      </c>
      <c r="L12875" s="2" t="s">
        <v>29034</v>
      </c>
      <c r="M12875">
        <v>1</v>
      </c>
      <c r="N12875" t="s">
        <v>37</v>
      </c>
      <c r="O12875">
        <v>2.01905</v>
      </c>
      <c r="P12875">
        <f>YEAR(Append1[[#This Row],[album_release_date]])</f>
        <v>2024</v>
      </c>
    </row>
    <row r="12876" spans="1:16" x14ac:dyDescent="0.3">
      <c r="A12876" t="s">
        <v>2957</v>
      </c>
      <c r="B12876" t="s">
        <v>2958</v>
      </c>
      <c r="C12876">
        <v>1</v>
      </c>
      <c r="D12876">
        <v>40</v>
      </c>
      <c r="E12876" t="b">
        <v>0</v>
      </c>
      <c r="F12876" t="s">
        <v>1793</v>
      </c>
      <c r="G12876">
        <v>41</v>
      </c>
      <c r="H12876">
        <v>11036</v>
      </c>
      <c r="I12876" t="s">
        <v>1794</v>
      </c>
      <c r="J12876" t="s">
        <v>2959</v>
      </c>
      <c r="K12876" t="s">
        <v>2958</v>
      </c>
      <c r="L12876" s="2">
        <v>45590</v>
      </c>
      <c r="M12876">
        <v>1</v>
      </c>
      <c r="N12876" t="s">
        <v>37</v>
      </c>
      <c r="O12876">
        <v>2.0099999999999998</v>
      </c>
      <c r="P12876">
        <f>YEAR(Append1[[#This Row],[album_release_date]])</f>
        <v>2024</v>
      </c>
    </row>
    <row r="12877" spans="1:16" x14ac:dyDescent="0.3">
      <c r="A12877" t="s">
        <v>21142</v>
      </c>
      <c r="B12877" t="s">
        <v>21143</v>
      </c>
      <c r="C12877">
        <v>20</v>
      </c>
      <c r="D12877">
        <v>40</v>
      </c>
      <c r="E12877" t="b">
        <v>0</v>
      </c>
      <c r="F12877" t="s">
        <v>16419</v>
      </c>
      <c r="G12877">
        <v>53</v>
      </c>
      <c r="H12877">
        <v>92242</v>
      </c>
      <c r="I12877" t="s">
        <v>1660</v>
      </c>
      <c r="J12877" t="s">
        <v>21140</v>
      </c>
      <c r="K12877" t="s">
        <v>21141</v>
      </c>
      <c r="L12877" s="2" t="s">
        <v>27797</v>
      </c>
      <c r="M12877">
        <v>20</v>
      </c>
      <c r="N12877" t="s">
        <v>31</v>
      </c>
      <c r="O12877">
        <v>1.8793333333333333</v>
      </c>
      <c r="P12877">
        <f>YEAR(Append1[[#This Row],[album_release_date]])</f>
        <v>2011</v>
      </c>
    </row>
    <row r="12878" spans="1:16" x14ac:dyDescent="0.3">
      <c r="A12878" t="s">
        <v>21142</v>
      </c>
      <c r="B12878" t="s">
        <v>21143</v>
      </c>
      <c r="C12878">
        <v>20</v>
      </c>
      <c r="D12878">
        <v>40</v>
      </c>
      <c r="E12878" t="b">
        <v>0</v>
      </c>
      <c r="F12878" t="s">
        <v>16419</v>
      </c>
      <c r="G12878">
        <v>53</v>
      </c>
      <c r="H12878">
        <v>92242</v>
      </c>
      <c r="I12878" t="s">
        <v>1660</v>
      </c>
      <c r="J12878" t="s">
        <v>21140</v>
      </c>
      <c r="K12878" t="s">
        <v>21141</v>
      </c>
      <c r="L12878" s="2">
        <v>40693</v>
      </c>
      <c r="M12878">
        <v>20</v>
      </c>
      <c r="N12878" t="s">
        <v>31</v>
      </c>
      <c r="O12878">
        <v>1.87</v>
      </c>
      <c r="P12878">
        <f>YEAR(Append1[[#This Row],[album_release_date]])</f>
        <v>2011</v>
      </c>
    </row>
    <row r="12879" spans="1:16" x14ac:dyDescent="0.3">
      <c r="A12879" t="s">
        <v>866</v>
      </c>
      <c r="B12879" t="s">
        <v>867</v>
      </c>
      <c r="C12879">
        <v>1</v>
      </c>
      <c r="D12879">
        <v>40</v>
      </c>
      <c r="E12879" t="b">
        <v>1</v>
      </c>
      <c r="F12879" t="s">
        <v>868</v>
      </c>
      <c r="G12879">
        <v>22</v>
      </c>
      <c r="H12879">
        <v>32</v>
      </c>
      <c r="I12879" t="s">
        <v>41</v>
      </c>
      <c r="J12879" t="s">
        <v>869</v>
      </c>
      <c r="K12879" t="s">
        <v>867</v>
      </c>
      <c r="L12879" s="2" t="s">
        <v>28098</v>
      </c>
      <c r="M12879">
        <v>1</v>
      </c>
      <c r="N12879" t="s">
        <v>37</v>
      </c>
      <c r="O12879">
        <v>1.6969666666666667</v>
      </c>
      <c r="P12879">
        <f>YEAR(Append1[[#This Row],[album_release_date]])</f>
        <v>2025</v>
      </c>
    </row>
    <row r="12880" spans="1:16" x14ac:dyDescent="0.3">
      <c r="A12880" t="s">
        <v>866</v>
      </c>
      <c r="B12880" t="s">
        <v>867</v>
      </c>
      <c r="C12880">
        <v>1</v>
      </c>
      <c r="D12880">
        <v>40</v>
      </c>
      <c r="E12880" t="b">
        <v>1</v>
      </c>
      <c r="F12880" t="s">
        <v>868</v>
      </c>
      <c r="G12880">
        <v>22</v>
      </c>
      <c r="H12880">
        <v>32</v>
      </c>
      <c r="I12880" t="s">
        <v>41</v>
      </c>
      <c r="J12880" t="s">
        <v>869</v>
      </c>
      <c r="K12880" t="s">
        <v>867</v>
      </c>
      <c r="L12880" s="2">
        <v>45912</v>
      </c>
      <c r="M12880">
        <v>1</v>
      </c>
      <c r="N12880" t="s">
        <v>37</v>
      </c>
      <c r="O12880">
        <v>1.69</v>
      </c>
      <c r="P12880">
        <f>YEAR(Append1[[#This Row],[album_release_date]])</f>
        <v>2025</v>
      </c>
    </row>
    <row r="12881" spans="1:16" x14ac:dyDescent="0.3">
      <c r="A12881" t="s">
        <v>24847</v>
      </c>
      <c r="B12881" t="s">
        <v>24848</v>
      </c>
      <c r="C12881">
        <v>1</v>
      </c>
      <c r="D12881">
        <v>40</v>
      </c>
      <c r="E12881" t="b">
        <v>0</v>
      </c>
      <c r="F12881" t="s">
        <v>24849</v>
      </c>
      <c r="G12881">
        <v>34</v>
      </c>
      <c r="H12881">
        <v>7735</v>
      </c>
      <c r="I12881" t="s">
        <v>41</v>
      </c>
      <c r="J12881" t="s">
        <v>24850</v>
      </c>
      <c r="K12881" t="s">
        <v>24851</v>
      </c>
      <c r="L12881" s="2" t="s">
        <v>27841</v>
      </c>
      <c r="M12881">
        <v>13</v>
      </c>
      <c r="N12881" t="s">
        <v>31</v>
      </c>
      <c r="O12881">
        <v>1.2910999999999999</v>
      </c>
      <c r="P12881">
        <f>YEAR(Append1[[#This Row],[album_release_date]])</f>
        <v>2002</v>
      </c>
    </row>
    <row r="12882" spans="1:16" x14ac:dyDescent="0.3">
      <c r="A12882" t="s">
        <v>24847</v>
      </c>
      <c r="B12882" t="s">
        <v>24848</v>
      </c>
      <c r="C12882">
        <v>1</v>
      </c>
      <c r="D12882">
        <v>40</v>
      </c>
      <c r="E12882" t="b">
        <v>0</v>
      </c>
      <c r="F12882" t="s">
        <v>24849</v>
      </c>
      <c r="G12882">
        <v>34</v>
      </c>
      <c r="H12882">
        <v>7735</v>
      </c>
      <c r="I12882" t="s">
        <v>41</v>
      </c>
      <c r="J12882" t="s">
        <v>24850</v>
      </c>
      <c r="K12882" t="s">
        <v>24851</v>
      </c>
      <c r="L12882" s="2">
        <v>37257</v>
      </c>
      <c r="M12882">
        <v>13</v>
      </c>
      <c r="N12882" t="s">
        <v>31</v>
      </c>
      <c r="O12882">
        <v>1.29</v>
      </c>
      <c r="P12882">
        <f>YEAR(Append1[[#This Row],[album_release_date]])</f>
        <v>2002</v>
      </c>
    </row>
    <row r="12883" spans="1:16" x14ac:dyDescent="0.3">
      <c r="A12883" t="s">
        <v>10653</v>
      </c>
      <c r="B12883" t="s">
        <v>10654</v>
      </c>
      <c r="C12883">
        <v>1</v>
      </c>
      <c r="D12883">
        <v>40</v>
      </c>
      <c r="E12883" t="b">
        <v>0</v>
      </c>
      <c r="F12883" t="s">
        <v>10655</v>
      </c>
      <c r="G12883">
        <v>37</v>
      </c>
      <c r="H12883">
        <v>12801</v>
      </c>
      <c r="I12883" t="s">
        <v>1660</v>
      </c>
      <c r="J12883" t="s">
        <v>10656</v>
      </c>
      <c r="K12883" t="s">
        <v>10657</v>
      </c>
      <c r="L12883" s="2" t="s">
        <v>29008</v>
      </c>
      <c r="M12883">
        <v>28</v>
      </c>
      <c r="N12883" t="s">
        <v>31</v>
      </c>
      <c r="O12883">
        <v>1.0186166666666667</v>
      </c>
      <c r="P12883">
        <f>YEAR(Append1[[#This Row],[album_release_date]])</f>
        <v>2020</v>
      </c>
    </row>
    <row r="12884" spans="1:16" x14ac:dyDescent="0.3">
      <c r="A12884" t="s">
        <v>10653</v>
      </c>
      <c r="B12884" t="s">
        <v>10654</v>
      </c>
      <c r="C12884">
        <v>1</v>
      </c>
      <c r="D12884">
        <v>40</v>
      </c>
      <c r="E12884" t="b">
        <v>0</v>
      </c>
      <c r="F12884" t="s">
        <v>10655</v>
      </c>
      <c r="G12884">
        <v>37</v>
      </c>
      <c r="H12884">
        <v>12801</v>
      </c>
      <c r="I12884" t="s">
        <v>1660</v>
      </c>
      <c r="J12884" t="s">
        <v>10656</v>
      </c>
      <c r="K12884" t="s">
        <v>10657</v>
      </c>
      <c r="L12884" s="2">
        <v>43913</v>
      </c>
      <c r="M12884">
        <v>28</v>
      </c>
      <c r="N12884" t="s">
        <v>31</v>
      </c>
      <c r="O12884">
        <v>1.01</v>
      </c>
      <c r="P12884">
        <f>YEAR(Append1[[#This Row],[album_release_date]])</f>
        <v>2020</v>
      </c>
    </row>
    <row r="12885" spans="1:16" x14ac:dyDescent="0.3">
      <c r="A12885" t="s">
        <v>11909</v>
      </c>
      <c r="B12885" t="s">
        <v>11910</v>
      </c>
      <c r="C12885">
        <v>1</v>
      </c>
      <c r="D12885">
        <v>39</v>
      </c>
      <c r="E12885" t="b">
        <v>0</v>
      </c>
      <c r="F12885" t="s">
        <v>7927</v>
      </c>
      <c r="G12885">
        <v>63</v>
      </c>
      <c r="H12885">
        <v>430076</v>
      </c>
      <c r="I12885" t="s">
        <v>1660</v>
      </c>
      <c r="J12885" t="s">
        <v>11911</v>
      </c>
      <c r="K12885" t="s">
        <v>11912</v>
      </c>
      <c r="L12885" s="2" t="s">
        <v>27972</v>
      </c>
      <c r="M12885">
        <v>25</v>
      </c>
      <c r="N12885" t="s">
        <v>31</v>
      </c>
      <c r="O12885">
        <v>8.4577666666666662</v>
      </c>
      <c r="P12885">
        <f>YEAR(Append1[[#This Row],[album_release_date]])</f>
        <v>2019</v>
      </c>
    </row>
    <row r="12886" spans="1:16" x14ac:dyDescent="0.3">
      <c r="A12886" t="s">
        <v>11909</v>
      </c>
      <c r="B12886" t="s">
        <v>11910</v>
      </c>
      <c r="C12886">
        <v>1</v>
      </c>
      <c r="D12886">
        <v>39</v>
      </c>
      <c r="E12886" t="b">
        <v>0</v>
      </c>
      <c r="F12886" t="s">
        <v>7927</v>
      </c>
      <c r="G12886">
        <v>63</v>
      </c>
      <c r="H12886">
        <v>430076</v>
      </c>
      <c r="I12886" t="s">
        <v>1660</v>
      </c>
      <c r="J12886" t="s">
        <v>11911</v>
      </c>
      <c r="K12886" t="s">
        <v>11912</v>
      </c>
      <c r="L12886" s="2">
        <v>43644</v>
      </c>
      <c r="M12886">
        <v>25</v>
      </c>
      <c r="N12886" t="s">
        <v>31</v>
      </c>
      <c r="O12886">
        <v>8.4499999999999993</v>
      </c>
      <c r="P12886">
        <f>YEAR(Append1[[#This Row],[album_release_date]])</f>
        <v>2019</v>
      </c>
    </row>
    <row r="12887" spans="1:16" x14ac:dyDescent="0.3">
      <c r="A12887" t="s">
        <v>14658</v>
      </c>
      <c r="B12887" t="s">
        <v>14659</v>
      </c>
      <c r="C12887">
        <v>6</v>
      </c>
      <c r="D12887">
        <v>39</v>
      </c>
      <c r="E12887" t="b">
        <v>0</v>
      </c>
      <c r="F12887" t="s">
        <v>2159</v>
      </c>
      <c r="G12887">
        <v>71</v>
      </c>
      <c r="H12887">
        <v>4969994</v>
      </c>
      <c r="I12887" t="s">
        <v>2160</v>
      </c>
      <c r="J12887" t="s">
        <v>14656</v>
      </c>
      <c r="K12887" t="s">
        <v>14657</v>
      </c>
      <c r="L12887" s="2" t="s">
        <v>27965</v>
      </c>
      <c r="M12887">
        <v>10</v>
      </c>
      <c r="N12887" t="s">
        <v>31</v>
      </c>
      <c r="O12887">
        <v>7.9828833333333336</v>
      </c>
      <c r="P12887">
        <f>YEAR(Append1[[#This Row],[album_release_date]])</f>
        <v>2017</v>
      </c>
    </row>
    <row r="12888" spans="1:16" x14ac:dyDescent="0.3">
      <c r="A12888" t="s">
        <v>14658</v>
      </c>
      <c r="B12888" t="s">
        <v>14659</v>
      </c>
      <c r="C12888">
        <v>6</v>
      </c>
      <c r="D12888">
        <v>39</v>
      </c>
      <c r="E12888" t="b">
        <v>0</v>
      </c>
      <c r="F12888" t="s">
        <v>2159</v>
      </c>
      <c r="G12888">
        <v>71</v>
      </c>
      <c r="H12888">
        <v>4969994</v>
      </c>
      <c r="I12888" t="s">
        <v>2160</v>
      </c>
      <c r="J12888" t="s">
        <v>14656</v>
      </c>
      <c r="K12888" t="s">
        <v>14657</v>
      </c>
      <c r="L12888" s="2">
        <v>43014</v>
      </c>
      <c r="M12888">
        <v>10</v>
      </c>
      <c r="N12888" t="s">
        <v>31</v>
      </c>
      <c r="O12888">
        <v>7.98</v>
      </c>
      <c r="P12888">
        <f>YEAR(Append1[[#This Row],[album_release_date]])</f>
        <v>2017</v>
      </c>
    </row>
    <row r="12889" spans="1:16" x14ac:dyDescent="0.3">
      <c r="A12889" t="s">
        <v>21560</v>
      </c>
      <c r="B12889" t="s">
        <v>21561</v>
      </c>
      <c r="C12889">
        <v>6</v>
      </c>
      <c r="D12889">
        <v>39</v>
      </c>
      <c r="E12889" t="b">
        <v>0</v>
      </c>
      <c r="F12889" t="s">
        <v>16732</v>
      </c>
      <c r="G12889">
        <v>74</v>
      </c>
      <c r="H12889">
        <v>7528620</v>
      </c>
      <c r="I12889" t="s">
        <v>16733</v>
      </c>
      <c r="J12889" t="s">
        <v>21552</v>
      </c>
      <c r="K12889" t="s">
        <v>21553</v>
      </c>
      <c r="L12889" s="2" t="s">
        <v>28632</v>
      </c>
      <c r="M12889">
        <v>11</v>
      </c>
      <c r="N12889" t="s">
        <v>31</v>
      </c>
      <c r="O12889">
        <v>6.483716666666667</v>
      </c>
      <c r="P12889">
        <f>YEAR(Append1[[#This Row],[album_release_date]])</f>
        <v>2010</v>
      </c>
    </row>
    <row r="12890" spans="1:16" x14ac:dyDescent="0.3">
      <c r="A12890" t="s">
        <v>21560</v>
      </c>
      <c r="B12890" t="s">
        <v>21561</v>
      </c>
      <c r="C12890">
        <v>6</v>
      </c>
      <c r="D12890">
        <v>39</v>
      </c>
      <c r="E12890" t="b">
        <v>0</v>
      </c>
      <c r="F12890" t="s">
        <v>16732</v>
      </c>
      <c r="G12890">
        <v>74</v>
      </c>
      <c r="H12890">
        <v>7528620</v>
      </c>
      <c r="I12890" t="s">
        <v>16733</v>
      </c>
      <c r="J12890" t="s">
        <v>21552</v>
      </c>
      <c r="K12890" t="s">
        <v>21553</v>
      </c>
      <c r="L12890" s="2">
        <v>40533</v>
      </c>
      <c r="M12890">
        <v>11</v>
      </c>
      <c r="N12890" t="s">
        <v>31</v>
      </c>
      <c r="O12890">
        <v>6.48</v>
      </c>
      <c r="P12890">
        <f>YEAR(Append1[[#This Row],[album_release_date]])</f>
        <v>2010</v>
      </c>
    </row>
    <row r="12891" spans="1:16" x14ac:dyDescent="0.3">
      <c r="A12891" t="s">
        <v>9396</v>
      </c>
      <c r="B12891" t="s">
        <v>4633</v>
      </c>
      <c r="C12891">
        <v>15</v>
      </c>
      <c r="D12891">
        <v>39</v>
      </c>
      <c r="E12891" t="b">
        <v>1</v>
      </c>
      <c r="F12891" t="s">
        <v>2538</v>
      </c>
      <c r="G12891">
        <v>94</v>
      </c>
      <c r="H12891">
        <v>112995439</v>
      </c>
      <c r="I12891" t="s">
        <v>41</v>
      </c>
      <c r="J12891" t="s">
        <v>9369</v>
      </c>
      <c r="K12891" t="s">
        <v>9370</v>
      </c>
      <c r="L12891" s="2" t="s">
        <v>27981</v>
      </c>
      <c r="M12891">
        <v>18</v>
      </c>
      <c r="N12891" t="s">
        <v>1983</v>
      </c>
      <c r="O12891">
        <v>5.8147000000000002</v>
      </c>
      <c r="P12891">
        <f>YEAR(Append1[[#This Row],[album_release_date]])</f>
        <v>2021</v>
      </c>
    </row>
    <row r="12892" spans="1:16" x14ac:dyDescent="0.3">
      <c r="A12892" t="s">
        <v>4632</v>
      </c>
      <c r="B12892" t="s">
        <v>4633</v>
      </c>
      <c r="C12892">
        <v>17</v>
      </c>
      <c r="D12892">
        <v>39</v>
      </c>
      <c r="E12892" t="b">
        <v>1</v>
      </c>
      <c r="F12892" t="s">
        <v>2538</v>
      </c>
      <c r="G12892">
        <v>93</v>
      </c>
      <c r="H12892">
        <v>112918137</v>
      </c>
      <c r="I12892" t="s">
        <v>41</v>
      </c>
      <c r="J12892" t="s">
        <v>4634</v>
      </c>
      <c r="K12892" t="s">
        <v>4635</v>
      </c>
      <c r="L12892" s="2" t="s">
        <v>28148</v>
      </c>
      <c r="M12892">
        <v>36</v>
      </c>
      <c r="N12892" t="s">
        <v>1983</v>
      </c>
      <c r="O12892">
        <v>5.8147000000000002</v>
      </c>
      <c r="P12892">
        <f>YEAR(Append1[[#This Row],[album_release_date]])</f>
        <v>2024</v>
      </c>
    </row>
    <row r="12893" spans="1:16" x14ac:dyDescent="0.3">
      <c r="A12893" t="s">
        <v>9396</v>
      </c>
      <c r="B12893" t="s">
        <v>4633</v>
      </c>
      <c r="C12893">
        <v>15</v>
      </c>
      <c r="D12893">
        <v>39</v>
      </c>
      <c r="E12893" t="b">
        <v>1</v>
      </c>
      <c r="F12893" t="s">
        <v>2538</v>
      </c>
      <c r="G12893">
        <v>94</v>
      </c>
      <c r="H12893">
        <v>112995439</v>
      </c>
      <c r="I12893" t="s">
        <v>2539</v>
      </c>
      <c r="J12893" t="s">
        <v>9369</v>
      </c>
      <c r="K12893" t="s">
        <v>9370</v>
      </c>
      <c r="L12893" s="2">
        <v>44232</v>
      </c>
      <c r="M12893">
        <v>18</v>
      </c>
      <c r="N12893" t="s">
        <v>1983</v>
      </c>
      <c r="O12893">
        <v>5.81</v>
      </c>
      <c r="P12893">
        <f>YEAR(Append1[[#This Row],[album_release_date]])</f>
        <v>2021</v>
      </c>
    </row>
    <row r="12894" spans="1:16" x14ac:dyDescent="0.3">
      <c r="A12894" t="s">
        <v>4632</v>
      </c>
      <c r="B12894" t="s">
        <v>4633</v>
      </c>
      <c r="C12894">
        <v>17</v>
      </c>
      <c r="D12894">
        <v>39</v>
      </c>
      <c r="E12894" t="b">
        <v>1</v>
      </c>
      <c r="F12894" t="s">
        <v>2538</v>
      </c>
      <c r="G12894">
        <v>93</v>
      </c>
      <c r="H12894">
        <v>112918137</v>
      </c>
      <c r="I12894" t="s">
        <v>2539</v>
      </c>
      <c r="J12894" t="s">
        <v>4634</v>
      </c>
      <c r="K12894" t="s">
        <v>4635</v>
      </c>
      <c r="L12894" s="2">
        <v>45331</v>
      </c>
      <c r="M12894">
        <v>36</v>
      </c>
      <c r="N12894" t="s">
        <v>1983</v>
      </c>
      <c r="O12894">
        <v>5.81</v>
      </c>
      <c r="P12894">
        <f>YEAR(Append1[[#This Row],[album_release_date]])</f>
        <v>2024</v>
      </c>
    </row>
    <row r="12895" spans="1:16" x14ac:dyDescent="0.3">
      <c r="A12895" t="s">
        <v>21474</v>
      </c>
      <c r="B12895" t="s">
        <v>30054</v>
      </c>
      <c r="C12895">
        <v>9</v>
      </c>
      <c r="D12895">
        <v>39</v>
      </c>
      <c r="E12895" t="b">
        <v>0</v>
      </c>
      <c r="F12895" t="s">
        <v>21410</v>
      </c>
      <c r="G12895">
        <v>47</v>
      </c>
      <c r="H12895">
        <v>462875</v>
      </c>
      <c r="I12895" t="s">
        <v>41</v>
      </c>
      <c r="J12895" t="s">
        <v>21381</v>
      </c>
      <c r="K12895" t="s">
        <v>21382</v>
      </c>
      <c r="L12895" s="2" t="s">
        <v>27636</v>
      </c>
      <c r="M12895">
        <v>18</v>
      </c>
      <c r="N12895" t="s">
        <v>1983</v>
      </c>
      <c r="O12895">
        <v>5.5377666666666663</v>
      </c>
      <c r="P12895">
        <f>YEAR(Append1[[#This Row],[album_release_date]])</f>
        <v>2011</v>
      </c>
    </row>
    <row r="12896" spans="1:16" x14ac:dyDescent="0.3">
      <c r="A12896" t="s">
        <v>21474</v>
      </c>
      <c r="B12896" t="s">
        <v>21475</v>
      </c>
      <c r="C12896">
        <v>9</v>
      </c>
      <c r="D12896">
        <v>39</v>
      </c>
      <c r="E12896" t="b">
        <v>0</v>
      </c>
      <c r="F12896" t="s">
        <v>21410</v>
      </c>
      <c r="G12896">
        <v>47</v>
      </c>
      <c r="H12896">
        <v>462875</v>
      </c>
      <c r="I12896" t="s">
        <v>41</v>
      </c>
      <c r="J12896" t="s">
        <v>21381</v>
      </c>
      <c r="K12896" t="s">
        <v>21382</v>
      </c>
      <c r="L12896" s="2">
        <v>40544</v>
      </c>
      <c r="M12896">
        <v>18</v>
      </c>
      <c r="N12896" t="s">
        <v>1983</v>
      </c>
      <c r="O12896">
        <v>5.53</v>
      </c>
      <c r="P12896">
        <f>YEAR(Append1[[#This Row],[album_release_date]])</f>
        <v>2011</v>
      </c>
    </row>
    <row r="12897" spans="1:16" x14ac:dyDescent="0.3">
      <c r="A12897" t="s">
        <v>26246</v>
      </c>
      <c r="B12897" t="s">
        <v>26247</v>
      </c>
      <c r="C12897">
        <v>11</v>
      </c>
      <c r="D12897">
        <v>39</v>
      </c>
      <c r="E12897" t="b">
        <v>0</v>
      </c>
      <c r="F12897" t="s">
        <v>26223</v>
      </c>
      <c r="G12897">
        <v>71</v>
      </c>
      <c r="H12897">
        <v>3857762</v>
      </c>
      <c r="I12897" t="s">
        <v>23555</v>
      </c>
      <c r="J12897" t="s">
        <v>26224</v>
      </c>
      <c r="K12897" t="s">
        <v>26225</v>
      </c>
      <c r="L12897" s="2" t="s">
        <v>27897</v>
      </c>
      <c r="M12897">
        <v>12</v>
      </c>
      <c r="N12897" t="s">
        <v>31</v>
      </c>
      <c r="O12897">
        <v>5.482216666666667</v>
      </c>
      <c r="P12897">
        <f>YEAR(Append1[[#This Row],[album_release_date]])</f>
        <v>1993</v>
      </c>
    </row>
    <row r="12898" spans="1:16" x14ac:dyDescent="0.3">
      <c r="A12898" t="s">
        <v>26246</v>
      </c>
      <c r="B12898" t="s">
        <v>26247</v>
      </c>
      <c r="C12898">
        <v>11</v>
      </c>
      <c r="D12898">
        <v>39</v>
      </c>
      <c r="E12898" t="b">
        <v>0</v>
      </c>
      <c r="F12898" t="s">
        <v>26223</v>
      </c>
      <c r="G12898">
        <v>71</v>
      </c>
      <c r="H12898">
        <v>3857762</v>
      </c>
      <c r="I12898" t="s">
        <v>23555</v>
      </c>
      <c r="J12898" t="s">
        <v>26224</v>
      </c>
      <c r="K12898" t="s">
        <v>26225</v>
      </c>
      <c r="L12898" s="2">
        <v>34029</v>
      </c>
      <c r="M12898">
        <v>12</v>
      </c>
      <c r="N12898" t="s">
        <v>31</v>
      </c>
      <c r="O12898">
        <v>5.48</v>
      </c>
      <c r="P12898">
        <f>YEAR(Append1[[#This Row],[album_release_date]])</f>
        <v>1993</v>
      </c>
    </row>
    <row r="12899" spans="1:16" x14ac:dyDescent="0.3">
      <c r="A12899" t="s">
        <v>21938</v>
      </c>
      <c r="B12899" t="s">
        <v>21939</v>
      </c>
      <c r="C12899">
        <v>9</v>
      </c>
      <c r="D12899">
        <v>39</v>
      </c>
      <c r="E12899" t="b">
        <v>0</v>
      </c>
      <c r="F12899" t="s">
        <v>21929</v>
      </c>
      <c r="G12899">
        <v>39</v>
      </c>
      <c r="H12899">
        <v>3836</v>
      </c>
      <c r="I12899" t="s">
        <v>41</v>
      </c>
      <c r="J12899" t="s">
        <v>21921</v>
      </c>
      <c r="K12899" t="s">
        <v>21922</v>
      </c>
      <c r="L12899" s="2" t="s">
        <v>27622</v>
      </c>
      <c r="M12899">
        <v>19</v>
      </c>
      <c r="N12899" t="s">
        <v>1983</v>
      </c>
      <c r="O12899">
        <v>5.3966666666666665</v>
      </c>
      <c r="P12899">
        <f>YEAR(Append1[[#This Row],[album_release_date]])</f>
        <v>2010</v>
      </c>
    </row>
    <row r="12900" spans="1:16" x14ac:dyDescent="0.3">
      <c r="A12900" t="s">
        <v>21938</v>
      </c>
      <c r="B12900" t="s">
        <v>21939</v>
      </c>
      <c r="C12900">
        <v>9</v>
      </c>
      <c r="D12900">
        <v>39</v>
      </c>
      <c r="E12900" t="b">
        <v>0</v>
      </c>
      <c r="F12900" t="s">
        <v>21929</v>
      </c>
      <c r="G12900">
        <v>39</v>
      </c>
      <c r="H12900">
        <v>3836</v>
      </c>
      <c r="I12900" t="s">
        <v>41</v>
      </c>
      <c r="J12900" t="s">
        <v>21921</v>
      </c>
      <c r="K12900" t="s">
        <v>21922</v>
      </c>
      <c r="L12900" s="2">
        <v>40316</v>
      </c>
      <c r="M12900">
        <v>19</v>
      </c>
      <c r="N12900" t="s">
        <v>1983</v>
      </c>
      <c r="O12900">
        <v>5.39</v>
      </c>
      <c r="P12900">
        <f>YEAR(Append1[[#This Row],[album_release_date]])</f>
        <v>2010</v>
      </c>
    </row>
    <row r="12901" spans="1:16" x14ac:dyDescent="0.3">
      <c r="A12901" t="s">
        <v>25978</v>
      </c>
      <c r="B12901" t="s">
        <v>25979</v>
      </c>
      <c r="C12901">
        <v>6</v>
      </c>
      <c r="D12901">
        <v>39</v>
      </c>
      <c r="E12901" t="b">
        <v>0</v>
      </c>
      <c r="F12901" t="s">
        <v>23453</v>
      </c>
      <c r="G12901">
        <v>57</v>
      </c>
      <c r="H12901">
        <v>1200822</v>
      </c>
      <c r="I12901" t="s">
        <v>23454</v>
      </c>
      <c r="J12901" t="s">
        <v>25972</v>
      </c>
      <c r="K12901" t="s">
        <v>25973</v>
      </c>
      <c r="L12901" s="2" t="s">
        <v>28488</v>
      </c>
      <c r="M12901">
        <v>10</v>
      </c>
      <c r="N12901" t="s">
        <v>31</v>
      </c>
      <c r="O12901">
        <v>5.2539999999999996</v>
      </c>
      <c r="P12901">
        <f>YEAR(Append1[[#This Row],[album_release_date]])</f>
        <v>1995</v>
      </c>
    </row>
    <row r="12902" spans="1:16" x14ac:dyDescent="0.3">
      <c r="A12902" t="s">
        <v>25978</v>
      </c>
      <c r="B12902" t="s">
        <v>25979</v>
      </c>
      <c r="C12902">
        <v>6</v>
      </c>
      <c r="D12902">
        <v>39</v>
      </c>
      <c r="E12902" t="b">
        <v>0</v>
      </c>
      <c r="F12902" t="s">
        <v>23453</v>
      </c>
      <c r="G12902">
        <v>57</v>
      </c>
      <c r="H12902">
        <v>1200822</v>
      </c>
      <c r="I12902" t="s">
        <v>23454</v>
      </c>
      <c r="J12902" t="s">
        <v>25972</v>
      </c>
      <c r="K12902" t="s">
        <v>25973</v>
      </c>
      <c r="L12902" s="2">
        <v>34700</v>
      </c>
      <c r="M12902">
        <v>10</v>
      </c>
      <c r="N12902" t="s">
        <v>31</v>
      </c>
      <c r="O12902">
        <v>5.25</v>
      </c>
      <c r="P12902">
        <f>YEAR(Append1[[#This Row],[album_release_date]])</f>
        <v>1995</v>
      </c>
    </row>
    <row r="12903" spans="1:16" x14ac:dyDescent="0.3">
      <c r="A12903" t="s">
        <v>6677</v>
      </c>
      <c r="B12903" t="s">
        <v>6678</v>
      </c>
      <c r="C12903">
        <v>7</v>
      </c>
      <c r="D12903">
        <v>39</v>
      </c>
      <c r="E12903" t="b">
        <v>0</v>
      </c>
      <c r="F12903" t="s">
        <v>6679</v>
      </c>
      <c r="G12903">
        <v>59</v>
      </c>
      <c r="H12903">
        <v>241502</v>
      </c>
      <c r="I12903" t="s">
        <v>6680</v>
      </c>
      <c r="J12903" t="s">
        <v>6681</v>
      </c>
      <c r="K12903" t="s">
        <v>6682</v>
      </c>
      <c r="L12903" s="2" t="s">
        <v>28025</v>
      </c>
      <c r="M12903">
        <v>28</v>
      </c>
      <c r="N12903" t="s">
        <v>31</v>
      </c>
      <c r="O12903">
        <v>5.2277166666666668</v>
      </c>
      <c r="P12903">
        <f>YEAR(Append1[[#This Row],[album_release_date]])</f>
        <v>2022</v>
      </c>
    </row>
    <row r="12904" spans="1:16" x14ac:dyDescent="0.3">
      <c r="A12904" t="s">
        <v>6677</v>
      </c>
      <c r="B12904" t="s">
        <v>6678</v>
      </c>
      <c r="C12904">
        <v>7</v>
      </c>
      <c r="D12904">
        <v>39</v>
      </c>
      <c r="E12904" t="b">
        <v>0</v>
      </c>
      <c r="F12904" t="s">
        <v>6679</v>
      </c>
      <c r="G12904">
        <v>59</v>
      </c>
      <c r="H12904">
        <v>241502</v>
      </c>
      <c r="I12904" t="s">
        <v>6680</v>
      </c>
      <c r="J12904" t="s">
        <v>6681</v>
      </c>
      <c r="K12904" t="s">
        <v>6682</v>
      </c>
      <c r="L12904" s="2">
        <v>44874</v>
      </c>
      <c r="M12904">
        <v>28</v>
      </c>
      <c r="N12904" t="s">
        <v>31</v>
      </c>
      <c r="O12904">
        <v>5.22</v>
      </c>
      <c r="P12904">
        <f>YEAR(Append1[[#This Row],[album_release_date]])</f>
        <v>2022</v>
      </c>
    </row>
    <row r="12905" spans="1:16" x14ac:dyDescent="0.3">
      <c r="A12905" t="s">
        <v>19667</v>
      </c>
      <c r="B12905" t="s">
        <v>19668</v>
      </c>
      <c r="C12905">
        <v>1</v>
      </c>
      <c r="D12905">
        <v>39</v>
      </c>
      <c r="E12905" t="b">
        <v>0</v>
      </c>
      <c r="F12905" t="s">
        <v>4537</v>
      </c>
      <c r="G12905">
        <v>83</v>
      </c>
      <c r="H12905">
        <v>25759662</v>
      </c>
      <c r="I12905" t="s">
        <v>41</v>
      </c>
      <c r="J12905" t="s">
        <v>19669</v>
      </c>
      <c r="K12905" t="s">
        <v>19670</v>
      </c>
      <c r="L12905" s="2" t="s">
        <v>28956</v>
      </c>
      <c r="M12905">
        <v>16</v>
      </c>
      <c r="N12905" t="s">
        <v>31</v>
      </c>
      <c r="O12905">
        <v>5.1398000000000001</v>
      </c>
      <c r="P12905">
        <f>YEAR(Append1[[#This Row],[album_release_date]])</f>
        <v>2013</v>
      </c>
    </row>
    <row r="12906" spans="1:16" x14ac:dyDescent="0.3">
      <c r="A12906" t="s">
        <v>19667</v>
      </c>
      <c r="B12906" t="s">
        <v>19668</v>
      </c>
      <c r="C12906">
        <v>1</v>
      </c>
      <c r="D12906">
        <v>39</v>
      </c>
      <c r="E12906" t="b">
        <v>0</v>
      </c>
      <c r="F12906" t="s">
        <v>4537</v>
      </c>
      <c r="G12906">
        <v>83</v>
      </c>
      <c r="H12906">
        <v>25759662</v>
      </c>
      <c r="I12906" t="s">
        <v>41</v>
      </c>
      <c r="J12906" t="s">
        <v>19669</v>
      </c>
      <c r="K12906" t="s">
        <v>19670</v>
      </c>
      <c r="L12906" s="2">
        <v>41282</v>
      </c>
      <c r="M12906">
        <v>16</v>
      </c>
      <c r="N12906" t="s">
        <v>31</v>
      </c>
      <c r="O12906">
        <v>5.13</v>
      </c>
      <c r="P12906">
        <f>YEAR(Append1[[#This Row],[album_release_date]])</f>
        <v>2013</v>
      </c>
    </row>
    <row r="12907" spans="1:16" x14ac:dyDescent="0.3">
      <c r="A12907" t="s">
        <v>21701</v>
      </c>
      <c r="B12907" t="s">
        <v>21702</v>
      </c>
      <c r="C12907">
        <v>11</v>
      </c>
      <c r="D12907">
        <v>39</v>
      </c>
      <c r="E12907" t="b">
        <v>0</v>
      </c>
      <c r="F12907" t="s">
        <v>364</v>
      </c>
      <c r="G12907">
        <v>100</v>
      </c>
      <c r="H12907">
        <v>145489371</v>
      </c>
      <c r="I12907" t="s">
        <v>41</v>
      </c>
      <c r="J12907" t="s">
        <v>21699</v>
      </c>
      <c r="K12907" t="s">
        <v>21700</v>
      </c>
      <c r="L12907" s="2" t="s">
        <v>28627</v>
      </c>
      <c r="M12907">
        <v>20</v>
      </c>
      <c r="N12907" t="s">
        <v>31</v>
      </c>
      <c r="O12907">
        <v>5.0375500000000004</v>
      </c>
      <c r="P12907">
        <f>YEAR(Append1[[#This Row],[album_release_date]])</f>
        <v>2010</v>
      </c>
    </row>
    <row r="12908" spans="1:16" x14ac:dyDescent="0.3">
      <c r="A12908" t="s">
        <v>21701</v>
      </c>
      <c r="B12908" t="s">
        <v>21702</v>
      </c>
      <c r="C12908">
        <v>11</v>
      </c>
      <c r="D12908">
        <v>39</v>
      </c>
      <c r="E12908" t="b">
        <v>0</v>
      </c>
      <c r="F12908" t="s">
        <v>364</v>
      </c>
      <c r="G12908">
        <v>100</v>
      </c>
      <c r="H12908">
        <v>145489371</v>
      </c>
      <c r="I12908" t="s">
        <v>365</v>
      </c>
      <c r="J12908" t="s">
        <v>21699</v>
      </c>
      <c r="K12908" t="s">
        <v>21700</v>
      </c>
      <c r="L12908" s="2">
        <v>40476</v>
      </c>
      <c r="M12908">
        <v>20</v>
      </c>
      <c r="N12908" t="s">
        <v>31</v>
      </c>
      <c r="O12908">
        <v>5.03</v>
      </c>
      <c r="P12908">
        <f>YEAR(Append1[[#This Row],[album_release_date]])</f>
        <v>2010</v>
      </c>
    </row>
    <row r="12909" spans="1:16" x14ac:dyDescent="0.3">
      <c r="A12909" t="s">
        <v>19481</v>
      </c>
      <c r="B12909" t="s">
        <v>19482</v>
      </c>
      <c r="C12909">
        <v>1</v>
      </c>
      <c r="D12909">
        <v>39</v>
      </c>
      <c r="E12909" t="b">
        <v>0</v>
      </c>
      <c r="F12909" t="s">
        <v>19483</v>
      </c>
      <c r="G12909">
        <v>25</v>
      </c>
      <c r="H12909">
        <v>4758</v>
      </c>
      <c r="I12909" t="s">
        <v>4186</v>
      </c>
      <c r="J12909" t="s">
        <v>19484</v>
      </c>
      <c r="K12909" t="s">
        <v>19482</v>
      </c>
      <c r="L12909" s="2" t="s">
        <v>28726</v>
      </c>
      <c r="M12909">
        <v>1</v>
      </c>
      <c r="N12909" t="s">
        <v>37</v>
      </c>
      <c r="O12909">
        <v>4.9333333333333336</v>
      </c>
      <c r="P12909">
        <f>YEAR(Append1[[#This Row],[album_release_date]])</f>
        <v>2013</v>
      </c>
    </row>
    <row r="12910" spans="1:16" x14ac:dyDescent="0.3">
      <c r="A12910" t="s">
        <v>19481</v>
      </c>
      <c r="B12910" t="s">
        <v>19482</v>
      </c>
      <c r="C12910">
        <v>1</v>
      </c>
      <c r="D12910">
        <v>39</v>
      </c>
      <c r="E12910" t="b">
        <v>0</v>
      </c>
      <c r="F12910" t="s">
        <v>19483</v>
      </c>
      <c r="G12910">
        <v>25</v>
      </c>
      <c r="H12910">
        <v>4758</v>
      </c>
      <c r="I12910" t="s">
        <v>4186</v>
      </c>
      <c r="J12910" t="s">
        <v>19484</v>
      </c>
      <c r="K12910" t="s">
        <v>19482</v>
      </c>
      <c r="L12910" s="2">
        <v>41430</v>
      </c>
      <c r="M12910">
        <v>1</v>
      </c>
      <c r="N12910" t="s">
        <v>37</v>
      </c>
      <c r="O12910">
        <v>4.93</v>
      </c>
      <c r="P12910">
        <f>YEAR(Append1[[#This Row],[album_release_date]])</f>
        <v>2013</v>
      </c>
    </row>
    <row r="12911" spans="1:16" x14ac:dyDescent="0.3">
      <c r="A12911" t="s">
        <v>13395</v>
      </c>
      <c r="B12911" t="s">
        <v>13396</v>
      </c>
      <c r="C12911">
        <v>5</v>
      </c>
      <c r="D12911">
        <v>39</v>
      </c>
      <c r="E12911" t="b">
        <v>0</v>
      </c>
      <c r="F12911" t="s">
        <v>13392</v>
      </c>
      <c r="G12911">
        <v>48</v>
      </c>
      <c r="H12911">
        <v>264519</v>
      </c>
      <c r="I12911" t="s">
        <v>41</v>
      </c>
      <c r="J12911" t="s">
        <v>13393</v>
      </c>
      <c r="K12911" t="s">
        <v>13394</v>
      </c>
      <c r="L12911" s="2" t="s">
        <v>28989</v>
      </c>
      <c r="M12911">
        <v>12</v>
      </c>
      <c r="N12911" t="s">
        <v>31</v>
      </c>
      <c r="O12911">
        <v>4.6951999999999998</v>
      </c>
      <c r="P12911">
        <f>YEAR(Append1[[#This Row],[album_release_date]])</f>
        <v>2018</v>
      </c>
    </row>
    <row r="12912" spans="1:16" x14ac:dyDescent="0.3">
      <c r="A12912" t="s">
        <v>13395</v>
      </c>
      <c r="B12912" t="s">
        <v>13396</v>
      </c>
      <c r="C12912">
        <v>5</v>
      </c>
      <c r="D12912">
        <v>39</v>
      </c>
      <c r="E12912" t="b">
        <v>0</v>
      </c>
      <c r="F12912" t="s">
        <v>13392</v>
      </c>
      <c r="G12912">
        <v>48</v>
      </c>
      <c r="H12912">
        <v>264519</v>
      </c>
      <c r="I12912" t="s">
        <v>41</v>
      </c>
      <c r="J12912" t="s">
        <v>13393</v>
      </c>
      <c r="K12912" t="s">
        <v>13394</v>
      </c>
      <c r="L12912" s="2">
        <v>43301</v>
      </c>
      <c r="M12912">
        <v>12</v>
      </c>
      <c r="N12912" t="s">
        <v>31</v>
      </c>
      <c r="O12912">
        <v>4.6900000000000004</v>
      </c>
      <c r="P12912">
        <f>YEAR(Append1[[#This Row],[album_release_date]])</f>
        <v>2018</v>
      </c>
    </row>
    <row r="12913" spans="1:16" x14ac:dyDescent="0.3">
      <c r="A12913" t="s">
        <v>19597</v>
      </c>
      <c r="B12913" t="s">
        <v>19598</v>
      </c>
      <c r="C12913">
        <v>24</v>
      </c>
      <c r="D12913">
        <v>39</v>
      </c>
      <c r="E12913" t="b">
        <v>0</v>
      </c>
      <c r="F12913" t="s">
        <v>6345</v>
      </c>
      <c r="G12913">
        <v>79</v>
      </c>
      <c r="H12913">
        <v>9792848</v>
      </c>
      <c r="I12913" t="s">
        <v>118</v>
      </c>
      <c r="J12913" t="s">
        <v>19599</v>
      </c>
      <c r="K12913" t="s">
        <v>19600</v>
      </c>
      <c r="L12913" s="2" t="s">
        <v>27899</v>
      </c>
      <c r="M12913">
        <v>29</v>
      </c>
      <c r="N12913" t="s">
        <v>31</v>
      </c>
      <c r="O12913">
        <v>4.6577500000000001</v>
      </c>
      <c r="P12913">
        <f>YEAR(Append1[[#This Row],[album_release_date]])</f>
        <v>2013</v>
      </c>
    </row>
    <row r="12914" spans="1:16" x14ac:dyDescent="0.3">
      <c r="A12914" t="s">
        <v>19597</v>
      </c>
      <c r="B12914" t="s">
        <v>19598</v>
      </c>
      <c r="C12914">
        <v>24</v>
      </c>
      <c r="D12914">
        <v>39</v>
      </c>
      <c r="E12914" t="b">
        <v>0</v>
      </c>
      <c r="F12914" t="s">
        <v>6345</v>
      </c>
      <c r="G12914">
        <v>79</v>
      </c>
      <c r="H12914">
        <v>9792848</v>
      </c>
      <c r="I12914" t="s">
        <v>118</v>
      </c>
      <c r="J12914" t="s">
        <v>19599</v>
      </c>
      <c r="K12914" t="s">
        <v>19600</v>
      </c>
      <c r="L12914" s="2">
        <v>41373</v>
      </c>
      <c r="M12914">
        <v>29</v>
      </c>
      <c r="N12914" t="s">
        <v>31</v>
      </c>
      <c r="O12914">
        <v>4.6500000000000004</v>
      </c>
      <c r="P12914">
        <f>YEAR(Append1[[#This Row],[album_release_date]])</f>
        <v>2013</v>
      </c>
    </row>
    <row r="12915" spans="1:16" x14ac:dyDescent="0.3">
      <c r="A12915" t="s">
        <v>13149</v>
      </c>
      <c r="B12915" t="s">
        <v>13150</v>
      </c>
      <c r="C12915">
        <v>3</v>
      </c>
      <c r="D12915">
        <v>39</v>
      </c>
      <c r="E12915" t="b">
        <v>0</v>
      </c>
      <c r="F12915" t="s">
        <v>13141</v>
      </c>
      <c r="G12915">
        <v>60</v>
      </c>
      <c r="H12915">
        <v>313511</v>
      </c>
      <c r="I12915" t="s">
        <v>13142</v>
      </c>
      <c r="J12915" t="s">
        <v>13143</v>
      </c>
      <c r="K12915" t="s">
        <v>13144</v>
      </c>
      <c r="L12915" s="2" t="s">
        <v>28628</v>
      </c>
      <c r="M12915">
        <v>15</v>
      </c>
      <c r="N12915" t="s">
        <v>31</v>
      </c>
      <c r="O12915">
        <v>4.6422166666666671</v>
      </c>
      <c r="P12915">
        <f>YEAR(Append1[[#This Row],[album_release_date]])</f>
        <v>2018</v>
      </c>
    </row>
    <row r="12916" spans="1:16" x14ac:dyDescent="0.3">
      <c r="A12916" t="s">
        <v>13149</v>
      </c>
      <c r="B12916" t="s">
        <v>13150</v>
      </c>
      <c r="C12916">
        <v>3</v>
      </c>
      <c r="D12916">
        <v>39</v>
      </c>
      <c r="E12916" t="b">
        <v>0</v>
      </c>
      <c r="F12916" t="s">
        <v>13141</v>
      </c>
      <c r="G12916">
        <v>60</v>
      </c>
      <c r="H12916">
        <v>313511</v>
      </c>
      <c r="I12916" t="s">
        <v>13142</v>
      </c>
      <c r="J12916" t="s">
        <v>13143</v>
      </c>
      <c r="K12916" t="s">
        <v>13144</v>
      </c>
      <c r="L12916" s="2">
        <v>43357</v>
      </c>
      <c r="M12916">
        <v>15</v>
      </c>
      <c r="N12916" t="s">
        <v>31</v>
      </c>
      <c r="O12916">
        <v>4.6399999999999997</v>
      </c>
      <c r="P12916">
        <f>YEAR(Append1[[#This Row],[album_release_date]])</f>
        <v>2018</v>
      </c>
    </row>
    <row r="12917" spans="1:16" x14ac:dyDescent="0.3">
      <c r="A12917" t="s">
        <v>29870</v>
      </c>
      <c r="B12917" t="s">
        <v>3702</v>
      </c>
      <c r="C12917">
        <v>1</v>
      </c>
      <c r="D12917">
        <v>39</v>
      </c>
      <c r="E12917" t="b">
        <v>0</v>
      </c>
      <c r="F12917" t="s">
        <v>6731</v>
      </c>
      <c r="G12917">
        <v>90</v>
      </c>
      <c r="H12917">
        <v>69030894</v>
      </c>
      <c r="I12917" t="s">
        <v>41</v>
      </c>
      <c r="J12917" t="s">
        <v>29871</v>
      </c>
      <c r="K12917" t="s">
        <v>22971</v>
      </c>
      <c r="L12917" s="2" t="s">
        <v>28107</v>
      </c>
      <c r="M12917">
        <v>16</v>
      </c>
      <c r="N12917" t="s">
        <v>31</v>
      </c>
      <c r="O12917">
        <v>4.5997666666666666</v>
      </c>
      <c r="P12917">
        <f>YEAR(Append1[[#This Row],[album_release_date]])</f>
        <v>2008</v>
      </c>
    </row>
    <row r="12918" spans="1:16" x14ac:dyDescent="0.3">
      <c r="A12918" t="s">
        <v>14392</v>
      </c>
      <c r="B12918" t="s">
        <v>14393</v>
      </c>
      <c r="C12918">
        <v>14</v>
      </c>
      <c r="D12918">
        <v>39</v>
      </c>
      <c r="E12918" t="b">
        <v>0</v>
      </c>
      <c r="F12918" t="s">
        <v>1815</v>
      </c>
      <c r="G12918">
        <v>75</v>
      </c>
      <c r="H12918">
        <v>6165678</v>
      </c>
      <c r="I12918" t="s">
        <v>1816</v>
      </c>
      <c r="J12918" t="s">
        <v>14394</v>
      </c>
      <c r="K12918" t="s">
        <v>14395</v>
      </c>
      <c r="L12918" s="2" t="s">
        <v>28302</v>
      </c>
      <c r="M12918">
        <v>16</v>
      </c>
      <c r="N12918" t="s">
        <v>31</v>
      </c>
      <c r="O12918">
        <v>4.4104333333333336</v>
      </c>
      <c r="P12918">
        <f>YEAR(Append1[[#This Row],[album_release_date]])</f>
        <v>2017</v>
      </c>
    </row>
    <row r="12919" spans="1:16" x14ac:dyDescent="0.3">
      <c r="A12919" t="s">
        <v>14392</v>
      </c>
      <c r="B12919" t="s">
        <v>14393</v>
      </c>
      <c r="C12919">
        <v>14</v>
      </c>
      <c r="D12919">
        <v>39</v>
      </c>
      <c r="E12919" t="b">
        <v>0</v>
      </c>
      <c r="F12919" t="s">
        <v>1815</v>
      </c>
      <c r="G12919">
        <v>75</v>
      </c>
      <c r="H12919">
        <v>6165678</v>
      </c>
      <c r="I12919" t="s">
        <v>1816</v>
      </c>
      <c r="J12919" t="s">
        <v>14394</v>
      </c>
      <c r="K12919" t="s">
        <v>14395</v>
      </c>
      <c r="L12919" s="2">
        <v>43049</v>
      </c>
      <c r="M12919">
        <v>16</v>
      </c>
      <c r="N12919" t="s">
        <v>31</v>
      </c>
      <c r="O12919">
        <v>4.41</v>
      </c>
      <c r="P12919">
        <f>YEAR(Append1[[#This Row],[album_release_date]])</f>
        <v>2017</v>
      </c>
    </row>
    <row r="12920" spans="1:16" x14ac:dyDescent="0.3">
      <c r="A12920" t="s">
        <v>22794</v>
      </c>
      <c r="B12920" t="s">
        <v>22795</v>
      </c>
      <c r="C12920">
        <v>5</v>
      </c>
      <c r="D12920">
        <v>39</v>
      </c>
      <c r="E12920" t="b">
        <v>0</v>
      </c>
      <c r="F12920" t="s">
        <v>364</v>
      </c>
      <c r="G12920">
        <v>100</v>
      </c>
      <c r="H12920">
        <v>145396321</v>
      </c>
      <c r="I12920" t="s">
        <v>41</v>
      </c>
      <c r="J12920" t="s">
        <v>22796</v>
      </c>
      <c r="K12920" t="s">
        <v>22797</v>
      </c>
      <c r="L12920" s="2" t="s">
        <v>28715</v>
      </c>
      <c r="M12920">
        <v>19</v>
      </c>
      <c r="N12920" t="s">
        <v>31</v>
      </c>
      <c r="O12920">
        <v>4.3575499999999998</v>
      </c>
      <c r="P12920">
        <f>YEAR(Append1[[#This Row],[album_release_date]])</f>
        <v>2008</v>
      </c>
    </row>
    <row r="12921" spans="1:16" x14ac:dyDescent="0.3">
      <c r="A12921" t="s">
        <v>22794</v>
      </c>
      <c r="B12921" t="s">
        <v>22795</v>
      </c>
      <c r="C12921">
        <v>5</v>
      </c>
      <c r="D12921">
        <v>39</v>
      </c>
      <c r="E12921" t="b">
        <v>0</v>
      </c>
      <c r="F12921" t="s">
        <v>364</v>
      </c>
      <c r="G12921">
        <v>100</v>
      </c>
      <c r="H12921">
        <v>145396321</v>
      </c>
      <c r="I12921" t="s">
        <v>365</v>
      </c>
      <c r="J12921" t="s">
        <v>22796</v>
      </c>
      <c r="K12921" t="s">
        <v>22797</v>
      </c>
      <c r="L12921" s="2">
        <v>39763</v>
      </c>
      <c r="M12921">
        <v>19</v>
      </c>
      <c r="N12921" t="s">
        <v>31</v>
      </c>
      <c r="O12921">
        <v>4.3499999999999996</v>
      </c>
      <c r="P12921">
        <f>YEAR(Append1[[#This Row],[album_release_date]])</f>
        <v>2008</v>
      </c>
    </row>
    <row r="12922" spans="1:16" x14ac:dyDescent="0.3">
      <c r="A12922" t="s">
        <v>22880</v>
      </c>
      <c r="B12922" t="s">
        <v>22881</v>
      </c>
      <c r="C12922">
        <v>2</v>
      </c>
      <c r="D12922">
        <v>39</v>
      </c>
      <c r="E12922" t="b">
        <v>0</v>
      </c>
      <c r="F12922" t="s">
        <v>16552</v>
      </c>
      <c r="G12922">
        <v>40</v>
      </c>
      <c r="H12922">
        <v>113945</v>
      </c>
      <c r="I12922" t="s">
        <v>16553</v>
      </c>
      <c r="J12922" t="s">
        <v>22882</v>
      </c>
      <c r="K12922" t="s">
        <v>16552</v>
      </c>
      <c r="L12922" s="2" t="s">
        <v>29273</v>
      </c>
      <c r="M12922">
        <v>14</v>
      </c>
      <c r="N12922" t="s">
        <v>31</v>
      </c>
      <c r="O12922">
        <v>4.3424166666666668</v>
      </c>
      <c r="P12922">
        <f>YEAR(Append1[[#This Row],[album_release_date]])</f>
        <v>2008</v>
      </c>
    </row>
    <row r="12923" spans="1:16" x14ac:dyDescent="0.3">
      <c r="A12923" t="s">
        <v>22880</v>
      </c>
      <c r="B12923" t="s">
        <v>22881</v>
      </c>
      <c r="C12923">
        <v>2</v>
      </c>
      <c r="D12923">
        <v>39</v>
      </c>
      <c r="E12923" t="b">
        <v>0</v>
      </c>
      <c r="F12923" t="s">
        <v>16552</v>
      </c>
      <c r="G12923">
        <v>40</v>
      </c>
      <c r="H12923">
        <v>113945</v>
      </c>
      <c r="I12923" t="s">
        <v>16553</v>
      </c>
      <c r="J12923" t="s">
        <v>22882</v>
      </c>
      <c r="K12923" t="s">
        <v>16552</v>
      </c>
      <c r="L12923" s="2">
        <v>39693</v>
      </c>
      <c r="M12923">
        <v>14</v>
      </c>
      <c r="N12923" t="s">
        <v>31</v>
      </c>
      <c r="O12923">
        <v>4.34</v>
      </c>
      <c r="P12923">
        <f>YEAR(Append1[[#This Row],[album_release_date]])</f>
        <v>2008</v>
      </c>
    </row>
    <row r="12924" spans="1:16" x14ac:dyDescent="0.3">
      <c r="A12924" t="s">
        <v>8703</v>
      </c>
      <c r="B12924" t="s">
        <v>8704</v>
      </c>
      <c r="C12924">
        <v>12</v>
      </c>
      <c r="D12924">
        <v>39</v>
      </c>
      <c r="E12924" t="b">
        <v>0</v>
      </c>
      <c r="F12924" t="s">
        <v>8705</v>
      </c>
      <c r="G12924">
        <v>65</v>
      </c>
      <c r="H12924">
        <v>3315988</v>
      </c>
      <c r="I12924" t="s">
        <v>441</v>
      </c>
      <c r="J12924" t="s">
        <v>8706</v>
      </c>
      <c r="K12924" t="s">
        <v>8707</v>
      </c>
      <c r="L12924" s="2" t="s">
        <v>29184</v>
      </c>
      <c r="M12924">
        <v>29</v>
      </c>
      <c r="N12924" t="s">
        <v>1983</v>
      </c>
      <c r="O12924">
        <v>4.2411000000000003</v>
      </c>
      <c r="P12924">
        <f>YEAR(Append1[[#This Row],[album_release_date]])</f>
        <v>2021</v>
      </c>
    </row>
    <row r="12925" spans="1:16" x14ac:dyDescent="0.3">
      <c r="A12925" t="s">
        <v>8703</v>
      </c>
      <c r="B12925" t="s">
        <v>8704</v>
      </c>
      <c r="C12925">
        <v>12</v>
      </c>
      <c r="D12925">
        <v>39</v>
      </c>
      <c r="E12925" t="b">
        <v>0</v>
      </c>
      <c r="F12925" t="s">
        <v>8705</v>
      </c>
      <c r="G12925">
        <v>65</v>
      </c>
      <c r="H12925">
        <v>3315988</v>
      </c>
      <c r="I12925" t="s">
        <v>441</v>
      </c>
      <c r="J12925" t="s">
        <v>8706</v>
      </c>
      <c r="K12925" t="s">
        <v>8707</v>
      </c>
      <c r="L12925" s="2">
        <v>44397</v>
      </c>
      <c r="M12925">
        <v>29</v>
      </c>
      <c r="N12925" t="s">
        <v>1983</v>
      </c>
      <c r="O12925">
        <v>4.24</v>
      </c>
      <c r="P12925">
        <f>YEAR(Append1[[#This Row],[album_release_date]])</f>
        <v>2021</v>
      </c>
    </row>
    <row r="12926" spans="1:16" x14ac:dyDescent="0.3">
      <c r="A12926" t="s">
        <v>22381</v>
      </c>
      <c r="B12926" t="s">
        <v>7271</v>
      </c>
      <c r="C12926">
        <v>1</v>
      </c>
      <c r="D12926">
        <v>39</v>
      </c>
      <c r="E12926" t="b">
        <v>0</v>
      </c>
      <c r="F12926" t="s">
        <v>22382</v>
      </c>
      <c r="G12926">
        <v>21</v>
      </c>
      <c r="H12926">
        <v>3014</v>
      </c>
      <c r="I12926" t="s">
        <v>41</v>
      </c>
      <c r="J12926" t="s">
        <v>22383</v>
      </c>
      <c r="K12926" t="s">
        <v>7271</v>
      </c>
      <c r="L12926" s="2" t="s">
        <v>29637</v>
      </c>
      <c r="M12926">
        <v>2</v>
      </c>
      <c r="N12926" t="s">
        <v>37</v>
      </c>
      <c r="O12926">
        <v>4.1877666666666666</v>
      </c>
      <c r="P12926">
        <f>YEAR(Append1[[#This Row],[album_release_date]])</f>
        <v>2009</v>
      </c>
    </row>
    <row r="12927" spans="1:16" x14ac:dyDescent="0.3">
      <c r="A12927" t="s">
        <v>22381</v>
      </c>
      <c r="B12927" t="s">
        <v>7271</v>
      </c>
      <c r="C12927">
        <v>1</v>
      </c>
      <c r="D12927">
        <v>39</v>
      </c>
      <c r="E12927" t="b">
        <v>0</v>
      </c>
      <c r="F12927" t="s">
        <v>22382</v>
      </c>
      <c r="G12927">
        <v>21</v>
      </c>
      <c r="H12927">
        <v>3014</v>
      </c>
      <c r="I12927" t="s">
        <v>41</v>
      </c>
      <c r="J12927" t="s">
        <v>22383</v>
      </c>
      <c r="K12927" t="s">
        <v>7271</v>
      </c>
      <c r="L12927" s="2">
        <v>40105</v>
      </c>
      <c r="M12927">
        <v>2</v>
      </c>
      <c r="N12927" t="s">
        <v>37</v>
      </c>
      <c r="O12927">
        <v>4.18</v>
      </c>
      <c r="P12927">
        <f>YEAR(Append1[[#This Row],[album_release_date]])</f>
        <v>2009</v>
      </c>
    </row>
    <row r="12928" spans="1:16" x14ac:dyDescent="0.3">
      <c r="A12928" t="s">
        <v>15860</v>
      </c>
      <c r="B12928" t="s">
        <v>15861</v>
      </c>
      <c r="C12928">
        <v>1</v>
      </c>
      <c r="D12928">
        <v>39</v>
      </c>
      <c r="E12928" t="b">
        <v>0</v>
      </c>
      <c r="F12928" t="s">
        <v>15862</v>
      </c>
      <c r="G12928">
        <v>58</v>
      </c>
      <c r="H12928">
        <v>435937</v>
      </c>
      <c r="I12928" t="s">
        <v>15863</v>
      </c>
      <c r="J12928" t="s">
        <v>15864</v>
      </c>
      <c r="K12928" t="s">
        <v>15861</v>
      </c>
      <c r="L12928" s="2" t="s">
        <v>27905</v>
      </c>
      <c r="M12928">
        <v>1</v>
      </c>
      <c r="N12928" t="s">
        <v>37</v>
      </c>
      <c r="O12928">
        <v>4.1642166666666665</v>
      </c>
      <c r="P12928">
        <f>YEAR(Append1[[#This Row],[album_release_date]])</f>
        <v>2016</v>
      </c>
    </row>
    <row r="12929" spans="1:16" x14ac:dyDescent="0.3">
      <c r="A12929" t="s">
        <v>15860</v>
      </c>
      <c r="B12929" t="s">
        <v>15861</v>
      </c>
      <c r="C12929">
        <v>1</v>
      </c>
      <c r="D12929">
        <v>39</v>
      </c>
      <c r="E12929" t="b">
        <v>0</v>
      </c>
      <c r="F12929" t="s">
        <v>15862</v>
      </c>
      <c r="G12929">
        <v>58</v>
      </c>
      <c r="H12929">
        <v>435937</v>
      </c>
      <c r="I12929" t="s">
        <v>15863</v>
      </c>
      <c r="J12929" t="s">
        <v>15864</v>
      </c>
      <c r="K12929" t="s">
        <v>15861</v>
      </c>
      <c r="L12929" s="2">
        <v>42678</v>
      </c>
      <c r="M12929">
        <v>1</v>
      </c>
      <c r="N12929" t="s">
        <v>37</v>
      </c>
      <c r="O12929">
        <v>4.16</v>
      </c>
      <c r="P12929">
        <f>YEAR(Append1[[#This Row],[album_release_date]])</f>
        <v>2016</v>
      </c>
    </row>
    <row r="12930" spans="1:16" x14ac:dyDescent="0.3">
      <c r="A12930" t="s">
        <v>10052</v>
      </c>
      <c r="B12930" t="s">
        <v>10053</v>
      </c>
      <c r="C12930">
        <v>12</v>
      </c>
      <c r="D12930">
        <v>39</v>
      </c>
      <c r="E12930" t="b">
        <v>0</v>
      </c>
      <c r="F12930" t="s">
        <v>8072</v>
      </c>
      <c r="G12930">
        <v>68</v>
      </c>
      <c r="H12930">
        <v>3672166</v>
      </c>
      <c r="I12930" t="s">
        <v>441</v>
      </c>
      <c r="J12930" t="s">
        <v>10054</v>
      </c>
      <c r="K12930" t="s">
        <v>10055</v>
      </c>
      <c r="L12930" s="2" t="s">
        <v>28415</v>
      </c>
      <c r="M12930">
        <v>25</v>
      </c>
      <c r="N12930" t="s">
        <v>1983</v>
      </c>
      <c r="O12930">
        <v>4.1379999999999999</v>
      </c>
      <c r="P12930">
        <f>YEAR(Append1[[#This Row],[album_release_date]])</f>
        <v>2020</v>
      </c>
    </row>
    <row r="12931" spans="1:16" x14ac:dyDescent="0.3">
      <c r="A12931" t="s">
        <v>10052</v>
      </c>
      <c r="B12931" t="s">
        <v>10053</v>
      </c>
      <c r="C12931">
        <v>12</v>
      </c>
      <c r="D12931">
        <v>39</v>
      </c>
      <c r="E12931" t="b">
        <v>0</v>
      </c>
      <c r="F12931" t="s">
        <v>8072</v>
      </c>
      <c r="G12931">
        <v>68</v>
      </c>
      <c r="H12931">
        <v>3672166</v>
      </c>
      <c r="I12931" t="s">
        <v>441</v>
      </c>
      <c r="J12931" t="s">
        <v>10054</v>
      </c>
      <c r="K12931" t="s">
        <v>10055</v>
      </c>
      <c r="L12931" s="2">
        <v>44078</v>
      </c>
      <c r="M12931">
        <v>25</v>
      </c>
      <c r="N12931" t="s">
        <v>1983</v>
      </c>
      <c r="O12931">
        <v>4.13</v>
      </c>
      <c r="P12931">
        <f>YEAR(Append1[[#This Row],[album_release_date]])</f>
        <v>2020</v>
      </c>
    </row>
    <row r="12932" spans="1:16" x14ac:dyDescent="0.3">
      <c r="A12932" t="s">
        <v>24045</v>
      </c>
      <c r="B12932" t="s">
        <v>24046</v>
      </c>
      <c r="C12932">
        <v>8</v>
      </c>
      <c r="D12932">
        <v>39</v>
      </c>
      <c r="E12932" t="b">
        <v>0</v>
      </c>
      <c r="F12932" t="s">
        <v>18720</v>
      </c>
      <c r="G12932">
        <v>66</v>
      </c>
      <c r="H12932">
        <v>9676780</v>
      </c>
      <c r="I12932" t="s">
        <v>18721</v>
      </c>
      <c r="J12932" t="s">
        <v>24032</v>
      </c>
      <c r="K12932" t="s">
        <v>24033</v>
      </c>
      <c r="L12932" s="2" t="s">
        <v>27760</v>
      </c>
      <c r="M12932">
        <v>10</v>
      </c>
      <c r="N12932" t="s">
        <v>31</v>
      </c>
      <c r="O12932">
        <v>4.1190666666666669</v>
      </c>
      <c r="P12932">
        <f>YEAR(Append1[[#This Row],[album_release_date]])</f>
        <v>2005</v>
      </c>
    </row>
    <row r="12933" spans="1:16" x14ac:dyDescent="0.3">
      <c r="A12933" t="s">
        <v>24045</v>
      </c>
      <c r="B12933" t="s">
        <v>24046</v>
      </c>
      <c r="C12933">
        <v>8</v>
      </c>
      <c r="D12933">
        <v>39</v>
      </c>
      <c r="E12933" t="b">
        <v>0</v>
      </c>
      <c r="F12933" t="s">
        <v>18720</v>
      </c>
      <c r="G12933">
        <v>66</v>
      </c>
      <c r="H12933">
        <v>9676780</v>
      </c>
      <c r="I12933" t="s">
        <v>18721</v>
      </c>
      <c r="J12933" t="s">
        <v>24032</v>
      </c>
      <c r="K12933" t="s">
        <v>24033</v>
      </c>
      <c r="L12933" s="2">
        <v>38353</v>
      </c>
      <c r="M12933">
        <v>10</v>
      </c>
      <c r="N12933" t="s">
        <v>31</v>
      </c>
      <c r="O12933">
        <v>4.1100000000000003</v>
      </c>
      <c r="P12933">
        <f>YEAR(Append1[[#This Row],[album_release_date]])</f>
        <v>2005</v>
      </c>
    </row>
    <row r="12934" spans="1:16" x14ac:dyDescent="0.3">
      <c r="A12934" t="s">
        <v>22201</v>
      </c>
      <c r="B12934" t="s">
        <v>22202</v>
      </c>
      <c r="C12934">
        <v>1</v>
      </c>
      <c r="D12934">
        <v>39</v>
      </c>
      <c r="E12934" t="b">
        <v>0</v>
      </c>
      <c r="F12934" t="s">
        <v>1858</v>
      </c>
      <c r="G12934">
        <v>81</v>
      </c>
      <c r="H12934">
        <v>26564677</v>
      </c>
      <c r="I12934" t="s">
        <v>41</v>
      </c>
      <c r="J12934" t="s">
        <v>22118</v>
      </c>
      <c r="K12934" t="s">
        <v>22117</v>
      </c>
      <c r="L12934" s="2" t="s">
        <v>27539</v>
      </c>
      <c r="M12934">
        <v>12</v>
      </c>
      <c r="N12934" t="s">
        <v>31</v>
      </c>
      <c r="O12934">
        <v>4.1044333333333336</v>
      </c>
      <c r="P12934">
        <f>YEAR(Append1[[#This Row],[album_release_date]])</f>
        <v>2010</v>
      </c>
    </row>
    <row r="12935" spans="1:16" x14ac:dyDescent="0.3">
      <c r="A12935" t="s">
        <v>22201</v>
      </c>
      <c r="B12935" t="s">
        <v>22202</v>
      </c>
      <c r="C12935">
        <v>1</v>
      </c>
      <c r="D12935">
        <v>39</v>
      </c>
      <c r="E12935" t="b">
        <v>0</v>
      </c>
      <c r="F12935" t="s">
        <v>1858</v>
      </c>
      <c r="G12935">
        <v>81</v>
      </c>
      <c r="H12935">
        <v>26564677</v>
      </c>
      <c r="I12935" t="s">
        <v>1859</v>
      </c>
      <c r="J12935" t="s">
        <v>22118</v>
      </c>
      <c r="K12935" t="s">
        <v>22117</v>
      </c>
      <c r="L12935" s="2">
        <v>40179</v>
      </c>
      <c r="M12935">
        <v>12</v>
      </c>
      <c r="N12935" t="s">
        <v>31</v>
      </c>
      <c r="O12935">
        <v>4.0999999999999996</v>
      </c>
      <c r="P12935">
        <f>YEAR(Append1[[#This Row],[album_release_date]])</f>
        <v>2010</v>
      </c>
    </row>
    <row r="12936" spans="1:16" x14ac:dyDescent="0.3">
      <c r="A12936" t="s">
        <v>24614</v>
      </c>
      <c r="B12936" t="s">
        <v>24615</v>
      </c>
      <c r="C12936">
        <v>2</v>
      </c>
      <c r="D12936">
        <v>39</v>
      </c>
      <c r="E12936" t="b">
        <v>0</v>
      </c>
      <c r="F12936" t="s">
        <v>24616</v>
      </c>
      <c r="G12936">
        <v>62</v>
      </c>
      <c r="H12936">
        <v>1056466</v>
      </c>
      <c r="I12936" t="s">
        <v>41</v>
      </c>
      <c r="J12936" t="s">
        <v>24617</v>
      </c>
      <c r="K12936" t="s">
        <v>9350</v>
      </c>
      <c r="L12936" s="2" t="s">
        <v>28026</v>
      </c>
      <c r="M12936">
        <v>5</v>
      </c>
      <c r="N12936" t="s">
        <v>37</v>
      </c>
      <c r="O12936">
        <v>4.0562166666666668</v>
      </c>
      <c r="P12936">
        <f>YEAR(Append1[[#This Row],[album_release_date]])</f>
        <v>2003</v>
      </c>
    </row>
    <row r="12937" spans="1:16" x14ac:dyDescent="0.3">
      <c r="A12937" t="s">
        <v>24614</v>
      </c>
      <c r="B12937" t="s">
        <v>24615</v>
      </c>
      <c r="C12937">
        <v>2</v>
      </c>
      <c r="D12937">
        <v>39</v>
      </c>
      <c r="E12937" t="b">
        <v>0</v>
      </c>
      <c r="F12937" t="s">
        <v>24616</v>
      </c>
      <c r="G12937">
        <v>62</v>
      </c>
      <c r="H12937">
        <v>1056466</v>
      </c>
      <c r="I12937" t="s">
        <v>41</v>
      </c>
      <c r="J12937" t="s">
        <v>24617</v>
      </c>
      <c r="K12937" t="s">
        <v>9350</v>
      </c>
      <c r="L12937" s="2">
        <v>37622</v>
      </c>
      <c r="M12937">
        <v>5</v>
      </c>
      <c r="N12937" t="s">
        <v>37</v>
      </c>
      <c r="O12937">
        <v>4.05</v>
      </c>
      <c r="P12937">
        <f>YEAR(Append1[[#This Row],[album_release_date]])</f>
        <v>2003</v>
      </c>
    </row>
    <row r="12938" spans="1:16" x14ac:dyDescent="0.3">
      <c r="A12938" t="s">
        <v>22521</v>
      </c>
      <c r="B12938" t="s">
        <v>22522</v>
      </c>
      <c r="C12938">
        <v>3</v>
      </c>
      <c r="D12938">
        <v>39</v>
      </c>
      <c r="E12938" t="b">
        <v>0</v>
      </c>
      <c r="F12938" t="s">
        <v>22523</v>
      </c>
      <c r="G12938">
        <v>78</v>
      </c>
      <c r="H12938">
        <v>7731427</v>
      </c>
      <c r="I12938" t="s">
        <v>22524</v>
      </c>
      <c r="J12938" t="s">
        <v>22509</v>
      </c>
      <c r="K12938" t="s">
        <v>22510</v>
      </c>
      <c r="L12938" s="2" t="s">
        <v>29219</v>
      </c>
      <c r="M12938">
        <v>16</v>
      </c>
      <c r="N12938" t="s">
        <v>1983</v>
      </c>
      <c r="O12938">
        <v>4.0484333333333336</v>
      </c>
      <c r="P12938">
        <f>YEAR(Append1[[#This Row],[album_release_date]])</f>
        <v>2009</v>
      </c>
    </row>
    <row r="12939" spans="1:16" x14ac:dyDescent="0.3">
      <c r="A12939" t="s">
        <v>22521</v>
      </c>
      <c r="B12939" t="s">
        <v>22522</v>
      </c>
      <c r="C12939">
        <v>3</v>
      </c>
      <c r="D12939">
        <v>39</v>
      </c>
      <c r="E12939" t="b">
        <v>0</v>
      </c>
      <c r="F12939" t="s">
        <v>22523</v>
      </c>
      <c r="G12939">
        <v>78</v>
      </c>
      <c r="H12939">
        <v>7731427</v>
      </c>
      <c r="I12939" t="s">
        <v>22524</v>
      </c>
      <c r="J12939" t="s">
        <v>22509</v>
      </c>
      <c r="K12939" t="s">
        <v>22510</v>
      </c>
      <c r="L12939" s="2">
        <v>40004</v>
      </c>
      <c r="M12939">
        <v>16</v>
      </c>
      <c r="N12939" t="s">
        <v>1983</v>
      </c>
      <c r="O12939">
        <v>4.04</v>
      </c>
      <c r="P12939">
        <f>YEAR(Append1[[#This Row],[album_release_date]])</f>
        <v>2009</v>
      </c>
    </row>
    <row r="12940" spans="1:16" x14ac:dyDescent="0.3">
      <c r="A12940" t="s">
        <v>4641</v>
      </c>
      <c r="B12940" t="s">
        <v>4642</v>
      </c>
      <c r="C12940">
        <v>7</v>
      </c>
      <c r="D12940">
        <v>39</v>
      </c>
      <c r="E12940" t="b">
        <v>0</v>
      </c>
      <c r="F12940" t="s">
        <v>1068</v>
      </c>
      <c r="G12940">
        <v>52</v>
      </c>
      <c r="H12940">
        <v>78478</v>
      </c>
      <c r="I12940" t="s">
        <v>41</v>
      </c>
      <c r="J12940" t="s">
        <v>4643</v>
      </c>
      <c r="K12940" t="s">
        <v>4644</v>
      </c>
      <c r="L12940" s="2" t="s">
        <v>28148</v>
      </c>
      <c r="M12940">
        <v>13</v>
      </c>
      <c r="N12940" t="s">
        <v>1983</v>
      </c>
      <c r="O12940">
        <v>3.9796833333333335</v>
      </c>
      <c r="P12940">
        <f>YEAR(Append1[[#This Row],[album_release_date]])</f>
        <v>2024</v>
      </c>
    </row>
    <row r="12941" spans="1:16" x14ac:dyDescent="0.3">
      <c r="A12941" t="s">
        <v>4641</v>
      </c>
      <c r="B12941" t="s">
        <v>4642</v>
      </c>
      <c r="C12941">
        <v>7</v>
      </c>
      <c r="D12941">
        <v>39</v>
      </c>
      <c r="E12941" t="b">
        <v>0</v>
      </c>
      <c r="F12941" t="s">
        <v>1068</v>
      </c>
      <c r="G12941">
        <v>52</v>
      </c>
      <c r="H12941">
        <v>78478</v>
      </c>
      <c r="I12941" t="s">
        <v>41</v>
      </c>
      <c r="J12941" t="s">
        <v>4643</v>
      </c>
      <c r="K12941" t="s">
        <v>4644</v>
      </c>
      <c r="L12941" s="2">
        <v>45331</v>
      </c>
      <c r="M12941">
        <v>13</v>
      </c>
      <c r="N12941" t="s">
        <v>1983</v>
      </c>
      <c r="O12941">
        <v>3.97</v>
      </c>
      <c r="P12941">
        <f>YEAR(Append1[[#This Row],[album_release_date]])</f>
        <v>2024</v>
      </c>
    </row>
    <row r="12942" spans="1:16" x14ac:dyDescent="0.3">
      <c r="A12942" t="s">
        <v>19745</v>
      </c>
      <c r="B12942" t="s">
        <v>19746</v>
      </c>
      <c r="C12942">
        <v>5</v>
      </c>
      <c r="D12942">
        <v>39</v>
      </c>
      <c r="E12942" t="b">
        <v>0</v>
      </c>
      <c r="F12942" t="s">
        <v>10043</v>
      </c>
      <c r="G12942">
        <v>54</v>
      </c>
      <c r="H12942">
        <v>640544</v>
      </c>
      <c r="I12942" t="s">
        <v>41</v>
      </c>
      <c r="J12942" t="s">
        <v>19730</v>
      </c>
      <c r="K12942" t="s">
        <v>19731</v>
      </c>
      <c r="L12942" s="2" t="s">
        <v>27638</v>
      </c>
      <c r="M12942">
        <v>14</v>
      </c>
      <c r="N12942" t="s">
        <v>31</v>
      </c>
      <c r="O12942">
        <v>3.9506666666666668</v>
      </c>
      <c r="P12942">
        <f>YEAR(Append1[[#This Row],[album_release_date]])</f>
        <v>2013</v>
      </c>
    </row>
    <row r="12943" spans="1:16" x14ac:dyDescent="0.3">
      <c r="A12943" t="s">
        <v>19745</v>
      </c>
      <c r="B12943" t="s">
        <v>19746</v>
      </c>
      <c r="C12943">
        <v>5</v>
      </c>
      <c r="D12943">
        <v>39</v>
      </c>
      <c r="E12943" t="b">
        <v>0</v>
      </c>
      <c r="F12943" t="s">
        <v>10043</v>
      </c>
      <c r="G12943">
        <v>54</v>
      </c>
      <c r="H12943">
        <v>640544</v>
      </c>
      <c r="I12943" t="s">
        <v>41</v>
      </c>
      <c r="J12943" t="s">
        <v>19730</v>
      </c>
      <c r="K12943" t="s">
        <v>19731</v>
      </c>
      <c r="L12943" s="2">
        <v>41275</v>
      </c>
      <c r="M12943">
        <v>14</v>
      </c>
      <c r="N12943" t="s">
        <v>31</v>
      </c>
      <c r="O12943">
        <v>3.95</v>
      </c>
      <c r="P12943">
        <f>YEAR(Append1[[#This Row],[album_release_date]])</f>
        <v>2013</v>
      </c>
    </row>
    <row r="12944" spans="1:16" x14ac:dyDescent="0.3">
      <c r="A12944" t="s">
        <v>26226</v>
      </c>
      <c r="B12944" t="s">
        <v>26227</v>
      </c>
      <c r="C12944">
        <v>9</v>
      </c>
      <c r="D12944">
        <v>39</v>
      </c>
      <c r="E12944" t="b">
        <v>0</v>
      </c>
      <c r="F12944" t="s">
        <v>26223</v>
      </c>
      <c r="G12944">
        <v>71</v>
      </c>
      <c r="H12944">
        <v>3856287</v>
      </c>
      <c r="I12944" t="s">
        <v>23555</v>
      </c>
      <c r="J12944" t="s">
        <v>26224</v>
      </c>
      <c r="K12944" t="s">
        <v>26225</v>
      </c>
      <c r="L12944" s="2" t="s">
        <v>27897</v>
      </c>
      <c r="M12944">
        <v>12</v>
      </c>
      <c r="N12944" t="s">
        <v>31</v>
      </c>
      <c r="O12944">
        <v>3.9113333333333333</v>
      </c>
      <c r="P12944">
        <f>YEAR(Append1[[#This Row],[album_release_date]])</f>
        <v>1993</v>
      </c>
    </row>
    <row r="12945" spans="1:16" x14ac:dyDescent="0.3">
      <c r="A12945" t="s">
        <v>26226</v>
      </c>
      <c r="B12945" t="s">
        <v>26227</v>
      </c>
      <c r="C12945">
        <v>9</v>
      </c>
      <c r="D12945">
        <v>39</v>
      </c>
      <c r="E12945" t="b">
        <v>0</v>
      </c>
      <c r="F12945" t="s">
        <v>26223</v>
      </c>
      <c r="G12945">
        <v>71</v>
      </c>
      <c r="H12945">
        <v>3856287</v>
      </c>
      <c r="I12945" t="s">
        <v>23555</v>
      </c>
      <c r="J12945" t="s">
        <v>26224</v>
      </c>
      <c r="K12945" t="s">
        <v>26225</v>
      </c>
      <c r="L12945" s="2">
        <v>34029</v>
      </c>
      <c r="M12945">
        <v>12</v>
      </c>
      <c r="N12945" t="s">
        <v>31</v>
      </c>
      <c r="O12945">
        <v>3.91</v>
      </c>
      <c r="P12945">
        <f>YEAR(Append1[[#This Row],[album_release_date]])</f>
        <v>1993</v>
      </c>
    </row>
    <row r="12946" spans="1:16" x14ac:dyDescent="0.3">
      <c r="A12946" t="s">
        <v>7320</v>
      </c>
      <c r="B12946" t="s">
        <v>7321</v>
      </c>
      <c r="C12946">
        <v>1</v>
      </c>
      <c r="D12946">
        <v>39</v>
      </c>
      <c r="E12946" t="b">
        <v>1</v>
      </c>
      <c r="F12946" t="s">
        <v>7322</v>
      </c>
      <c r="G12946">
        <v>70</v>
      </c>
      <c r="H12946">
        <v>5200472</v>
      </c>
      <c r="I12946" t="s">
        <v>7323</v>
      </c>
      <c r="J12946" t="s">
        <v>7324</v>
      </c>
      <c r="K12946" t="s">
        <v>7321</v>
      </c>
      <c r="L12946" s="2" t="s">
        <v>29211</v>
      </c>
      <c r="M12946">
        <v>1</v>
      </c>
      <c r="N12946" t="s">
        <v>37</v>
      </c>
      <c r="O12946">
        <v>3.9036</v>
      </c>
      <c r="P12946">
        <f>YEAR(Append1[[#This Row],[album_release_date]])</f>
        <v>2022</v>
      </c>
    </row>
    <row r="12947" spans="1:16" x14ac:dyDescent="0.3">
      <c r="A12947" t="s">
        <v>7320</v>
      </c>
      <c r="B12947" t="s">
        <v>7321</v>
      </c>
      <c r="C12947">
        <v>1</v>
      </c>
      <c r="D12947">
        <v>39</v>
      </c>
      <c r="E12947" t="b">
        <v>1</v>
      </c>
      <c r="F12947" t="s">
        <v>7322</v>
      </c>
      <c r="G12947">
        <v>70</v>
      </c>
      <c r="H12947">
        <v>5200472</v>
      </c>
      <c r="I12947" t="s">
        <v>7323</v>
      </c>
      <c r="J12947" t="s">
        <v>7324</v>
      </c>
      <c r="K12947" t="s">
        <v>7321</v>
      </c>
      <c r="L12947" s="2">
        <v>44736</v>
      </c>
      <c r="M12947">
        <v>1</v>
      </c>
      <c r="N12947" t="s">
        <v>37</v>
      </c>
      <c r="O12947">
        <v>3.9</v>
      </c>
      <c r="P12947">
        <f>YEAR(Append1[[#This Row],[album_release_date]])</f>
        <v>2022</v>
      </c>
    </row>
    <row r="12948" spans="1:16" x14ac:dyDescent="0.3">
      <c r="A12948" t="s">
        <v>26406</v>
      </c>
      <c r="B12948" t="s">
        <v>26405</v>
      </c>
      <c r="C12948">
        <v>12</v>
      </c>
      <c r="D12948">
        <v>39</v>
      </c>
      <c r="E12948" t="b">
        <v>0</v>
      </c>
      <c r="F12948" t="s">
        <v>8241</v>
      </c>
      <c r="G12948">
        <v>81</v>
      </c>
      <c r="H12948">
        <v>23398010</v>
      </c>
      <c r="I12948" t="s">
        <v>8242</v>
      </c>
      <c r="J12948" t="s">
        <v>26368</v>
      </c>
      <c r="K12948" t="s">
        <v>26369</v>
      </c>
      <c r="L12948" s="2" t="s">
        <v>27684</v>
      </c>
      <c r="M12948">
        <v>70</v>
      </c>
      <c r="N12948" t="s">
        <v>31</v>
      </c>
      <c r="O12948">
        <v>3.8691</v>
      </c>
      <c r="P12948">
        <f>YEAR(Append1[[#This Row],[album_release_date]])</f>
        <v>1991</v>
      </c>
    </row>
    <row r="12949" spans="1:16" x14ac:dyDescent="0.3">
      <c r="A12949" t="s">
        <v>21773</v>
      </c>
      <c r="B12949" t="s">
        <v>21774</v>
      </c>
      <c r="C12949">
        <v>5</v>
      </c>
      <c r="D12949">
        <v>39</v>
      </c>
      <c r="E12949" t="b">
        <v>1</v>
      </c>
      <c r="F12949" t="s">
        <v>3481</v>
      </c>
      <c r="G12949">
        <v>83</v>
      </c>
      <c r="H12949">
        <v>38400585</v>
      </c>
      <c r="I12949" t="s">
        <v>562</v>
      </c>
      <c r="J12949" t="s">
        <v>21753</v>
      </c>
      <c r="K12949" t="s">
        <v>7387</v>
      </c>
      <c r="L12949" s="2" t="s">
        <v>27665</v>
      </c>
      <c r="M12949">
        <v>17</v>
      </c>
      <c r="N12949" t="s">
        <v>31</v>
      </c>
      <c r="O12949">
        <v>3.8655499999999998</v>
      </c>
      <c r="P12949">
        <f>YEAR(Append1[[#This Row],[album_release_date]])</f>
        <v>2010</v>
      </c>
    </row>
    <row r="12950" spans="1:16" x14ac:dyDescent="0.3">
      <c r="A12950" t="s">
        <v>3146</v>
      </c>
      <c r="B12950" t="s">
        <v>3143</v>
      </c>
      <c r="C12950">
        <v>5</v>
      </c>
      <c r="D12950">
        <v>39</v>
      </c>
      <c r="E12950" t="b">
        <v>0</v>
      </c>
      <c r="F12950" t="s">
        <v>3141</v>
      </c>
      <c r="G12950">
        <v>43</v>
      </c>
      <c r="H12950">
        <v>301499</v>
      </c>
      <c r="I12950" t="s">
        <v>41</v>
      </c>
      <c r="J12950" t="s">
        <v>3142</v>
      </c>
      <c r="K12950" t="s">
        <v>3143</v>
      </c>
      <c r="L12950" s="2" t="s">
        <v>27860</v>
      </c>
      <c r="M12950">
        <v>12</v>
      </c>
      <c r="N12950" t="s">
        <v>31</v>
      </c>
      <c r="O12950">
        <v>3.8618333333333332</v>
      </c>
      <c r="P12950">
        <f>YEAR(Append1[[#This Row],[album_release_date]])</f>
        <v>2024</v>
      </c>
    </row>
    <row r="12951" spans="1:16" x14ac:dyDescent="0.3">
      <c r="A12951" t="s">
        <v>21773</v>
      </c>
      <c r="B12951" t="s">
        <v>21774</v>
      </c>
      <c r="C12951">
        <v>5</v>
      </c>
      <c r="D12951">
        <v>39</v>
      </c>
      <c r="E12951" t="b">
        <v>1</v>
      </c>
      <c r="F12951" t="s">
        <v>3481</v>
      </c>
      <c r="G12951">
        <v>83</v>
      </c>
      <c r="H12951">
        <v>38400585</v>
      </c>
      <c r="I12951" t="s">
        <v>562</v>
      </c>
      <c r="J12951" t="s">
        <v>21753</v>
      </c>
      <c r="K12951" t="s">
        <v>7387</v>
      </c>
      <c r="L12951" s="2">
        <v>40414</v>
      </c>
      <c r="M12951">
        <v>17</v>
      </c>
      <c r="N12951" t="s">
        <v>31</v>
      </c>
      <c r="O12951">
        <v>3.86</v>
      </c>
      <c r="P12951">
        <f>YEAR(Append1[[#This Row],[album_release_date]])</f>
        <v>2010</v>
      </c>
    </row>
    <row r="12952" spans="1:16" x14ac:dyDescent="0.3">
      <c r="A12952" t="s">
        <v>26406</v>
      </c>
      <c r="B12952" t="s">
        <v>26405</v>
      </c>
      <c r="C12952">
        <v>12</v>
      </c>
      <c r="D12952">
        <v>39</v>
      </c>
      <c r="E12952" t="b">
        <v>0</v>
      </c>
      <c r="F12952" t="s">
        <v>8241</v>
      </c>
      <c r="G12952">
        <v>81</v>
      </c>
      <c r="H12952">
        <v>23398010</v>
      </c>
      <c r="I12952" t="s">
        <v>8242</v>
      </c>
      <c r="J12952" t="s">
        <v>26368</v>
      </c>
      <c r="K12952" t="s">
        <v>26369</v>
      </c>
      <c r="L12952" s="2">
        <v>33507</v>
      </c>
      <c r="M12952">
        <v>70</v>
      </c>
      <c r="N12952" t="s">
        <v>31</v>
      </c>
      <c r="O12952">
        <v>3.86</v>
      </c>
      <c r="P12952">
        <f>YEAR(Append1[[#This Row],[album_release_date]])</f>
        <v>1991</v>
      </c>
    </row>
    <row r="12953" spans="1:16" x14ac:dyDescent="0.3">
      <c r="A12953" t="s">
        <v>3146</v>
      </c>
      <c r="B12953" t="s">
        <v>3143</v>
      </c>
      <c r="C12953">
        <v>5</v>
      </c>
      <c r="D12953">
        <v>39</v>
      </c>
      <c r="E12953" t="b">
        <v>0</v>
      </c>
      <c r="F12953" t="s">
        <v>3141</v>
      </c>
      <c r="G12953">
        <v>43</v>
      </c>
      <c r="H12953">
        <v>301499</v>
      </c>
      <c r="I12953" t="s">
        <v>41</v>
      </c>
      <c r="J12953" t="s">
        <v>3142</v>
      </c>
      <c r="K12953" t="s">
        <v>3143</v>
      </c>
      <c r="L12953" s="2">
        <v>45555</v>
      </c>
      <c r="M12953">
        <v>12</v>
      </c>
      <c r="N12953" t="s">
        <v>31</v>
      </c>
      <c r="O12953">
        <v>3.86</v>
      </c>
      <c r="P12953">
        <f>YEAR(Append1[[#This Row],[album_release_date]])</f>
        <v>2024</v>
      </c>
    </row>
    <row r="12954" spans="1:16" x14ac:dyDescent="0.3">
      <c r="A12954" t="s">
        <v>21256</v>
      </c>
      <c r="B12954" t="s">
        <v>21257</v>
      </c>
      <c r="C12954">
        <v>11</v>
      </c>
      <c r="D12954">
        <v>39</v>
      </c>
      <c r="E12954" t="b">
        <v>0</v>
      </c>
      <c r="F12954" t="s">
        <v>2010</v>
      </c>
      <c r="G12954">
        <v>76</v>
      </c>
      <c r="H12954">
        <v>12004691</v>
      </c>
      <c r="I12954" t="s">
        <v>41</v>
      </c>
      <c r="J12954" t="s">
        <v>21250</v>
      </c>
      <c r="K12954" t="s">
        <v>21251</v>
      </c>
      <c r="L12954" s="2" t="s">
        <v>27752</v>
      </c>
      <c r="M12954">
        <v>21</v>
      </c>
      <c r="N12954" t="s">
        <v>31</v>
      </c>
      <c r="O12954">
        <v>3.8422166666666668</v>
      </c>
      <c r="P12954">
        <f>YEAR(Append1[[#This Row],[album_release_date]])</f>
        <v>2011</v>
      </c>
    </row>
    <row r="12955" spans="1:16" x14ac:dyDescent="0.3">
      <c r="A12955" t="s">
        <v>21256</v>
      </c>
      <c r="B12955" t="s">
        <v>21257</v>
      </c>
      <c r="C12955">
        <v>11</v>
      </c>
      <c r="D12955">
        <v>39</v>
      </c>
      <c r="E12955" t="b">
        <v>0</v>
      </c>
      <c r="F12955" t="s">
        <v>2010</v>
      </c>
      <c r="G12955">
        <v>76</v>
      </c>
      <c r="H12955">
        <v>12004691</v>
      </c>
      <c r="I12955" t="s">
        <v>41</v>
      </c>
      <c r="J12955" t="s">
        <v>21250</v>
      </c>
      <c r="K12955" t="s">
        <v>21251</v>
      </c>
      <c r="L12955" s="2">
        <v>40610</v>
      </c>
      <c r="M12955">
        <v>21</v>
      </c>
      <c r="N12955" t="s">
        <v>31</v>
      </c>
      <c r="O12955">
        <v>3.84</v>
      </c>
      <c r="P12955">
        <f>YEAR(Append1[[#This Row],[album_release_date]])</f>
        <v>2011</v>
      </c>
    </row>
    <row r="12956" spans="1:16" x14ac:dyDescent="0.3">
      <c r="A12956" t="s">
        <v>21098</v>
      </c>
      <c r="B12956" t="s">
        <v>21099</v>
      </c>
      <c r="C12956">
        <v>6</v>
      </c>
      <c r="D12956">
        <v>39</v>
      </c>
      <c r="E12956" t="b">
        <v>0</v>
      </c>
      <c r="F12956" t="s">
        <v>17988</v>
      </c>
      <c r="G12956">
        <v>84</v>
      </c>
      <c r="H12956">
        <v>11939612</v>
      </c>
      <c r="I12956" t="s">
        <v>41</v>
      </c>
      <c r="J12956" t="s">
        <v>21076</v>
      </c>
      <c r="K12956" t="s">
        <v>21077</v>
      </c>
      <c r="L12956" s="2" t="s">
        <v>28109</v>
      </c>
      <c r="M12956">
        <v>16</v>
      </c>
      <c r="N12956" t="s">
        <v>31</v>
      </c>
      <c r="O12956">
        <v>3.8386666666666667</v>
      </c>
      <c r="P12956">
        <f>YEAR(Append1[[#This Row],[album_release_date]])</f>
        <v>2011</v>
      </c>
    </row>
    <row r="12957" spans="1:16" x14ac:dyDescent="0.3">
      <c r="A12957" t="s">
        <v>1818</v>
      </c>
      <c r="B12957" t="s">
        <v>1819</v>
      </c>
      <c r="C12957">
        <v>1</v>
      </c>
      <c r="D12957">
        <v>39</v>
      </c>
      <c r="E12957" t="b">
        <v>0</v>
      </c>
      <c r="F12957" t="s">
        <v>1820</v>
      </c>
      <c r="G12957">
        <v>45</v>
      </c>
      <c r="H12957">
        <v>50314</v>
      </c>
      <c r="I12957" t="s">
        <v>41</v>
      </c>
      <c r="J12957" t="s">
        <v>1821</v>
      </c>
      <c r="K12957" t="s">
        <v>1819</v>
      </c>
      <c r="L12957" s="2" t="s">
        <v>28021</v>
      </c>
      <c r="M12957">
        <v>1</v>
      </c>
      <c r="N12957" t="s">
        <v>37</v>
      </c>
      <c r="O12957">
        <v>3.8300333333333332</v>
      </c>
      <c r="P12957">
        <f>YEAR(Append1[[#This Row],[album_release_date]])</f>
        <v>2025</v>
      </c>
    </row>
    <row r="12958" spans="1:16" x14ac:dyDescent="0.3">
      <c r="A12958" t="s">
        <v>21098</v>
      </c>
      <c r="B12958" t="s">
        <v>21099</v>
      </c>
      <c r="C12958">
        <v>6</v>
      </c>
      <c r="D12958">
        <v>39</v>
      </c>
      <c r="E12958" t="b">
        <v>0</v>
      </c>
      <c r="F12958" t="s">
        <v>17988</v>
      </c>
      <c r="G12958">
        <v>84</v>
      </c>
      <c r="H12958">
        <v>11939612</v>
      </c>
      <c r="I12958" t="s">
        <v>41</v>
      </c>
      <c r="J12958" t="s">
        <v>21076</v>
      </c>
      <c r="K12958" t="s">
        <v>21077</v>
      </c>
      <c r="L12958" s="2">
        <v>40711</v>
      </c>
      <c r="M12958">
        <v>16</v>
      </c>
      <c r="N12958" t="s">
        <v>31</v>
      </c>
      <c r="O12958">
        <v>3.83</v>
      </c>
      <c r="P12958">
        <f>YEAR(Append1[[#This Row],[album_release_date]])</f>
        <v>2011</v>
      </c>
    </row>
    <row r="12959" spans="1:16" x14ac:dyDescent="0.3">
      <c r="A12959" t="s">
        <v>1818</v>
      </c>
      <c r="B12959" t="s">
        <v>1819</v>
      </c>
      <c r="C12959">
        <v>1</v>
      </c>
      <c r="D12959">
        <v>39</v>
      </c>
      <c r="E12959" t="b">
        <v>0</v>
      </c>
      <c r="F12959" t="s">
        <v>1820</v>
      </c>
      <c r="G12959">
        <v>45</v>
      </c>
      <c r="H12959">
        <v>50314</v>
      </c>
      <c r="I12959" t="s">
        <v>41</v>
      </c>
      <c r="J12959" t="s">
        <v>1821</v>
      </c>
      <c r="K12959" t="s">
        <v>1819</v>
      </c>
      <c r="L12959" s="2">
        <v>45814</v>
      </c>
      <c r="M12959">
        <v>1</v>
      </c>
      <c r="N12959" t="s">
        <v>37</v>
      </c>
      <c r="O12959">
        <v>3.83</v>
      </c>
      <c r="P12959">
        <f>YEAR(Append1[[#This Row],[album_release_date]])</f>
        <v>2025</v>
      </c>
    </row>
    <row r="12960" spans="1:16" x14ac:dyDescent="0.3">
      <c r="A12960" t="s">
        <v>19115</v>
      </c>
      <c r="B12960" t="s">
        <v>19116</v>
      </c>
      <c r="C12960">
        <v>11</v>
      </c>
      <c r="D12960">
        <v>39</v>
      </c>
      <c r="E12960" t="b">
        <v>0</v>
      </c>
      <c r="F12960" t="s">
        <v>3481</v>
      </c>
      <c r="G12960">
        <v>83</v>
      </c>
      <c r="H12960">
        <v>38385499</v>
      </c>
      <c r="I12960" t="s">
        <v>562</v>
      </c>
      <c r="J12960" t="s">
        <v>19095</v>
      </c>
      <c r="K12960" t="s">
        <v>19096</v>
      </c>
      <c r="L12960" s="2" t="s">
        <v>28012</v>
      </c>
      <c r="M12960">
        <v>16</v>
      </c>
      <c r="N12960" t="s">
        <v>31</v>
      </c>
      <c r="O12960">
        <v>3.7766166666666665</v>
      </c>
      <c r="P12960">
        <f>YEAR(Append1[[#This Row],[album_release_date]])</f>
        <v>2013</v>
      </c>
    </row>
    <row r="12961" spans="1:16" x14ac:dyDescent="0.3">
      <c r="A12961" t="s">
        <v>19115</v>
      </c>
      <c r="B12961" t="s">
        <v>19116</v>
      </c>
      <c r="C12961">
        <v>11</v>
      </c>
      <c r="D12961">
        <v>39</v>
      </c>
      <c r="E12961" t="b">
        <v>0</v>
      </c>
      <c r="F12961" t="s">
        <v>3481</v>
      </c>
      <c r="G12961">
        <v>83</v>
      </c>
      <c r="H12961">
        <v>38385499</v>
      </c>
      <c r="I12961" t="s">
        <v>562</v>
      </c>
      <c r="J12961" t="s">
        <v>19095</v>
      </c>
      <c r="K12961" t="s">
        <v>19096</v>
      </c>
      <c r="L12961" s="2">
        <v>41565</v>
      </c>
      <c r="M12961">
        <v>16</v>
      </c>
      <c r="N12961" t="s">
        <v>31</v>
      </c>
      <c r="O12961">
        <v>3.77</v>
      </c>
      <c r="P12961">
        <f>YEAR(Append1[[#This Row],[album_release_date]])</f>
        <v>2013</v>
      </c>
    </row>
    <row r="12962" spans="1:16" x14ac:dyDescent="0.3">
      <c r="A12962" t="s">
        <v>23281</v>
      </c>
      <c r="B12962" t="s">
        <v>23282</v>
      </c>
      <c r="C12962">
        <v>8</v>
      </c>
      <c r="D12962">
        <v>39</v>
      </c>
      <c r="E12962" t="b">
        <v>0</v>
      </c>
      <c r="F12962" t="s">
        <v>23283</v>
      </c>
      <c r="G12962">
        <v>68</v>
      </c>
      <c r="H12962">
        <v>3533200</v>
      </c>
      <c r="I12962" t="s">
        <v>23284</v>
      </c>
      <c r="J12962" t="s">
        <v>23285</v>
      </c>
      <c r="K12962" t="s">
        <v>23286</v>
      </c>
      <c r="L12962" s="2" t="s">
        <v>28490</v>
      </c>
      <c r="M12962">
        <v>13</v>
      </c>
      <c r="N12962" t="s">
        <v>31</v>
      </c>
      <c r="O12962">
        <v>3.7566666666666668</v>
      </c>
      <c r="P12962">
        <f>YEAR(Append1[[#This Row],[album_release_date]])</f>
        <v>2007</v>
      </c>
    </row>
    <row r="12963" spans="1:16" x14ac:dyDescent="0.3">
      <c r="A12963" t="s">
        <v>23281</v>
      </c>
      <c r="B12963" t="s">
        <v>23282</v>
      </c>
      <c r="C12963">
        <v>8</v>
      </c>
      <c r="D12963">
        <v>39</v>
      </c>
      <c r="E12963" t="b">
        <v>0</v>
      </c>
      <c r="F12963" t="s">
        <v>23283</v>
      </c>
      <c r="G12963">
        <v>68</v>
      </c>
      <c r="H12963">
        <v>3533200</v>
      </c>
      <c r="I12963" t="s">
        <v>23284</v>
      </c>
      <c r="J12963" t="s">
        <v>23285</v>
      </c>
      <c r="K12963" t="s">
        <v>23286</v>
      </c>
      <c r="L12963" s="2">
        <v>39248</v>
      </c>
      <c r="M12963">
        <v>13</v>
      </c>
      <c r="N12963" t="s">
        <v>31</v>
      </c>
      <c r="O12963">
        <v>3.75</v>
      </c>
      <c r="P12963">
        <f>YEAR(Append1[[#This Row],[album_release_date]])</f>
        <v>2007</v>
      </c>
    </row>
    <row r="12964" spans="1:16" x14ac:dyDescent="0.3">
      <c r="A12964" t="s">
        <v>24329</v>
      </c>
      <c r="B12964" t="s">
        <v>24330</v>
      </c>
      <c r="C12964">
        <v>10</v>
      </c>
      <c r="D12964">
        <v>39</v>
      </c>
      <c r="E12964" t="b">
        <v>0</v>
      </c>
      <c r="F12964" t="s">
        <v>21225</v>
      </c>
      <c r="G12964">
        <v>81</v>
      </c>
      <c r="H12964">
        <v>17761102</v>
      </c>
      <c r="I12964" t="s">
        <v>562</v>
      </c>
      <c r="J12964" t="s">
        <v>24322</v>
      </c>
      <c r="K12964" t="s">
        <v>24323</v>
      </c>
      <c r="L12964" s="2" t="s">
        <v>27547</v>
      </c>
      <c r="M12964">
        <v>13</v>
      </c>
      <c r="N12964" t="s">
        <v>31</v>
      </c>
      <c r="O12964">
        <v>3.7480000000000002</v>
      </c>
      <c r="P12964">
        <f>YEAR(Append1[[#This Row],[album_release_date]])</f>
        <v>2003</v>
      </c>
    </row>
    <row r="12965" spans="1:16" x14ac:dyDescent="0.3">
      <c r="A12965" t="s">
        <v>24329</v>
      </c>
      <c r="B12965" t="s">
        <v>24330</v>
      </c>
      <c r="C12965">
        <v>10</v>
      </c>
      <c r="D12965">
        <v>39</v>
      </c>
      <c r="E12965" t="b">
        <v>0</v>
      </c>
      <c r="F12965" t="s">
        <v>21225</v>
      </c>
      <c r="G12965">
        <v>81</v>
      </c>
      <c r="H12965">
        <v>17761102</v>
      </c>
      <c r="I12965" t="s">
        <v>562</v>
      </c>
      <c r="J12965" t="s">
        <v>24322</v>
      </c>
      <c r="K12965" t="s">
        <v>24323</v>
      </c>
      <c r="L12965" s="2">
        <v>37938</v>
      </c>
      <c r="M12965">
        <v>13</v>
      </c>
      <c r="N12965" t="s">
        <v>31</v>
      </c>
      <c r="O12965">
        <v>3.74</v>
      </c>
      <c r="P12965">
        <f>YEAR(Append1[[#This Row],[album_release_date]])</f>
        <v>2003</v>
      </c>
    </row>
    <row r="12966" spans="1:16" x14ac:dyDescent="0.3">
      <c r="A12966" t="s">
        <v>16077</v>
      </c>
      <c r="B12966" t="s">
        <v>16078</v>
      </c>
      <c r="C12966">
        <v>8</v>
      </c>
      <c r="D12966">
        <v>39</v>
      </c>
      <c r="E12966" t="b">
        <v>0</v>
      </c>
      <c r="F12966" t="s">
        <v>8031</v>
      </c>
      <c r="G12966">
        <v>72</v>
      </c>
      <c r="H12966">
        <v>4699258</v>
      </c>
      <c r="I12966" t="s">
        <v>8032</v>
      </c>
      <c r="J12966" t="s">
        <v>16047</v>
      </c>
      <c r="K12966" t="s">
        <v>16048</v>
      </c>
      <c r="L12966" s="2" t="s">
        <v>27686</v>
      </c>
      <c r="M12966">
        <v>20</v>
      </c>
      <c r="N12966" t="s">
        <v>31</v>
      </c>
      <c r="O12966">
        <v>3.7173333333333334</v>
      </c>
      <c r="P12966">
        <f>YEAR(Append1[[#This Row],[album_release_date]])</f>
        <v>2016</v>
      </c>
    </row>
    <row r="12967" spans="1:16" x14ac:dyDescent="0.3">
      <c r="A12967" t="s">
        <v>16077</v>
      </c>
      <c r="B12967" t="s">
        <v>16078</v>
      </c>
      <c r="C12967">
        <v>8</v>
      </c>
      <c r="D12967">
        <v>39</v>
      </c>
      <c r="E12967" t="b">
        <v>0</v>
      </c>
      <c r="F12967" t="s">
        <v>8031</v>
      </c>
      <c r="G12967">
        <v>72</v>
      </c>
      <c r="H12967">
        <v>4699258</v>
      </c>
      <c r="I12967" t="s">
        <v>8032</v>
      </c>
      <c r="J12967" t="s">
        <v>16047</v>
      </c>
      <c r="K12967" t="s">
        <v>16048</v>
      </c>
      <c r="L12967" s="2">
        <v>42608</v>
      </c>
      <c r="M12967">
        <v>20</v>
      </c>
      <c r="N12967" t="s">
        <v>31</v>
      </c>
      <c r="O12967">
        <v>3.71</v>
      </c>
      <c r="P12967">
        <f>YEAR(Append1[[#This Row],[album_release_date]])</f>
        <v>2016</v>
      </c>
    </row>
    <row r="12968" spans="1:16" x14ac:dyDescent="0.3">
      <c r="A12968" t="s">
        <v>26221</v>
      </c>
      <c r="B12968" t="s">
        <v>26222</v>
      </c>
      <c r="C12968">
        <v>12</v>
      </c>
      <c r="D12968">
        <v>39</v>
      </c>
      <c r="E12968" t="b">
        <v>0</v>
      </c>
      <c r="F12968" t="s">
        <v>26223</v>
      </c>
      <c r="G12968">
        <v>71</v>
      </c>
      <c r="H12968">
        <v>3857056</v>
      </c>
      <c r="I12968" t="s">
        <v>23555</v>
      </c>
      <c r="J12968" t="s">
        <v>26224</v>
      </c>
      <c r="K12968" t="s">
        <v>26225</v>
      </c>
      <c r="L12968" s="2" t="s">
        <v>27897</v>
      </c>
      <c r="M12968">
        <v>12</v>
      </c>
      <c r="N12968" t="s">
        <v>31</v>
      </c>
      <c r="O12968">
        <v>3.6977666666666669</v>
      </c>
      <c r="P12968">
        <f>YEAR(Append1[[#This Row],[album_release_date]])</f>
        <v>1993</v>
      </c>
    </row>
    <row r="12969" spans="1:16" x14ac:dyDescent="0.3">
      <c r="A12969" t="s">
        <v>26221</v>
      </c>
      <c r="B12969" t="s">
        <v>26222</v>
      </c>
      <c r="C12969">
        <v>12</v>
      </c>
      <c r="D12969">
        <v>39</v>
      </c>
      <c r="E12969" t="b">
        <v>0</v>
      </c>
      <c r="F12969" t="s">
        <v>26223</v>
      </c>
      <c r="G12969">
        <v>71</v>
      </c>
      <c r="H12969">
        <v>3857056</v>
      </c>
      <c r="I12969" t="s">
        <v>23555</v>
      </c>
      <c r="J12969" t="s">
        <v>26224</v>
      </c>
      <c r="K12969" t="s">
        <v>26225</v>
      </c>
      <c r="L12969" s="2">
        <v>34029</v>
      </c>
      <c r="M12969">
        <v>12</v>
      </c>
      <c r="N12969" t="s">
        <v>31</v>
      </c>
      <c r="O12969">
        <v>3.69</v>
      </c>
      <c r="P12969">
        <f>YEAR(Append1[[#This Row],[album_release_date]])</f>
        <v>1993</v>
      </c>
    </row>
    <row r="12970" spans="1:16" x14ac:dyDescent="0.3">
      <c r="A12970" t="s">
        <v>25564</v>
      </c>
      <c r="B12970" t="s">
        <v>25565</v>
      </c>
      <c r="C12970">
        <v>10</v>
      </c>
      <c r="D12970">
        <v>39</v>
      </c>
      <c r="E12970" t="b">
        <v>1</v>
      </c>
      <c r="F12970" t="s">
        <v>2159</v>
      </c>
      <c r="G12970">
        <v>71</v>
      </c>
      <c r="H12970">
        <v>4968982</v>
      </c>
      <c r="I12970" t="s">
        <v>2160</v>
      </c>
      <c r="J12970" t="s">
        <v>25566</v>
      </c>
      <c r="K12970" t="s">
        <v>25567</v>
      </c>
      <c r="L12970" s="2" t="s">
        <v>27770</v>
      </c>
      <c r="M12970">
        <v>14</v>
      </c>
      <c r="N12970" t="s">
        <v>31</v>
      </c>
      <c r="O12970">
        <v>3.6806666666666668</v>
      </c>
      <c r="P12970">
        <f>YEAR(Append1[[#This Row],[album_release_date]])</f>
        <v>1998</v>
      </c>
    </row>
    <row r="12971" spans="1:16" x14ac:dyDescent="0.3">
      <c r="A12971" t="s">
        <v>25564</v>
      </c>
      <c r="B12971" t="s">
        <v>25565</v>
      </c>
      <c r="C12971">
        <v>10</v>
      </c>
      <c r="D12971">
        <v>39</v>
      </c>
      <c r="E12971" t="b">
        <v>1</v>
      </c>
      <c r="F12971" t="s">
        <v>2159</v>
      </c>
      <c r="G12971">
        <v>71</v>
      </c>
      <c r="H12971">
        <v>4968982</v>
      </c>
      <c r="I12971" t="s">
        <v>2160</v>
      </c>
      <c r="J12971" t="s">
        <v>25566</v>
      </c>
      <c r="K12971" t="s">
        <v>25567</v>
      </c>
      <c r="L12971" s="2">
        <v>36052</v>
      </c>
      <c r="M12971">
        <v>14</v>
      </c>
      <c r="N12971" t="s">
        <v>31</v>
      </c>
      <c r="O12971">
        <v>3.68</v>
      </c>
      <c r="P12971">
        <f>YEAR(Append1[[#This Row],[album_release_date]])</f>
        <v>1998</v>
      </c>
    </row>
    <row r="12972" spans="1:16" x14ac:dyDescent="0.3">
      <c r="A12972" t="s">
        <v>14484</v>
      </c>
      <c r="B12972" t="s">
        <v>14485</v>
      </c>
      <c r="C12972">
        <v>2</v>
      </c>
      <c r="D12972">
        <v>39</v>
      </c>
      <c r="E12972" t="b">
        <v>0</v>
      </c>
      <c r="F12972" t="s">
        <v>364</v>
      </c>
      <c r="G12972">
        <v>100</v>
      </c>
      <c r="H12972">
        <v>145396321</v>
      </c>
      <c r="I12972" t="s">
        <v>41</v>
      </c>
      <c r="J12972" t="s">
        <v>14410</v>
      </c>
      <c r="K12972" t="s">
        <v>14411</v>
      </c>
      <c r="L12972" s="2" t="s">
        <v>27644</v>
      </c>
      <c r="M12972">
        <v>46</v>
      </c>
      <c r="N12972" t="s">
        <v>31</v>
      </c>
      <c r="O12972">
        <v>3.6739999999999999</v>
      </c>
      <c r="P12972">
        <f>YEAR(Append1[[#This Row],[album_release_date]])</f>
        <v>2017</v>
      </c>
    </row>
    <row r="12973" spans="1:16" x14ac:dyDescent="0.3">
      <c r="A12973" t="s">
        <v>14484</v>
      </c>
      <c r="B12973" t="s">
        <v>14485</v>
      </c>
      <c r="C12973">
        <v>2</v>
      </c>
      <c r="D12973">
        <v>39</v>
      </c>
      <c r="E12973" t="b">
        <v>0</v>
      </c>
      <c r="F12973" t="s">
        <v>364</v>
      </c>
      <c r="G12973">
        <v>100</v>
      </c>
      <c r="H12973">
        <v>145396321</v>
      </c>
      <c r="I12973" t="s">
        <v>365</v>
      </c>
      <c r="J12973" t="s">
        <v>14410</v>
      </c>
      <c r="K12973" t="s">
        <v>14411</v>
      </c>
      <c r="L12973" s="2">
        <v>43048</v>
      </c>
      <c r="M12973">
        <v>46</v>
      </c>
      <c r="N12973" t="s">
        <v>31</v>
      </c>
      <c r="O12973">
        <v>3.67</v>
      </c>
      <c r="P12973">
        <f>YEAR(Append1[[#This Row],[album_release_date]])</f>
        <v>2017</v>
      </c>
    </row>
    <row r="12974" spans="1:16" x14ac:dyDescent="0.3">
      <c r="A12974" t="s">
        <v>23826</v>
      </c>
      <c r="B12974" t="s">
        <v>23827</v>
      </c>
      <c r="C12974">
        <v>3</v>
      </c>
      <c r="D12974">
        <v>39</v>
      </c>
      <c r="E12974" t="b">
        <v>0</v>
      </c>
      <c r="F12974" t="s">
        <v>6805</v>
      </c>
      <c r="G12974">
        <v>85</v>
      </c>
      <c r="H12974">
        <v>39788275</v>
      </c>
      <c r="I12974" t="s">
        <v>6806</v>
      </c>
      <c r="J12974" t="s">
        <v>23824</v>
      </c>
      <c r="K12974" t="s">
        <v>23825</v>
      </c>
      <c r="L12974" s="2" t="s">
        <v>29740</v>
      </c>
      <c r="M12974">
        <v>13</v>
      </c>
      <c r="N12974" t="s">
        <v>31</v>
      </c>
      <c r="O12974">
        <v>3.6348833333333332</v>
      </c>
      <c r="P12974">
        <f>YEAR(Append1[[#This Row],[album_release_date]])</f>
        <v>2005</v>
      </c>
    </row>
    <row r="12975" spans="1:16" x14ac:dyDescent="0.3">
      <c r="A12975" t="s">
        <v>18982</v>
      </c>
      <c r="B12975" t="s">
        <v>18983</v>
      </c>
      <c r="C12975">
        <v>19</v>
      </c>
      <c r="D12975">
        <v>39</v>
      </c>
      <c r="E12975" t="b">
        <v>0</v>
      </c>
      <c r="F12975" t="s">
        <v>18431</v>
      </c>
      <c r="G12975">
        <v>57</v>
      </c>
      <c r="H12975">
        <v>218503</v>
      </c>
      <c r="I12975" t="s">
        <v>1660</v>
      </c>
      <c r="J12975" t="s">
        <v>18984</v>
      </c>
      <c r="K12975" t="s">
        <v>18985</v>
      </c>
      <c r="L12975" s="2" t="s">
        <v>28319</v>
      </c>
      <c r="M12975">
        <v>20</v>
      </c>
      <c r="N12975" t="s">
        <v>31</v>
      </c>
      <c r="O12975">
        <v>3.6332833333333334</v>
      </c>
      <c r="P12975">
        <f>YEAR(Append1[[#This Row],[album_release_date]])</f>
        <v>2013</v>
      </c>
    </row>
    <row r="12976" spans="1:16" x14ac:dyDescent="0.3">
      <c r="A12976" t="s">
        <v>23826</v>
      </c>
      <c r="B12976" t="s">
        <v>23827</v>
      </c>
      <c r="C12976">
        <v>3</v>
      </c>
      <c r="D12976">
        <v>39</v>
      </c>
      <c r="E12976" t="b">
        <v>0</v>
      </c>
      <c r="F12976" t="s">
        <v>6805</v>
      </c>
      <c r="G12976">
        <v>85</v>
      </c>
      <c r="H12976">
        <v>39788275</v>
      </c>
      <c r="I12976" t="s">
        <v>6806</v>
      </c>
      <c r="J12976" t="s">
        <v>23824</v>
      </c>
      <c r="K12976" t="s">
        <v>23825</v>
      </c>
      <c r="L12976" s="2">
        <v>38684</v>
      </c>
      <c r="M12976">
        <v>13</v>
      </c>
      <c r="N12976" t="s">
        <v>31</v>
      </c>
      <c r="O12976">
        <v>3.63</v>
      </c>
      <c r="P12976">
        <f>YEAR(Append1[[#This Row],[album_release_date]])</f>
        <v>2005</v>
      </c>
    </row>
    <row r="12977" spans="1:16" x14ac:dyDescent="0.3">
      <c r="A12977" t="s">
        <v>18982</v>
      </c>
      <c r="B12977" t="s">
        <v>18983</v>
      </c>
      <c r="C12977">
        <v>19</v>
      </c>
      <c r="D12977">
        <v>39</v>
      </c>
      <c r="E12977" t="b">
        <v>0</v>
      </c>
      <c r="F12977" t="s">
        <v>18431</v>
      </c>
      <c r="G12977">
        <v>57</v>
      </c>
      <c r="H12977">
        <v>218503</v>
      </c>
      <c r="I12977" t="s">
        <v>1660</v>
      </c>
      <c r="J12977" t="s">
        <v>18984</v>
      </c>
      <c r="K12977" t="s">
        <v>18985</v>
      </c>
      <c r="L12977" s="2">
        <v>41625</v>
      </c>
      <c r="M12977">
        <v>20</v>
      </c>
      <c r="N12977" t="s">
        <v>31</v>
      </c>
      <c r="O12977">
        <v>3.63</v>
      </c>
      <c r="P12977">
        <f>YEAR(Append1[[#This Row],[album_release_date]])</f>
        <v>2013</v>
      </c>
    </row>
    <row r="12978" spans="1:16" x14ac:dyDescent="0.3">
      <c r="A12978" t="s">
        <v>10168</v>
      </c>
      <c r="B12978" t="s">
        <v>10169</v>
      </c>
      <c r="C12978">
        <v>2</v>
      </c>
      <c r="D12978">
        <v>39</v>
      </c>
      <c r="E12978" t="b">
        <v>0</v>
      </c>
      <c r="F12978" t="s">
        <v>10170</v>
      </c>
      <c r="G12978">
        <v>76</v>
      </c>
      <c r="H12978">
        <v>12460242</v>
      </c>
      <c r="I12978" t="s">
        <v>41</v>
      </c>
      <c r="J12978" t="s">
        <v>10171</v>
      </c>
      <c r="K12978" t="s">
        <v>10172</v>
      </c>
      <c r="L12978" s="2" t="s">
        <v>28142</v>
      </c>
      <c r="M12978">
        <v>14</v>
      </c>
      <c r="N12978" t="s">
        <v>31</v>
      </c>
      <c r="O12978">
        <v>3.5957666666666666</v>
      </c>
      <c r="P12978">
        <f>YEAR(Append1[[#This Row],[album_release_date]])</f>
        <v>2020</v>
      </c>
    </row>
    <row r="12979" spans="1:16" x14ac:dyDescent="0.3">
      <c r="A12979" t="s">
        <v>10168</v>
      </c>
      <c r="B12979" t="s">
        <v>10169</v>
      </c>
      <c r="C12979">
        <v>2</v>
      </c>
      <c r="D12979">
        <v>39</v>
      </c>
      <c r="E12979" t="b">
        <v>0</v>
      </c>
      <c r="F12979" t="s">
        <v>10170</v>
      </c>
      <c r="G12979">
        <v>76</v>
      </c>
      <c r="H12979">
        <v>12460242</v>
      </c>
      <c r="I12979" t="s">
        <v>41</v>
      </c>
      <c r="J12979" t="s">
        <v>10171</v>
      </c>
      <c r="K12979" t="s">
        <v>10172</v>
      </c>
      <c r="L12979" s="2">
        <v>44050</v>
      </c>
      <c r="M12979">
        <v>14</v>
      </c>
      <c r="N12979" t="s">
        <v>31</v>
      </c>
      <c r="O12979">
        <v>3.59</v>
      </c>
      <c r="P12979">
        <f>YEAR(Append1[[#This Row],[album_release_date]])</f>
        <v>2020</v>
      </c>
    </row>
    <row r="12980" spans="1:16" x14ac:dyDescent="0.3">
      <c r="A12980" t="s">
        <v>18736</v>
      </c>
      <c r="B12980" t="s">
        <v>18737</v>
      </c>
      <c r="C12980">
        <v>6</v>
      </c>
      <c r="D12980">
        <v>39</v>
      </c>
      <c r="E12980" t="b">
        <v>0</v>
      </c>
      <c r="F12980" t="s">
        <v>18720</v>
      </c>
      <c r="G12980">
        <v>66</v>
      </c>
      <c r="H12980">
        <v>9668759</v>
      </c>
      <c r="I12980" t="s">
        <v>18721</v>
      </c>
      <c r="J12980" t="s">
        <v>18722</v>
      </c>
      <c r="K12980" t="s">
        <v>18723</v>
      </c>
      <c r="L12980" s="2" t="s">
        <v>28321</v>
      </c>
      <c r="M12980">
        <v>12</v>
      </c>
      <c r="N12980" t="s">
        <v>31</v>
      </c>
      <c r="O12980">
        <v>3.5709333333333335</v>
      </c>
      <c r="P12980">
        <f>YEAR(Append1[[#This Row],[album_release_date]])</f>
        <v>2014</v>
      </c>
    </row>
    <row r="12981" spans="1:16" x14ac:dyDescent="0.3">
      <c r="A12981" t="s">
        <v>18736</v>
      </c>
      <c r="B12981" t="s">
        <v>18737</v>
      </c>
      <c r="C12981">
        <v>6</v>
      </c>
      <c r="D12981">
        <v>39</v>
      </c>
      <c r="E12981" t="b">
        <v>0</v>
      </c>
      <c r="F12981" t="s">
        <v>18720</v>
      </c>
      <c r="G12981">
        <v>66</v>
      </c>
      <c r="H12981">
        <v>9668759</v>
      </c>
      <c r="I12981" t="s">
        <v>18721</v>
      </c>
      <c r="J12981" t="s">
        <v>18722</v>
      </c>
      <c r="K12981" t="s">
        <v>18723</v>
      </c>
      <c r="L12981" s="2">
        <v>41685</v>
      </c>
      <c r="M12981">
        <v>12</v>
      </c>
      <c r="N12981" t="s">
        <v>31</v>
      </c>
      <c r="O12981">
        <v>3.57</v>
      </c>
      <c r="P12981">
        <f>YEAR(Append1[[#This Row],[album_release_date]])</f>
        <v>2014</v>
      </c>
    </row>
    <row r="12982" spans="1:16" x14ac:dyDescent="0.3">
      <c r="A12982" t="s">
        <v>15374</v>
      </c>
      <c r="B12982" t="s">
        <v>15375</v>
      </c>
      <c r="C12982">
        <v>1</v>
      </c>
      <c r="D12982">
        <v>39</v>
      </c>
      <c r="E12982" t="b">
        <v>0</v>
      </c>
      <c r="F12982" t="s">
        <v>4789</v>
      </c>
      <c r="G12982">
        <v>60</v>
      </c>
      <c r="H12982">
        <v>644923</v>
      </c>
      <c r="I12982" t="s">
        <v>41</v>
      </c>
      <c r="J12982" t="s">
        <v>15376</v>
      </c>
      <c r="K12982" t="s">
        <v>15377</v>
      </c>
      <c r="L12982" s="2">
        <v>42832</v>
      </c>
      <c r="M12982">
        <v>12</v>
      </c>
      <c r="N12982" t="s">
        <v>31</v>
      </c>
      <c r="O12982">
        <v>3.57</v>
      </c>
      <c r="P12982">
        <f>YEAR(Append1[[#This Row],[album_release_date]])</f>
        <v>2017</v>
      </c>
    </row>
    <row r="12983" spans="1:16" x14ac:dyDescent="0.3">
      <c r="A12983" t="s">
        <v>15374</v>
      </c>
      <c r="B12983" t="s">
        <v>15375</v>
      </c>
      <c r="C12983">
        <v>1</v>
      </c>
      <c r="D12983">
        <v>39</v>
      </c>
      <c r="E12983" t="b">
        <v>0</v>
      </c>
      <c r="F12983" t="s">
        <v>4789</v>
      </c>
      <c r="G12983">
        <v>60</v>
      </c>
      <c r="H12983">
        <v>644923</v>
      </c>
      <c r="I12983" t="s">
        <v>41</v>
      </c>
      <c r="J12983" t="s">
        <v>15376</v>
      </c>
      <c r="K12983" t="s">
        <v>15377</v>
      </c>
      <c r="L12983" s="2" t="s">
        <v>28094</v>
      </c>
      <c r="M12983">
        <v>12</v>
      </c>
      <c r="N12983" t="s">
        <v>31</v>
      </c>
      <c r="O12983">
        <v>3.57</v>
      </c>
      <c r="P12983">
        <f>YEAR(Append1[[#This Row],[album_release_date]])</f>
        <v>2017</v>
      </c>
    </row>
    <row r="12984" spans="1:16" x14ac:dyDescent="0.3">
      <c r="A12984" t="s">
        <v>18367</v>
      </c>
      <c r="B12984" t="s">
        <v>18368</v>
      </c>
      <c r="C12984">
        <v>1</v>
      </c>
      <c r="D12984">
        <v>39</v>
      </c>
      <c r="E12984" t="b">
        <v>0</v>
      </c>
      <c r="F12984" t="s">
        <v>18365</v>
      </c>
      <c r="G12984">
        <v>61</v>
      </c>
      <c r="H12984">
        <v>837146</v>
      </c>
      <c r="I12984" t="s">
        <v>5545</v>
      </c>
      <c r="J12984" t="s">
        <v>18366</v>
      </c>
      <c r="K12984" t="s">
        <v>1476</v>
      </c>
      <c r="L12984" s="2" t="s">
        <v>28876</v>
      </c>
      <c r="M12984">
        <v>15</v>
      </c>
      <c r="N12984" t="s">
        <v>31</v>
      </c>
      <c r="O12984">
        <v>3.5693000000000001</v>
      </c>
      <c r="P12984">
        <f>YEAR(Append1[[#This Row],[album_release_date]])</f>
        <v>2014</v>
      </c>
    </row>
    <row r="12985" spans="1:16" x14ac:dyDescent="0.3">
      <c r="A12985" t="s">
        <v>8071</v>
      </c>
      <c r="B12985" t="s">
        <v>2411</v>
      </c>
      <c r="C12985">
        <v>1</v>
      </c>
      <c r="D12985">
        <v>39</v>
      </c>
      <c r="E12985" t="b">
        <v>0</v>
      </c>
      <c r="F12985" t="s">
        <v>8072</v>
      </c>
      <c r="G12985">
        <v>68</v>
      </c>
      <c r="H12985">
        <v>3672166</v>
      </c>
      <c r="I12985" t="s">
        <v>441</v>
      </c>
      <c r="J12985" t="s">
        <v>8073</v>
      </c>
      <c r="K12985" t="s">
        <v>8074</v>
      </c>
      <c r="L12985" s="2" t="s">
        <v>28032</v>
      </c>
      <c r="M12985">
        <v>26</v>
      </c>
      <c r="N12985" t="s">
        <v>1983</v>
      </c>
      <c r="O12985">
        <v>3.5684333333333331</v>
      </c>
      <c r="P12985">
        <f>YEAR(Append1[[#This Row],[album_release_date]])</f>
        <v>2022</v>
      </c>
    </row>
    <row r="12986" spans="1:16" x14ac:dyDescent="0.3">
      <c r="A12986" t="s">
        <v>8071</v>
      </c>
      <c r="B12986" t="s">
        <v>2411</v>
      </c>
      <c r="C12986">
        <v>1</v>
      </c>
      <c r="D12986">
        <v>39</v>
      </c>
      <c r="E12986" t="b">
        <v>0</v>
      </c>
      <c r="F12986" t="s">
        <v>8072</v>
      </c>
      <c r="G12986">
        <v>68</v>
      </c>
      <c r="H12986">
        <v>3672166</v>
      </c>
      <c r="I12986" t="s">
        <v>441</v>
      </c>
      <c r="J12986" t="s">
        <v>8073</v>
      </c>
      <c r="K12986" t="s">
        <v>8074</v>
      </c>
      <c r="L12986" s="2">
        <v>44566</v>
      </c>
      <c r="M12986">
        <v>26</v>
      </c>
      <c r="N12986" t="s">
        <v>1983</v>
      </c>
      <c r="O12986">
        <v>3.56</v>
      </c>
      <c r="P12986">
        <f>YEAR(Append1[[#This Row],[album_release_date]])</f>
        <v>2022</v>
      </c>
    </row>
    <row r="12987" spans="1:16" x14ac:dyDescent="0.3">
      <c r="A12987" t="s">
        <v>18367</v>
      </c>
      <c r="B12987" t="s">
        <v>18368</v>
      </c>
      <c r="C12987">
        <v>1</v>
      </c>
      <c r="D12987">
        <v>39</v>
      </c>
      <c r="E12987" t="b">
        <v>0</v>
      </c>
      <c r="F12987" t="s">
        <v>18365</v>
      </c>
      <c r="G12987">
        <v>61</v>
      </c>
      <c r="H12987">
        <v>837146</v>
      </c>
      <c r="I12987" t="s">
        <v>5545</v>
      </c>
      <c r="J12987" t="s">
        <v>18366</v>
      </c>
      <c r="K12987" t="s">
        <v>1476</v>
      </c>
      <c r="L12987" s="2">
        <v>41859</v>
      </c>
      <c r="M12987">
        <v>15</v>
      </c>
      <c r="N12987" t="s">
        <v>31</v>
      </c>
      <c r="O12987">
        <v>3.56</v>
      </c>
      <c r="P12987">
        <f>YEAR(Append1[[#This Row],[album_release_date]])</f>
        <v>2014</v>
      </c>
    </row>
    <row r="12988" spans="1:16" x14ac:dyDescent="0.3">
      <c r="A12988" t="s">
        <v>25123</v>
      </c>
      <c r="B12988" t="s">
        <v>25124</v>
      </c>
      <c r="C12988">
        <v>4</v>
      </c>
      <c r="D12988">
        <v>39</v>
      </c>
      <c r="E12988" t="b">
        <v>1</v>
      </c>
      <c r="F12988" t="s">
        <v>25125</v>
      </c>
      <c r="G12988">
        <v>62</v>
      </c>
      <c r="H12988">
        <v>1264189</v>
      </c>
      <c r="I12988" t="s">
        <v>15524</v>
      </c>
      <c r="J12988" t="s">
        <v>25126</v>
      </c>
      <c r="K12988" t="s">
        <v>25127</v>
      </c>
      <c r="L12988" s="2" t="s">
        <v>27692</v>
      </c>
      <c r="M12988">
        <v>21</v>
      </c>
      <c r="N12988" t="s">
        <v>1983</v>
      </c>
      <c r="O12988">
        <v>3.5484333333333336</v>
      </c>
      <c r="P12988">
        <f>YEAR(Append1[[#This Row],[album_release_date]])</f>
        <v>2001</v>
      </c>
    </row>
    <row r="12989" spans="1:16" x14ac:dyDescent="0.3">
      <c r="A12989" t="s">
        <v>25123</v>
      </c>
      <c r="B12989" t="s">
        <v>25124</v>
      </c>
      <c r="C12989">
        <v>4</v>
      </c>
      <c r="D12989">
        <v>39</v>
      </c>
      <c r="E12989" t="b">
        <v>1</v>
      </c>
      <c r="F12989" t="s">
        <v>25125</v>
      </c>
      <c r="G12989">
        <v>62</v>
      </c>
      <c r="H12989">
        <v>1264189</v>
      </c>
      <c r="I12989" t="s">
        <v>15524</v>
      </c>
      <c r="J12989" t="s">
        <v>25126</v>
      </c>
      <c r="K12989" t="s">
        <v>25127</v>
      </c>
      <c r="L12989" s="2">
        <v>36892</v>
      </c>
      <c r="M12989">
        <v>21</v>
      </c>
      <c r="N12989" t="s">
        <v>1983</v>
      </c>
      <c r="O12989">
        <v>3.54</v>
      </c>
      <c r="P12989">
        <f>YEAR(Append1[[#This Row],[album_release_date]])</f>
        <v>2001</v>
      </c>
    </row>
    <row r="12990" spans="1:16" x14ac:dyDescent="0.3">
      <c r="A12990" t="s">
        <v>16084</v>
      </c>
      <c r="B12990" t="s">
        <v>16085</v>
      </c>
      <c r="C12990">
        <v>2</v>
      </c>
      <c r="D12990">
        <v>39</v>
      </c>
      <c r="E12990" t="b">
        <v>0</v>
      </c>
      <c r="F12990" t="s">
        <v>8031</v>
      </c>
      <c r="G12990">
        <v>72</v>
      </c>
      <c r="H12990">
        <v>4694955</v>
      </c>
      <c r="I12990" t="s">
        <v>8032</v>
      </c>
      <c r="J12990" t="s">
        <v>16047</v>
      </c>
      <c r="K12990" t="s">
        <v>16048</v>
      </c>
      <c r="L12990" s="2" t="s">
        <v>27686</v>
      </c>
      <c r="M12990">
        <v>20</v>
      </c>
      <c r="N12990" t="s">
        <v>31</v>
      </c>
      <c r="O12990">
        <v>3.4584333333333332</v>
      </c>
      <c r="P12990">
        <f>YEAR(Append1[[#This Row],[album_release_date]])</f>
        <v>2016</v>
      </c>
    </row>
    <row r="12991" spans="1:16" x14ac:dyDescent="0.3">
      <c r="A12991" t="s">
        <v>16084</v>
      </c>
      <c r="B12991" t="s">
        <v>16085</v>
      </c>
      <c r="C12991">
        <v>2</v>
      </c>
      <c r="D12991">
        <v>39</v>
      </c>
      <c r="E12991" t="b">
        <v>0</v>
      </c>
      <c r="F12991" t="s">
        <v>8031</v>
      </c>
      <c r="G12991">
        <v>72</v>
      </c>
      <c r="H12991">
        <v>4694955</v>
      </c>
      <c r="I12991" t="s">
        <v>8032</v>
      </c>
      <c r="J12991" t="s">
        <v>16047</v>
      </c>
      <c r="K12991" t="s">
        <v>16048</v>
      </c>
      <c r="L12991" s="2">
        <v>42608</v>
      </c>
      <c r="M12991">
        <v>20</v>
      </c>
      <c r="N12991" t="s">
        <v>31</v>
      </c>
      <c r="O12991">
        <v>3.45</v>
      </c>
      <c r="P12991">
        <f>YEAR(Append1[[#This Row],[album_release_date]])</f>
        <v>2016</v>
      </c>
    </row>
    <row r="12992" spans="1:16" x14ac:dyDescent="0.3">
      <c r="A12992" t="s">
        <v>16952</v>
      </c>
      <c r="B12992" t="s">
        <v>16953</v>
      </c>
      <c r="C12992">
        <v>3</v>
      </c>
      <c r="D12992">
        <v>39</v>
      </c>
      <c r="E12992" t="b">
        <v>0</v>
      </c>
      <c r="F12992" t="s">
        <v>12730</v>
      </c>
      <c r="G12992">
        <v>72</v>
      </c>
      <c r="H12992">
        <v>12274170</v>
      </c>
      <c r="I12992" t="s">
        <v>41</v>
      </c>
      <c r="J12992" t="s">
        <v>16929</v>
      </c>
      <c r="K12992" t="s">
        <v>16930</v>
      </c>
      <c r="L12992" s="2" t="s">
        <v>27621</v>
      </c>
      <c r="M12992">
        <v>10</v>
      </c>
      <c r="N12992" t="s">
        <v>31</v>
      </c>
      <c r="O12992">
        <v>3.3837666666666668</v>
      </c>
      <c r="P12992">
        <f>YEAR(Append1[[#This Row],[album_release_date]])</f>
        <v>2015</v>
      </c>
    </row>
    <row r="12993" spans="1:16" x14ac:dyDescent="0.3">
      <c r="A12993" t="s">
        <v>16952</v>
      </c>
      <c r="B12993" t="s">
        <v>16953</v>
      </c>
      <c r="C12993">
        <v>3</v>
      </c>
      <c r="D12993">
        <v>39</v>
      </c>
      <c r="E12993" t="b">
        <v>0</v>
      </c>
      <c r="F12993" t="s">
        <v>12730</v>
      </c>
      <c r="G12993">
        <v>72</v>
      </c>
      <c r="H12993">
        <v>12274170</v>
      </c>
      <c r="I12993" t="s">
        <v>41</v>
      </c>
      <c r="J12993" t="s">
        <v>16929</v>
      </c>
      <c r="K12993" t="s">
        <v>16930</v>
      </c>
      <c r="L12993" s="2">
        <v>42321</v>
      </c>
      <c r="M12993">
        <v>10</v>
      </c>
      <c r="N12993" t="s">
        <v>31</v>
      </c>
      <c r="O12993">
        <v>3.38</v>
      </c>
      <c r="P12993">
        <f>YEAR(Append1[[#This Row],[album_release_date]])</f>
        <v>2015</v>
      </c>
    </row>
    <row r="12994" spans="1:16" x14ac:dyDescent="0.3">
      <c r="A12994" t="s">
        <v>630</v>
      </c>
      <c r="B12994" t="s">
        <v>631</v>
      </c>
      <c r="C12994">
        <v>1</v>
      </c>
      <c r="D12994">
        <v>39</v>
      </c>
      <c r="E12994" t="b">
        <v>0</v>
      </c>
      <c r="F12994" t="s">
        <v>632</v>
      </c>
      <c r="G12994">
        <v>23</v>
      </c>
      <c r="H12994">
        <v>3112</v>
      </c>
      <c r="I12994" t="s">
        <v>41</v>
      </c>
      <c r="J12994" t="s">
        <v>633</v>
      </c>
      <c r="K12994" t="s">
        <v>631</v>
      </c>
      <c r="L12994" s="2" t="s">
        <v>27577</v>
      </c>
      <c r="M12994">
        <v>1</v>
      </c>
      <c r="N12994" t="s">
        <v>37</v>
      </c>
      <c r="O12994">
        <v>3.3771833333333334</v>
      </c>
      <c r="P12994">
        <f>YEAR(Append1[[#This Row],[album_release_date]])</f>
        <v>2025</v>
      </c>
    </row>
    <row r="12995" spans="1:16" x14ac:dyDescent="0.3">
      <c r="A12995" t="s">
        <v>18730</v>
      </c>
      <c r="B12995" t="s">
        <v>18731</v>
      </c>
      <c r="C12995">
        <v>2</v>
      </c>
      <c r="D12995">
        <v>39</v>
      </c>
      <c r="E12995" t="b">
        <v>0</v>
      </c>
      <c r="F12995" t="s">
        <v>18720</v>
      </c>
      <c r="G12995">
        <v>66</v>
      </c>
      <c r="H12995">
        <v>9661696</v>
      </c>
      <c r="I12995" t="s">
        <v>18721</v>
      </c>
      <c r="J12995" t="s">
        <v>18722</v>
      </c>
      <c r="K12995" t="s">
        <v>18723</v>
      </c>
      <c r="L12995" s="2" t="s">
        <v>28321</v>
      </c>
      <c r="M12995">
        <v>12</v>
      </c>
      <c r="N12995" t="s">
        <v>31</v>
      </c>
      <c r="O12995">
        <v>3.3736999999999999</v>
      </c>
      <c r="P12995">
        <f>YEAR(Append1[[#This Row],[album_release_date]])</f>
        <v>2014</v>
      </c>
    </row>
    <row r="12996" spans="1:16" x14ac:dyDescent="0.3">
      <c r="A12996" t="s">
        <v>18730</v>
      </c>
      <c r="B12996" t="s">
        <v>18731</v>
      </c>
      <c r="C12996">
        <v>2</v>
      </c>
      <c r="D12996">
        <v>39</v>
      </c>
      <c r="E12996" t="b">
        <v>0</v>
      </c>
      <c r="F12996" t="s">
        <v>18720</v>
      </c>
      <c r="G12996">
        <v>66</v>
      </c>
      <c r="H12996">
        <v>9661696</v>
      </c>
      <c r="I12996" t="s">
        <v>18721</v>
      </c>
      <c r="J12996" t="s">
        <v>18722</v>
      </c>
      <c r="K12996" t="s">
        <v>18723</v>
      </c>
      <c r="L12996" s="2">
        <v>41685</v>
      </c>
      <c r="M12996">
        <v>12</v>
      </c>
      <c r="N12996" t="s">
        <v>31</v>
      </c>
      <c r="O12996">
        <v>3.37</v>
      </c>
      <c r="P12996">
        <f>YEAR(Append1[[#This Row],[album_release_date]])</f>
        <v>2014</v>
      </c>
    </row>
    <row r="12997" spans="1:16" x14ac:dyDescent="0.3">
      <c r="A12997" t="s">
        <v>630</v>
      </c>
      <c r="B12997" t="s">
        <v>631</v>
      </c>
      <c r="C12997">
        <v>1</v>
      </c>
      <c r="D12997">
        <v>39</v>
      </c>
      <c r="E12997" t="b">
        <v>0</v>
      </c>
      <c r="F12997" t="s">
        <v>632</v>
      </c>
      <c r="G12997">
        <v>23</v>
      </c>
      <c r="H12997">
        <v>3112</v>
      </c>
      <c r="I12997" t="s">
        <v>41</v>
      </c>
      <c r="J12997" t="s">
        <v>633</v>
      </c>
      <c r="K12997" t="s">
        <v>631</v>
      </c>
      <c r="L12997" s="2">
        <v>45926</v>
      </c>
      <c r="M12997">
        <v>1</v>
      </c>
      <c r="N12997" t="s">
        <v>37</v>
      </c>
      <c r="O12997">
        <v>3.37</v>
      </c>
      <c r="P12997">
        <f>YEAR(Append1[[#This Row],[album_release_date]])</f>
        <v>2025</v>
      </c>
    </row>
    <row r="12998" spans="1:16" x14ac:dyDescent="0.3">
      <c r="A12998" t="s">
        <v>19916</v>
      </c>
      <c r="B12998" t="s">
        <v>19917</v>
      </c>
      <c r="C12998">
        <v>2</v>
      </c>
      <c r="D12998">
        <v>39</v>
      </c>
      <c r="E12998" t="b">
        <v>0</v>
      </c>
      <c r="F12998" t="s">
        <v>19918</v>
      </c>
      <c r="G12998">
        <v>47</v>
      </c>
      <c r="H12998">
        <v>171819</v>
      </c>
      <c r="I12998" t="s">
        <v>19919</v>
      </c>
      <c r="J12998" t="s">
        <v>19920</v>
      </c>
      <c r="K12998" t="s">
        <v>19921</v>
      </c>
      <c r="L12998" s="2" t="s">
        <v>28316</v>
      </c>
      <c r="M12998">
        <v>23</v>
      </c>
      <c r="N12998" t="s">
        <v>31</v>
      </c>
      <c r="O12998">
        <v>3.3323499999999999</v>
      </c>
      <c r="P12998">
        <f>YEAR(Append1[[#This Row],[album_release_date]])</f>
        <v>2012</v>
      </c>
    </row>
    <row r="12999" spans="1:16" x14ac:dyDescent="0.3">
      <c r="A12999" t="s">
        <v>19916</v>
      </c>
      <c r="B12999" t="s">
        <v>19917</v>
      </c>
      <c r="C12999">
        <v>2</v>
      </c>
      <c r="D12999">
        <v>39</v>
      </c>
      <c r="E12999" t="b">
        <v>0</v>
      </c>
      <c r="F12999" t="s">
        <v>19918</v>
      </c>
      <c r="G12999">
        <v>47</v>
      </c>
      <c r="H12999">
        <v>171819</v>
      </c>
      <c r="I12999" t="s">
        <v>19919</v>
      </c>
      <c r="J12999" t="s">
        <v>19920</v>
      </c>
      <c r="K12999" t="s">
        <v>19921</v>
      </c>
      <c r="L12999" s="2">
        <v>41255</v>
      </c>
      <c r="M12999">
        <v>23</v>
      </c>
      <c r="N12999" t="s">
        <v>31</v>
      </c>
      <c r="O12999">
        <v>3.33</v>
      </c>
      <c r="P12999">
        <f>YEAR(Append1[[#This Row],[album_release_date]])</f>
        <v>2012</v>
      </c>
    </row>
    <row r="13000" spans="1:16" x14ac:dyDescent="0.3">
      <c r="A13000" t="s">
        <v>21394</v>
      </c>
      <c r="B13000" t="s">
        <v>21395</v>
      </c>
      <c r="C13000">
        <v>4</v>
      </c>
      <c r="D13000">
        <v>39</v>
      </c>
      <c r="E13000" t="b">
        <v>0</v>
      </c>
      <c r="F13000" t="s">
        <v>21385</v>
      </c>
      <c r="G13000">
        <v>66</v>
      </c>
      <c r="H13000">
        <v>4430911</v>
      </c>
      <c r="I13000" t="s">
        <v>41</v>
      </c>
      <c r="J13000" t="s">
        <v>21386</v>
      </c>
      <c r="K13000" t="s">
        <v>21387</v>
      </c>
      <c r="L13000" s="2" t="s">
        <v>27636</v>
      </c>
      <c r="M13000">
        <v>10</v>
      </c>
      <c r="N13000" t="s">
        <v>31</v>
      </c>
      <c r="O13000">
        <v>3.3248833333333332</v>
      </c>
      <c r="P13000">
        <f>YEAR(Append1[[#This Row],[album_release_date]])</f>
        <v>2011</v>
      </c>
    </row>
    <row r="13001" spans="1:16" x14ac:dyDescent="0.3">
      <c r="A13001" t="s">
        <v>21394</v>
      </c>
      <c r="B13001" t="s">
        <v>21395</v>
      </c>
      <c r="C13001">
        <v>4</v>
      </c>
      <c r="D13001">
        <v>39</v>
      </c>
      <c r="E13001" t="b">
        <v>0</v>
      </c>
      <c r="F13001" t="s">
        <v>21385</v>
      </c>
      <c r="G13001">
        <v>66</v>
      </c>
      <c r="H13001">
        <v>4430911</v>
      </c>
      <c r="I13001" t="s">
        <v>41</v>
      </c>
      <c r="J13001" t="s">
        <v>21386</v>
      </c>
      <c r="K13001" t="s">
        <v>21387</v>
      </c>
      <c r="L13001" s="2">
        <v>40544</v>
      </c>
      <c r="M13001">
        <v>10</v>
      </c>
      <c r="N13001" t="s">
        <v>31</v>
      </c>
      <c r="O13001">
        <v>3.32</v>
      </c>
      <c r="P13001">
        <f>YEAR(Append1[[#This Row],[album_release_date]])</f>
        <v>2011</v>
      </c>
    </row>
    <row r="13002" spans="1:16" x14ac:dyDescent="0.3">
      <c r="A13002" t="s">
        <v>788</v>
      </c>
      <c r="B13002" t="s">
        <v>789</v>
      </c>
      <c r="C13002">
        <v>1</v>
      </c>
      <c r="D13002">
        <v>39</v>
      </c>
      <c r="E13002" t="b">
        <v>0</v>
      </c>
      <c r="F13002" t="s">
        <v>790</v>
      </c>
      <c r="G13002">
        <v>62</v>
      </c>
      <c r="H13002">
        <v>225797</v>
      </c>
      <c r="I13002" t="s">
        <v>41</v>
      </c>
      <c r="J13002" t="s">
        <v>791</v>
      </c>
      <c r="K13002" t="s">
        <v>789</v>
      </c>
      <c r="L13002" s="2" t="s">
        <v>27630</v>
      </c>
      <c r="M13002">
        <v>1</v>
      </c>
      <c r="N13002" t="s">
        <v>37</v>
      </c>
      <c r="O13002">
        <v>3.3142833333333335</v>
      </c>
      <c r="P13002">
        <f>YEAR(Append1[[#This Row],[album_release_date]])</f>
        <v>2025</v>
      </c>
    </row>
    <row r="13003" spans="1:16" x14ac:dyDescent="0.3">
      <c r="A13003" t="s">
        <v>788</v>
      </c>
      <c r="B13003" t="s">
        <v>789</v>
      </c>
      <c r="C13003">
        <v>1</v>
      </c>
      <c r="D13003">
        <v>39</v>
      </c>
      <c r="E13003" t="b">
        <v>0</v>
      </c>
      <c r="F13003" t="s">
        <v>790</v>
      </c>
      <c r="G13003">
        <v>62</v>
      </c>
      <c r="H13003">
        <v>225797</v>
      </c>
      <c r="I13003" t="s">
        <v>41</v>
      </c>
      <c r="J13003" t="s">
        <v>791</v>
      </c>
      <c r="K13003" t="s">
        <v>789</v>
      </c>
      <c r="L13003" s="2">
        <v>45918</v>
      </c>
      <c r="M13003">
        <v>1</v>
      </c>
      <c r="N13003" t="s">
        <v>37</v>
      </c>
      <c r="O13003">
        <v>3.31</v>
      </c>
      <c r="P13003">
        <f>YEAR(Append1[[#This Row],[album_release_date]])</f>
        <v>2025</v>
      </c>
    </row>
    <row r="13004" spans="1:16" x14ac:dyDescent="0.3">
      <c r="A13004" t="s">
        <v>17719</v>
      </c>
      <c r="B13004" t="s">
        <v>17720</v>
      </c>
      <c r="C13004">
        <v>3</v>
      </c>
      <c r="D13004">
        <v>39</v>
      </c>
      <c r="E13004" t="b">
        <v>0</v>
      </c>
      <c r="F13004" t="s">
        <v>17721</v>
      </c>
      <c r="G13004">
        <v>45</v>
      </c>
      <c r="H13004">
        <v>213895</v>
      </c>
      <c r="I13004" t="s">
        <v>41</v>
      </c>
      <c r="J13004" t="s">
        <v>17722</v>
      </c>
      <c r="K13004" t="s">
        <v>17723</v>
      </c>
      <c r="L13004" s="2" t="s">
        <v>29536</v>
      </c>
      <c r="M13004">
        <v>11</v>
      </c>
      <c r="N13004" t="s">
        <v>31</v>
      </c>
      <c r="O13004">
        <v>3.2822166666666668</v>
      </c>
      <c r="P13004">
        <f>YEAR(Append1[[#This Row],[album_release_date]])</f>
        <v>2015</v>
      </c>
    </row>
    <row r="13005" spans="1:16" x14ac:dyDescent="0.3">
      <c r="A13005" t="s">
        <v>17719</v>
      </c>
      <c r="B13005" t="s">
        <v>17720</v>
      </c>
      <c r="C13005">
        <v>3</v>
      </c>
      <c r="D13005">
        <v>39</v>
      </c>
      <c r="E13005" t="b">
        <v>0</v>
      </c>
      <c r="F13005" t="s">
        <v>17721</v>
      </c>
      <c r="G13005">
        <v>45</v>
      </c>
      <c r="H13005">
        <v>213895</v>
      </c>
      <c r="I13005" t="s">
        <v>41</v>
      </c>
      <c r="J13005" t="s">
        <v>17722</v>
      </c>
      <c r="K13005" t="s">
        <v>17723</v>
      </c>
      <c r="L13005" s="2">
        <v>42072</v>
      </c>
      <c r="M13005">
        <v>11</v>
      </c>
      <c r="N13005" t="s">
        <v>31</v>
      </c>
      <c r="O13005">
        <v>3.28</v>
      </c>
      <c r="P13005">
        <f>YEAR(Append1[[#This Row],[album_release_date]])</f>
        <v>2015</v>
      </c>
    </row>
    <row r="13006" spans="1:16" x14ac:dyDescent="0.3">
      <c r="A13006" t="s">
        <v>10595</v>
      </c>
      <c r="B13006" t="s">
        <v>29013</v>
      </c>
      <c r="C13006">
        <v>2</v>
      </c>
      <c r="D13006">
        <v>39</v>
      </c>
      <c r="E13006" t="b">
        <v>0</v>
      </c>
      <c r="F13006" t="s">
        <v>10597</v>
      </c>
      <c r="G13006">
        <v>28</v>
      </c>
      <c r="H13006">
        <v>3885</v>
      </c>
      <c r="I13006" t="s">
        <v>41</v>
      </c>
      <c r="J13006" t="s">
        <v>10598</v>
      </c>
      <c r="K13006" t="s">
        <v>10599</v>
      </c>
      <c r="L13006" s="2" t="s">
        <v>28511</v>
      </c>
      <c r="M13006">
        <v>10</v>
      </c>
      <c r="N13006" t="s">
        <v>31</v>
      </c>
      <c r="O13006">
        <v>3.2413500000000002</v>
      </c>
      <c r="P13006">
        <f>YEAR(Append1[[#This Row],[album_release_date]])</f>
        <v>2020</v>
      </c>
    </row>
    <row r="13007" spans="1:16" x14ac:dyDescent="0.3">
      <c r="A13007" t="s">
        <v>10595</v>
      </c>
      <c r="B13007" t="s">
        <v>10596</v>
      </c>
      <c r="C13007">
        <v>2</v>
      </c>
      <c r="D13007">
        <v>39</v>
      </c>
      <c r="E13007" t="b">
        <v>0</v>
      </c>
      <c r="F13007" t="s">
        <v>10597</v>
      </c>
      <c r="G13007">
        <v>28</v>
      </c>
      <c r="H13007">
        <v>3885</v>
      </c>
      <c r="I13007" t="s">
        <v>41</v>
      </c>
      <c r="J13007" t="s">
        <v>10598</v>
      </c>
      <c r="K13007" t="s">
        <v>10599</v>
      </c>
      <c r="L13007" s="2">
        <v>43919</v>
      </c>
      <c r="M13007">
        <v>10</v>
      </c>
      <c r="N13007" t="s">
        <v>31</v>
      </c>
      <c r="O13007">
        <v>3.24</v>
      </c>
      <c r="P13007">
        <f>YEAR(Append1[[#This Row],[album_release_date]])</f>
        <v>2020</v>
      </c>
    </row>
    <row r="13008" spans="1:16" x14ac:dyDescent="0.3">
      <c r="A13008" t="s">
        <v>4155</v>
      </c>
      <c r="B13008" t="s">
        <v>4156</v>
      </c>
      <c r="C13008">
        <v>1</v>
      </c>
      <c r="D13008">
        <v>39</v>
      </c>
      <c r="E13008" t="b">
        <v>0</v>
      </c>
      <c r="F13008" t="s">
        <v>2528</v>
      </c>
      <c r="G13008">
        <v>51</v>
      </c>
      <c r="H13008">
        <v>43226</v>
      </c>
      <c r="I13008" t="s">
        <v>41</v>
      </c>
      <c r="J13008" t="s">
        <v>4157</v>
      </c>
      <c r="K13008" t="s">
        <v>4156</v>
      </c>
      <c r="L13008" s="2" t="s">
        <v>28193</v>
      </c>
      <c r="M13008">
        <v>1</v>
      </c>
      <c r="N13008" t="s">
        <v>37</v>
      </c>
      <c r="O13008">
        <v>3.2384333333333335</v>
      </c>
      <c r="P13008">
        <f>YEAR(Append1[[#This Row],[album_release_date]])</f>
        <v>2024</v>
      </c>
    </row>
    <row r="13009" spans="1:16" x14ac:dyDescent="0.3">
      <c r="A13009" t="s">
        <v>6801</v>
      </c>
      <c r="B13009" t="s">
        <v>6766</v>
      </c>
      <c r="C13009">
        <v>9</v>
      </c>
      <c r="D13009">
        <v>39</v>
      </c>
      <c r="E13009" t="b">
        <v>0</v>
      </c>
      <c r="F13009" t="s">
        <v>364</v>
      </c>
      <c r="G13009">
        <v>100</v>
      </c>
      <c r="H13009">
        <v>145396321</v>
      </c>
      <c r="I13009" t="s">
        <v>41</v>
      </c>
      <c r="J13009" t="s">
        <v>6802</v>
      </c>
      <c r="K13009" t="s">
        <v>6780</v>
      </c>
      <c r="L13009" s="2" t="s">
        <v>28265</v>
      </c>
      <c r="M13009">
        <v>13</v>
      </c>
      <c r="N13009" t="s">
        <v>31</v>
      </c>
      <c r="O13009">
        <v>3.2360833333333332</v>
      </c>
      <c r="P13009">
        <f>YEAR(Append1[[#This Row],[album_release_date]])</f>
        <v>2022</v>
      </c>
    </row>
    <row r="13010" spans="1:16" x14ac:dyDescent="0.3">
      <c r="A13010" t="s">
        <v>12624</v>
      </c>
      <c r="B13010" t="s">
        <v>12625</v>
      </c>
      <c r="C13010">
        <v>2</v>
      </c>
      <c r="D13010">
        <v>39</v>
      </c>
      <c r="E13010" t="b">
        <v>0</v>
      </c>
      <c r="F13010" t="s">
        <v>6136</v>
      </c>
      <c r="G13010">
        <v>66</v>
      </c>
      <c r="H13010">
        <v>8862427</v>
      </c>
      <c r="I13010" t="s">
        <v>41</v>
      </c>
      <c r="J13010" t="s">
        <v>12626</v>
      </c>
      <c r="K13010" t="s">
        <v>30309</v>
      </c>
      <c r="L13010" s="2" t="s">
        <v>29015</v>
      </c>
      <c r="M13010">
        <v>2</v>
      </c>
      <c r="N13010" t="s">
        <v>37</v>
      </c>
      <c r="O13010">
        <v>3.2308833333333333</v>
      </c>
      <c r="P13010">
        <f>YEAR(Append1[[#This Row],[album_release_date]])</f>
        <v>2018</v>
      </c>
    </row>
    <row r="13011" spans="1:16" x14ac:dyDescent="0.3">
      <c r="A13011" t="s">
        <v>6801</v>
      </c>
      <c r="B13011" t="s">
        <v>6766</v>
      </c>
      <c r="C13011">
        <v>9</v>
      </c>
      <c r="D13011">
        <v>39</v>
      </c>
      <c r="E13011" t="b">
        <v>0</v>
      </c>
      <c r="F13011" t="s">
        <v>364</v>
      </c>
      <c r="G13011">
        <v>100</v>
      </c>
      <c r="H13011">
        <v>145396321</v>
      </c>
      <c r="I13011" t="s">
        <v>365</v>
      </c>
      <c r="J13011" t="s">
        <v>6802</v>
      </c>
      <c r="K13011" t="s">
        <v>6780</v>
      </c>
      <c r="L13011" s="2">
        <v>44855</v>
      </c>
      <c r="M13011">
        <v>13</v>
      </c>
      <c r="N13011" t="s">
        <v>31</v>
      </c>
      <c r="O13011">
        <v>3.23</v>
      </c>
      <c r="P13011">
        <f>YEAR(Append1[[#This Row],[album_release_date]])</f>
        <v>2022</v>
      </c>
    </row>
    <row r="13012" spans="1:16" x14ac:dyDescent="0.3">
      <c r="A13012" t="s">
        <v>12624</v>
      </c>
      <c r="B13012" t="s">
        <v>12625</v>
      </c>
      <c r="C13012">
        <v>2</v>
      </c>
      <c r="D13012">
        <v>39</v>
      </c>
      <c r="E13012" t="b">
        <v>0</v>
      </c>
      <c r="F13012" t="s">
        <v>6136</v>
      </c>
      <c r="G13012">
        <v>66</v>
      </c>
      <c r="H13012">
        <v>8862427</v>
      </c>
      <c r="I13012" t="s">
        <v>41</v>
      </c>
      <c r="J13012" t="s">
        <v>12626</v>
      </c>
      <c r="K13012" t="s">
        <v>12627</v>
      </c>
      <c r="L13012" s="2">
        <v>43455</v>
      </c>
      <c r="M13012">
        <v>2</v>
      </c>
      <c r="N13012" t="s">
        <v>37</v>
      </c>
      <c r="O13012">
        <v>3.23</v>
      </c>
      <c r="P13012">
        <f>YEAR(Append1[[#This Row],[album_release_date]])</f>
        <v>2018</v>
      </c>
    </row>
    <row r="13013" spans="1:16" x14ac:dyDescent="0.3">
      <c r="A13013" t="s">
        <v>4155</v>
      </c>
      <c r="B13013" t="s">
        <v>4156</v>
      </c>
      <c r="C13013">
        <v>1</v>
      </c>
      <c r="D13013">
        <v>39</v>
      </c>
      <c r="E13013" t="b">
        <v>0</v>
      </c>
      <c r="F13013" t="s">
        <v>2528</v>
      </c>
      <c r="G13013">
        <v>51</v>
      </c>
      <c r="H13013">
        <v>43226</v>
      </c>
      <c r="I13013" t="s">
        <v>41</v>
      </c>
      <c r="J13013" t="s">
        <v>4157</v>
      </c>
      <c r="K13013" t="s">
        <v>4156</v>
      </c>
      <c r="L13013" s="2">
        <v>45401</v>
      </c>
      <c r="M13013">
        <v>1</v>
      </c>
      <c r="N13013" t="s">
        <v>37</v>
      </c>
      <c r="O13013">
        <v>3.23</v>
      </c>
      <c r="P13013">
        <f>YEAR(Append1[[#This Row],[album_release_date]])</f>
        <v>2024</v>
      </c>
    </row>
    <row r="13014" spans="1:16" x14ac:dyDescent="0.3">
      <c r="A13014" t="s">
        <v>797</v>
      </c>
      <c r="B13014" t="s">
        <v>798</v>
      </c>
      <c r="C13014">
        <v>4</v>
      </c>
      <c r="D13014">
        <v>39</v>
      </c>
      <c r="E13014" t="b">
        <v>0</v>
      </c>
      <c r="F13014" t="s">
        <v>799</v>
      </c>
      <c r="G13014">
        <v>33</v>
      </c>
      <c r="H13014">
        <v>6678</v>
      </c>
      <c r="I13014" t="s">
        <v>41</v>
      </c>
      <c r="J13014" t="s">
        <v>800</v>
      </c>
      <c r="K13014" t="s">
        <v>801</v>
      </c>
      <c r="L13014" s="2" t="s">
        <v>27861</v>
      </c>
      <c r="M13014">
        <v>4</v>
      </c>
      <c r="N13014" t="s">
        <v>37</v>
      </c>
      <c r="O13014">
        <v>3.2250000000000001</v>
      </c>
      <c r="P13014">
        <f>YEAR(Append1[[#This Row],[album_release_date]])</f>
        <v>2025</v>
      </c>
    </row>
    <row r="13015" spans="1:16" x14ac:dyDescent="0.3">
      <c r="A13015" t="s">
        <v>797</v>
      </c>
      <c r="B13015" t="s">
        <v>798</v>
      </c>
      <c r="C13015">
        <v>4</v>
      </c>
      <c r="D13015">
        <v>39</v>
      </c>
      <c r="E13015" t="b">
        <v>0</v>
      </c>
      <c r="F13015" t="s">
        <v>799</v>
      </c>
      <c r="G13015">
        <v>33</v>
      </c>
      <c r="H13015">
        <v>6678</v>
      </c>
      <c r="I13015" t="s">
        <v>41</v>
      </c>
      <c r="J13015" t="s">
        <v>800</v>
      </c>
      <c r="K13015" t="s">
        <v>801</v>
      </c>
      <c r="L13015" s="2">
        <v>45917</v>
      </c>
      <c r="M13015">
        <v>4</v>
      </c>
      <c r="N13015" t="s">
        <v>37</v>
      </c>
      <c r="O13015">
        <v>3.22</v>
      </c>
      <c r="P13015">
        <f>YEAR(Append1[[#This Row],[album_release_date]])</f>
        <v>2025</v>
      </c>
    </row>
    <row r="13016" spans="1:16" x14ac:dyDescent="0.3">
      <c r="A13016" t="s">
        <v>343</v>
      </c>
      <c r="B13016" t="s">
        <v>344</v>
      </c>
      <c r="C13016">
        <v>1</v>
      </c>
      <c r="D13016">
        <v>39</v>
      </c>
      <c r="E13016" t="b">
        <v>0</v>
      </c>
      <c r="F13016" t="s">
        <v>345</v>
      </c>
      <c r="G13016">
        <v>24</v>
      </c>
      <c r="H13016">
        <v>435</v>
      </c>
      <c r="I13016" t="s">
        <v>41</v>
      </c>
      <c r="J13016" t="s">
        <v>346</v>
      </c>
      <c r="K13016" t="s">
        <v>344</v>
      </c>
      <c r="L13016" s="2" t="s">
        <v>27648</v>
      </c>
      <c r="M13016">
        <v>1</v>
      </c>
      <c r="N13016" t="s">
        <v>37</v>
      </c>
      <c r="O13016">
        <v>3.2020166666666667</v>
      </c>
      <c r="P13016">
        <f>YEAR(Append1[[#This Row],[album_release_date]])</f>
        <v>2025</v>
      </c>
    </row>
    <row r="13017" spans="1:16" x14ac:dyDescent="0.3">
      <c r="A13017" t="s">
        <v>343</v>
      </c>
      <c r="B13017" t="s">
        <v>344</v>
      </c>
      <c r="C13017">
        <v>1</v>
      </c>
      <c r="D13017">
        <v>39</v>
      </c>
      <c r="E13017" t="b">
        <v>0</v>
      </c>
      <c r="F13017" t="s">
        <v>345</v>
      </c>
      <c r="G13017">
        <v>24</v>
      </c>
      <c r="H13017">
        <v>435</v>
      </c>
      <c r="I13017" t="s">
        <v>41</v>
      </c>
      <c r="J13017" t="s">
        <v>346</v>
      </c>
      <c r="K13017" t="s">
        <v>344</v>
      </c>
      <c r="L13017" s="2">
        <v>45940</v>
      </c>
      <c r="M13017">
        <v>1</v>
      </c>
      <c r="N13017" t="s">
        <v>37</v>
      </c>
      <c r="O13017">
        <v>3.2</v>
      </c>
      <c r="P13017">
        <f>YEAR(Append1[[#This Row],[album_release_date]])</f>
        <v>2025</v>
      </c>
    </row>
    <row r="13018" spans="1:16" x14ac:dyDescent="0.3">
      <c r="A13018" t="s">
        <v>15109</v>
      </c>
      <c r="B13018" t="s">
        <v>15110</v>
      </c>
      <c r="C13018">
        <v>8</v>
      </c>
      <c r="D13018">
        <v>39</v>
      </c>
      <c r="E13018" t="b">
        <v>0</v>
      </c>
      <c r="F13018" t="s">
        <v>15111</v>
      </c>
      <c r="G13018">
        <v>53</v>
      </c>
      <c r="H13018">
        <v>1995684</v>
      </c>
      <c r="I13018" t="s">
        <v>15112</v>
      </c>
      <c r="J13018" t="s">
        <v>15099</v>
      </c>
      <c r="K13018" t="s">
        <v>9183</v>
      </c>
      <c r="L13018" s="2" t="s">
        <v>28117</v>
      </c>
      <c r="M13018">
        <v>13</v>
      </c>
      <c r="N13018" t="s">
        <v>31</v>
      </c>
      <c r="O13018">
        <v>3.1408833333333335</v>
      </c>
      <c r="P13018">
        <f>YEAR(Append1[[#This Row],[album_release_date]])</f>
        <v>2017</v>
      </c>
    </row>
    <row r="13019" spans="1:16" x14ac:dyDescent="0.3">
      <c r="A13019" t="s">
        <v>15109</v>
      </c>
      <c r="B13019" t="s">
        <v>15110</v>
      </c>
      <c r="C13019">
        <v>8</v>
      </c>
      <c r="D13019">
        <v>39</v>
      </c>
      <c r="E13019" t="b">
        <v>0</v>
      </c>
      <c r="F13019" t="s">
        <v>15111</v>
      </c>
      <c r="G13019">
        <v>53</v>
      </c>
      <c r="H13019">
        <v>1995684</v>
      </c>
      <c r="I13019" t="s">
        <v>15112</v>
      </c>
      <c r="J13019" t="s">
        <v>15099</v>
      </c>
      <c r="K13019" t="s">
        <v>9183</v>
      </c>
      <c r="L13019" s="2">
        <v>42881</v>
      </c>
      <c r="M13019">
        <v>13</v>
      </c>
      <c r="N13019" t="s">
        <v>31</v>
      </c>
      <c r="O13019">
        <v>3.14</v>
      </c>
      <c r="P13019">
        <f>YEAR(Append1[[#This Row],[album_release_date]])</f>
        <v>2017</v>
      </c>
    </row>
    <row r="13020" spans="1:16" x14ac:dyDescent="0.3">
      <c r="A13020" t="s">
        <v>5770</v>
      </c>
      <c r="B13020" t="s">
        <v>5771</v>
      </c>
      <c r="C13020">
        <v>1</v>
      </c>
      <c r="D13020">
        <v>39</v>
      </c>
      <c r="E13020" t="b">
        <v>0</v>
      </c>
      <c r="F13020" t="s">
        <v>2538</v>
      </c>
      <c r="G13020">
        <v>94</v>
      </c>
      <c r="H13020">
        <v>112995439</v>
      </c>
      <c r="I13020" t="s">
        <v>41</v>
      </c>
      <c r="J13020" t="s">
        <v>5772</v>
      </c>
      <c r="K13020" t="s">
        <v>5773</v>
      </c>
      <c r="L13020" s="2" t="s">
        <v>29878</v>
      </c>
      <c r="M13020">
        <v>3</v>
      </c>
      <c r="N13020" t="s">
        <v>37</v>
      </c>
      <c r="O13020">
        <v>3.0647333333333333</v>
      </c>
      <c r="P13020">
        <f>YEAR(Append1[[#This Row],[album_release_date]])</f>
        <v>2023</v>
      </c>
    </row>
    <row r="13021" spans="1:16" x14ac:dyDescent="0.3">
      <c r="A13021" t="s">
        <v>5770</v>
      </c>
      <c r="B13021" t="s">
        <v>5771</v>
      </c>
      <c r="C13021">
        <v>1</v>
      </c>
      <c r="D13021">
        <v>39</v>
      </c>
      <c r="E13021" t="b">
        <v>0</v>
      </c>
      <c r="F13021" t="s">
        <v>2538</v>
      </c>
      <c r="G13021">
        <v>94</v>
      </c>
      <c r="H13021">
        <v>112995439</v>
      </c>
      <c r="I13021" t="s">
        <v>2539</v>
      </c>
      <c r="J13021" t="s">
        <v>5772</v>
      </c>
      <c r="K13021" t="s">
        <v>5773</v>
      </c>
      <c r="L13021" s="2">
        <v>45089</v>
      </c>
      <c r="M13021">
        <v>3</v>
      </c>
      <c r="N13021" t="s">
        <v>37</v>
      </c>
      <c r="O13021">
        <v>3.06</v>
      </c>
      <c r="P13021">
        <f>YEAR(Append1[[#This Row],[album_release_date]])</f>
        <v>2023</v>
      </c>
    </row>
    <row r="13022" spans="1:16" x14ac:dyDescent="0.3">
      <c r="A13022" t="s">
        <v>1995</v>
      </c>
      <c r="B13022" t="s">
        <v>1996</v>
      </c>
      <c r="C13022">
        <v>1</v>
      </c>
      <c r="D13022">
        <v>39</v>
      </c>
      <c r="E13022" t="b">
        <v>0</v>
      </c>
      <c r="F13022" t="s">
        <v>1997</v>
      </c>
      <c r="G13022">
        <v>26</v>
      </c>
      <c r="H13022">
        <v>4188</v>
      </c>
      <c r="I13022" t="s">
        <v>41</v>
      </c>
      <c r="J13022" t="s">
        <v>1998</v>
      </c>
      <c r="K13022" t="s">
        <v>1996</v>
      </c>
      <c r="L13022" s="2" t="s">
        <v>28335</v>
      </c>
      <c r="M13022">
        <v>1</v>
      </c>
      <c r="N13022" t="s">
        <v>37</v>
      </c>
      <c r="O13022">
        <v>3.0551833333333334</v>
      </c>
      <c r="P13022">
        <f>YEAR(Append1[[#This Row],[album_release_date]])</f>
        <v>2025</v>
      </c>
    </row>
    <row r="13023" spans="1:16" x14ac:dyDescent="0.3">
      <c r="A13023" t="s">
        <v>14621</v>
      </c>
      <c r="B13023" t="s">
        <v>14622</v>
      </c>
      <c r="C13023">
        <v>2</v>
      </c>
      <c r="D13023">
        <v>39</v>
      </c>
      <c r="E13023" t="b">
        <v>0</v>
      </c>
      <c r="F13023" t="s">
        <v>14619</v>
      </c>
      <c r="G13023">
        <v>42</v>
      </c>
      <c r="H13023">
        <v>99070</v>
      </c>
      <c r="I13023" t="s">
        <v>3272</v>
      </c>
      <c r="J13023" t="s">
        <v>14620</v>
      </c>
      <c r="K13023" t="s">
        <v>14618</v>
      </c>
      <c r="L13023" s="2" t="s">
        <v>28140</v>
      </c>
      <c r="M13023">
        <v>2</v>
      </c>
      <c r="N13023" t="s">
        <v>37</v>
      </c>
      <c r="O13023">
        <v>3.0505</v>
      </c>
      <c r="P13023">
        <f>YEAR(Append1[[#This Row],[album_release_date]])</f>
        <v>2017</v>
      </c>
    </row>
    <row r="13024" spans="1:16" x14ac:dyDescent="0.3">
      <c r="A13024" t="s">
        <v>14621</v>
      </c>
      <c r="B13024" t="s">
        <v>14622</v>
      </c>
      <c r="C13024">
        <v>2</v>
      </c>
      <c r="D13024">
        <v>39</v>
      </c>
      <c r="E13024" t="b">
        <v>0</v>
      </c>
      <c r="F13024" t="s">
        <v>14619</v>
      </c>
      <c r="G13024">
        <v>42</v>
      </c>
      <c r="H13024">
        <v>99070</v>
      </c>
      <c r="I13024" t="s">
        <v>3272</v>
      </c>
      <c r="J13024" t="s">
        <v>14620</v>
      </c>
      <c r="K13024" t="s">
        <v>14618</v>
      </c>
      <c r="L13024" s="2">
        <v>43028</v>
      </c>
      <c r="M13024">
        <v>2</v>
      </c>
      <c r="N13024" t="s">
        <v>37</v>
      </c>
      <c r="O13024">
        <v>3.05</v>
      </c>
      <c r="P13024">
        <f>YEAR(Append1[[#This Row],[album_release_date]])</f>
        <v>2017</v>
      </c>
    </row>
    <row r="13025" spans="1:16" x14ac:dyDescent="0.3">
      <c r="A13025" t="s">
        <v>1995</v>
      </c>
      <c r="B13025" t="s">
        <v>1996</v>
      </c>
      <c r="C13025">
        <v>1</v>
      </c>
      <c r="D13025">
        <v>39</v>
      </c>
      <c r="E13025" t="b">
        <v>0</v>
      </c>
      <c r="F13025" t="s">
        <v>1997</v>
      </c>
      <c r="G13025">
        <v>26</v>
      </c>
      <c r="H13025">
        <v>4188</v>
      </c>
      <c r="I13025" t="s">
        <v>41</v>
      </c>
      <c r="J13025" t="s">
        <v>1998</v>
      </c>
      <c r="K13025" t="s">
        <v>1996</v>
      </c>
      <c r="L13025" s="2">
        <v>45786</v>
      </c>
      <c r="M13025">
        <v>1</v>
      </c>
      <c r="N13025" t="s">
        <v>37</v>
      </c>
      <c r="O13025">
        <v>3.05</v>
      </c>
      <c r="P13025">
        <f>YEAR(Append1[[#This Row],[album_release_date]])</f>
        <v>2025</v>
      </c>
    </row>
    <row r="13026" spans="1:16" x14ac:dyDescent="0.3">
      <c r="A13026" t="s">
        <v>5445</v>
      </c>
      <c r="B13026" t="s">
        <v>5446</v>
      </c>
      <c r="C13026">
        <v>1</v>
      </c>
      <c r="D13026">
        <v>39</v>
      </c>
      <c r="E13026" t="b">
        <v>1</v>
      </c>
      <c r="F13026" t="s">
        <v>4789</v>
      </c>
      <c r="G13026">
        <v>61</v>
      </c>
      <c r="H13026">
        <v>644963</v>
      </c>
      <c r="I13026" t="s">
        <v>41</v>
      </c>
      <c r="J13026" t="s">
        <v>5447</v>
      </c>
      <c r="K13026" t="s">
        <v>5446</v>
      </c>
      <c r="L13026" s="2" t="s">
        <v>28182</v>
      </c>
      <c r="M13026">
        <v>3</v>
      </c>
      <c r="N13026" t="s">
        <v>37</v>
      </c>
      <c r="O13026">
        <v>3.0451000000000001</v>
      </c>
      <c r="P13026">
        <f>YEAR(Append1[[#This Row],[album_release_date]])</f>
        <v>2023</v>
      </c>
    </row>
    <row r="13027" spans="1:16" x14ac:dyDescent="0.3">
      <c r="A13027" t="s">
        <v>23274</v>
      </c>
      <c r="B13027" t="s">
        <v>23275</v>
      </c>
      <c r="C13027">
        <v>3</v>
      </c>
      <c r="D13027">
        <v>39</v>
      </c>
      <c r="E13027" t="b">
        <v>0</v>
      </c>
      <c r="F13027" t="s">
        <v>1858</v>
      </c>
      <c r="G13027">
        <v>81</v>
      </c>
      <c r="H13027">
        <v>26561582</v>
      </c>
      <c r="I13027" t="s">
        <v>41</v>
      </c>
      <c r="J13027" t="s">
        <v>23270</v>
      </c>
      <c r="K13027" t="s">
        <v>23271</v>
      </c>
      <c r="L13027" s="2" t="s">
        <v>29484</v>
      </c>
      <c r="M13027">
        <v>10</v>
      </c>
      <c r="N13027" t="s">
        <v>31</v>
      </c>
      <c r="O13027">
        <v>3.0424333333333333</v>
      </c>
      <c r="P13027">
        <f>YEAR(Append1[[#This Row],[album_release_date]])</f>
        <v>2007</v>
      </c>
    </row>
    <row r="13028" spans="1:16" x14ac:dyDescent="0.3">
      <c r="A13028" t="s">
        <v>23274</v>
      </c>
      <c r="B13028" t="s">
        <v>23275</v>
      </c>
      <c r="C13028">
        <v>3</v>
      </c>
      <c r="D13028">
        <v>39</v>
      </c>
      <c r="E13028" t="b">
        <v>0</v>
      </c>
      <c r="F13028" t="s">
        <v>1858</v>
      </c>
      <c r="G13028">
        <v>81</v>
      </c>
      <c r="H13028">
        <v>26561582</v>
      </c>
      <c r="I13028" t="s">
        <v>1859</v>
      </c>
      <c r="J13028" t="s">
        <v>23270</v>
      </c>
      <c r="K13028" t="s">
        <v>23271</v>
      </c>
      <c r="L13028" s="2">
        <v>39259</v>
      </c>
      <c r="M13028">
        <v>10</v>
      </c>
      <c r="N13028" t="s">
        <v>31</v>
      </c>
      <c r="O13028">
        <v>3.04</v>
      </c>
      <c r="P13028">
        <f>YEAR(Append1[[#This Row],[album_release_date]])</f>
        <v>2007</v>
      </c>
    </row>
    <row r="13029" spans="1:16" x14ac:dyDescent="0.3">
      <c r="A13029" t="s">
        <v>5445</v>
      </c>
      <c r="B13029" t="s">
        <v>5446</v>
      </c>
      <c r="C13029">
        <v>1</v>
      </c>
      <c r="D13029">
        <v>39</v>
      </c>
      <c r="E13029" t="b">
        <v>1</v>
      </c>
      <c r="F13029" t="s">
        <v>4789</v>
      </c>
      <c r="G13029">
        <v>61</v>
      </c>
      <c r="H13029">
        <v>644963</v>
      </c>
      <c r="I13029" t="s">
        <v>41</v>
      </c>
      <c r="J13029" t="s">
        <v>5447</v>
      </c>
      <c r="K13029" t="s">
        <v>5446</v>
      </c>
      <c r="L13029" s="2">
        <v>45155</v>
      </c>
      <c r="M13029">
        <v>3</v>
      </c>
      <c r="N13029" t="s">
        <v>37</v>
      </c>
      <c r="O13029">
        <v>3.04</v>
      </c>
      <c r="P13029">
        <f>YEAR(Append1[[#This Row],[album_release_date]])</f>
        <v>2023</v>
      </c>
    </row>
    <row r="13030" spans="1:16" x14ac:dyDescent="0.3">
      <c r="A13030" t="s">
        <v>7308</v>
      </c>
      <c r="B13030" t="s">
        <v>7309</v>
      </c>
      <c r="C13030">
        <v>1</v>
      </c>
      <c r="D13030">
        <v>39</v>
      </c>
      <c r="E13030" t="b">
        <v>0</v>
      </c>
      <c r="F13030" t="s">
        <v>1170</v>
      </c>
      <c r="G13030">
        <v>38</v>
      </c>
      <c r="H13030">
        <v>60659</v>
      </c>
      <c r="I13030" t="s">
        <v>41</v>
      </c>
      <c r="J13030" t="s">
        <v>7310</v>
      </c>
      <c r="K13030" t="s">
        <v>7309</v>
      </c>
      <c r="L13030" s="2" t="s">
        <v>29211</v>
      </c>
      <c r="M13030">
        <v>2</v>
      </c>
      <c r="N13030" t="s">
        <v>37</v>
      </c>
      <c r="O13030">
        <v>3.0346666666666668</v>
      </c>
      <c r="P13030">
        <f>YEAR(Append1[[#This Row],[album_release_date]])</f>
        <v>2022</v>
      </c>
    </row>
    <row r="13031" spans="1:16" x14ac:dyDescent="0.3">
      <c r="A13031" t="s">
        <v>7308</v>
      </c>
      <c r="B13031" t="s">
        <v>7309</v>
      </c>
      <c r="C13031">
        <v>1</v>
      </c>
      <c r="D13031">
        <v>39</v>
      </c>
      <c r="E13031" t="b">
        <v>0</v>
      </c>
      <c r="F13031" t="s">
        <v>1170</v>
      </c>
      <c r="G13031">
        <v>38</v>
      </c>
      <c r="H13031">
        <v>60659</v>
      </c>
      <c r="I13031" t="s">
        <v>41</v>
      </c>
      <c r="J13031" t="s">
        <v>7310</v>
      </c>
      <c r="K13031" t="s">
        <v>7309</v>
      </c>
      <c r="L13031" s="2">
        <v>44736</v>
      </c>
      <c r="M13031">
        <v>2</v>
      </c>
      <c r="N13031" t="s">
        <v>37</v>
      </c>
      <c r="O13031">
        <v>3.03</v>
      </c>
      <c r="P13031">
        <f>YEAR(Append1[[#This Row],[album_release_date]])</f>
        <v>2022</v>
      </c>
    </row>
    <row r="13032" spans="1:16" x14ac:dyDescent="0.3">
      <c r="A13032" t="s">
        <v>16908</v>
      </c>
      <c r="B13032" t="s">
        <v>16909</v>
      </c>
      <c r="C13032">
        <v>7</v>
      </c>
      <c r="D13032">
        <v>39</v>
      </c>
      <c r="E13032" t="b">
        <v>0</v>
      </c>
      <c r="F13032" t="s">
        <v>7420</v>
      </c>
      <c r="G13032">
        <v>65</v>
      </c>
      <c r="H13032">
        <v>2918550</v>
      </c>
      <c r="I13032" t="s">
        <v>1976</v>
      </c>
      <c r="J13032" t="s">
        <v>16910</v>
      </c>
      <c r="K13032" t="s">
        <v>16911</v>
      </c>
      <c r="L13032" s="2" t="s">
        <v>27621</v>
      </c>
      <c r="M13032">
        <v>11</v>
      </c>
      <c r="N13032" t="s">
        <v>31</v>
      </c>
      <c r="O13032">
        <v>3.0297666666666667</v>
      </c>
      <c r="P13032">
        <f>YEAR(Append1[[#This Row],[album_release_date]])</f>
        <v>2015</v>
      </c>
    </row>
    <row r="13033" spans="1:16" x14ac:dyDescent="0.3">
      <c r="A13033" t="s">
        <v>22599</v>
      </c>
      <c r="B13033" t="s">
        <v>22600</v>
      </c>
      <c r="C13033">
        <v>13</v>
      </c>
      <c r="D13033">
        <v>39</v>
      </c>
      <c r="E13033" t="b">
        <v>0</v>
      </c>
      <c r="F13033" t="s">
        <v>22594</v>
      </c>
      <c r="G13033">
        <v>49</v>
      </c>
      <c r="H13033">
        <v>1327604</v>
      </c>
      <c r="I13033" t="s">
        <v>41</v>
      </c>
      <c r="J13033" t="s">
        <v>22595</v>
      </c>
      <c r="K13033" t="s">
        <v>5243</v>
      </c>
      <c r="L13033" s="2" t="s">
        <v>28039</v>
      </c>
      <c r="M13033">
        <v>14</v>
      </c>
      <c r="N13033" t="s">
        <v>31</v>
      </c>
      <c r="O13033">
        <v>3.0253333333333332</v>
      </c>
      <c r="P13033">
        <f>YEAR(Append1[[#This Row],[album_release_date]])</f>
        <v>2009</v>
      </c>
    </row>
    <row r="13034" spans="1:16" x14ac:dyDescent="0.3">
      <c r="A13034" t="s">
        <v>16908</v>
      </c>
      <c r="B13034" t="s">
        <v>16909</v>
      </c>
      <c r="C13034">
        <v>7</v>
      </c>
      <c r="D13034">
        <v>39</v>
      </c>
      <c r="E13034" t="b">
        <v>0</v>
      </c>
      <c r="F13034" t="s">
        <v>7420</v>
      </c>
      <c r="G13034">
        <v>65</v>
      </c>
      <c r="H13034">
        <v>2918550</v>
      </c>
      <c r="I13034" t="s">
        <v>1976</v>
      </c>
      <c r="J13034" t="s">
        <v>16910</v>
      </c>
      <c r="K13034" t="s">
        <v>16911</v>
      </c>
      <c r="L13034" s="2">
        <v>42321</v>
      </c>
      <c r="M13034">
        <v>11</v>
      </c>
      <c r="N13034" t="s">
        <v>31</v>
      </c>
      <c r="O13034">
        <v>3.02</v>
      </c>
      <c r="P13034">
        <f>YEAR(Append1[[#This Row],[album_release_date]])</f>
        <v>2015</v>
      </c>
    </row>
    <row r="13035" spans="1:16" x14ac:dyDescent="0.3">
      <c r="A13035" t="s">
        <v>22599</v>
      </c>
      <c r="B13035" t="s">
        <v>22600</v>
      </c>
      <c r="C13035">
        <v>13</v>
      </c>
      <c r="D13035">
        <v>39</v>
      </c>
      <c r="E13035" t="b">
        <v>0</v>
      </c>
      <c r="F13035" t="s">
        <v>22594</v>
      </c>
      <c r="G13035">
        <v>49</v>
      </c>
      <c r="H13035">
        <v>1327604</v>
      </c>
      <c r="I13035" t="s">
        <v>41</v>
      </c>
      <c r="J13035" t="s">
        <v>22595</v>
      </c>
      <c r="K13035" t="s">
        <v>5243</v>
      </c>
      <c r="L13035" s="2">
        <v>39976</v>
      </c>
      <c r="M13035">
        <v>14</v>
      </c>
      <c r="N13035" t="s">
        <v>31</v>
      </c>
      <c r="O13035">
        <v>3.02</v>
      </c>
      <c r="P13035">
        <f>YEAR(Append1[[#This Row],[album_release_date]])</f>
        <v>2009</v>
      </c>
    </row>
    <row r="13036" spans="1:16" x14ac:dyDescent="0.3">
      <c r="A13036" t="s">
        <v>388</v>
      </c>
      <c r="B13036" t="s">
        <v>389</v>
      </c>
      <c r="C13036">
        <v>1</v>
      </c>
      <c r="D13036">
        <v>39</v>
      </c>
      <c r="E13036" t="b">
        <v>1</v>
      </c>
      <c r="F13036" t="s">
        <v>390</v>
      </c>
      <c r="G13036">
        <v>28</v>
      </c>
      <c r="H13036">
        <v>405</v>
      </c>
      <c r="I13036" t="s">
        <v>391</v>
      </c>
      <c r="J13036" t="s">
        <v>392</v>
      </c>
      <c r="K13036" t="s">
        <v>389</v>
      </c>
      <c r="L13036" s="2">
        <v>45933</v>
      </c>
      <c r="M13036">
        <v>1</v>
      </c>
      <c r="N13036" t="s">
        <v>37</v>
      </c>
      <c r="O13036">
        <v>2.9</v>
      </c>
      <c r="P13036">
        <f>YEAR(Append1[[#This Row],[album_release_date]])</f>
        <v>2025</v>
      </c>
    </row>
    <row r="13037" spans="1:16" x14ac:dyDescent="0.3">
      <c r="A13037" t="s">
        <v>388</v>
      </c>
      <c r="B13037" t="s">
        <v>389</v>
      </c>
      <c r="C13037">
        <v>1</v>
      </c>
      <c r="D13037">
        <v>39</v>
      </c>
      <c r="E13037" t="b">
        <v>1</v>
      </c>
      <c r="F13037" t="s">
        <v>390</v>
      </c>
      <c r="G13037">
        <v>28</v>
      </c>
      <c r="H13037">
        <v>405</v>
      </c>
      <c r="I13037" t="s">
        <v>391</v>
      </c>
      <c r="J13037" t="s">
        <v>392</v>
      </c>
      <c r="K13037" t="s">
        <v>389</v>
      </c>
      <c r="L13037" s="2" t="s">
        <v>27839</v>
      </c>
      <c r="M13037">
        <v>1</v>
      </c>
      <c r="N13037" t="s">
        <v>37</v>
      </c>
      <c r="O13037">
        <v>2.9</v>
      </c>
      <c r="P13037">
        <f>YEAR(Append1[[#This Row],[album_release_date]])</f>
        <v>2025</v>
      </c>
    </row>
    <row r="13038" spans="1:16" x14ac:dyDescent="0.3">
      <c r="A13038" t="s">
        <v>1866</v>
      </c>
      <c r="B13038" t="s">
        <v>1867</v>
      </c>
      <c r="C13038">
        <v>1</v>
      </c>
      <c r="D13038">
        <v>39</v>
      </c>
      <c r="E13038" t="b">
        <v>0</v>
      </c>
      <c r="F13038" t="s">
        <v>113</v>
      </c>
      <c r="G13038">
        <v>34</v>
      </c>
      <c r="H13038">
        <v>727</v>
      </c>
      <c r="I13038" t="s">
        <v>41</v>
      </c>
      <c r="J13038" t="s">
        <v>1868</v>
      </c>
      <c r="K13038" t="s">
        <v>1867</v>
      </c>
      <c r="L13038" s="2" t="s">
        <v>27659</v>
      </c>
      <c r="M13038">
        <v>2</v>
      </c>
      <c r="N13038" t="s">
        <v>37</v>
      </c>
      <c r="O13038">
        <v>2.8863500000000002</v>
      </c>
      <c r="P13038">
        <f>YEAR(Append1[[#This Row],[album_release_date]])</f>
        <v>2025</v>
      </c>
    </row>
    <row r="13039" spans="1:16" x14ac:dyDescent="0.3">
      <c r="A13039" t="s">
        <v>1866</v>
      </c>
      <c r="B13039" t="s">
        <v>1867</v>
      </c>
      <c r="C13039">
        <v>1</v>
      </c>
      <c r="D13039">
        <v>39</v>
      </c>
      <c r="E13039" t="b">
        <v>0</v>
      </c>
      <c r="F13039" t="s">
        <v>113</v>
      </c>
      <c r="G13039">
        <v>34</v>
      </c>
      <c r="H13039">
        <v>727</v>
      </c>
      <c r="I13039" t="s">
        <v>41</v>
      </c>
      <c r="J13039" t="s">
        <v>1868</v>
      </c>
      <c r="K13039" t="s">
        <v>1867</v>
      </c>
      <c r="L13039" s="2">
        <v>45807</v>
      </c>
      <c r="M13039">
        <v>2</v>
      </c>
      <c r="N13039" t="s">
        <v>37</v>
      </c>
      <c r="O13039">
        <v>2.88</v>
      </c>
      <c r="P13039">
        <f>YEAR(Append1[[#This Row],[album_release_date]])</f>
        <v>2025</v>
      </c>
    </row>
    <row r="13040" spans="1:16" x14ac:dyDescent="0.3">
      <c r="A13040" t="s">
        <v>1601</v>
      </c>
      <c r="B13040" t="s">
        <v>1602</v>
      </c>
      <c r="C13040">
        <v>1</v>
      </c>
      <c r="D13040">
        <v>39</v>
      </c>
      <c r="E13040" t="b">
        <v>0</v>
      </c>
      <c r="F13040" t="s">
        <v>1603</v>
      </c>
      <c r="G13040">
        <v>37</v>
      </c>
      <c r="H13040">
        <v>11588</v>
      </c>
      <c r="I13040" t="s">
        <v>41</v>
      </c>
      <c r="J13040" t="s">
        <v>1604</v>
      </c>
      <c r="K13040" t="s">
        <v>1602</v>
      </c>
      <c r="L13040" s="2" t="s">
        <v>29475</v>
      </c>
      <c r="M13040">
        <v>1</v>
      </c>
      <c r="N13040" t="s">
        <v>37</v>
      </c>
      <c r="O13040">
        <v>2.8768666666666665</v>
      </c>
      <c r="P13040">
        <f>YEAR(Append1[[#This Row],[album_release_date]])</f>
        <v>2025</v>
      </c>
    </row>
    <row r="13041" spans="1:16" x14ac:dyDescent="0.3">
      <c r="A13041" t="s">
        <v>4027</v>
      </c>
      <c r="B13041" t="s">
        <v>2648</v>
      </c>
      <c r="C13041">
        <v>1</v>
      </c>
      <c r="D13041">
        <v>39</v>
      </c>
      <c r="E13041" t="b">
        <v>0</v>
      </c>
      <c r="F13041" t="s">
        <v>2483</v>
      </c>
      <c r="G13041">
        <v>38</v>
      </c>
      <c r="H13041">
        <v>958</v>
      </c>
      <c r="I13041" t="s">
        <v>41</v>
      </c>
      <c r="J13041" t="s">
        <v>4028</v>
      </c>
      <c r="K13041" t="s">
        <v>2648</v>
      </c>
      <c r="L13041" s="2" t="s">
        <v>28041</v>
      </c>
      <c r="M13041">
        <v>3</v>
      </c>
      <c r="N13041" t="s">
        <v>37</v>
      </c>
      <c r="O13041">
        <v>2.8705833333333333</v>
      </c>
      <c r="P13041">
        <f>YEAR(Append1[[#This Row],[album_release_date]])</f>
        <v>2024</v>
      </c>
    </row>
    <row r="13042" spans="1:16" x14ac:dyDescent="0.3">
      <c r="A13042" t="s">
        <v>4027</v>
      </c>
      <c r="B13042" t="s">
        <v>2648</v>
      </c>
      <c r="C13042">
        <v>1</v>
      </c>
      <c r="D13042">
        <v>39</v>
      </c>
      <c r="E13042" t="b">
        <v>0</v>
      </c>
      <c r="F13042" t="s">
        <v>2483</v>
      </c>
      <c r="G13042">
        <v>38</v>
      </c>
      <c r="H13042">
        <v>958</v>
      </c>
      <c r="I13042" t="s">
        <v>41</v>
      </c>
      <c r="J13042" t="s">
        <v>4028</v>
      </c>
      <c r="K13042" t="s">
        <v>2648</v>
      </c>
      <c r="L13042" s="2">
        <v>45415</v>
      </c>
      <c r="M13042">
        <v>3</v>
      </c>
      <c r="N13042" t="s">
        <v>37</v>
      </c>
      <c r="O13042">
        <v>2.87</v>
      </c>
      <c r="P13042">
        <f>YEAR(Append1[[#This Row],[album_release_date]])</f>
        <v>2024</v>
      </c>
    </row>
    <row r="13043" spans="1:16" x14ac:dyDescent="0.3">
      <c r="A13043" t="s">
        <v>1601</v>
      </c>
      <c r="B13043" t="s">
        <v>1602</v>
      </c>
      <c r="C13043">
        <v>1</v>
      </c>
      <c r="D13043">
        <v>39</v>
      </c>
      <c r="E13043" t="b">
        <v>0</v>
      </c>
      <c r="F13043" t="s">
        <v>1603</v>
      </c>
      <c r="G13043">
        <v>37</v>
      </c>
      <c r="H13043">
        <v>11588</v>
      </c>
      <c r="I13043" t="s">
        <v>41</v>
      </c>
      <c r="J13043" t="s">
        <v>1604</v>
      </c>
      <c r="K13043" t="s">
        <v>1602</v>
      </c>
      <c r="L13043" s="2">
        <v>45842</v>
      </c>
      <c r="M13043">
        <v>1</v>
      </c>
      <c r="N13043" t="s">
        <v>37</v>
      </c>
      <c r="O13043">
        <v>2.87</v>
      </c>
      <c r="P13043">
        <f>YEAR(Append1[[#This Row],[album_release_date]])</f>
        <v>2025</v>
      </c>
    </row>
    <row r="13044" spans="1:16" x14ac:dyDescent="0.3">
      <c r="A13044" t="s">
        <v>1232</v>
      </c>
      <c r="B13044" t="s">
        <v>1233</v>
      </c>
      <c r="C13044">
        <v>1</v>
      </c>
      <c r="D13044">
        <v>39</v>
      </c>
      <c r="E13044" t="b">
        <v>0</v>
      </c>
      <c r="F13044" t="s">
        <v>1142</v>
      </c>
      <c r="G13044">
        <v>57</v>
      </c>
      <c r="H13044">
        <v>398659</v>
      </c>
      <c r="I13044" t="s">
        <v>41</v>
      </c>
      <c r="J13044" t="s">
        <v>1143</v>
      </c>
      <c r="K13044" t="s">
        <v>1144</v>
      </c>
      <c r="L13044" s="2" t="s">
        <v>27713</v>
      </c>
      <c r="M13044">
        <v>17</v>
      </c>
      <c r="N13044" t="s">
        <v>31</v>
      </c>
      <c r="O13044">
        <v>2.8584833333333335</v>
      </c>
      <c r="P13044">
        <f>YEAR(Append1[[#This Row],[album_release_date]])</f>
        <v>2025</v>
      </c>
    </row>
    <row r="13045" spans="1:16" x14ac:dyDescent="0.3">
      <c r="A13045" t="s">
        <v>1232</v>
      </c>
      <c r="B13045" t="s">
        <v>1233</v>
      </c>
      <c r="C13045">
        <v>1</v>
      </c>
      <c r="D13045">
        <v>39</v>
      </c>
      <c r="E13045" t="b">
        <v>0</v>
      </c>
      <c r="F13045" t="s">
        <v>1142</v>
      </c>
      <c r="G13045">
        <v>57</v>
      </c>
      <c r="H13045">
        <v>398659</v>
      </c>
      <c r="I13045" t="s">
        <v>41</v>
      </c>
      <c r="J13045" t="s">
        <v>1143</v>
      </c>
      <c r="K13045" t="s">
        <v>1144</v>
      </c>
      <c r="L13045" s="2">
        <v>45891</v>
      </c>
      <c r="M13045">
        <v>17</v>
      </c>
      <c r="N13045" t="s">
        <v>31</v>
      </c>
      <c r="O13045">
        <v>2.85</v>
      </c>
      <c r="P13045">
        <f>YEAR(Append1[[#This Row],[album_release_date]])</f>
        <v>2025</v>
      </c>
    </row>
    <row r="13046" spans="1:16" x14ac:dyDescent="0.3">
      <c r="A13046" t="s">
        <v>23529</v>
      </c>
      <c r="B13046" t="s">
        <v>28118</v>
      </c>
      <c r="C13046">
        <v>25</v>
      </c>
      <c r="D13046">
        <v>39</v>
      </c>
      <c r="E13046" t="b">
        <v>0</v>
      </c>
      <c r="F13046" t="s">
        <v>12038</v>
      </c>
      <c r="G13046">
        <v>50</v>
      </c>
      <c r="H13046">
        <v>42445</v>
      </c>
      <c r="I13046" t="s">
        <v>1660</v>
      </c>
      <c r="J13046" t="s">
        <v>23531</v>
      </c>
      <c r="K13046" t="s">
        <v>23532</v>
      </c>
      <c r="L13046" s="2" t="s">
        <v>27757</v>
      </c>
      <c r="M13046">
        <v>25</v>
      </c>
      <c r="N13046" t="s">
        <v>1983</v>
      </c>
      <c r="O13046">
        <v>2.82355</v>
      </c>
      <c r="P13046">
        <f>YEAR(Append1[[#This Row],[album_release_date]])</f>
        <v>2006</v>
      </c>
    </row>
    <row r="13047" spans="1:16" x14ac:dyDescent="0.3">
      <c r="A13047" t="s">
        <v>23529</v>
      </c>
      <c r="B13047" t="s">
        <v>23530</v>
      </c>
      <c r="C13047">
        <v>25</v>
      </c>
      <c r="D13047">
        <v>39</v>
      </c>
      <c r="E13047" t="b">
        <v>0</v>
      </c>
      <c r="F13047" t="s">
        <v>12038</v>
      </c>
      <c r="G13047">
        <v>50</v>
      </c>
      <c r="H13047">
        <v>42445</v>
      </c>
      <c r="I13047" t="s">
        <v>1660</v>
      </c>
      <c r="J13047" t="s">
        <v>23531</v>
      </c>
      <c r="K13047" t="s">
        <v>23532</v>
      </c>
      <c r="L13047" s="2">
        <v>39035</v>
      </c>
      <c r="M13047">
        <v>25</v>
      </c>
      <c r="N13047" t="s">
        <v>1983</v>
      </c>
      <c r="O13047">
        <v>2.82</v>
      </c>
      <c r="P13047">
        <f>YEAR(Append1[[#This Row],[album_release_date]])</f>
        <v>2006</v>
      </c>
    </row>
    <row r="13048" spans="1:16" x14ac:dyDescent="0.3">
      <c r="A13048" t="s">
        <v>621</v>
      </c>
      <c r="B13048" t="s">
        <v>622</v>
      </c>
      <c r="C13048">
        <v>1</v>
      </c>
      <c r="D13048">
        <v>39</v>
      </c>
      <c r="E13048" t="b">
        <v>1</v>
      </c>
      <c r="F13048" t="s">
        <v>623</v>
      </c>
      <c r="G13048">
        <v>25</v>
      </c>
      <c r="H13048">
        <v>10987</v>
      </c>
      <c r="I13048" t="s">
        <v>624</v>
      </c>
      <c r="J13048" t="s">
        <v>625</v>
      </c>
      <c r="K13048" t="s">
        <v>622</v>
      </c>
      <c r="L13048" s="2" t="s">
        <v>27577</v>
      </c>
      <c r="M13048">
        <v>1</v>
      </c>
      <c r="N13048" t="s">
        <v>37</v>
      </c>
      <c r="O13048">
        <v>2.8190499999999998</v>
      </c>
      <c r="P13048">
        <f>YEAR(Append1[[#This Row],[album_release_date]])</f>
        <v>2025</v>
      </c>
    </row>
    <row r="13049" spans="1:16" x14ac:dyDescent="0.3">
      <c r="A13049" t="s">
        <v>621</v>
      </c>
      <c r="B13049" t="s">
        <v>622</v>
      </c>
      <c r="C13049">
        <v>1</v>
      </c>
      <c r="D13049">
        <v>39</v>
      </c>
      <c r="E13049" t="b">
        <v>1</v>
      </c>
      <c r="F13049" t="s">
        <v>623</v>
      </c>
      <c r="G13049">
        <v>25</v>
      </c>
      <c r="H13049">
        <v>10987</v>
      </c>
      <c r="I13049" t="s">
        <v>624</v>
      </c>
      <c r="J13049" t="s">
        <v>625</v>
      </c>
      <c r="K13049" t="s">
        <v>622</v>
      </c>
      <c r="L13049" s="2">
        <v>45926</v>
      </c>
      <c r="M13049">
        <v>1</v>
      </c>
      <c r="N13049" t="s">
        <v>37</v>
      </c>
      <c r="O13049">
        <v>2.81</v>
      </c>
      <c r="P13049">
        <f>YEAR(Append1[[#This Row],[album_release_date]])</f>
        <v>2025</v>
      </c>
    </row>
    <row r="13050" spans="1:16" x14ac:dyDescent="0.3">
      <c r="A13050" t="s">
        <v>329</v>
      </c>
      <c r="B13050" t="s">
        <v>330</v>
      </c>
      <c r="C13050">
        <v>1</v>
      </c>
      <c r="D13050">
        <v>39</v>
      </c>
      <c r="E13050" t="b">
        <v>0</v>
      </c>
      <c r="F13050" t="s">
        <v>331</v>
      </c>
      <c r="G13050">
        <v>28</v>
      </c>
      <c r="H13050">
        <v>631</v>
      </c>
      <c r="I13050" t="s">
        <v>332</v>
      </c>
      <c r="J13050" t="s">
        <v>333</v>
      </c>
      <c r="K13050" t="s">
        <v>330</v>
      </c>
      <c r="L13050" s="2" t="s">
        <v>27648</v>
      </c>
      <c r="M13050">
        <v>1</v>
      </c>
      <c r="N13050" t="s">
        <v>37</v>
      </c>
      <c r="O13050">
        <v>2.7537333333333334</v>
      </c>
      <c r="P13050">
        <f>YEAR(Append1[[#This Row],[album_release_date]])</f>
        <v>2025</v>
      </c>
    </row>
    <row r="13051" spans="1:16" x14ac:dyDescent="0.3">
      <c r="A13051" t="s">
        <v>329</v>
      </c>
      <c r="B13051" t="s">
        <v>330</v>
      </c>
      <c r="C13051">
        <v>1</v>
      </c>
      <c r="D13051">
        <v>39</v>
      </c>
      <c r="E13051" t="b">
        <v>0</v>
      </c>
      <c r="F13051" t="s">
        <v>331</v>
      </c>
      <c r="G13051">
        <v>28</v>
      </c>
      <c r="H13051">
        <v>631</v>
      </c>
      <c r="I13051" t="s">
        <v>332</v>
      </c>
      <c r="J13051" t="s">
        <v>333</v>
      </c>
      <c r="K13051" t="s">
        <v>330</v>
      </c>
      <c r="L13051" s="2">
        <v>45940</v>
      </c>
      <c r="M13051">
        <v>1</v>
      </c>
      <c r="N13051" t="s">
        <v>37</v>
      </c>
      <c r="O13051">
        <v>2.75</v>
      </c>
      <c r="P13051">
        <f>YEAR(Append1[[#This Row],[album_release_date]])</f>
        <v>2025</v>
      </c>
    </row>
    <row r="13052" spans="1:16" x14ac:dyDescent="0.3">
      <c r="A13052" t="s">
        <v>985</v>
      </c>
      <c r="B13052" t="s">
        <v>986</v>
      </c>
      <c r="C13052">
        <v>1</v>
      </c>
      <c r="D13052">
        <v>39</v>
      </c>
      <c r="E13052" t="b">
        <v>0</v>
      </c>
      <c r="F13052" t="s">
        <v>987</v>
      </c>
      <c r="G13052">
        <v>62</v>
      </c>
      <c r="H13052">
        <v>973349</v>
      </c>
      <c r="I13052" t="s">
        <v>41</v>
      </c>
      <c r="J13052" t="s">
        <v>988</v>
      </c>
      <c r="K13052" t="s">
        <v>986</v>
      </c>
      <c r="L13052" s="2" t="s">
        <v>27768</v>
      </c>
      <c r="M13052">
        <v>4</v>
      </c>
      <c r="N13052" t="s">
        <v>37</v>
      </c>
      <c r="O13052">
        <v>2.6766666666666667</v>
      </c>
      <c r="P13052">
        <f>YEAR(Append1[[#This Row],[album_release_date]])</f>
        <v>2025</v>
      </c>
    </row>
    <row r="13053" spans="1:16" x14ac:dyDescent="0.3">
      <c r="A13053" t="s">
        <v>985</v>
      </c>
      <c r="B13053" t="s">
        <v>986</v>
      </c>
      <c r="C13053">
        <v>1</v>
      </c>
      <c r="D13053">
        <v>39</v>
      </c>
      <c r="E13053" t="b">
        <v>0</v>
      </c>
      <c r="F13053" t="s">
        <v>987</v>
      </c>
      <c r="G13053">
        <v>62</v>
      </c>
      <c r="H13053">
        <v>973349</v>
      </c>
      <c r="I13053" t="s">
        <v>41</v>
      </c>
      <c r="J13053" t="s">
        <v>988</v>
      </c>
      <c r="K13053" t="s">
        <v>986</v>
      </c>
      <c r="L13053" s="2">
        <v>45901</v>
      </c>
      <c r="M13053">
        <v>4</v>
      </c>
      <c r="N13053" t="s">
        <v>37</v>
      </c>
      <c r="O13053">
        <v>2.67</v>
      </c>
      <c r="P13053">
        <f>YEAR(Append1[[#This Row],[album_release_date]])</f>
        <v>2025</v>
      </c>
    </row>
    <row r="13054" spans="1:16" x14ac:dyDescent="0.3">
      <c r="A13054" t="s">
        <v>3824</v>
      </c>
      <c r="B13054" t="s">
        <v>3825</v>
      </c>
      <c r="C13054">
        <v>1</v>
      </c>
      <c r="D13054">
        <v>39</v>
      </c>
      <c r="E13054" t="b">
        <v>0</v>
      </c>
      <c r="F13054" t="s">
        <v>3826</v>
      </c>
      <c r="G13054">
        <v>72</v>
      </c>
      <c r="H13054">
        <v>318142</v>
      </c>
      <c r="I13054" t="s">
        <v>41</v>
      </c>
      <c r="J13054" t="s">
        <v>3827</v>
      </c>
      <c r="K13054" t="s">
        <v>3825</v>
      </c>
      <c r="L13054" s="2" t="s">
        <v>27868</v>
      </c>
      <c r="M13054">
        <v>1</v>
      </c>
      <c r="N13054" t="s">
        <v>37</v>
      </c>
      <c r="O13054">
        <v>2.6013833333333332</v>
      </c>
      <c r="P13054">
        <f>YEAR(Append1[[#This Row],[album_release_date]])</f>
        <v>2024</v>
      </c>
    </row>
    <row r="13055" spans="1:16" x14ac:dyDescent="0.3">
      <c r="A13055" t="s">
        <v>3824</v>
      </c>
      <c r="B13055" t="s">
        <v>3825</v>
      </c>
      <c r="C13055">
        <v>1</v>
      </c>
      <c r="D13055">
        <v>39</v>
      </c>
      <c r="E13055" t="b">
        <v>0</v>
      </c>
      <c r="F13055" t="s">
        <v>3826</v>
      </c>
      <c r="G13055">
        <v>72</v>
      </c>
      <c r="H13055">
        <v>318142</v>
      </c>
      <c r="I13055" t="s">
        <v>41</v>
      </c>
      <c r="J13055" t="s">
        <v>3827</v>
      </c>
      <c r="K13055" t="s">
        <v>3825</v>
      </c>
      <c r="L13055" s="2">
        <v>45450</v>
      </c>
      <c r="M13055">
        <v>1</v>
      </c>
      <c r="N13055" t="s">
        <v>37</v>
      </c>
      <c r="O13055">
        <v>2.6</v>
      </c>
      <c r="P13055">
        <f>YEAR(Append1[[#This Row],[album_release_date]])</f>
        <v>2024</v>
      </c>
    </row>
    <row r="13056" spans="1:16" x14ac:dyDescent="0.3">
      <c r="A13056" t="s">
        <v>8770</v>
      </c>
      <c r="B13056" t="s">
        <v>8771</v>
      </c>
      <c r="C13056">
        <v>17</v>
      </c>
      <c r="D13056">
        <v>39</v>
      </c>
      <c r="E13056" t="b">
        <v>0</v>
      </c>
      <c r="F13056" t="s">
        <v>8758</v>
      </c>
      <c r="G13056">
        <v>45</v>
      </c>
      <c r="H13056">
        <v>39279</v>
      </c>
      <c r="I13056" t="s">
        <v>1660</v>
      </c>
      <c r="J13056" t="s">
        <v>8754</v>
      </c>
      <c r="K13056" t="s">
        <v>8755</v>
      </c>
      <c r="L13056" s="2" t="s">
        <v>27777</v>
      </c>
      <c r="M13056">
        <v>25</v>
      </c>
      <c r="N13056" t="s">
        <v>31</v>
      </c>
      <c r="O13056">
        <v>2.5666666666666669</v>
      </c>
      <c r="P13056">
        <f>YEAR(Append1[[#This Row],[album_release_date]])</f>
        <v>2021</v>
      </c>
    </row>
    <row r="13057" spans="1:16" x14ac:dyDescent="0.3">
      <c r="A13057" t="s">
        <v>8770</v>
      </c>
      <c r="B13057" t="s">
        <v>8771</v>
      </c>
      <c r="C13057">
        <v>17</v>
      </c>
      <c r="D13057">
        <v>39</v>
      </c>
      <c r="E13057" t="b">
        <v>0</v>
      </c>
      <c r="F13057" t="s">
        <v>8758</v>
      </c>
      <c r="G13057">
        <v>45</v>
      </c>
      <c r="H13057">
        <v>39279</v>
      </c>
      <c r="I13057" t="s">
        <v>1660</v>
      </c>
      <c r="J13057" t="s">
        <v>8754</v>
      </c>
      <c r="K13057" t="s">
        <v>8755</v>
      </c>
      <c r="L13057" s="2">
        <v>44379</v>
      </c>
      <c r="M13057">
        <v>25</v>
      </c>
      <c r="N13057" t="s">
        <v>31</v>
      </c>
      <c r="O13057">
        <v>2.56</v>
      </c>
      <c r="P13057">
        <f>YEAR(Append1[[#This Row],[album_release_date]])</f>
        <v>2021</v>
      </c>
    </row>
    <row r="13058" spans="1:16" x14ac:dyDescent="0.3">
      <c r="A13058" t="s">
        <v>407</v>
      </c>
      <c r="B13058" t="s">
        <v>408</v>
      </c>
      <c r="C13058">
        <v>1</v>
      </c>
      <c r="D13058">
        <v>39</v>
      </c>
      <c r="E13058" t="b">
        <v>0</v>
      </c>
      <c r="F13058" t="s">
        <v>409</v>
      </c>
      <c r="G13058">
        <v>20</v>
      </c>
      <c r="H13058">
        <v>475</v>
      </c>
      <c r="I13058" t="s">
        <v>410</v>
      </c>
      <c r="J13058" t="s">
        <v>411</v>
      </c>
      <c r="K13058" t="s">
        <v>408</v>
      </c>
      <c r="L13058" s="2" t="s">
        <v>27839</v>
      </c>
      <c r="M13058">
        <v>2</v>
      </c>
      <c r="N13058" t="s">
        <v>37</v>
      </c>
      <c r="O13058">
        <v>2.512</v>
      </c>
      <c r="P13058">
        <f>YEAR(Append1[[#This Row],[album_release_date]])</f>
        <v>2025</v>
      </c>
    </row>
    <row r="13059" spans="1:16" x14ac:dyDescent="0.3">
      <c r="A13059" t="s">
        <v>407</v>
      </c>
      <c r="B13059" t="s">
        <v>408</v>
      </c>
      <c r="C13059">
        <v>1</v>
      </c>
      <c r="D13059">
        <v>39</v>
      </c>
      <c r="E13059" t="b">
        <v>0</v>
      </c>
      <c r="F13059" t="s">
        <v>409</v>
      </c>
      <c r="G13059">
        <v>20</v>
      </c>
      <c r="H13059">
        <v>475</v>
      </c>
      <c r="I13059" t="s">
        <v>410</v>
      </c>
      <c r="J13059" t="s">
        <v>411</v>
      </c>
      <c r="K13059" t="s">
        <v>408</v>
      </c>
      <c r="L13059" s="2">
        <v>45933</v>
      </c>
      <c r="M13059">
        <v>2</v>
      </c>
      <c r="N13059" t="s">
        <v>37</v>
      </c>
      <c r="O13059">
        <v>2.5099999999999998</v>
      </c>
      <c r="P13059">
        <f>YEAR(Append1[[#This Row],[album_release_date]])</f>
        <v>2025</v>
      </c>
    </row>
    <row r="13060" spans="1:16" x14ac:dyDescent="0.3">
      <c r="A13060" t="s">
        <v>24967</v>
      </c>
      <c r="B13060" t="s">
        <v>24968</v>
      </c>
      <c r="C13060">
        <v>11</v>
      </c>
      <c r="D13060">
        <v>39</v>
      </c>
      <c r="E13060" t="b">
        <v>0</v>
      </c>
      <c r="F13060" t="s">
        <v>5721</v>
      </c>
      <c r="G13060">
        <v>68</v>
      </c>
      <c r="H13060">
        <v>1486614</v>
      </c>
      <c r="I13060" t="s">
        <v>5722</v>
      </c>
      <c r="J13060" t="s">
        <v>24969</v>
      </c>
      <c r="K13060" t="s">
        <v>24970</v>
      </c>
      <c r="L13060" s="2" t="s">
        <v>27973</v>
      </c>
      <c r="M13060">
        <v>21</v>
      </c>
      <c r="N13060" t="s">
        <v>31</v>
      </c>
      <c r="O13060">
        <v>2.4488833333333333</v>
      </c>
      <c r="P13060">
        <f>YEAR(Append1[[#This Row],[album_release_date]])</f>
        <v>2001</v>
      </c>
    </row>
    <row r="13061" spans="1:16" x14ac:dyDescent="0.3">
      <c r="A13061" t="s">
        <v>24967</v>
      </c>
      <c r="B13061" t="s">
        <v>24968</v>
      </c>
      <c r="C13061">
        <v>11</v>
      </c>
      <c r="D13061">
        <v>39</v>
      </c>
      <c r="E13061" t="b">
        <v>0</v>
      </c>
      <c r="F13061" t="s">
        <v>5721</v>
      </c>
      <c r="G13061">
        <v>68</v>
      </c>
      <c r="H13061">
        <v>1486614</v>
      </c>
      <c r="I13061" t="s">
        <v>5722</v>
      </c>
      <c r="J13061" t="s">
        <v>24969</v>
      </c>
      <c r="K13061" t="s">
        <v>24970</v>
      </c>
      <c r="L13061" s="2">
        <v>37090</v>
      </c>
      <c r="M13061">
        <v>21</v>
      </c>
      <c r="N13061" t="s">
        <v>31</v>
      </c>
      <c r="O13061">
        <v>2.44</v>
      </c>
      <c r="P13061">
        <f>YEAR(Append1[[#This Row],[album_release_date]])</f>
        <v>2001</v>
      </c>
    </row>
    <row r="13062" spans="1:16" x14ac:dyDescent="0.3">
      <c r="A13062" t="s">
        <v>22274</v>
      </c>
      <c r="B13062" t="s">
        <v>22275</v>
      </c>
      <c r="C13062">
        <v>12</v>
      </c>
      <c r="D13062">
        <v>39</v>
      </c>
      <c r="E13062" t="b">
        <v>0</v>
      </c>
      <c r="F13062" t="s">
        <v>7842</v>
      </c>
      <c r="G13062">
        <v>58</v>
      </c>
      <c r="H13062">
        <v>112003</v>
      </c>
      <c r="I13062" t="s">
        <v>4687</v>
      </c>
      <c r="J13062" t="s">
        <v>22276</v>
      </c>
      <c r="K13062" t="s">
        <v>22277</v>
      </c>
      <c r="L13062" s="2" t="s">
        <v>28973</v>
      </c>
      <c r="M13062">
        <v>28</v>
      </c>
      <c r="N13062" t="s">
        <v>31</v>
      </c>
      <c r="O13062">
        <v>2.4024333333333332</v>
      </c>
      <c r="P13062">
        <f>YEAR(Append1[[#This Row],[album_release_date]])</f>
        <v>2009</v>
      </c>
    </row>
    <row r="13063" spans="1:16" x14ac:dyDescent="0.3">
      <c r="A13063" t="s">
        <v>22274</v>
      </c>
      <c r="B13063" t="s">
        <v>22275</v>
      </c>
      <c r="C13063">
        <v>12</v>
      </c>
      <c r="D13063">
        <v>39</v>
      </c>
      <c r="E13063" t="b">
        <v>0</v>
      </c>
      <c r="F13063" t="s">
        <v>7842</v>
      </c>
      <c r="G13063">
        <v>58</v>
      </c>
      <c r="H13063">
        <v>112003</v>
      </c>
      <c r="I13063" t="s">
        <v>4687</v>
      </c>
      <c r="J13063" t="s">
        <v>22276</v>
      </c>
      <c r="K13063" t="s">
        <v>22277</v>
      </c>
      <c r="L13063" s="2">
        <v>40163</v>
      </c>
      <c r="M13063">
        <v>28</v>
      </c>
      <c r="N13063" t="s">
        <v>31</v>
      </c>
      <c r="O13063">
        <v>2.4</v>
      </c>
      <c r="P13063">
        <f>YEAR(Append1[[#This Row],[album_release_date]])</f>
        <v>2009</v>
      </c>
    </row>
    <row r="13064" spans="1:16" x14ac:dyDescent="0.3">
      <c r="A13064" t="s">
        <v>5161</v>
      </c>
      <c r="B13064" t="s">
        <v>5162</v>
      </c>
      <c r="C13064">
        <v>1</v>
      </c>
      <c r="D13064">
        <v>39</v>
      </c>
      <c r="E13064" t="b">
        <v>0</v>
      </c>
      <c r="F13064" t="s">
        <v>5163</v>
      </c>
      <c r="G13064">
        <v>76</v>
      </c>
      <c r="H13064">
        <v>9839947</v>
      </c>
      <c r="I13064" t="s">
        <v>41</v>
      </c>
      <c r="J13064" t="s">
        <v>5164</v>
      </c>
      <c r="K13064" t="s">
        <v>5165</v>
      </c>
      <c r="L13064" s="2" t="s">
        <v>27578</v>
      </c>
      <c r="M13064">
        <v>2</v>
      </c>
      <c r="N13064" t="s">
        <v>37</v>
      </c>
      <c r="O13064">
        <v>2.3802666666666665</v>
      </c>
      <c r="P13064">
        <f>YEAR(Append1[[#This Row],[album_release_date]])</f>
        <v>2023</v>
      </c>
    </row>
    <row r="13065" spans="1:16" x14ac:dyDescent="0.3">
      <c r="A13065" t="s">
        <v>5161</v>
      </c>
      <c r="B13065" t="s">
        <v>5162</v>
      </c>
      <c r="C13065">
        <v>1</v>
      </c>
      <c r="D13065">
        <v>39</v>
      </c>
      <c r="E13065" t="b">
        <v>0</v>
      </c>
      <c r="F13065" t="s">
        <v>5163</v>
      </c>
      <c r="G13065">
        <v>76</v>
      </c>
      <c r="H13065">
        <v>9839947</v>
      </c>
      <c r="I13065" t="s">
        <v>41</v>
      </c>
      <c r="J13065" t="s">
        <v>5164</v>
      </c>
      <c r="K13065" t="s">
        <v>5165</v>
      </c>
      <c r="L13065" s="2">
        <v>45212</v>
      </c>
      <c r="M13065">
        <v>2</v>
      </c>
      <c r="N13065" t="s">
        <v>37</v>
      </c>
      <c r="O13065">
        <v>2.38</v>
      </c>
      <c r="P13065">
        <f>YEAR(Append1[[#This Row],[album_release_date]])</f>
        <v>2023</v>
      </c>
    </row>
    <row r="13066" spans="1:16" x14ac:dyDescent="0.3">
      <c r="A13066" t="s">
        <v>1022</v>
      </c>
      <c r="B13066" t="s">
        <v>1023</v>
      </c>
      <c r="C13066">
        <v>1</v>
      </c>
      <c r="D13066">
        <v>39</v>
      </c>
      <c r="E13066" t="b">
        <v>0</v>
      </c>
      <c r="F13066" t="s">
        <v>40</v>
      </c>
      <c r="G13066">
        <v>48</v>
      </c>
      <c r="H13066">
        <v>193279</v>
      </c>
      <c r="I13066" t="s">
        <v>41</v>
      </c>
      <c r="J13066" t="s">
        <v>1024</v>
      </c>
      <c r="K13066" t="s">
        <v>1023</v>
      </c>
      <c r="L13066" s="2" t="s">
        <v>27870</v>
      </c>
      <c r="M13066">
        <v>1</v>
      </c>
      <c r="N13066" t="s">
        <v>37</v>
      </c>
      <c r="O13066">
        <v>2.3255666666666666</v>
      </c>
      <c r="P13066">
        <f>YEAR(Append1[[#This Row],[album_release_date]])</f>
        <v>2025</v>
      </c>
    </row>
    <row r="13067" spans="1:16" x14ac:dyDescent="0.3">
      <c r="A13067" t="s">
        <v>1022</v>
      </c>
      <c r="B13067" t="s">
        <v>1023</v>
      </c>
      <c r="C13067">
        <v>1</v>
      </c>
      <c r="D13067">
        <v>39</v>
      </c>
      <c r="E13067" t="b">
        <v>0</v>
      </c>
      <c r="F13067" t="s">
        <v>40</v>
      </c>
      <c r="G13067">
        <v>48</v>
      </c>
      <c r="H13067">
        <v>193279</v>
      </c>
      <c r="I13067" t="s">
        <v>41</v>
      </c>
      <c r="J13067" t="s">
        <v>1024</v>
      </c>
      <c r="K13067" t="s">
        <v>1023</v>
      </c>
      <c r="L13067" s="2">
        <v>45898</v>
      </c>
      <c r="M13067">
        <v>1</v>
      </c>
      <c r="N13067" t="s">
        <v>37</v>
      </c>
      <c r="O13067">
        <v>2.3199999999999998</v>
      </c>
      <c r="P13067">
        <f>YEAR(Append1[[#This Row],[album_release_date]])</f>
        <v>2025</v>
      </c>
    </row>
    <row r="13068" spans="1:16" x14ac:dyDescent="0.3">
      <c r="A13068" t="s">
        <v>18497</v>
      </c>
      <c r="B13068" t="s">
        <v>18498</v>
      </c>
      <c r="C13068">
        <v>2</v>
      </c>
      <c r="D13068">
        <v>39</v>
      </c>
      <c r="E13068" t="b">
        <v>0</v>
      </c>
      <c r="F13068" t="s">
        <v>12510</v>
      </c>
      <c r="G13068">
        <v>64</v>
      </c>
      <c r="H13068">
        <v>301384</v>
      </c>
      <c r="I13068" t="s">
        <v>1660</v>
      </c>
      <c r="J13068" t="s">
        <v>18499</v>
      </c>
      <c r="K13068" t="s">
        <v>18500</v>
      </c>
      <c r="L13068" s="2" t="s">
        <v>30368</v>
      </c>
      <c r="M13068">
        <v>20</v>
      </c>
      <c r="N13068" t="s">
        <v>31</v>
      </c>
      <c r="O13068">
        <v>2.3137666666666665</v>
      </c>
      <c r="P13068">
        <f>YEAR(Append1[[#This Row],[album_release_date]])</f>
        <v>2014</v>
      </c>
    </row>
    <row r="13069" spans="1:16" x14ac:dyDescent="0.3">
      <c r="A13069" t="s">
        <v>18497</v>
      </c>
      <c r="B13069" t="s">
        <v>18498</v>
      </c>
      <c r="C13069">
        <v>2</v>
      </c>
      <c r="D13069">
        <v>39</v>
      </c>
      <c r="E13069" t="b">
        <v>0</v>
      </c>
      <c r="F13069" t="s">
        <v>12510</v>
      </c>
      <c r="G13069">
        <v>64</v>
      </c>
      <c r="H13069">
        <v>301384</v>
      </c>
      <c r="I13069" t="s">
        <v>1660</v>
      </c>
      <c r="J13069" t="s">
        <v>18499</v>
      </c>
      <c r="K13069" t="s">
        <v>18500</v>
      </c>
      <c r="L13069" s="2">
        <v>41803</v>
      </c>
      <c r="M13069">
        <v>20</v>
      </c>
      <c r="N13069" t="s">
        <v>31</v>
      </c>
      <c r="O13069">
        <v>2.31</v>
      </c>
      <c r="P13069">
        <f>YEAR(Append1[[#This Row],[album_release_date]])</f>
        <v>2014</v>
      </c>
    </row>
    <row r="13070" spans="1:16" x14ac:dyDescent="0.3">
      <c r="A13070" t="s">
        <v>5626</v>
      </c>
      <c r="B13070" t="s">
        <v>5627</v>
      </c>
      <c r="C13070">
        <v>15</v>
      </c>
      <c r="D13070">
        <v>39</v>
      </c>
      <c r="E13070" t="b">
        <v>0</v>
      </c>
      <c r="F13070" t="s">
        <v>5628</v>
      </c>
      <c r="G13070">
        <v>58</v>
      </c>
      <c r="H13070">
        <v>668804</v>
      </c>
      <c r="I13070" t="s">
        <v>41</v>
      </c>
      <c r="J13070" t="s">
        <v>5584</v>
      </c>
      <c r="K13070" t="s">
        <v>5585</v>
      </c>
      <c r="L13070" s="2">
        <v>45128</v>
      </c>
      <c r="M13070">
        <v>17</v>
      </c>
      <c r="N13070" t="s">
        <v>1983</v>
      </c>
      <c r="O13070">
        <v>2.27</v>
      </c>
      <c r="P13070">
        <f>YEAR(Append1[[#This Row],[album_release_date]])</f>
        <v>2023</v>
      </c>
    </row>
    <row r="13071" spans="1:16" x14ac:dyDescent="0.3">
      <c r="A13071" t="s">
        <v>5626</v>
      </c>
      <c r="B13071" t="s">
        <v>5627</v>
      </c>
      <c r="C13071">
        <v>15</v>
      </c>
      <c r="D13071">
        <v>39</v>
      </c>
      <c r="E13071" t="b">
        <v>0</v>
      </c>
      <c r="F13071" t="s">
        <v>5628</v>
      </c>
      <c r="G13071">
        <v>58</v>
      </c>
      <c r="H13071">
        <v>668804</v>
      </c>
      <c r="I13071" t="s">
        <v>41</v>
      </c>
      <c r="J13071" t="s">
        <v>5584</v>
      </c>
      <c r="K13071" t="s">
        <v>5585</v>
      </c>
      <c r="L13071" s="2" t="s">
        <v>28086</v>
      </c>
      <c r="M13071">
        <v>17</v>
      </c>
      <c r="N13071" t="s">
        <v>1983</v>
      </c>
      <c r="O13071">
        <v>2.27</v>
      </c>
      <c r="P13071">
        <f>YEAR(Append1[[#This Row],[album_release_date]])</f>
        <v>2023</v>
      </c>
    </row>
    <row r="13072" spans="1:16" x14ac:dyDescent="0.3">
      <c r="A13072" t="s">
        <v>14566</v>
      </c>
      <c r="B13072" t="s">
        <v>14567</v>
      </c>
      <c r="C13072">
        <v>9</v>
      </c>
      <c r="D13072">
        <v>39</v>
      </c>
      <c r="E13072" t="b">
        <v>0</v>
      </c>
      <c r="F13072" t="s">
        <v>14568</v>
      </c>
      <c r="G13072">
        <v>42</v>
      </c>
      <c r="H13072">
        <v>315612</v>
      </c>
      <c r="I13072" t="s">
        <v>14569</v>
      </c>
      <c r="J13072" t="s">
        <v>14570</v>
      </c>
      <c r="K13072" t="s">
        <v>14571</v>
      </c>
      <c r="L13072" s="2" t="s">
        <v>28564</v>
      </c>
      <c r="M13072">
        <v>9</v>
      </c>
      <c r="N13072" t="s">
        <v>31</v>
      </c>
      <c r="O13072">
        <v>2.2631000000000001</v>
      </c>
      <c r="P13072">
        <f>YEAR(Append1[[#This Row],[album_release_date]])</f>
        <v>2017</v>
      </c>
    </row>
    <row r="13073" spans="1:16" x14ac:dyDescent="0.3">
      <c r="A13073" t="s">
        <v>14566</v>
      </c>
      <c r="B13073" t="s">
        <v>14567</v>
      </c>
      <c r="C13073">
        <v>9</v>
      </c>
      <c r="D13073">
        <v>39</v>
      </c>
      <c r="E13073" t="b">
        <v>0</v>
      </c>
      <c r="F13073" t="s">
        <v>14568</v>
      </c>
      <c r="G13073">
        <v>42</v>
      </c>
      <c r="H13073">
        <v>315612</v>
      </c>
      <c r="I13073" t="s">
        <v>14569</v>
      </c>
      <c r="J13073" t="s">
        <v>14570</v>
      </c>
      <c r="K13073" t="s">
        <v>14571</v>
      </c>
      <c r="L13073" s="2">
        <v>43038</v>
      </c>
      <c r="M13073">
        <v>9</v>
      </c>
      <c r="N13073" t="s">
        <v>31</v>
      </c>
      <c r="O13073">
        <v>2.2599999999999998</v>
      </c>
      <c r="P13073">
        <f>YEAR(Append1[[#This Row],[album_release_date]])</f>
        <v>2017</v>
      </c>
    </row>
    <row r="13074" spans="1:16" x14ac:dyDescent="0.3">
      <c r="A13074" t="s">
        <v>542</v>
      </c>
      <c r="B13074" t="s">
        <v>543</v>
      </c>
      <c r="C13074">
        <v>11</v>
      </c>
      <c r="D13074">
        <v>39</v>
      </c>
      <c r="E13074" t="b">
        <v>0</v>
      </c>
      <c r="F13074" t="s">
        <v>537</v>
      </c>
      <c r="G13074">
        <v>49</v>
      </c>
      <c r="H13074">
        <v>1874</v>
      </c>
      <c r="I13074" t="s">
        <v>41</v>
      </c>
      <c r="J13074" t="s">
        <v>538</v>
      </c>
      <c r="K13074" t="s">
        <v>539</v>
      </c>
      <c r="L13074" s="2" t="s">
        <v>27764</v>
      </c>
      <c r="M13074">
        <v>14</v>
      </c>
      <c r="N13074" t="s">
        <v>31</v>
      </c>
      <c r="O13074">
        <v>2.0802666666666667</v>
      </c>
      <c r="P13074">
        <f>YEAR(Append1[[#This Row],[album_release_date]])</f>
        <v>2025</v>
      </c>
    </row>
    <row r="13075" spans="1:16" x14ac:dyDescent="0.3">
      <c r="A13075" t="s">
        <v>542</v>
      </c>
      <c r="B13075" t="s">
        <v>543</v>
      </c>
      <c r="C13075">
        <v>11</v>
      </c>
      <c r="D13075">
        <v>39</v>
      </c>
      <c r="E13075" t="b">
        <v>0</v>
      </c>
      <c r="F13075" t="s">
        <v>537</v>
      </c>
      <c r="G13075">
        <v>49</v>
      </c>
      <c r="H13075">
        <v>1874</v>
      </c>
      <c r="I13075" t="s">
        <v>41</v>
      </c>
      <c r="J13075" t="s">
        <v>538</v>
      </c>
      <c r="K13075" t="s">
        <v>539</v>
      </c>
      <c r="L13075" s="2">
        <v>45928</v>
      </c>
      <c r="M13075">
        <v>14</v>
      </c>
      <c r="N13075" t="s">
        <v>31</v>
      </c>
      <c r="O13075">
        <v>2.08</v>
      </c>
      <c r="P13075">
        <f>YEAR(Append1[[#This Row],[album_release_date]])</f>
        <v>2025</v>
      </c>
    </row>
    <row r="13076" spans="1:16" x14ac:dyDescent="0.3">
      <c r="A13076" t="s">
        <v>18116</v>
      </c>
      <c r="B13076" t="s">
        <v>18117</v>
      </c>
      <c r="C13076">
        <v>12</v>
      </c>
      <c r="D13076">
        <v>39</v>
      </c>
      <c r="E13076" t="b">
        <v>0</v>
      </c>
      <c r="F13076" t="s">
        <v>18118</v>
      </c>
      <c r="G13076">
        <v>36</v>
      </c>
      <c r="H13076">
        <v>11260</v>
      </c>
      <c r="I13076" t="s">
        <v>3272</v>
      </c>
      <c r="J13076" t="s">
        <v>18119</v>
      </c>
      <c r="K13076" t="s">
        <v>18120</v>
      </c>
      <c r="L13076" s="2" t="s">
        <v>28624</v>
      </c>
      <c r="M13076">
        <v>14</v>
      </c>
      <c r="N13076" t="s">
        <v>31</v>
      </c>
      <c r="O13076">
        <v>2.0589166666666667</v>
      </c>
      <c r="P13076">
        <f>YEAR(Append1[[#This Row],[album_release_date]])</f>
        <v>2014</v>
      </c>
    </row>
    <row r="13077" spans="1:16" x14ac:dyDescent="0.3">
      <c r="A13077" t="s">
        <v>18116</v>
      </c>
      <c r="B13077" t="s">
        <v>18117</v>
      </c>
      <c r="C13077">
        <v>12</v>
      </c>
      <c r="D13077">
        <v>39</v>
      </c>
      <c r="E13077" t="b">
        <v>0</v>
      </c>
      <c r="F13077" t="s">
        <v>18118</v>
      </c>
      <c r="G13077">
        <v>36</v>
      </c>
      <c r="H13077">
        <v>11260</v>
      </c>
      <c r="I13077" t="s">
        <v>3272</v>
      </c>
      <c r="J13077" t="s">
        <v>18119</v>
      </c>
      <c r="K13077" t="s">
        <v>18120</v>
      </c>
      <c r="L13077" s="2">
        <v>41943</v>
      </c>
      <c r="M13077">
        <v>14</v>
      </c>
      <c r="N13077" t="s">
        <v>31</v>
      </c>
      <c r="O13077">
        <v>2.0499999999999998</v>
      </c>
      <c r="P13077">
        <f>YEAR(Append1[[#This Row],[album_release_date]])</f>
        <v>2014</v>
      </c>
    </row>
    <row r="13078" spans="1:16" x14ac:dyDescent="0.3">
      <c r="A13078" t="s">
        <v>1837</v>
      </c>
      <c r="B13078" t="s">
        <v>1838</v>
      </c>
      <c r="C13078">
        <v>1</v>
      </c>
      <c r="D13078">
        <v>39</v>
      </c>
      <c r="E13078" t="b">
        <v>1</v>
      </c>
      <c r="F13078" t="s">
        <v>1839</v>
      </c>
      <c r="G13078">
        <v>37</v>
      </c>
      <c r="H13078">
        <v>103691</v>
      </c>
      <c r="I13078" t="s">
        <v>41</v>
      </c>
      <c r="J13078" t="s">
        <v>1840</v>
      </c>
      <c r="K13078" t="s">
        <v>1838</v>
      </c>
      <c r="L13078" s="2" t="s">
        <v>29167</v>
      </c>
      <c r="M13078">
        <v>1</v>
      </c>
      <c r="N13078" t="s">
        <v>37</v>
      </c>
      <c r="O13078">
        <v>1.9058666666666666</v>
      </c>
      <c r="P13078">
        <f>YEAR(Append1[[#This Row],[album_release_date]])</f>
        <v>2025</v>
      </c>
    </row>
    <row r="13079" spans="1:16" x14ac:dyDescent="0.3">
      <c r="A13079" t="s">
        <v>1837</v>
      </c>
      <c r="B13079" t="s">
        <v>1838</v>
      </c>
      <c r="C13079">
        <v>1</v>
      </c>
      <c r="D13079">
        <v>39</v>
      </c>
      <c r="E13079" t="b">
        <v>1</v>
      </c>
      <c r="F13079" t="s">
        <v>1839</v>
      </c>
      <c r="G13079">
        <v>37</v>
      </c>
      <c r="H13079">
        <v>103691</v>
      </c>
      <c r="I13079" t="s">
        <v>41</v>
      </c>
      <c r="J13079" t="s">
        <v>1840</v>
      </c>
      <c r="K13079" t="s">
        <v>1838</v>
      </c>
      <c r="L13079" s="2">
        <v>45809</v>
      </c>
      <c r="M13079">
        <v>1</v>
      </c>
      <c r="N13079" t="s">
        <v>37</v>
      </c>
      <c r="O13079">
        <v>1.9</v>
      </c>
      <c r="P13079">
        <f>YEAR(Append1[[#This Row],[album_release_date]])</f>
        <v>2025</v>
      </c>
    </row>
    <row r="13080" spans="1:16" x14ac:dyDescent="0.3">
      <c r="A13080" t="s">
        <v>4956</v>
      </c>
      <c r="B13080" t="s">
        <v>4957</v>
      </c>
      <c r="C13080">
        <v>1</v>
      </c>
      <c r="D13080">
        <v>39</v>
      </c>
      <c r="E13080" t="b">
        <v>0</v>
      </c>
      <c r="F13080" t="s">
        <v>4942</v>
      </c>
      <c r="G13080">
        <v>43</v>
      </c>
      <c r="H13080">
        <v>23528</v>
      </c>
      <c r="I13080" t="s">
        <v>41</v>
      </c>
      <c r="J13080" t="s">
        <v>4943</v>
      </c>
      <c r="K13080" t="s">
        <v>4944</v>
      </c>
      <c r="L13080" s="2" t="s">
        <v>28061</v>
      </c>
      <c r="M13080">
        <v>35</v>
      </c>
      <c r="N13080" t="s">
        <v>31</v>
      </c>
      <c r="O13080">
        <v>1.86355</v>
      </c>
      <c r="P13080">
        <f>YEAR(Append1[[#This Row],[album_release_date]])</f>
        <v>2023</v>
      </c>
    </row>
    <row r="13081" spans="1:16" x14ac:dyDescent="0.3">
      <c r="A13081" t="s">
        <v>4956</v>
      </c>
      <c r="B13081" t="s">
        <v>4957</v>
      </c>
      <c r="C13081">
        <v>1</v>
      </c>
      <c r="D13081">
        <v>39</v>
      </c>
      <c r="E13081" t="b">
        <v>0</v>
      </c>
      <c r="F13081" t="s">
        <v>4942</v>
      </c>
      <c r="G13081">
        <v>43</v>
      </c>
      <c r="H13081">
        <v>23528</v>
      </c>
      <c r="I13081" t="s">
        <v>41</v>
      </c>
      <c r="J13081" t="s">
        <v>4943</v>
      </c>
      <c r="K13081" t="s">
        <v>4944</v>
      </c>
      <c r="L13081" s="2">
        <v>45247</v>
      </c>
      <c r="M13081">
        <v>35</v>
      </c>
      <c r="N13081" t="s">
        <v>31</v>
      </c>
      <c r="O13081">
        <v>1.86</v>
      </c>
      <c r="P13081">
        <f>YEAR(Append1[[#This Row],[album_release_date]])</f>
        <v>2023</v>
      </c>
    </row>
    <row r="13082" spans="1:16" x14ac:dyDescent="0.3">
      <c r="A13082" t="s">
        <v>18913</v>
      </c>
      <c r="B13082" t="s">
        <v>18914</v>
      </c>
      <c r="C13082">
        <v>18</v>
      </c>
      <c r="D13082">
        <v>39</v>
      </c>
      <c r="E13082" t="b">
        <v>0</v>
      </c>
      <c r="F13082" t="s">
        <v>8986</v>
      </c>
      <c r="G13082">
        <v>46</v>
      </c>
      <c r="H13082">
        <v>41379</v>
      </c>
      <c r="I13082" t="s">
        <v>1660</v>
      </c>
      <c r="J13082" t="s">
        <v>18915</v>
      </c>
      <c r="K13082" t="s">
        <v>18916</v>
      </c>
      <c r="L13082" s="2" t="s">
        <v>27551</v>
      </c>
      <c r="M13082">
        <v>28</v>
      </c>
      <c r="N13082" t="s">
        <v>31</v>
      </c>
      <c r="O13082">
        <v>1.8050999999999999</v>
      </c>
      <c r="P13082">
        <f>YEAR(Append1[[#This Row],[album_release_date]])</f>
        <v>2014</v>
      </c>
    </row>
    <row r="13083" spans="1:16" x14ac:dyDescent="0.3">
      <c r="A13083" t="s">
        <v>18913</v>
      </c>
      <c r="B13083" t="s">
        <v>18914</v>
      </c>
      <c r="C13083">
        <v>18</v>
      </c>
      <c r="D13083">
        <v>39</v>
      </c>
      <c r="E13083" t="b">
        <v>0</v>
      </c>
      <c r="F13083" t="s">
        <v>8986</v>
      </c>
      <c r="G13083">
        <v>46</v>
      </c>
      <c r="H13083">
        <v>41379</v>
      </c>
      <c r="I13083" t="s">
        <v>1660</v>
      </c>
      <c r="J13083" t="s">
        <v>18915</v>
      </c>
      <c r="K13083" t="s">
        <v>18916</v>
      </c>
      <c r="L13083" s="2">
        <v>41640</v>
      </c>
      <c r="M13083">
        <v>28</v>
      </c>
      <c r="N13083" t="s">
        <v>31</v>
      </c>
      <c r="O13083">
        <v>1.8</v>
      </c>
      <c r="P13083">
        <f>YEAR(Append1[[#This Row],[album_release_date]])</f>
        <v>2014</v>
      </c>
    </row>
    <row r="13084" spans="1:16" x14ac:dyDescent="0.3">
      <c r="A13084" t="s">
        <v>22497</v>
      </c>
      <c r="B13084" t="s">
        <v>22498</v>
      </c>
      <c r="C13084">
        <v>11</v>
      </c>
      <c r="D13084">
        <v>39</v>
      </c>
      <c r="E13084" t="b">
        <v>0</v>
      </c>
      <c r="F13084" t="s">
        <v>22499</v>
      </c>
      <c r="G13084">
        <v>55</v>
      </c>
      <c r="H13084">
        <v>55520</v>
      </c>
      <c r="I13084" t="s">
        <v>1660</v>
      </c>
      <c r="J13084" t="s">
        <v>22500</v>
      </c>
      <c r="K13084" t="s">
        <v>22501</v>
      </c>
      <c r="L13084" s="2" t="s">
        <v>27831</v>
      </c>
      <c r="M13084">
        <v>28</v>
      </c>
      <c r="N13084" t="s">
        <v>31</v>
      </c>
      <c r="O13084">
        <v>1.7495499999999999</v>
      </c>
      <c r="P13084">
        <f>YEAR(Append1[[#This Row],[album_release_date]])</f>
        <v>2009</v>
      </c>
    </row>
    <row r="13085" spans="1:16" x14ac:dyDescent="0.3">
      <c r="A13085" t="s">
        <v>22497</v>
      </c>
      <c r="B13085" t="s">
        <v>22498</v>
      </c>
      <c r="C13085">
        <v>11</v>
      </c>
      <c r="D13085">
        <v>39</v>
      </c>
      <c r="E13085" t="b">
        <v>0</v>
      </c>
      <c r="F13085" t="s">
        <v>22499</v>
      </c>
      <c r="G13085">
        <v>55</v>
      </c>
      <c r="H13085">
        <v>55520</v>
      </c>
      <c r="I13085" t="s">
        <v>1660</v>
      </c>
      <c r="J13085" t="s">
        <v>22500</v>
      </c>
      <c r="K13085" t="s">
        <v>22501</v>
      </c>
      <c r="L13085" s="2">
        <v>40008</v>
      </c>
      <c r="M13085">
        <v>28</v>
      </c>
      <c r="N13085" t="s">
        <v>31</v>
      </c>
      <c r="O13085">
        <v>1.74</v>
      </c>
      <c r="P13085">
        <f>YEAR(Append1[[#This Row],[album_release_date]])</f>
        <v>2009</v>
      </c>
    </row>
    <row r="13086" spans="1:16" x14ac:dyDescent="0.3">
      <c r="A13086" t="s">
        <v>15300</v>
      </c>
      <c r="B13086" t="s">
        <v>15301</v>
      </c>
      <c r="C13086">
        <v>1</v>
      </c>
      <c r="D13086">
        <v>39</v>
      </c>
      <c r="E13086" t="b">
        <v>0</v>
      </c>
      <c r="F13086" t="s">
        <v>12546</v>
      </c>
      <c r="G13086">
        <v>50</v>
      </c>
      <c r="H13086">
        <v>88407</v>
      </c>
      <c r="I13086" t="s">
        <v>1660</v>
      </c>
      <c r="J13086" t="s">
        <v>15302</v>
      </c>
      <c r="K13086" t="s">
        <v>15303</v>
      </c>
      <c r="L13086" s="2" t="s">
        <v>27633</v>
      </c>
      <c r="M13086">
        <v>19</v>
      </c>
      <c r="N13086" t="s">
        <v>31</v>
      </c>
      <c r="O13086">
        <v>1.4624333333333333</v>
      </c>
      <c r="P13086">
        <f>YEAR(Append1[[#This Row],[album_release_date]])</f>
        <v>2017</v>
      </c>
    </row>
    <row r="13087" spans="1:16" x14ac:dyDescent="0.3">
      <c r="A13087" t="s">
        <v>15300</v>
      </c>
      <c r="B13087" t="s">
        <v>15301</v>
      </c>
      <c r="C13087">
        <v>1</v>
      </c>
      <c r="D13087">
        <v>39</v>
      </c>
      <c r="E13087" t="b">
        <v>0</v>
      </c>
      <c r="F13087" t="s">
        <v>12546</v>
      </c>
      <c r="G13087">
        <v>50</v>
      </c>
      <c r="H13087">
        <v>88407</v>
      </c>
      <c r="I13087" t="s">
        <v>1660</v>
      </c>
      <c r="J13087" t="s">
        <v>15302</v>
      </c>
      <c r="K13087" t="s">
        <v>15303</v>
      </c>
      <c r="L13087" s="2">
        <v>42846</v>
      </c>
      <c r="M13087">
        <v>19</v>
      </c>
      <c r="N13087" t="s">
        <v>31</v>
      </c>
      <c r="O13087">
        <v>1.46</v>
      </c>
      <c r="P13087">
        <f>YEAR(Append1[[#This Row],[album_release_date]])</f>
        <v>2017</v>
      </c>
    </row>
    <row r="13088" spans="1:16" x14ac:dyDescent="0.3">
      <c r="A13088" t="s">
        <v>9889</v>
      </c>
      <c r="B13088" t="s">
        <v>9890</v>
      </c>
      <c r="C13088">
        <v>10</v>
      </c>
      <c r="D13088">
        <v>39</v>
      </c>
      <c r="E13088" t="b">
        <v>0</v>
      </c>
      <c r="F13088" t="s">
        <v>9863</v>
      </c>
      <c r="G13088">
        <v>48</v>
      </c>
      <c r="H13088">
        <v>20284</v>
      </c>
      <c r="I13088" t="s">
        <v>41</v>
      </c>
      <c r="J13088" t="s">
        <v>9891</v>
      </c>
      <c r="K13088" t="s">
        <v>9865</v>
      </c>
      <c r="L13088" s="2" t="s">
        <v>28972</v>
      </c>
      <c r="M13088">
        <v>38</v>
      </c>
      <c r="N13088" t="s">
        <v>31</v>
      </c>
      <c r="O13088">
        <v>1.2151166666666666</v>
      </c>
      <c r="P13088">
        <f>YEAR(Append1[[#This Row],[album_release_date]])</f>
        <v>2020</v>
      </c>
    </row>
    <row r="13089" spans="1:16" x14ac:dyDescent="0.3">
      <c r="A13089" t="s">
        <v>9889</v>
      </c>
      <c r="B13089" t="s">
        <v>9890</v>
      </c>
      <c r="C13089">
        <v>10</v>
      </c>
      <c r="D13089">
        <v>39</v>
      </c>
      <c r="E13089" t="b">
        <v>0</v>
      </c>
      <c r="F13089" t="s">
        <v>9863</v>
      </c>
      <c r="G13089">
        <v>48</v>
      </c>
      <c r="H13089">
        <v>20284</v>
      </c>
      <c r="I13089" t="s">
        <v>41</v>
      </c>
      <c r="J13089" t="s">
        <v>9891</v>
      </c>
      <c r="K13089" t="s">
        <v>9865</v>
      </c>
      <c r="L13089" s="2">
        <v>44127</v>
      </c>
      <c r="M13089">
        <v>38</v>
      </c>
      <c r="N13089" t="s">
        <v>31</v>
      </c>
      <c r="O13089">
        <v>1.21</v>
      </c>
      <c r="P13089">
        <f>YEAR(Append1[[#This Row],[album_release_date]])</f>
        <v>2020</v>
      </c>
    </row>
    <row r="13090" spans="1:16" x14ac:dyDescent="0.3">
      <c r="A13090" t="s">
        <v>27395</v>
      </c>
      <c r="B13090" t="s">
        <v>27396</v>
      </c>
      <c r="C13090">
        <v>4</v>
      </c>
      <c r="D13090">
        <v>39</v>
      </c>
      <c r="E13090" t="b">
        <v>0</v>
      </c>
      <c r="F13090" t="s">
        <v>6376</v>
      </c>
      <c r="G13090">
        <v>65</v>
      </c>
      <c r="H13090">
        <v>1324548</v>
      </c>
      <c r="I13090" t="s">
        <v>1660</v>
      </c>
      <c r="J13090" t="s">
        <v>27389</v>
      </c>
      <c r="K13090" t="s">
        <v>27390</v>
      </c>
      <c r="L13090" s="2" t="s">
        <v>28266</v>
      </c>
      <c r="M13090">
        <v>21</v>
      </c>
      <c r="N13090" t="s">
        <v>31</v>
      </c>
      <c r="O13090">
        <v>1.1177666666666666</v>
      </c>
      <c r="P13090">
        <f>YEAR(Append1[[#This Row],[album_release_date]])</f>
        <v>1905</v>
      </c>
    </row>
    <row r="13091" spans="1:16" x14ac:dyDescent="0.3">
      <c r="A13091" t="s">
        <v>27395</v>
      </c>
      <c r="B13091" t="s">
        <v>27396</v>
      </c>
      <c r="C13091">
        <v>4</v>
      </c>
      <c r="D13091">
        <v>39</v>
      </c>
      <c r="E13091" t="b">
        <v>0</v>
      </c>
      <c r="F13091" t="s">
        <v>6376</v>
      </c>
      <c r="G13091">
        <v>65</v>
      </c>
      <c r="H13091">
        <v>1324548</v>
      </c>
      <c r="I13091" t="s">
        <v>1660</v>
      </c>
      <c r="J13091" t="s">
        <v>27389</v>
      </c>
      <c r="K13091" t="s">
        <v>27390</v>
      </c>
      <c r="L13091" s="2">
        <v>24653</v>
      </c>
      <c r="M13091">
        <v>21</v>
      </c>
      <c r="N13091" t="s">
        <v>31</v>
      </c>
      <c r="O13091">
        <v>1.1100000000000001</v>
      </c>
      <c r="P13091">
        <f>YEAR(Append1[[#This Row],[album_release_date]])</f>
        <v>1967</v>
      </c>
    </row>
    <row r="13092" spans="1:16" x14ac:dyDescent="0.3">
      <c r="A13092" t="s">
        <v>19042</v>
      </c>
      <c r="B13092" t="s">
        <v>19043</v>
      </c>
      <c r="C13092">
        <v>1</v>
      </c>
      <c r="D13092">
        <v>38</v>
      </c>
      <c r="E13092" t="b">
        <v>1</v>
      </c>
      <c r="F13092" t="s">
        <v>3602</v>
      </c>
      <c r="G13092">
        <v>88</v>
      </c>
      <c r="H13092">
        <v>104517308</v>
      </c>
      <c r="I13092" t="s">
        <v>3603</v>
      </c>
      <c r="J13092" t="s">
        <v>19020</v>
      </c>
      <c r="K13092" t="s">
        <v>19021</v>
      </c>
      <c r="L13092" s="2" t="s">
        <v>28091</v>
      </c>
      <c r="M13092">
        <v>16</v>
      </c>
      <c r="N13092" t="s">
        <v>31</v>
      </c>
      <c r="O13092">
        <v>7.2346166666666667</v>
      </c>
      <c r="P13092">
        <f>YEAR(Append1[[#This Row],[album_release_date]])</f>
        <v>2013</v>
      </c>
    </row>
    <row r="13093" spans="1:16" x14ac:dyDescent="0.3">
      <c r="A13093" t="s">
        <v>19042</v>
      </c>
      <c r="B13093" t="s">
        <v>19043</v>
      </c>
      <c r="C13093">
        <v>1</v>
      </c>
      <c r="D13093">
        <v>38</v>
      </c>
      <c r="E13093" t="b">
        <v>1</v>
      </c>
      <c r="F13093" t="s">
        <v>3602</v>
      </c>
      <c r="G13093">
        <v>88</v>
      </c>
      <c r="H13093">
        <v>104517308</v>
      </c>
      <c r="I13093" t="s">
        <v>3603</v>
      </c>
      <c r="J13093" t="s">
        <v>19020</v>
      </c>
      <c r="K13093" t="s">
        <v>19021</v>
      </c>
      <c r="L13093" s="2">
        <v>41583</v>
      </c>
      <c r="M13093">
        <v>16</v>
      </c>
      <c r="N13093" t="s">
        <v>31</v>
      </c>
      <c r="O13093">
        <v>7.23</v>
      </c>
      <c r="P13093">
        <f>YEAR(Append1[[#This Row],[album_release_date]])</f>
        <v>2013</v>
      </c>
    </row>
    <row r="13094" spans="1:16" x14ac:dyDescent="0.3">
      <c r="A13094" t="s">
        <v>22902</v>
      </c>
      <c r="B13094" t="s">
        <v>22903</v>
      </c>
      <c r="C13094">
        <v>11</v>
      </c>
      <c r="D13094">
        <v>38</v>
      </c>
      <c r="E13094" t="b">
        <v>0</v>
      </c>
      <c r="F13094" t="s">
        <v>1659</v>
      </c>
      <c r="G13094">
        <v>77</v>
      </c>
      <c r="H13094">
        <v>4779199</v>
      </c>
      <c r="I13094" t="s">
        <v>1660</v>
      </c>
      <c r="J13094" t="s">
        <v>22904</v>
      </c>
      <c r="K13094" t="s">
        <v>22905</v>
      </c>
      <c r="L13094" s="2" t="s">
        <v>28699</v>
      </c>
      <c r="M13094">
        <v>14</v>
      </c>
      <c r="N13094" t="s">
        <v>31</v>
      </c>
      <c r="O13094">
        <v>6.9215499999999999</v>
      </c>
      <c r="P13094">
        <f>YEAR(Append1[[#This Row],[album_release_date]])</f>
        <v>2008</v>
      </c>
    </row>
    <row r="13095" spans="1:16" x14ac:dyDescent="0.3">
      <c r="A13095" t="s">
        <v>22902</v>
      </c>
      <c r="B13095" t="s">
        <v>22903</v>
      </c>
      <c r="C13095">
        <v>11</v>
      </c>
      <c r="D13095">
        <v>38</v>
      </c>
      <c r="E13095" t="b">
        <v>0</v>
      </c>
      <c r="F13095" t="s">
        <v>1659</v>
      </c>
      <c r="G13095">
        <v>77</v>
      </c>
      <c r="H13095">
        <v>4779199</v>
      </c>
      <c r="I13095" t="s">
        <v>1660</v>
      </c>
      <c r="J13095" t="s">
        <v>22904</v>
      </c>
      <c r="K13095" t="s">
        <v>22905</v>
      </c>
      <c r="L13095" s="2">
        <v>39643</v>
      </c>
      <c r="M13095">
        <v>14</v>
      </c>
      <c r="N13095" t="s">
        <v>31</v>
      </c>
      <c r="O13095">
        <v>6.92</v>
      </c>
      <c r="P13095">
        <f>YEAR(Append1[[#This Row],[album_release_date]])</f>
        <v>2008</v>
      </c>
    </row>
    <row r="13096" spans="1:16" x14ac:dyDescent="0.3">
      <c r="A13096" t="s">
        <v>19018</v>
      </c>
      <c r="B13096" t="s">
        <v>19019</v>
      </c>
      <c r="C13096">
        <v>15</v>
      </c>
      <c r="D13096">
        <v>38</v>
      </c>
      <c r="E13096" t="b">
        <v>1</v>
      </c>
      <c r="F13096" t="s">
        <v>3602</v>
      </c>
      <c r="G13096">
        <v>88</v>
      </c>
      <c r="H13096">
        <v>104559284</v>
      </c>
      <c r="I13096" t="s">
        <v>3603</v>
      </c>
      <c r="J13096" t="s">
        <v>19020</v>
      </c>
      <c r="K13096" t="s">
        <v>19021</v>
      </c>
      <c r="L13096" s="2" t="s">
        <v>28091</v>
      </c>
      <c r="M13096">
        <v>16</v>
      </c>
      <c r="N13096" t="s">
        <v>31</v>
      </c>
      <c r="O13096">
        <v>5.7172000000000001</v>
      </c>
      <c r="P13096">
        <f>YEAR(Append1[[#This Row],[album_release_date]])</f>
        <v>2013</v>
      </c>
    </row>
    <row r="13097" spans="1:16" x14ac:dyDescent="0.3">
      <c r="A13097" t="s">
        <v>19018</v>
      </c>
      <c r="B13097" t="s">
        <v>19019</v>
      </c>
      <c r="C13097">
        <v>15</v>
      </c>
      <c r="D13097">
        <v>38</v>
      </c>
      <c r="E13097" t="b">
        <v>1</v>
      </c>
      <c r="F13097" t="s">
        <v>3602</v>
      </c>
      <c r="G13097">
        <v>88</v>
      </c>
      <c r="H13097">
        <v>104559284</v>
      </c>
      <c r="I13097" t="s">
        <v>3603</v>
      </c>
      <c r="J13097" t="s">
        <v>19020</v>
      </c>
      <c r="K13097" t="s">
        <v>19021</v>
      </c>
      <c r="L13097" s="2">
        <v>41583</v>
      </c>
      <c r="M13097">
        <v>16</v>
      </c>
      <c r="N13097" t="s">
        <v>31</v>
      </c>
      <c r="O13097">
        <v>5.71</v>
      </c>
      <c r="P13097">
        <f>YEAR(Append1[[#This Row],[album_release_date]])</f>
        <v>2013</v>
      </c>
    </row>
    <row r="13098" spans="1:16" x14ac:dyDescent="0.3">
      <c r="A13098" t="s">
        <v>16150</v>
      </c>
      <c r="B13098" t="s">
        <v>16151</v>
      </c>
      <c r="C13098">
        <v>4</v>
      </c>
      <c r="D13098">
        <v>38</v>
      </c>
      <c r="E13098" t="b">
        <v>0</v>
      </c>
      <c r="F13098" t="s">
        <v>16152</v>
      </c>
      <c r="G13098">
        <v>26</v>
      </c>
      <c r="H13098">
        <v>13493</v>
      </c>
      <c r="I13098" t="s">
        <v>16153</v>
      </c>
      <c r="J13098" t="s">
        <v>16154</v>
      </c>
      <c r="K13098" t="s">
        <v>16155</v>
      </c>
      <c r="L13098" s="2" t="s">
        <v>27937</v>
      </c>
      <c r="M13098">
        <v>10</v>
      </c>
      <c r="N13098" t="s">
        <v>31</v>
      </c>
      <c r="O13098">
        <v>5.393016666666667</v>
      </c>
      <c r="P13098">
        <f>YEAR(Append1[[#This Row],[album_release_date]])</f>
        <v>2016</v>
      </c>
    </row>
    <row r="13099" spans="1:16" x14ac:dyDescent="0.3">
      <c r="A13099" t="s">
        <v>16150</v>
      </c>
      <c r="B13099" t="s">
        <v>16151</v>
      </c>
      <c r="C13099">
        <v>4</v>
      </c>
      <c r="D13099">
        <v>38</v>
      </c>
      <c r="E13099" t="b">
        <v>0</v>
      </c>
      <c r="F13099" t="s">
        <v>16152</v>
      </c>
      <c r="G13099">
        <v>26</v>
      </c>
      <c r="H13099">
        <v>13493</v>
      </c>
      <c r="I13099" t="s">
        <v>16153</v>
      </c>
      <c r="J13099" t="s">
        <v>16154</v>
      </c>
      <c r="K13099" t="s">
        <v>16155</v>
      </c>
      <c r="L13099" s="2">
        <v>42580</v>
      </c>
      <c r="M13099">
        <v>10</v>
      </c>
      <c r="N13099" t="s">
        <v>31</v>
      </c>
      <c r="O13099">
        <v>5.39</v>
      </c>
      <c r="P13099">
        <f>YEAR(Append1[[#This Row],[album_release_date]])</f>
        <v>2016</v>
      </c>
    </row>
    <row r="13100" spans="1:16" x14ac:dyDescent="0.3">
      <c r="A13100" t="s">
        <v>26238</v>
      </c>
      <c r="B13100" t="s">
        <v>26239</v>
      </c>
      <c r="C13100">
        <v>7</v>
      </c>
      <c r="D13100">
        <v>38</v>
      </c>
      <c r="E13100" t="b">
        <v>0</v>
      </c>
      <c r="F13100" t="s">
        <v>26223</v>
      </c>
      <c r="G13100">
        <v>71</v>
      </c>
      <c r="H13100">
        <v>3857762</v>
      </c>
      <c r="I13100" t="s">
        <v>23555</v>
      </c>
      <c r="J13100" t="s">
        <v>26224</v>
      </c>
      <c r="K13100" t="s">
        <v>26225</v>
      </c>
      <c r="L13100" s="2" t="s">
        <v>27897</v>
      </c>
      <c r="M13100">
        <v>12</v>
      </c>
      <c r="N13100" t="s">
        <v>31</v>
      </c>
      <c r="O13100">
        <v>5.3104333333333331</v>
      </c>
      <c r="P13100">
        <f>YEAR(Append1[[#This Row],[album_release_date]])</f>
        <v>1993</v>
      </c>
    </row>
    <row r="13101" spans="1:16" x14ac:dyDescent="0.3">
      <c r="A13101" t="s">
        <v>26238</v>
      </c>
      <c r="B13101" t="s">
        <v>26239</v>
      </c>
      <c r="C13101">
        <v>7</v>
      </c>
      <c r="D13101">
        <v>38</v>
      </c>
      <c r="E13101" t="b">
        <v>0</v>
      </c>
      <c r="F13101" t="s">
        <v>26223</v>
      </c>
      <c r="G13101">
        <v>71</v>
      </c>
      <c r="H13101">
        <v>3857762</v>
      </c>
      <c r="I13101" t="s">
        <v>23555</v>
      </c>
      <c r="J13101" t="s">
        <v>26224</v>
      </c>
      <c r="K13101" t="s">
        <v>26225</v>
      </c>
      <c r="L13101" s="2">
        <v>34029</v>
      </c>
      <c r="M13101">
        <v>12</v>
      </c>
      <c r="N13101" t="s">
        <v>31</v>
      </c>
      <c r="O13101">
        <v>5.31</v>
      </c>
      <c r="P13101">
        <f>YEAR(Append1[[#This Row],[album_release_date]])</f>
        <v>1993</v>
      </c>
    </row>
    <row r="13102" spans="1:16" x14ac:dyDescent="0.3">
      <c r="A13102" t="s">
        <v>14357</v>
      </c>
      <c r="B13102" t="s">
        <v>14358</v>
      </c>
      <c r="C13102">
        <v>23</v>
      </c>
      <c r="D13102">
        <v>38</v>
      </c>
      <c r="E13102" t="b">
        <v>0</v>
      </c>
      <c r="F13102" t="s">
        <v>14359</v>
      </c>
      <c r="G13102">
        <v>48</v>
      </c>
      <c r="H13102">
        <v>66700</v>
      </c>
      <c r="I13102" t="s">
        <v>1660</v>
      </c>
      <c r="J13102" t="s">
        <v>14360</v>
      </c>
      <c r="K13102" t="s">
        <v>14361</v>
      </c>
      <c r="L13102" s="2" t="s">
        <v>29132</v>
      </c>
      <c r="M13102">
        <v>23</v>
      </c>
      <c r="N13102" t="s">
        <v>31</v>
      </c>
      <c r="O13102">
        <v>5.1711</v>
      </c>
      <c r="P13102">
        <f>YEAR(Append1[[#This Row],[album_release_date]])</f>
        <v>2017</v>
      </c>
    </row>
    <row r="13103" spans="1:16" x14ac:dyDescent="0.3">
      <c r="A13103" t="s">
        <v>14357</v>
      </c>
      <c r="B13103" t="s">
        <v>14358</v>
      </c>
      <c r="C13103">
        <v>23</v>
      </c>
      <c r="D13103">
        <v>38</v>
      </c>
      <c r="E13103" t="b">
        <v>0</v>
      </c>
      <c r="F13103" t="s">
        <v>14359</v>
      </c>
      <c r="G13103">
        <v>48</v>
      </c>
      <c r="H13103">
        <v>66700</v>
      </c>
      <c r="I13103" t="s">
        <v>1660</v>
      </c>
      <c r="J13103" t="s">
        <v>14360</v>
      </c>
      <c r="K13103" t="s">
        <v>14361</v>
      </c>
      <c r="L13103" s="2">
        <v>43056</v>
      </c>
      <c r="M13103">
        <v>23</v>
      </c>
      <c r="N13103" t="s">
        <v>31</v>
      </c>
      <c r="O13103">
        <v>5.17</v>
      </c>
      <c r="P13103">
        <f>YEAR(Append1[[#This Row],[album_release_date]])</f>
        <v>2017</v>
      </c>
    </row>
    <row r="13104" spans="1:16" x14ac:dyDescent="0.3">
      <c r="A13104" t="s">
        <v>15970</v>
      </c>
      <c r="B13104" t="s">
        <v>15971</v>
      </c>
      <c r="C13104">
        <v>8</v>
      </c>
      <c r="D13104">
        <v>38</v>
      </c>
      <c r="E13104" t="b">
        <v>0</v>
      </c>
      <c r="F13104" t="s">
        <v>8490</v>
      </c>
      <c r="G13104">
        <v>69</v>
      </c>
      <c r="H13104">
        <v>967413</v>
      </c>
      <c r="I13104" t="s">
        <v>41</v>
      </c>
      <c r="J13104" t="s">
        <v>15964</v>
      </c>
      <c r="K13104" t="s">
        <v>15965</v>
      </c>
      <c r="L13104" s="2" t="s">
        <v>28661</v>
      </c>
      <c r="M13104">
        <v>10</v>
      </c>
      <c r="N13104" t="s">
        <v>31</v>
      </c>
      <c r="O13104">
        <v>4.9857666666666667</v>
      </c>
      <c r="P13104">
        <f>YEAR(Append1[[#This Row],[album_release_date]])</f>
        <v>2016</v>
      </c>
    </row>
    <row r="13105" spans="1:16" x14ac:dyDescent="0.3">
      <c r="A13105" t="s">
        <v>15970</v>
      </c>
      <c r="B13105" t="s">
        <v>15971</v>
      </c>
      <c r="C13105">
        <v>8</v>
      </c>
      <c r="D13105">
        <v>38</v>
      </c>
      <c r="E13105" t="b">
        <v>0</v>
      </c>
      <c r="F13105" t="s">
        <v>8490</v>
      </c>
      <c r="G13105">
        <v>69</v>
      </c>
      <c r="H13105">
        <v>967413</v>
      </c>
      <c r="I13105" t="s">
        <v>41</v>
      </c>
      <c r="J13105" t="s">
        <v>15964</v>
      </c>
      <c r="K13105" t="s">
        <v>15965</v>
      </c>
      <c r="L13105" s="2">
        <v>42650</v>
      </c>
      <c r="M13105">
        <v>10</v>
      </c>
      <c r="N13105" t="s">
        <v>31</v>
      </c>
      <c r="O13105">
        <v>4.9800000000000004</v>
      </c>
      <c r="P13105">
        <f>YEAR(Append1[[#This Row],[album_release_date]])</f>
        <v>2016</v>
      </c>
    </row>
    <row r="13106" spans="1:16" x14ac:dyDescent="0.3">
      <c r="A13106" t="s">
        <v>8744</v>
      </c>
      <c r="B13106" t="s">
        <v>8745</v>
      </c>
      <c r="C13106">
        <v>19</v>
      </c>
      <c r="D13106">
        <v>38</v>
      </c>
      <c r="E13106" t="b">
        <v>0</v>
      </c>
      <c r="F13106" t="s">
        <v>8746</v>
      </c>
      <c r="G13106">
        <v>49</v>
      </c>
      <c r="H13106">
        <v>28688</v>
      </c>
      <c r="I13106" t="s">
        <v>4186</v>
      </c>
      <c r="J13106" t="s">
        <v>8747</v>
      </c>
      <c r="K13106" t="s">
        <v>8748</v>
      </c>
      <c r="L13106" s="2" t="s">
        <v>29883</v>
      </c>
      <c r="M13106">
        <v>48</v>
      </c>
      <c r="N13106" t="s">
        <v>31</v>
      </c>
      <c r="O13106">
        <v>4.9277666666666669</v>
      </c>
      <c r="P13106">
        <f>YEAR(Append1[[#This Row],[album_release_date]])</f>
        <v>2021</v>
      </c>
    </row>
    <row r="13107" spans="1:16" x14ac:dyDescent="0.3">
      <c r="A13107" t="s">
        <v>8744</v>
      </c>
      <c r="B13107" t="s">
        <v>8745</v>
      </c>
      <c r="C13107">
        <v>19</v>
      </c>
      <c r="D13107">
        <v>38</v>
      </c>
      <c r="E13107" t="b">
        <v>0</v>
      </c>
      <c r="F13107" t="s">
        <v>8746</v>
      </c>
      <c r="G13107">
        <v>49</v>
      </c>
      <c r="H13107">
        <v>28688</v>
      </c>
      <c r="I13107" t="s">
        <v>4186</v>
      </c>
      <c r="J13107" t="s">
        <v>8747</v>
      </c>
      <c r="K13107" t="s">
        <v>8748</v>
      </c>
      <c r="L13107" s="2">
        <v>44384</v>
      </c>
      <c r="M13107">
        <v>48</v>
      </c>
      <c r="N13107" t="s">
        <v>31</v>
      </c>
      <c r="O13107">
        <v>4.92</v>
      </c>
      <c r="P13107">
        <f>YEAR(Append1[[#This Row],[album_release_date]])</f>
        <v>2021</v>
      </c>
    </row>
    <row r="13108" spans="1:16" x14ac:dyDescent="0.3">
      <c r="A13108" t="s">
        <v>19543</v>
      </c>
      <c r="B13108" t="s">
        <v>19544</v>
      </c>
      <c r="C13108">
        <v>2</v>
      </c>
      <c r="D13108">
        <v>38</v>
      </c>
      <c r="E13108" t="b">
        <v>1</v>
      </c>
      <c r="F13108" t="s">
        <v>8426</v>
      </c>
      <c r="G13108">
        <v>83</v>
      </c>
      <c r="H13108">
        <v>21591569</v>
      </c>
      <c r="I13108" t="s">
        <v>41</v>
      </c>
      <c r="J13108" t="s">
        <v>19533</v>
      </c>
      <c r="K13108" t="s">
        <v>19534</v>
      </c>
      <c r="L13108" s="2" t="s">
        <v>27672</v>
      </c>
      <c r="M13108">
        <v>11</v>
      </c>
      <c r="N13108" t="s">
        <v>31</v>
      </c>
      <c r="O13108">
        <v>4.7433833333333331</v>
      </c>
      <c r="P13108">
        <f>YEAR(Append1[[#This Row],[album_release_date]])</f>
        <v>2013</v>
      </c>
    </row>
    <row r="13109" spans="1:16" x14ac:dyDescent="0.3">
      <c r="A13109" t="s">
        <v>19543</v>
      </c>
      <c r="B13109" t="s">
        <v>19544</v>
      </c>
      <c r="C13109">
        <v>2</v>
      </c>
      <c r="D13109">
        <v>38</v>
      </c>
      <c r="E13109" t="b">
        <v>1</v>
      </c>
      <c r="F13109" t="s">
        <v>8426</v>
      </c>
      <c r="G13109">
        <v>83</v>
      </c>
      <c r="H13109">
        <v>21591569</v>
      </c>
      <c r="I13109" t="s">
        <v>41</v>
      </c>
      <c r="J13109" t="s">
        <v>19533</v>
      </c>
      <c r="K13109" t="s">
        <v>19534</v>
      </c>
      <c r="L13109" s="2">
        <v>41387</v>
      </c>
      <c r="M13109">
        <v>11</v>
      </c>
      <c r="N13109" t="s">
        <v>31</v>
      </c>
      <c r="O13109">
        <v>4.74</v>
      </c>
      <c r="P13109">
        <f>YEAR(Append1[[#This Row],[album_release_date]])</f>
        <v>2013</v>
      </c>
    </row>
    <row r="13110" spans="1:16" x14ac:dyDescent="0.3">
      <c r="A13110" t="s">
        <v>17976</v>
      </c>
      <c r="B13110" t="s">
        <v>17977</v>
      </c>
      <c r="C13110">
        <v>10</v>
      </c>
      <c r="D13110">
        <v>38</v>
      </c>
      <c r="E13110" t="b">
        <v>0</v>
      </c>
      <c r="F13110" t="s">
        <v>12617</v>
      </c>
      <c r="G13110">
        <v>52</v>
      </c>
      <c r="H13110">
        <v>146628</v>
      </c>
      <c r="I13110" t="s">
        <v>41</v>
      </c>
      <c r="J13110" t="s">
        <v>17978</v>
      </c>
      <c r="K13110" t="s">
        <v>17979</v>
      </c>
      <c r="L13110" s="2" t="s">
        <v>28539</v>
      </c>
      <c r="M13110">
        <v>10</v>
      </c>
      <c r="N13110" t="s">
        <v>31</v>
      </c>
      <c r="O13110">
        <v>4.7315500000000004</v>
      </c>
      <c r="P13110">
        <f>YEAR(Append1[[#This Row],[album_release_date]])</f>
        <v>2014</v>
      </c>
    </row>
    <row r="13111" spans="1:16" x14ac:dyDescent="0.3">
      <c r="A13111" t="s">
        <v>17976</v>
      </c>
      <c r="B13111" t="s">
        <v>17977</v>
      </c>
      <c r="C13111">
        <v>10</v>
      </c>
      <c r="D13111">
        <v>38</v>
      </c>
      <c r="E13111" t="b">
        <v>0</v>
      </c>
      <c r="F13111" t="s">
        <v>12617</v>
      </c>
      <c r="G13111">
        <v>52</v>
      </c>
      <c r="H13111">
        <v>146628</v>
      </c>
      <c r="I13111" t="s">
        <v>41</v>
      </c>
      <c r="J13111" t="s">
        <v>17978</v>
      </c>
      <c r="K13111" t="s">
        <v>17979</v>
      </c>
      <c r="L13111" s="2">
        <v>41968</v>
      </c>
      <c r="M13111">
        <v>10</v>
      </c>
      <c r="N13111" t="s">
        <v>31</v>
      </c>
      <c r="O13111">
        <v>4.7300000000000004</v>
      </c>
      <c r="P13111">
        <f>YEAR(Append1[[#This Row],[album_release_date]])</f>
        <v>2014</v>
      </c>
    </row>
    <row r="13112" spans="1:16" x14ac:dyDescent="0.3">
      <c r="A13112" t="s">
        <v>19123</v>
      </c>
      <c r="B13112" t="s">
        <v>19124</v>
      </c>
      <c r="C13112">
        <v>14</v>
      </c>
      <c r="D13112">
        <v>38</v>
      </c>
      <c r="E13112" t="b">
        <v>0</v>
      </c>
      <c r="F13112" t="s">
        <v>3481</v>
      </c>
      <c r="G13112">
        <v>83</v>
      </c>
      <c r="H13112">
        <v>38385499</v>
      </c>
      <c r="I13112" t="s">
        <v>562</v>
      </c>
      <c r="J13112" t="s">
        <v>19095</v>
      </c>
      <c r="K13112" t="s">
        <v>19096</v>
      </c>
      <c r="L13112" s="2" t="s">
        <v>28012</v>
      </c>
      <c r="M13112">
        <v>16</v>
      </c>
      <c r="N13112" t="s">
        <v>31</v>
      </c>
      <c r="O13112">
        <v>4.5981500000000004</v>
      </c>
      <c r="P13112">
        <f>YEAR(Append1[[#This Row],[album_release_date]])</f>
        <v>2013</v>
      </c>
    </row>
    <row r="13113" spans="1:16" x14ac:dyDescent="0.3">
      <c r="A13113" t="s">
        <v>19123</v>
      </c>
      <c r="B13113" t="s">
        <v>19124</v>
      </c>
      <c r="C13113">
        <v>14</v>
      </c>
      <c r="D13113">
        <v>38</v>
      </c>
      <c r="E13113" t="b">
        <v>0</v>
      </c>
      <c r="F13113" t="s">
        <v>3481</v>
      </c>
      <c r="G13113">
        <v>83</v>
      </c>
      <c r="H13113">
        <v>38385499</v>
      </c>
      <c r="I13113" t="s">
        <v>562</v>
      </c>
      <c r="J13113" t="s">
        <v>19095</v>
      </c>
      <c r="K13113" t="s">
        <v>19096</v>
      </c>
      <c r="L13113" s="2">
        <v>41565</v>
      </c>
      <c r="M13113">
        <v>16</v>
      </c>
      <c r="N13113" t="s">
        <v>31</v>
      </c>
      <c r="O13113">
        <v>4.59</v>
      </c>
      <c r="P13113">
        <f>YEAR(Append1[[#This Row],[album_release_date]])</f>
        <v>2013</v>
      </c>
    </row>
    <row r="13114" spans="1:16" x14ac:dyDescent="0.3">
      <c r="A13114" t="s">
        <v>12305</v>
      </c>
      <c r="B13114" t="s">
        <v>12306</v>
      </c>
      <c r="C13114">
        <v>1</v>
      </c>
      <c r="D13114">
        <v>38</v>
      </c>
      <c r="E13114" t="b">
        <v>0</v>
      </c>
      <c r="F13114" t="s">
        <v>12307</v>
      </c>
      <c r="G13114">
        <v>52</v>
      </c>
      <c r="H13114">
        <v>84908</v>
      </c>
      <c r="I13114" t="s">
        <v>4687</v>
      </c>
      <c r="J13114" t="s">
        <v>12308</v>
      </c>
      <c r="K13114" t="s">
        <v>12309</v>
      </c>
      <c r="L13114" s="2" t="s">
        <v>28085</v>
      </c>
      <c r="M13114">
        <v>25</v>
      </c>
      <c r="N13114" t="s">
        <v>31</v>
      </c>
      <c r="O13114">
        <v>4.4810999999999996</v>
      </c>
      <c r="P13114">
        <f>YEAR(Append1[[#This Row],[album_release_date]])</f>
        <v>2019</v>
      </c>
    </row>
    <row r="13115" spans="1:16" x14ac:dyDescent="0.3">
      <c r="A13115" t="s">
        <v>12305</v>
      </c>
      <c r="B13115" t="s">
        <v>12306</v>
      </c>
      <c r="C13115">
        <v>1</v>
      </c>
      <c r="D13115">
        <v>38</v>
      </c>
      <c r="E13115" t="b">
        <v>0</v>
      </c>
      <c r="F13115" t="s">
        <v>12307</v>
      </c>
      <c r="G13115">
        <v>52</v>
      </c>
      <c r="H13115">
        <v>84908</v>
      </c>
      <c r="I13115" t="s">
        <v>4687</v>
      </c>
      <c r="J13115" t="s">
        <v>12308</v>
      </c>
      <c r="K13115" t="s">
        <v>12309</v>
      </c>
      <c r="L13115" s="2">
        <v>43551</v>
      </c>
      <c r="M13115">
        <v>25</v>
      </c>
      <c r="N13115" t="s">
        <v>31</v>
      </c>
      <c r="O13115">
        <v>4.4800000000000004</v>
      </c>
      <c r="P13115">
        <f>YEAR(Append1[[#This Row],[album_release_date]])</f>
        <v>2019</v>
      </c>
    </row>
    <row r="13116" spans="1:16" x14ac:dyDescent="0.3">
      <c r="A13116" t="s">
        <v>19295</v>
      </c>
      <c r="B13116" t="s">
        <v>19296</v>
      </c>
      <c r="C13116">
        <v>3</v>
      </c>
      <c r="D13116">
        <v>38</v>
      </c>
      <c r="E13116" t="b">
        <v>0</v>
      </c>
      <c r="F13116" t="s">
        <v>15654</v>
      </c>
      <c r="G13116">
        <v>67</v>
      </c>
      <c r="H13116">
        <v>5273567</v>
      </c>
      <c r="I13116" t="s">
        <v>441</v>
      </c>
      <c r="J13116" t="s">
        <v>19297</v>
      </c>
      <c r="K13116" t="s">
        <v>19298</v>
      </c>
      <c r="L13116" s="2" t="s">
        <v>29512</v>
      </c>
      <c r="M13116">
        <v>16</v>
      </c>
      <c r="N13116" t="s">
        <v>31</v>
      </c>
      <c r="O13116">
        <v>4.2790999999999997</v>
      </c>
      <c r="P13116">
        <f>YEAR(Append1[[#This Row],[album_release_date]])</f>
        <v>2013</v>
      </c>
    </row>
    <row r="13117" spans="1:16" x14ac:dyDescent="0.3">
      <c r="A13117" t="s">
        <v>19295</v>
      </c>
      <c r="B13117" t="s">
        <v>19296</v>
      </c>
      <c r="C13117">
        <v>3</v>
      </c>
      <c r="D13117">
        <v>38</v>
      </c>
      <c r="E13117" t="b">
        <v>0</v>
      </c>
      <c r="F13117" t="s">
        <v>15654</v>
      </c>
      <c r="G13117">
        <v>67</v>
      </c>
      <c r="H13117">
        <v>5273567</v>
      </c>
      <c r="I13117" t="s">
        <v>441</v>
      </c>
      <c r="J13117" t="s">
        <v>19297</v>
      </c>
      <c r="K13117" t="s">
        <v>19298</v>
      </c>
      <c r="L13117" s="2">
        <v>41527</v>
      </c>
      <c r="M13117">
        <v>16</v>
      </c>
      <c r="N13117" t="s">
        <v>31</v>
      </c>
      <c r="O13117">
        <v>4.2699999999999996</v>
      </c>
      <c r="P13117">
        <f>YEAR(Append1[[#This Row],[album_release_date]])</f>
        <v>2013</v>
      </c>
    </row>
    <row r="13118" spans="1:16" x14ac:dyDescent="0.3">
      <c r="A13118" t="s">
        <v>12844</v>
      </c>
      <c r="B13118" t="s">
        <v>3330</v>
      </c>
      <c r="C13118">
        <v>2</v>
      </c>
      <c r="D13118">
        <v>38</v>
      </c>
      <c r="E13118" t="b">
        <v>1</v>
      </c>
      <c r="F13118" t="s">
        <v>5786</v>
      </c>
      <c r="G13118">
        <v>28</v>
      </c>
      <c r="H13118">
        <v>7683</v>
      </c>
      <c r="I13118" t="s">
        <v>41</v>
      </c>
      <c r="J13118" t="s">
        <v>12840</v>
      </c>
      <c r="K13118" t="s">
        <v>12841</v>
      </c>
      <c r="L13118" s="2" t="s">
        <v>27587</v>
      </c>
      <c r="M13118">
        <v>4</v>
      </c>
      <c r="N13118" t="s">
        <v>37</v>
      </c>
      <c r="O13118">
        <v>4.2448499999999996</v>
      </c>
      <c r="P13118">
        <f>YEAR(Append1[[#This Row],[album_release_date]])</f>
        <v>2018</v>
      </c>
    </row>
    <row r="13119" spans="1:16" x14ac:dyDescent="0.3">
      <c r="A13119" t="s">
        <v>12844</v>
      </c>
      <c r="B13119" t="s">
        <v>3330</v>
      </c>
      <c r="C13119">
        <v>2</v>
      </c>
      <c r="D13119">
        <v>38</v>
      </c>
      <c r="E13119" t="b">
        <v>1</v>
      </c>
      <c r="F13119" t="s">
        <v>5786</v>
      </c>
      <c r="G13119">
        <v>28</v>
      </c>
      <c r="H13119">
        <v>7683</v>
      </c>
      <c r="I13119" t="s">
        <v>41</v>
      </c>
      <c r="J13119" t="s">
        <v>12840</v>
      </c>
      <c r="K13119" t="s">
        <v>12841</v>
      </c>
      <c r="L13119" s="2">
        <v>43413</v>
      </c>
      <c r="M13119">
        <v>4</v>
      </c>
      <c r="N13119" t="s">
        <v>37</v>
      </c>
      <c r="O13119">
        <v>4.24</v>
      </c>
      <c r="P13119">
        <f>YEAR(Append1[[#This Row],[album_release_date]])</f>
        <v>2018</v>
      </c>
    </row>
    <row r="13120" spans="1:16" x14ac:dyDescent="0.3">
      <c r="A13120" t="s">
        <v>12852</v>
      </c>
      <c r="B13120" t="s">
        <v>12853</v>
      </c>
      <c r="C13120">
        <v>4</v>
      </c>
      <c r="D13120">
        <v>38</v>
      </c>
      <c r="E13120" t="b">
        <v>0</v>
      </c>
      <c r="F13120" t="s">
        <v>12854</v>
      </c>
      <c r="G13120">
        <v>36</v>
      </c>
      <c r="H13120">
        <v>41817</v>
      </c>
      <c r="I13120" t="s">
        <v>41</v>
      </c>
      <c r="J13120" t="s">
        <v>12855</v>
      </c>
      <c r="K13120" t="s">
        <v>9984</v>
      </c>
      <c r="L13120" s="2" t="s">
        <v>27823</v>
      </c>
      <c r="M13120">
        <v>9</v>
      </c>
      <c r="N13120" t="s">
        <v>31</v>
      </c>
      <c r="O13120">
        <v>4.1419833333333331</v>
      </c>
      <c r="P13120">
        <f>YEAR(Append1[[#This Row],[album_release_date]])</f>
        <v>2018</v>
      </c>
    </row>
    <row r="13121" spans="1:16" x14ac:dyDescent="0.3">
      <c r="A13121" t="s">
        <v>12852</v>
      </c>
      <c r="B13121" t="s">
        <v>12853</v>
      </c>
      <c r="C13121">
        <v>4</v>
      </c>
      <c r="D13121">
        <v>38</v>
      </c>
      <c r="E13121" t="b">
        <v>0</v>
      </c>
      <c r="F13121" t="s">
        <v>12854</v>
      </c>
      <c r="G13121">
        <v>36</v>
      </c>
      <c r="H13121">
        <v>41817</v>
      </c>
      <c r="I13121" t="s">
        <v>41</v>
      </c>
      <c r="J13121" t="s">
        <v>12855</v>
      </c>
      <c r="K13121" t="s">
        <v>9984</v>
      </c>
      <c r="L13121" s="2">
        <v>43410</v>
      </c>
      <c r="M13121">
        <v>9</v>
      </c>
      <c r="N13121" t="s">
        <v>31</v>
      </c>
      <c r="O13121">
        <v>4.1399999999999997</v>
      </c>
      <c r="P13121">
        <f>YEAR(Append1[[#This Row],[album_release_date]])</f>
        <v>2018</v>
      </c>
    </row>
    <row r="13122" spans="1:16" x14ac:dyDescent="0.3">
      <c r="A13122" t="s">
        <v>17429</v>
      </c>
      <c r="B13122" t="s">
        <v>17430</v>
      </c>
      <c r="C13122">
        <v>7</v>
      </c>
      <c r="D13122">
        <v>38</v>
      </c>
      <c r="E13122" t="b">
        <v>0</v>
      </c>
      <c r="F13122" t="s">
        <v>7700</v>
      </c>
      <c r="G13122">
        <v>49</v>
      </c>
      <c r="H13122">
        <v>340030</v>
      </c>
      <c r="I13122" t="s">
        <v>41</v>
      </c>
      <c r="J13122" t="s">
        <v>17424</v>
      </c>
      <c r="K13122" t="s">
        <v>17425</v>
      </c>
      <c r="L13122" s="2" t="s">
        <v>27550</v>
      </c>
      <c r="M13122">
        <v>16</v>
      </c>
      <c r="N13122" t="s">
        <v>1983</v>
      </c>
      <c r="O13122">
        <v>4.1015499999999996</v>
      </c>
      <c r="P13122">
        <f>YEAR(Append1[[#This Row],[album_release_date]])</f>
        <v>2015</v>
      </c>
    </row>
    <row r="13123" spans="1:16" x14ac:dyDescent="0.3">
      <c r="A13123" t="s">
        <v>17429</v>
      </c>
      <c r="B13123" t="s">
        <v>17430</v>
      </c>
      <c r="C13123">
        <v>7</v>
      </c>
      <c r="D13123">
        <v>38</v>
      </c>
      <c r="E13123" t="b">
        <v>0</v>
      </c>
      <c r="F13123" t="s">
        <v>7700</v>
      </c>
      <c r="G13123">
        <v>49</v>
      </c>
      <c r="H13123">
        <v>340030</v>
      </c>
      <c r="I13123" t="s">
        <v>41</v>
      </c>
      <c r="J13123" t="s">
        <v>17424</v>
      </c>
      <c r="K13123" t="s">
        <v>17425</v>
      </c>
      <c r="L13123" s="2">
        <v>42195</v>
      </c>
      <c r="M13123">
        <v>16</v>
      </c>
      <c r="N13123" t="s">
        <v>1983</v>
      </c>
      <c r="O13123">
        <v>4.0999999999999996</v>
      </c>
      <c r="P13123">
        <f>YEAR(Append1[[#This Row],[album_release_date]])</f>
        <v>2015</v>
      </c>
    </row>
    <row r="13124" spans="1:16" x14ac:dyDescent="0.3">
      <c r="A13124" t="s">
        <v>16090</v>
      </c>
      <c r="B13124" t="s">
        <v>16091</v>
      </c>
      <c r="C13124">
        <v>5</v>
      </c>
      <c r="D13124">
        <v>38</v>
      </c>
      <c r="E13124" t="b">
        <v>0</v>
      </c>
      <c r="F13124" t="s">
        <v>8031</v>
      </c>
      <c r="G13124">
        <v>72</v>
      </c>
      <c r="H13124">
        <v>4694955</v>
      </c>
      <c r="I13124" t="s">
        <v>8032</v>
      </c>
      <c r="J13124" t="s">
        <v>16047</v>
      </c>
      <c r="K13124" t="s">
        <v>16048</v>
      </c>
      <c r="L13124" s="2" t="s">
        <v>27686</v>
      </c>
      <c r="M13124">
        <v>20</v>
      </c>
      <c r="N13124" t="s">
        <v>31</v>
      </c>
      <c r="O13124">
        <v>4.0690999999999997</v>
      </c>
      <c r="P13124">
        <f>YEAR(Append1[[#This Row],[album_release_date]])</f>
        <v>2016</v>
      </c>
    </row>
    <row r="13125" spans="1:16" x14ac:dyDescent="0.3">
      <c r="A13125" t="s">
        <v>16090</v>
      </c>
      <c r="B13125" t="s">
        <v>16091</v>
      </c>
      <c r="C13125">
        <v>5</v>
      </c>
      <c r="D13125">
        <v>38</v>
      </c>
      <c r="E13125" t="b">
        <v>0</v>
      </c>
      <c r="F13125" t="s">
        <v>8031</v>
      </c>
      <c r="G13125">
        <v>72</v>
      </c>
      <c r="H13125">
        <v>4694955</v>
      </c>
      <c r="I13125" t="s">
        <v>8032</v>
      </c>
      <c r="J13125" t="s">
        <v>16047</v>
      </c>
      <c r="K13125" t="s">
        <v>16048</v>
      </c>
      <c r="L13125" s="2">
        <v>42608</v>
      </c>
      <c r="M13125">
        <v>20</v>
      </c>
      <c r="N13125" t="s">
        <v>31</v>
      </c>
      <c r="O13125">
        <v>4.0599999999999996</v>
      </c>
      <c r="P13125">
        <f>YEAR(Append1[[#This Row],[album_release_date]])</f>
        <v>2016</v>
      </c>
    </row>
    <row r="13126" spans="1:16" x14ac:dyDescent="0.3">
      <c r="A13126" t="s">
        <v>21648</v>
      </c>
      <c r="B13126" t="s">
        <v>21649</v>
      </c>
      <c r="C13126">
        <v>8</v>
      </c>
      <c r="D13126">
        <v>38</v>
      </c>
      <c r="E13126" t="b">
        <v>0</v>
      </c>
      <c r="F13126" t="s">
        <v>21650</v>
      </c>
      <c r="G13126">
        <v>77</v>
      </c>
      <c r="H13126">
        <v>4725236</v>
      </c>
      <c r="I13126" t="s">
        <v>41</v>
      </c>
      <c r="J13126" t="s">
        <v>21651</v>
      </c>
      <c r="K13126" t="s">
        <v>21652</v>
      </c>
      <c r="L13126" s="2" t="s">
        <v>28679</v>
      </c>
      <c r="M13126">
        <v>26</v>
      </c>
      <c r="N13126" t="s">
        <v>1983</v>
      </c>
      <c r="O13126">
        <v>4.0395500000000002</v>
      </c>
      <c r="P13126">
        <f>YEAR(Append1[[#This Row],[album_release_date]])</f>
        <v>2010</v>
      </c>
    </row>
    <row r="13127" spans="1:16" x14ac:dyDescent="0.3">
      <c r="A13127" t="s">
        <v>2993</v>
      </c>
      <c r="B13127" t="s">
        <v>2994</v>
      </c>
      <c r="C13127">
        <v>6</v>
      </c>
      <c r="D13127">
        <v>38</v>
      </c>
      <c r="E13127" t="b">
        <v>0</v>
      </c>
      <c r="F13127" t="s">
        <v>2990</v>
      </c>
      <c r="G13127">
        <v>29</v>
      </c>
      <c r="H13127">
        <v>28413</v>
      </c>
      <c r="I13127" t="s">
        <v>41</v>
      </c>
      <c r="J13127" t="s">
        <v>2991</v>
      </c>
      <c r="K13127" t="s">
        <v>2992</v>
      </c>
      <c r="L13127" s="2" t="s">
        <v>28506</v>
      </c>
      <c r="M13127">
        <v>10</v>
      </c>
      <c r="N13127" t="s">
        <v>31</v>
      </c>
      <c r="O13127">
        <v>4.037233333333333</v>
      </c>
      <c r="P13127">
        <f>YEAR(Append1[[#This Row],[album_release_date]])</f>
        <v>2024</v>
      </c>
    </row>
    <row r="13128" spans="1:16" x14ac:dyDescent="0.3">
      <c r="A13128" t="s">
        <v>21648</v>
      </c>
      <c r="B13128" t="s">
        <v>21649</v>
      </c>
      <c r="C13128">
        <v>8</v>
      </c>
      <c r="D13128">
        <v>38</v>
      </c>
      <c r="E13128" t="b">
        <v>0</v>
      </c>
      <c r="F13128" t="s">
        <v>21650</v>
      </c>
      <c r="G13128">
        <v>77</v>
      </c>
      <c r="H13128">
        <v>4725236</v>
      </c>
      <c r="I13128" t="s">
        <v>41</v>
      </c>
      <c r="J13128" t="s">
        <v>21651</v>
      </c>
      <c r="K13128" t="s">
        <v>21652</v>
      </c>
      <c r="L13128" s="2">
        <v>40494</v>
      </c>
      <c r="M13128">
        <v>26</v>
      </c>
      <c r="N13128" t="s">
        <v>1983</v>
      </c>
      <c r="O13128">
        <v>4.03</v>
      </c>
      <c r="P13128">
        <f>YEAR(Append1[[#This Row],[album_release_date]])</f>
        <v>2010</v>
      </c>
    </row>
    <row r="13129" spans="1:16" x14ac:dyDescent="0.3">
      <c r="A13129" t="s">
        <v>2993</v>
      </c>
      <c r="B13129" t="s">
        <v>2994</v>
      </c>
      <c r="C13129">
        <v>6</v>
      </c>
      <c r="D13129">
        <v>38</v>
      </c>
      <c r="E13129" t="b">
        <v>0</v>
      </c>
      <c r="F13129" t="s">
        <v>2990</v>
      </c>
      <c r="G13129">
        <v>29</v>
      </c>
      <c r="H13129">
        <v>28413</v>
      </c>
      <c r="I13129" t="s">
        <v>41</v>
      </c>
      <c r="J13129" t="s">
        <v>2991</v>
      </c>
      <c r="K13129" t="s">
        <v>2992</v>
      </c>
      <c r="L13129" s="2">
        <v>45583</v>
      </c>
      <c r="M13129">
        <v>10</v>
      </c>
      <c r="N13129" t="s">
        <v>31</v>
      </c>
      <c r="O13129">
        <v>4.03</v>
      </c>
      <c r="P13129">
        <f>YEAR(Append1[[#This Row],[album_release_date]])</f>
        <v>2024</v>
      </c>
    </row>
    <row r="13130" spans="1:16" x14ac:dyDescent="0.3">
      <c r="A13130" t="s">
        <v>17373</v>
      </c>
      <c r="B13130" t="s">
        <v>17374</v>
      </c>
      <c r="C13130">
        <v>3</v>
      </c>
      <c r="D13130">
        <v>38</v>
      </c>
      <c r="E13130" t="b">
        <v>0</v>
      </c>
      <c r="F13130" t="s">
        <v>7016</v>
      </c>
      <c r="G13130">
        <v>74</v>
      </c>
      <c r="H13130">
        <v>9407321</v>
      </c>
      <c r="I13130" t="s">
        <v>1976</v>
      </c>
      <c r="J13130" t="s">
        <v>17369</v>
      </c>
      <c r="K13130" t="s">
        <v>17370</v>
      </c>
      <c r="L13130" s="2" t="s">
        <v>28546</v>
      </c>
      <c r="M13130">
        <v>13</v>
      </c>
      <c r="N13130" t="s">
        <v>31</v>
      </c>
      <c r="O13130">
        <v>4.0277666666666665</v>
      </c>
      <c r="P13130">
        <f>YEAR(Append1[[#This Row],[album_release_date]])</f>
        <v>2015</v>
      </c>
    </row>
    <row r="13131" spans="1:16" x14ac:dyDescent="0.3">
      <c r="A13131" t="s">
        <v>17373</v>
      </c>
      <c r="B13131" t="s">
        <v>17374</v>
      </c>
      <c r="C13131">
        <v>3</v>
      </c>
      <c r="D13131">
        <v>38</v>
      </c>
      <c r="E13131" t="b">
        <v>0</v>
      </c>
      <c r="F13131" t="s">
        <v>7016</v>
      </c>
      <c r="G13131">
        <v>74</v>
      </c>
      <c r="H13131">
        <v>9407321</v>
      </c>
      <c r="I13131" t="s">
        <v>1976</v>
      </c>
      <c r="J13131" t="s">
        <v>17369</v>
      </c>
      <c r="K13131" t="s">
        <v>17370</v>
      </c>
      <c r="L13131" s="2">
        <v>42223</v>
      </c>
      <c r="M13131">
        <v>13</v>
      </c>
      <c r="N13131" t="s">
        <v>31</v>
      </c>
      <c r="O13131">
        <v>4.0199999999999996</v>
      </c>
      <c r="P13131">
        <f>YEAR(Append1[[#This Row],[album_release_date]])</f>
        <v>2015</v>
      </c>
    </row>
    <row r="13132" spans="1:16" x14ac:dyDescent="0.3">
      <c r="A13132" t="s">
        <v>20106</v>
      </c>
      <c r="B13132" t="s">
        <v>20107</v>
      </c>
      <c r="C13132">
        <v>20</v>
      </c>
      <c r="D13132">
        <v>38</v>
      </c>
      <c r="E13132" t="b">
        <v>0</v>
      </c>
      <c r="F13132" t="s">
        <v>364</v>
      </c>
      <c r="G13132">
        <v>100</v>
      </c>
      <c r="H13132">
        <v>145396321</v>
      </c>
      <c r="I13132" t="s">
        <v>41</v>
      </c>
      <c r="J13132" t="s">
        <v>20108</v>
      </c>
      <c r="K13132" t="s">
        <v>20101</v>
      </c>
      <c r="L13132" s="2" t="s">
        <v>27710</v>
      </c>
      <c r="M13132">
        <v>22</v>
      </c>
      <c r="N13132" t="s">
        <v>31</v>
      </c>
      <c r="O13132">
        <v>3.9953333333333334</v>
      </c>
      <c r="P13132">
        <f>YEAR(Append1[[#This Row],[album_release_date]])</f>
        <v>2012</v>
      </c>
    </row>
    <row r="13133" spans="1:16" x14ac:dyDescent="0.3">
      <c r="A13133" t="s">
        <v>20106</v>
      </c>
      <c r="B13133" t="s">
        <v>20107</v>
      </c>
      <c r="C13133">
        <v>20</v>
      </c>
      <c r="D13133">
        <v>38</v>
      </c>
      <c r="E13133" t="b">
        <v>0</v>
      </c>
      <c r="F13133" t="s">
        <v>364</v>
      </c>
      <c r="G13133">
        <v>100</v>
      </c>
      <c r="H13133">
        <v>145396321</v>
      </c>
      <c r="I13133" t="s">
        <v>365</v>
      </c>
      <c r="J13133" t="s">
        <v>20108</v>
      </c>
      <c r="K13133" t="s">
        <v>20101</v>
      </c>
      <c r="L13133" s="2">
        <v>41204</v>
      </c>
      <c r="M13133">
        <v>22</v>
      </c>
      <c r="N13133" t="s">
        <v>31</v>
      </c>
      <c r="O13133">
        <v>3.99</v>
      </c>
      <c r="P13133">
        <f>YEAR(Append1[[#This Row],[album_release_date]])</f>
        <v>2012</v>
      </c>
    </row>
    <row r="13134" spans="1:16" x14ac:dyDescent="0.3">
      <c r="A13134" t="s">
        <v>240</v>
      </c>
      <c r="B13134" t="s">
        <v>241</v>
      </c>
      <c r="C13134">
        <v>1</v>
      </c>
      <c r="D13134">
        <v>38</v>
      </c>
      <c r="E13134" t="b">
        <v>0</v>
      </c>
      <c r="F13134" t="s">
        <v>242</v>
      </c>
      <c r="G13134">
        <v>50</v>
      </c>
      <c r="H13134">
        <v>247771</v>
      </c>
      <c r="I13134" t="s">
        <v>243</v>
      </c>
      <c r="J13134" t="s">
        <v>244</v>
      </c>
      <c r="K13134" t="s">
        <v>241</v>
      </c>
      <c r="L13134" s="2" t="s">
        <v>29174</v>
      </c>
      <c r="M13134">
        <v>1</v>
      </c>
      <c r="N13134" t="s">
        <v>37</v>
      </c>
      <c r="O13134">
        <v>3.8813333333333335</v>
      </c>
      <c r="P13134">
        <f>YEAR(Append1[[#This Row],[album_release_date]])</f>
        <v>2025</v>
      </c>
    </row>
    <row r="13135" spans="1:16" x14ac:dyDescent="0.3">
      <c r="A13135" t="s">
        <v>240</v>
      </c>
      <c r="B13135" t="s">
        <v>241</v>
      </c>
      <c r="C13135">
        <v>1</v>
      </c>
      <c r="D13135">
        <v>38</v>
      </c>
      <c r="E13135" t="b">
        <v>0</v>
      </c>
      <c r="F13135" t="s">
        <v>242</v>
      </c>
      <c r="G13135">
        <v>50</v>
      </c>
      <c r="H13135">
        <v>247771</v>
      </c>
      <c r="I13135" t="s">
        <v>243</v>
      </c>
      <c r="J13135" t="s">
        <v>244</v>
      </c>
      <c r="K13135" t="s">
        <v>241</v>
      </c>
      <c r="L13135" s="2">
        <v>45945</v>
      </c>
      <c r="M13135">
        <v>1</v>
      </c>
      <c r="N13135" t="s">
        <v>37</v>
      </c>
      <c r="O13135">
        <v>3.88</v>
      </c>
      <c r="P13135">
        <f>YEAR(Append1[[#This Row],[album_release_date]])</f>
        <v>2025</v>
      </c>
    </row>
    <row r="13136" spans="1:16" x14ac:dyDescent="0.3">
      <c r="A13136" t="s">
        <v>20564</v>
      </c>
      <c r="B13136" t="s">
        <v>20565</v>
      </c>
      <c r="C13136">
        <v>6</v>
      </c>
      <c r="D13136">
        <v>38</v>
      </c>
      <c r="E13136" t="b">
        <v>0</v>
      </c>
      <c r="F13136" t="s">
        <v>5887</v>
      </c>
      <c r="G13136">
        <v>88</v>
      </c>
      <c r="H13136">
        <v>51798111</v>
      </c>
      <c r="I13136" t="s">
        <v>41</v>
      </c>
      <c r="J13136" t="s">
        <v>20566</v>
      </c>
      <c r="K13136" t="s">
        <v>20567</v>
      </c>
      <c r="L13136" s="2" t="s">
        <v>29383</v>
      </c>
      <c r="M13136">
        <v>12</v>
      </c>
      <c r="N13136" t="s">
        <v>31</v>
      </c>
      <c r="O13136">
        <v>3.8422166666666668</v>
      </c>
      <c r="P13136">
        <f>YEAR(Append1[[#This Row],[album_release_date]])</f>
        <v>2012</v>
      </c>
    </row>
    <row r="13137" spans="1:16" x14ac:dyDescent="0.3">
      <c r="A13137" t="s">
        <v>20564</v>
      </c>
      <c r="B13137" t="s">
        <v>20565</v>
      </c>
      <c r="C13137">
        <v>6</v>
      </c>
      <c r="D13137">
        <v>38</v>
      </c>
      <c r="E13137" t="b">
        <v>0</v>
      </c>
      <c r="F13137" t="s">
        <v>5887</v>
      </c>
      <c r="G13137">
        <v>88</v>
      </c>
      <c r="H13137">
        <v>51798111</v>
      </c>
      <c r="I13137" t="s">
        <v>5888</v>
      </c>
      <c r="J13137" t="s">
        <v>20566</v>
      </c>
      <c r="K13137" t="s">
        <v>20567</v>
      </c>
      <c r="L13137" s="2">
        <v>40938</v>
      </c>
      <c r="M13137">
        <v>12</v>
      </c>
      <c r="N13137" t="s">
        <v>31</v>
      </c>
      <c r="O13137">
        <v>3.84</v>
      </c>
      <c r="P13137">
        <f>YEAR(Append1[[#This Row],[album_release_date]])</f>
        <v>2012</v>
      </c>
    </row>
    <row r="13138" spans="1:16" x14ac:dyDescent="0.3">
      <c r="A13138" t="s">
        <v>15107</v>
      </c>
      <c r="B13138" t="s">
        <v>15108</v>
      </c>
      <c r="C13138">
        <v>9</v>
      </c>
      <c r="D13138">
        <v>38</v>
      </c>
      <c r="E13138" t="b">
        <v>0</v>
      </c>
      <c r="F13138" t="s">
        <v>6805</v>
      </c>
      <c r="G13138">
        <v>85</v>
      </c>
      <c r="H13138">
        <v>39798156</v>
      </c>
      <c r="I13138" t="s">
        <v>6806</v>
      </c>
      <c r="J13138" t="s">
        <v>15099</v>
      </c>
      <c r="K13138" t="s">
        <v>9183</v>
      </c>
      <c r="L13138" s="2" t="s">
        <v>28117</v>
      </c>
      <c r="M13138">
        <v>13</v>
      </c>
      <c r="N13138" t="s">
        <v>31</v>
      </c>
      <c r="O13138">
        <v>3.8362166666666666</v>
      </c>
      <c r="P13138">
        <f>YEAR(Append1[[#This Row],[album_release_date]])</f>
        <v>2017</v>
      </c>
    </row>
    <row r="13139" spans="1:16" x14ac:dyDescent="0.3">
      <c r="A13139" t="s">
        <v>15107</v>
      </c>
      <c r="B13139" t="s">
        <v>15108</v>
      </c>
      <c r="C13139">
        <v>9</v>
      </c>
      <c r="D13139">
        <v>38</v>
      </c>
      <c r="E13139" t="b">
        <v>0</v>
      </c>
      <c r="F13139" t="s">
        <v>6805</v>
      </c>
      <c r="G13139">
        <v>85</v>
      </c>
      <c r="H13139">
        <v>39798156</v>
      </c>
      <c r="I13139" t="s">
        <v>6806</v>
      </c>
      <c r="J13139" t="s">
        <v>15099</v>
      </c>
      <c r="K13139" t="s">
        <v>9183</v>
      </c>
      <c r="L13139" s="2">
        <v>42881</v>
      </c>
      <c r="M13139">
        <v>13</v>
      </c>
      <c r="N13139" t="s">
        <v>31</v>
      </c>
      <c r="O13139">
        <v>3.83</v>
      </c>
      <c r="P13139">
        <f>YEAR(Append1[[#This Row],[album_release_date]])</f>
        <v>2017</v>
      </c>
    </row>
    <row r="13140" spans="1:16" x14ac:dyDescent="0.3">
      <c r="A13140" t="s">
        <v>12954</v>
      </c>
      <c r="B13140" t="s">
        <v>12955</v>
      </c>
      <c r="C13140">
        <v>10</v>
      </c>
      <c r="D13140">
        <v>38</v>
      </c>
      <c r="E13140" t="b">
        <v>0</v>
      </c>
      <c r="F13140" t="s">
        <v>12956</v>
      </c>
      <c r="G13140">
        <v>68</v>
      </c>
      <c r="H13140">
        <v>1465450</v>
      </c>
      <c r="I13140" t="s">
        <v>41</v>
      </c>
      <c r="J13140" t="s">
        <v>12957</v>
      </c>
      <c r="K13140" t="s">
        <v>12958</v>
      </c>
      <c r="L13140" s="2" t="s">
        <v>29164</v>
      </c>
      <c r="M13140">
        <v>14</v>
      </c>
      <c r="N13140" t="s">
        <v>31</v>
      </c>
      <c r="O13140">
        <v>3.8240833333333333</v>
      </c>
      <c r="P13140">
        <f>YEAR(Append1[[#This Row],[album_release_date]])</f>
        <v>2018</v>
      </c>
    </row>
    <row r="13141" spans="1:16" x14ac:dyDescent="0.3">
      <c r="A13141" t="s">
        <v>12954</v>
      </c>
      <c r="B13141" t="s">
        <v>12955</v>
      </c>
      <c r="C13141">
        <v>10</v>
      </c>
      <c r="D13141">
        <v>38</v>
      </c>
      <c r="E13141" t="b">
        <v>0</v>
      </c>
      <c r="F13141" t="s">
        <v>12956</v>
      </c>
      <c r="G13141">
        <v>68</v>
      </c>
      <c r="H13141">
        <v>1465450</v>
      </c>
      <c r="I13141" t="s">
        <v>41</v>
      </c>
      <c r="J13141" t="s">
        <v>12957</v>
      </c>
      <c r="K13141" t="s">
        <v>12958</v>
      </c>
      <c r="L13141" s="2">
        <v>43392</v>
      </c>
      <c r="M13141">
        <v>14</v>
      </c>
      <c r="N13141" t="s">
        <v>31</v>
      </c>
      <c r="O13141">
        <v>3.82</v>
      </c>
      <c r="P13141">
        <f>YEAR(Append1[[#This Row],[album_release_date]])</f>
        <v>2018</v>
      </c>
    </row>
    <row r="13142" spans="1:16" x14ac:dyDescent="0.3">
      <c r="A13142" t="s">
        <v>18138</v>
      </c>
      <c r="B13142" t="s">
        <v>18139</v>
      </c>
      <c r="C13142">
        <v>7</v>
      </c>
      <c r="D13142">
        <v>38</v>
      </c>
      <c r="E13142" t="b">
        <v>0</v>
      </c>
      <c r="F13142" t="s">
        <v>15573</v>
      </c>
      <c r="G13142">
        <v>65</v>
      </c>
      <c r="H13142">
        <v>2473717</v>
      </c>
      <c r="I13142" t="s">
        <v>2244</v>
      </c>
      <c r="J13142" t="s">
        <v>18140</v>
      </c>
      <c r="K13142" t="s">
        <v>18141</v>
      </c>
      <c r="L13142" s="2" t="s">
        <v>28143</v>
      </c>
      <c r="M13142">
        <v>10</v>
      </c>
      <c r="N13142" t="s">
        <v>31</v>
      </c>
      <c r="O13142">
        <v>3.7615500000000002</v>
      </c>
      <c r="P13142">
        <f>YEAR(Append1[[#This Row],[album_release_date]])</f>
        <v>2014</v>
      </c>
    </row>
    <row r="13143" spans="1:16" x14ac:dyDescent="0.3">
      <c r="A13143" t="s">
        <v>18138</v>
      </c>
      <c r="B13143" t="s">
        <v>18139</v>
      </c>
      <c r="C13143">
        <v>7</v>
      </c>
      <c r="D13143">
        <v>38</v>
      </c>
      <c r="E13143" t="b">
        <v>0</v>
      </c>
      <c r="F13143" t="s">
        <v>15573</v>
      </c>
      <c r="G13143">
        <v>65</v>
      </c>
      <c r="H13143">
        <v>2473717</v>
      </c>
      <c r="I13143" t="s">
        <v>2244</v>
      </c>
      <c r="J13143" t="s">
        <v>18140</v>
      </c>
      <c r="K13143" t="s">
        <v>18141</v>
      </c>
      <c r="L13143" s="2">
        <v>41939</v>
      </c>
      <c r="M13143">
        <v>10</v>
      </c>
      <c r="N13143" t="s">
        <v>31</v>
      </c>
      <c r="O13143">
        <v>3.76</v>
      </c>
      <c r="P13143">
        <f>YEAR(Append1[[#This Row],[album_release_date]])</f>
        <v>2014</v>
      </c>
    </row>
    <row r="13144" spans="1:16" x14ac:dyDescent="0.3">
      <c r="A13144" t="s">
        <v>23427</v>
      </c>
      <c r="B13144" t="s">
        <v>23428</v>
      </c>
      <c r="C13144">
        <v>12</v>
      </c>
      <c r="D13144">
        <v>38</v>
      </c>
      <c r="E13144" t="b">
        <v>0</v>
      </c>
      <c r="F13144" t="s">
        <v>23429</v>
      </c>
      <c r="G13144">
        <v>33</v>
      </c>
      <c r="H13144">
        <v>6528</v>
      </c>
      <c r="I13144" t="s">
        <v>41</v>
      </c>
      <c r="J13144" t="s">
        <v>23421</v>
      </c>
      <c r="K13144" t="s">
        <v>23369</v>
      </c>
      <c r="L13144" s="2" t="s">
        <v>27564</v>
      </c>
      <c r="M13144">
        <v>31</v>
      </c>
      <c r="N13144" t="s">
        <v>1983</v>
      </c>
      <c r="O13144">
        <v>3.7031000000000001</v>
      </c>
      <c r="P13144">
        <f>YEAR(Append1[[#This Row],[album_release_date]])</f>
        <v>2007</v>
      </c>
    </row>
    <row r="13145" spans="1:16" x14ac:dyDescent="0.3">
      <c r="A13145" t="s">
        <v>23427</v>
      </c>
      <c r="B13145" t="s">
        <v>23428</v>
      </c>
      <c r="C13145">
        <v>12</v>
      </c>
      <c r="D13145">
        <v>38</v>
      </c>
      <c r="E13145" t="b">
        <v>0</v>
      </c>
      <c r="F13145" t="s">
        <v>23429</v>
      </c>
      <c r="G13145">
        <v>33</v>
      </c>
      <c r="H13145">
        <v>6528</v>
      </c>
      <c r="I13145" t="s">
        <v>41</v>
      </c>
      <c r="J13145" t="s">
        <v>23421</v>
      </c>
      <c r="K13145" t="s">
        <v>23369</v>
      </c>
      <c r="L13145" s="2">
        <v>39083</v>
      </c>
      <c r="M13145">
        <v>31</v>
      </c>
      <c r="N13145" t="s">
        <v>1983</v>
      </c>
      <c r="O13145">
        <v>3.7</v>
      </c>
      <c r="P13145">
        <f>YEAR(Append1[[#This Row],[album_release_date]])</f>
        <v>2007</v>
      </c>
    </row>
    <row r="13146" spans="1:16" x14ac:dyDescent="0.3">
      <c r="A13146" t="s">
        <v>26449</v>
      </c>
      <c r="B13146" t="s">
        <v>26450</v>
      </c>
      <c r="C13146">
        <v>3</v>
      </c>
      <c r="D13146">
        <v>38</v>
      </c>
      <c r="E13146" t="b">
        <v>0</v>
      </c>
      <c r="F13146" t="s">
        <v>8241</v>
      </c>
      <c r="G13146">
        <v>81</v>
      </c>
      <c r="H13146">
        <v>23384088</v>
      </c>
      <c r="I13146" t="s">
        <v>8242</v>
      </c>
      <c r="J13146" t="s">
        <v>26368</v>
      </c>
      <c r="K13146" t="s">
        <v>26369</v>
      </c>
      <c r="L13146" s="2" t="s">
        <v>27684</v>
      </c>
      <c r="M13146">
        <v>70</v>
      </c>
      <c r="N13146" t="s">
        <v>31</v>
      </c>
      <c r="O13146">
        <v>3.6666666666666665</v>
      </c>
      <c r="P13146">
        <f>YEAR(Append1[[#This Row],[album_release_date]])</f>
        <v>1991</v>
      </c>
    </row>
    <row r="13147" spans="1:16" x14ac:dyDescent="0.3">
      <c r="A13147" t="s">
        <v>1978</v>
      </c>
      <c r="B13147" t="s">
        <v>1979</v>
      </c>
      <c r="C13147">
        <v>2</v>
      </c>
      <c r="D13147">
        <v>38</v>
      </c>
      <c r="E13147" t="b">
        <v>0</v>
      </c>
      <c r="F13147" t="s">
        <v>1980</v>
      </c>
      <c r="G13147">
        <v>26</v>
      </c>
      <c r="H13147">
        <v>7366</v>
      </c>
      <c r="I13147" t="s">
        <v>41</v>
      </c>
      <c r="J13147" t="s">
        <v>1981</v>
      </c>
      <c r="K13147" t="s">
        <v>1982</v>
      </c>
      <c r="L13147" s="2" t="s">
        <v>28387</v>
      </c>
      <c r="M13147">
        <v>10</v>
      </c>
      <c r="N13147" t="s">
        <v>1983</v>
      </c>
      <c r="O13147">
        <v>3.6644000000000001</v>
      </c>
      <c r="P13147">
        <f>YEAR(Append1[[#This Row],[album_release_date]])</f>
        <v>2025</v>
      </c>
    </row>
    <row r="13148" spans="1:16" x14ac:dyDescent="0.3">
      <c r="A13148" t="s">
        <v>26449</v>
      </c>
      <c r="B13148" t="s">
        <v>26450</v>
      </c>
      <c r="C13148">
        <v>3</v>
      </c>
      <c r="D13148">
        <v>38</v>
      </c>
      <c r="E13148" t="b">
        <v>0</v>
      </c>
      <c r="F13148" t="s">
        <v>8241</v>
      </c>
      <c r="G13148">
        <v>81</v>
      </c>
      <c r="H13148">
        <v>23384088</v>
      </c>
      <c r="I13148" t="s">
        <v>8242</v>
      </c>
      <c r="J13148" t="s">
        <v>26368</v>
      </c>
      <c r="K13148" t="s">
        <v>26369</v>
      </c>
      <c r="L13148" s="2">
        <v>33507</v>
      </c>
      <c r="M13148">
        <v>70</v>
      </c>
      <c r="N13148" t="s">
        <v>31</v>
      </c>
      <c r="O13148">
        <v>3.66</v>
      </c>
      <c r="P13148">
        <f>YEAR(Append1[[#This Row],[album_release_date]])</f>
        <v>1991</v>
      </c>
    </row>
    <row r="13149" spans="1:16" x14ac:dyDescent="0.3">
      <c r="A13149" t="s">
        <v>1978</v>
      </c>
      <c r="B13149" t="s">
        <v>1979</v>
      </c>
      <c r="C13149">
        <v>2</v>
      </c>
      <c r="D13149">
        <v>38</v>
      </c>
      <c r="E13149" t="b">
        <v>0</v>
      </c>
      <c r="F13149" t="s">
        <v>1980</v>
      </c>
      <c r="G13149">
        <v>26</v>
      </c>
      <c r="H13149">
        <v>7366</v>
      </c>
      <c r="I13149" t="s">
        <v>41</v>
      </c>
      <c r="J13149" t="s">
        <v>1981</v>
      </c>
      <c r="K13149" t="s">
        <v>1982</v>
      </c>
      <c r="L13149" s="2">
        <v>45792</v>
      </c>
      <c r="M13149">
        <v>10</v>
      </c>
      <c r="N13149" t="s">
        <v>1983</v>
      </c>
      <c r="O13149">
        <v>3.66</v>
      </c>
      <c r="P13149">
        <f>YEAR(Append1[[#This Row],[album_release_date]])</f>
        <v>2025</v>
      </c>
    </row>
    <row r="13150" spans="1:16" x14ac:dyDescent="0.3">
      <c r="A13150" t="s">
        <v>25150</v>
      </c>
      <c r="B13150" t="s">
        <v>25151</v>
      </c>
      <c r="C13150">
        <v>16</v>
      </c>
      <c r="D13150">
        <v>38</v>
      </c>
      <c r="E13150" t="b">
        <v>0</v>
      </c>
      <c r="F13150" t="s">
        <v>2159</v>
      </c>
      <c r="G13150">
        <v>71</v>
      </c>
      <c r="H13150">
        <v>4971141</v>
      </c>
      <c r="I13150" t="s">
        <v>2160</v>
      </c>
      <c r="J13150" t="s">
        <v>25144</v>
      </c>
      <c r="K13150" t="s">
        <v>25145</v>
      </c>
      <c r="L13150" s="2">
        <v>36841</v>
      </c>
      <c r="M13150">
        <v>19</v>
      </c>
      <c r="N13150" t="s">
        <v>31</v>
      </c>
      <c r="O13150">
        <v>3.53</v>
      </c>
      <c r="P13150">
        <f>YEAR(Append1[[#This Row],[album_release_date]])</f>
        <v>2000</v>
      </c>
    </row>
    <row r="13151" spans="1:16" x14ac:dyDescent="0.3">
      <c r="A13151" t="s">
        <v>25150</v>
      </c>
      <c r="B13151" t="s">
        <v>25151</v>
      </c>
      <c r="C13151">
        <v>16</v>
      </c>
      <c r="D13151">
        <v>38</v>
      </c>
      <c r="E13151" t="b">
        <v>0</v>
      </c>
      <c r="F13151" t="s">
        <v>2159</v>
      </c>
      <c r="G13151">
        <v>71</v>
      </c>
      <c r="H13151">
        <v>4971141</v>
      </c>
      <c r="I13151" t="s">
        <v>2160</v>
      </c>
      <c r="J13151" t="s">
        <v>25144</v>
      </c>
      <c r="K13151" t="s">
        <v>25145</v>
      </c>
      <c r="L13151" s="2" t="s">
        <v>28161</v>
      </c>
      <c r="M13151">
        <v>19</v>
      </c>
      <c r="N13151" t="s">
        <v>31</v>
      </c>
      <c r="O13151">
        <v>3.53</v>
      </c>
      <c r="P13151">
        <f>YEAR(Append1[[#This Row],[album_release_date]])</f>
        <v>2000</v>
      </c>
    </row>
    <row r="13152" spans="1:16" x14ac:dyDescent="0.3">
      <c r="A13152" t="s">
        <v>19074</v>
      </c>
      <c r="B13152" t="s">
        <v>19075</v>
      </c>
      <c r="C13152">
        <v>4</v>
      </c>
      <c r="D13152">
        <v>38</v>
      </c>
      <c r="E13152" t="b">
        <v>1</v>
      </c>
      <c r="F13152" t="s">
        <v>2010</v>
      </c>
      <c r="G13152">
        <v>76</v>
      </c>
      <c r="H13152">
        <v>12004691</v>
      </c>
      <c r="I13152" t="s">
        <v>41</v>
      </c>
      <c r="J13152" t="s">
        <v>19068</v>
      </c>
      <c r="K13152" t="s">
        <v>19069</v>
      </c>
      <c r="L13152" s="2" t="s">
        <v>28680</v>
      </c>
      <c r="M13152">
        <v>16</v>
      </c>
      <c r="N13152" t="s">
        <v>31</v>
      </c>
      <c r="O13152">
        <v>3.5097666666666667</v>
      </c>
      <c r="P13152">
        <f>YEAR(Append1[[#This Row],[album_release_date]])</f>
        <v>2013</v>
      </c>
    </row>
    <row r="13153" spans="1:16" x14ac:dyDescent="0.3">
      <c r="A13153" t="s">
        <v>19074</v>
      </c>
      <c r="B13153" t="s">
        <v>19075</v>
      </c>
      <c r="C13153">
        <v>4</v>
      </c>
      <c r="D13153">
        <v>38</v>
      </c>
      <c r="E13153" t="b">
        <v>1</v>
      </c>
      <c r="F13153" t="s">
        <v>2010</v>
      </c>
      <c r="G13153">
        <v>76</v>
      </c>
      <c r="H13153">
        <v>12004691</v>
      </c>
      <c r="I13153" t="s">
        <v>41</v>
      </c>
      <c r="J13153" t="s">
        <v>19068</v>
      </c>
      <c r="K13153" t="s">
        <v>19069</v>
      </c>
      <c r="L13153" s="2">
        <v>41579</v>
      </c>
      <c r="M13153">
        <v>16</v>
      </c>
      <c r="N13153" t="s">
        <v>31</v>
      </c>
      <c r="O13153">
        <v>3.5</v>
      </c>
      <c r="P13153">
        <f>YEAR(Append1[[#This Row],[album_release_date]])</f>
        <v>2013</v>
      </c>
    </row>
    <row r="13154" spans="1:16" x14ac:dyDescent="0.3">
      <c r="A13154" t="s">
        <v>23230</v>
      </c>
      <c r="B13154" t="s">
        <v>23231</v>
      </c>
      <c r="C13154">
        <v>3</v>
      </c>
      <c r="D13154">
        <v>38</v>
      </c>
      <c r="E13154" t="b">
        <v>0</v>
      </c>
      <c r="F13154" t="s">
        <v>23232</v>
      </c>
      <c r="G13154">
        <v>53</v>
      </c>
      <c r="H13154">
        <v>202732</v>
      </c>
      <c r="I13154" t="s">
        <v>41</v>
      </c>
      <c r="J13154" t="s">
        <v>23233</v>
      </c>
      <c r="K13154" t="s">
        <v>23234</v>
      </c>
      <c r="L13154" s="2" t="s">
        <v>27600</v>
      </c>
      <c r="M13154">
        <v>16</v>
      </c>
      <c r="N13154" t="s">
        <v>31</v>
      </c>
      <c r="O13154">
        <v>3.4753333333333334</v>
      </c>
      <c r="P13154">
        <f>YEAR(Append1[[#This Row],[album_release_date]])</f>
        <v>1905</v>
      </c>
    </row>
    <row r="13155" spans="1:16" x14ac:dyDescent="0.3">
      <c r="A13155" t="s">
        <v>23230</v>
      </c>
      <c r="B13155" t="s">
        <v>23231</v>
      </c>
      <c r="C13155">
        <v>3</v>
      </c>
      <c r="D13155">
        <v>38</v>
      </c>
      <c r="E13155" t="b">
        <v>0</v>
      </c>
      <c r="F13155" t="s">
        <v>23232</v>
      </c>
      <c r="G13155">
        <v>53</v>
      </c>
      <c r="H13155">
        <v>202732</v>
      </c>
      <c r="I13155" t="s">
        <v>41</v>
      </c>
      <c r="J13155" t="s">
        <v>23233</v>
      </c>
      <c r="K13155" t="s">
        <v>23234</v>
      </c>
      <c r="L13155" s="2">
        <v>39263</v>
      </c>
      <c r="M13155">
        <v>16</v>
      </c>
      <c r="N13155" t="s">
        <v>31</v>
      </c>
      <c r="O13155">
        <v>3.47</v>
      </c>
      <c r="P13155">
        <f>YEAR(Append1[[#This Row],[album_release_date]])</f>
        <v>2007</v>
      </c>
    </row>
    <row r="13156" spans="1:16" x14ac:dyDescent="0.3">
      <c r="A13156" t="s">
        <v>1228</v>
      </c>
      <c r="B13156" t="s">
        <v>1229</v>
      </c>
      <c r="C13156">
        <v>1</v>
      </c>
      <c r="D13156">
        <v>38</v>
      </c>
      <c r="E13156" t="b">
        <v>0</v>
      </c>
      <c r="F13156" t="s">
        <v>1230</v>
      </c>
      <c r="G13156">
        <v>23</v>
      </c>
      <c r="H13156">
        <v>462</v>
      </c>
      <c r="I13156" t="s">
        <v>41</v>
      </c>
      <c r="J13156" t="s">
        <v>1231</v>
      </c>
      <c r="K13156" t="s">
        <v>1229</v>
      </c>
      <c r="L13156" s="2" t="s">
        <v>27713</v>
      </c>
      <c r="M13156">
        <v>1</v>
      </c>
      <c r="N13156" t="s">
        <v>37</v>
      </c>
      <c r="O13156">
        <v>3.4133333333333336</v>
      </c>
      <c r="P13156">
        <f>YEAR(Append1[[#This Row],[album_release_date]])</f>
        <v>2025</v>
      </c>
    </row>
    <row r="13157" spans="1:16" x14ac:dyDescent="0.3">
      <c r="A13157" t="s">
        <v>1228</v>
      </c>
      <c r="B13157" t="s">
        <v>1229</v>
      </c>
      <c r="C13157">
        <v>1</v>
      </c>
      <c r="D13157">
        <v>38</v>
      </c>
      <c r="E13157" t="b">
        <v>0</v>
      </c>
      <c r="F13157" t="s">
        <v>1230</v>
      </c>
      <c r="G13157">
        <v>23</v>
      </c>
      <c r="H13157">
        <v>462</v>
      </c>
      <c r="I13157" t="s">
        <v>41</v>
      </c>
      <c r="J13157" t="s">
        <v>1231</v>
      </c>
      <c r="K13157" t="s">
        <v>1229</v>
      </c>
      <c r="L13157" s="2">
        <v>45891</v>
      </c>
      <c r="M13157">
        <v>1</v>
      </c>
      <c r="N13157" t="s">
        <v>37</v>
      </c>
      <c r="O13157">
        <v>3.41</v>
      </c>
      <c r="P13157">
        <f>YEAR(Append1[[#This Row],[album_release_date]])</f>
        <v>2025</v>
      </c>
    </row>
    <row r="13158" spans="1:16" x14ac:dyDescent="0.3">
      <c r="A13158" t="s">
        <v>25146</v>
      </c>
      <c r="B13158" t="s">
        <v>25147</v>
      </c>
      <c r="C13158">
        <v>14</v>
      </c>
      <c r="D13158">
        <v>38</v>
      </c>
      <c r="E13158" t="b">
        <v>1</v>
      </c>
      <c r="F13158" t="s">
        <v>2159</v>
      </c>
      <c r="G13158">
        <v>71</v>
      </c>
      <c r="H13158">
        <v>4971141</v>
      </c>
      <c r="I13158" t="s">
        <v>2160</v>
      </c>
      <c r="J13158" t="s">
        <v>25144</v>
      </c>
      <c r="K13158" t="s">
        <v>25145</v>
      </c>
      <c r="L13158" s="2" t="s">
        <v>28161</v>
      </c>
      <c r="M13158">
        <v>19</v>
      </c>
      <c r="N13158" t="s">
        <v>31</v>
      </c>
      <c r="O13158">
        <v>3.3582166666666668</v>
      </c>
      <c r="P13158">
        <f>YEAR(Append1[[#This Row],[album_release_date]])</f>
        <v>2000</v>
      </c>
    </row>
    <row r="13159" spans="1:16" x14ac:dyDescent="0.3">
      <c r="A13159" t="s">
        <v>25146</v>
      </c>
      <c r="B13159" t="s">
        <v>25147</v>
      </c>
      <c r="C13159">
        <v>14</v>
      </c>
      <c r="D13159">
        <v>38</v>
      </c>
      <c r="E13159" t="b">
        <v>1</v>
      </c>
      <c r="F13159" t="s">
        <v>2159</v>
      </c>
      <c r="G13159">
        <v>71</v>
      </c>
      <c r="H13159">
        <v>4971141</v>
      </c>
      <c r="I13159" t="s">
        <v>2160</v>
      </c>
      <c r="J13159" t="s">
        <v>25144</v>
      </c>
      <c r="K13159" t="s">
        <v>25145</v>
      </c>
      <c r="L13159" s="2">
        <v>36841</v>
      </c>
      <c r="M13159">
        <v>19</v>
      </c>
      <c r="N13159" t="s">
        <v>31</v>
      </c>
      <c r="O13159">
        <v>3.35</v>
      </c>
      <c r="P13159">
        <f>YEAR(Append1[[#This Row],[album_release_date]])</f>
        <v>2000</v>
      </c>
    </row>
    <row r="13160" spans="1:16" x14ac:dyDescent="0.3">
      <c r="A13160" t="s">
        <v>5204</v>
      </c>
      <c r="B13160" t="s">
        <v>5205</v>
      </c>
      <c r="C13160">
        <v>4</v>
      </c>
      <c r="D13160">
        <v>38</v>
      </c>
      <c r="E13160" t="b">
        <v>0</v>
      </c>
      <c r="F13160" t="s">
        <v>5206</v>
      </c>
      <c r="G13160">
        <v>60</v>
      </c>
      <c r="H13160">
        <v>1956457</v>
      </c>
      <c r="I13160" t="s">
        <v>441</v>
      </c>
      <c r="J13160" t="s">
        <v>5207</v>
      </c>
      <c r="K13160" t="s">
        <v>5208</v>
      </c>
      <c r="L13160" s="2" t="s">
        <v>28317</v>
      </c>
      <c r="M13160">
        <v>45</v>
      </c>
      <c r="N13160" t="s">
        <v>1983</v>
      </c>
      <c r="O13160">
        <v>3.2477666666666667</v>
      </c>
      <c r="P13160">
        <f>YEAR(Append1[[#This Row],[album_release_date]])</f>
        <v>2023</v>
      </c>
    </row>
    <row r="13161" spans="1:16" x14ac:dyDescent="0.3">
      <c r="A13161" t="s">
        <v>1822</v>
      </c>
      <c r="B13161" t="s">
        <v>1823</v>
      </c>
      <c r="C13161">
        <v>1</v>
      </c>
      <c r="D13161">
        <v>38</v>
      </c>
      <c r="E13161" t="b">
        <v>0</v>
      </c>
      <c r="F13161" t="s">
        <v>1431</v>
      </c>
      <c r="G13161">
        <v>27</v>
      </c>
      <c r="H13161">
        <v>3666</v>
      </c>
      <c r="I13161" t="s">
        <v>41</v>
      </c>
      <c r="J13161" t="s">
        <v>1824</v>
      </c>
      <c r="K13161" t="s">
        <v>1823</v>
      </c>
      <c r="L13161" s="2" t="s">
        <v>28021</v>
      </c>
      <c r="M13161">
        <v>1</v>
      </c>
      <c r="N13161" t="s">
        <v>37</v>
      </c>
      <c r="O13161">
        <v>3.2424166666666667</v>
      </c>
      <c r="P13161">
        <f>YEAR(Append1[[#This Row],[album_release_date]])</f>
        <v>2025</v>
      </c>
    </row>
    <row r="13162" spans="1:16" x14ac:dyDescent="0.3">
      <c r="A13162" t="s">
        <v>5204</v>
      </c>
      <c r="B13162" t="s">
        <v>5205</v>
      </c>
      <c r="C13162">
        <v>4</v>
      </c>
      <c r="D13162">
        <v>38</v>
      </c>
      <c r="E13162" t="b">
        <v>0</v>
      </c>
      <c r="F13162" t="s">
        <v>5206</v>
      </c>
      <c r="G13162">
        <v>60</v>
      </c>
      <c r="H13162">
        <v>1956457</v>
      </c>
      <c r="I13162" t="s">
        <v>441</v>
      </c>
      <c r="J13162" t="s">
        <v>5207</v>
      </c>
      <c r="K13162" t="s">
        <v>5208</v>
      </c>
      <c r="L13162" s="2">
        <v>45192</v>
      </c>
      <c r="M13162">
        <v>45</v>
      </c>
      <c r="N13162" t="s">
        <v>1983</v>
      </c>
      <c r="O13162">
        <v>3.24</v>
      </c>
      <c r="P13162">
        <f>YEAR(Append1[[#This Row],[album_release_date]])</f>
        <v>2023</v>
      </c>
    </row>
    <row r="13163" spans="1:16" x14ac:dyDescent="0.3">
      <c r="A13163" t="s">
        <v>1822</v>
      </c>
      <c r="B13163" t="s">
        <v>1823</v>
      </c>
      <c r="C13163">
        <v>1</v>
      </c>
      <c r="D13163">
        <v>38</v>
      </c>
      <c r="E13163" t="b">
        <v>0</v>
      </c>
      <c r="F13163" t="s">
        <v>1431</v>
      </c>
      <c r="G13163">
        <v>27</v>
      </c>
      <c r="H13163">
        <v>3666</v>
      </c>
      <c r="I13163" t="s">
        <v>41</v>
      </c>
      <c r="J13163" t="s">
        <v>1824</v>
      </c>
      <c r="K13163" t="s">
        <v>1823</v>
      </c>
      <c r="L13163" s="2">
        <v>45814</v>
      </c>
      <c r="M13163">
        <v>1</v>
      </c>
      <c r="N13163" t="s">
        <v>37</v>
      </c>
      <c r="O13163">
        <v>3.24</v>
      </c>
      <c r="P13163">
        <f>YEAR(Append1[[#This Row],[album_release_date]])</f>
        <v>2025</v>
      </c>
    </row>
    <row r="13164" spans="1:16" x14ac:dyDescent="0.3">
      <c r="A13164" t="s">
        <v>1312</v>
      </c>
      <c r="B13164" t="s">
        <v>1313</v>
      </c>
      <c r="C13164">
        <v>1</v>
      </c>
      <c r="D13164">
        <v>38</v>
      </c>
      <c r="E13164" t="b">
        <v>1</v>
      </c>
      <c r="F13164" t="s">
        <v>1314</v>
      </c>
      <c r="G13164">
        <v>25</v>
      </c>
      <c r="H13164">
        <v>2136</v>
      </c>
      <c r="I13164" t="s">
        <v>41</v>
      </c>
      <c r="J13164" t="s">
        <v>1315</v>
      </c>
      <c r="K13164" t="s">
        <v>1313</v>
      </c>
      <c r="L13164" s="2" t="s">
        <v>27866</v>
      </c>
      <c r="M13164">
        <v>2</v>
      </c>
      <c r="N13164" t="s">
        <v>37</v>
      </c>
      <c r="O13164">
        <v>3.2183833333333332</v>
      </c>
      <c r="P13164">
        <f>YEAR(Append1[[#This Row],[album_release_date]])</f>
        <v>2025</v>
      </c>
    </row>
    <row r="13165" spans="1:16" x14ac:dyDescent="0.3">
      <c r="A13165" t="s">
        <v>1312</v>
      </c>
      <c r="B13165" t="s">
        <v>1313</v>
      </c>
      <c r="C13165">
        <v>1</v>
      </c>
      <c r="D13165">
        <v>38</v>
      </c>
      <c r="E13165" t="b">
        <v>1</v>
      </c>
      <c r="F13165" t="s">
        <v>1314</v>
      </c>
      <c r="G13165">
        <v>25</v>
      </c>
      <c r="H13165">
        <v>2136</v>
      </c>
      <c r="I13165" t="s">
        <v>41</v>
      </c>
      <c r="J13165" t="s">
        <v>1315</v>
      </c>
      <c r="K13165" t="s">
        <v>1313</v>
      </c>
      <c r="L13165" s="2">
        <v>45877</v>
      </c>
      <c r="M13165">
        <v>2</v>
      </c>
      <c r="N13165" t="s">
        <v>37</v>
      </c>
      <c r="O13165">
        <v>3.21</v>
      </c>
      <c r="P13165">
        <f>YEAR(Append1[[#This Row],[album_release_date]])</f>
        <v>2025</v>
      </c>
    </row>
    <row r="13166" spans="1:16" x14ac:dyDescent="0.3">
      <c r="A13166" t="s">
        <v>16968</v>
      </c>
      <c r="B13166" t="s">
        <v>16969</v>
      </c>
      <c r="C13166">
        <v>10</v>
      </c>
      <c r="D13166">
        <v>38</v>
      </c>
      <c r="E13166" t="b">
        <v>0</v>
      </c>
      <c r="F13166" t="s">
        <v>7420</v>
      </c>
      <c r="G13166">
        <v>65</v>
      </c>
      <c r="H13166">
        <v>2918228</v>
      </c>
      <c r="I13166" t="s">
        <v>1976</v>
      </c>
      <c r="J13166" t="s">
        <v>16910</v>
      </c>
      <c r="K13166" t="s">
        <v>16911</v>
      </c>
      <c r="L13166" s="2" t="s">
        <v>27621</v>
      </c>
      <c r="M13166">
        <v>11</v>
      </c>
      <c r="N13166" t="s">
        <v>31</v>
      </c>
      <c r="O13166">
        <v>3.1853333333333333</v>
      </c>
      <c r="P13166">
        <f>YEAR(Append1[[#This Row],[album_release_date]])</f>
        <v>2015</v>
      </c>
    </row>
    <row r="13167" spans="1:16" x14ac:dyDescent="0.3">
      <c r="A13167" t="s">
        <v>16968</v>
      </c>
      <c r="B13167" t="s">
        <v>16969</v>
      </c>
      <c r="C13167">
        <v>10</v>
      </c>
      <c r="D13167">
        <v>38</v>
      </c>
      <c r="E13167" t="b">
        <v>0</v>
      </c>
      <c r="F13167" t="s">
        <v>7420</v>
      </c>
      <c r="G13167">
        <v>65</v>
      </c>
      <c r="H13167">
        <v>2918228</v>
      </c>
      <c r="I13167" t="s">
        <v>1976</v>
      </c>
      <c r="J13167" t="s">
        <v>16910</v>
      </c>
      <c r="K13167" t="s">
        <v>16911</v>
      </c>
      <c r="L13167" s="2">
        <v>42321</v>
      </c>
      <c r="M13167">
        <v>11</v>
      </c>
      <c r="N13167" t="s">
        <v>31</v>
      </c>
      <c r="O13167">
        <v>3.18</v>
      </c>
      <c r="P13167">
        <f>YEAR(Append1[[#This Row],[album_release_date]])</f>
        <v>2015</v>
      </c>
    </row>
    <row r="13168" spans="1:16" x14ac:dyDescent="0.3">
      <c r="A13168" t="s">
        <v>13543</v>
      </c>
      <c r="B13168" t="s">
        <v>13544</v>
      </c>
      <c r="C13168">
        <v>3</v>
      </c>
      <c r="D13168">
        <v>38</v>
      </c>
      <c r="E13168" t="b">
        <v>0</v>
      </c>
      <c r="F13168" t="s">
        <v>13545</v>
      </c>
      <c r="G13168">
        <v>38</v>
      </c>
      <c r="H13168">
        <v>7287</v>
      </c>
      <c r="I13168" t="s">
        <v>41</v>
      </c>
      <c r="J13168" t="s">
        <v>13546</v>
      </c>
      <c r="K13168" t="s">
        <v>13544</v>
      </c>
      <c r="L13168" s="2" t="s">
        <v>27917</v>
      </c>
      <c r="M13168">
        <v>5</v>
      </c>
      <c r="N13168" t="s">
        <v>37</v>
      </c>
      <c r="O13168">
        <v>3.1151</v>
      </c>
      <c r="P13168">
        <f>YEAR(Append1[[#This Row],[album_release_date]])</f>
        <v>2018</v>
      </c>
    </row>
    <row r="13169" spans="1:16" x14ac:dyDescent="0.3">
      <c r="A13169" t="s">
        <v>13543</v>
      </c>
      <c r="B13169" t="s">
        <v>13544</v>
      </c>
      <c r="C13169">
        <v>3</v>
      </c>
      <c r="D13169">
        <v>38</v>
      </c>
      <c r="E13169" t="b">
        <v>0</v>
      </c>
      <c r="F13169" t="s">
        <v>13545</v>
      </c>
      <c r="G13169">
        <v>38</v>
      </c>
      <c r="H13169">
        <v>7287</v>
      </c>
      <c r="I13169" t="s">
        <v>41</v>
      </c>
      <c r="J13169" t="s">
        <v>13546</v>
      </c>
      <c r="K13169" t="s">
        <v>13544</v>
      </c>
      <c r="L13169" s="2">
        <v>43266</v>
      </c>
      <c r="M13169">
        <v>5</v>
      </c>
      <c r="N13169" t="s">
        <v>37</v>
      </c>
      <c r="O13169">
        <v>3.11</v>
      </c>
      <c r="P13169">
        <f>YEAR(Append1[[#This Row],[album_release_date]])</f>
        <v>2018</v>
      </c>
    </row>
    <row r="13170" spans="1:16" x14ac:dyDescent="0.3">
      <c r="A13170" t="s">
        <v>16550</v>
      </c>
      <c r="B13170" t="s">
        <v>16551</v>
      </c>
      <c r="C13170">
        <v>5</v>
      </c>
      <c r="D13170">
        <v>38</v>
      </c>
      <c r="E13170" t="b">
        <v>0</v>
      </c>
      <c r="F13170" t="s">
        <v>16552</v>
      </c>
      <c r="G13170">
        <v>40</v>
      </c>
      <c r="H13170">
        <v>113934</v>
      </c>
      <c r="I13170" t="s">
        <v>16553</v>
      </c>
      <c r="J13170" t="s">
        <v>16554</v>
      </c>
      <c r="K13170" t="s">
        <v>16555</v>
      </c>
      <c r="L13170" s="2" t="s">
        <v>28660</v>
      </c>
      <c r="M13170">
        <v>11</v>
      </c>
      <c r="N13170" t="s">
        <v>31</v>
      </c>
      <c r="O13170">
        <v>3.0774833333333333</v>
      </c>
      <c r="P13170">
        <f>YEAR(Append1[[#This Row],[album_release_date]])</f>
        <v>2016</v>
      </c>
    </row>
    <row r="13171" spans="1:16" x14ac:dyDescent="0.3">
      <c r="A13171" t="s">
        <v>16337</v>
      </c>
      <c r="B13171" t="s">
        <v>16338</v>
      </c>
      <c r="C13171">
        <v>14</v>
      </c>
      <c r="D13171">
        <v>38</v>
      </c>
      <c r="E13171" t="b">
        <v>0</v>
      </c>
      <c r="F13171" t="s">
        <v>12688</v>
      </c>
      <c r="G13171">
        <v>52</v>
      </c>
      <c r="H13171">
        <v>24104</v>
      </c>
      <c r="I13171" t="s">
        <v>11144</v>
      </c>
      <c r="J13171" t="s">
        <v>16322</v>
      </c>
      <c r="K13171" t="s">
        <v>16323</v>
      </c>
      <c r="L13171" s="2" t="s">
        <v>28829</v>
      </c>
      <c r="M13171">
        <v>25</v>
      </c>
      <c r="N13171" t="s">
        <v>31</v>
      </c>
      <c r="O13171">
        <v>3.0748333333333333</v>
      </c>
      <c r="P13171">
        <f>YEAR(Append1[[#This Row],[album_release_date]])</f>
        <v>2016</v>
      </c>
    </row>
    <row r="13172" spans="1:16" x14ac:dyDescent="0.3">
      <c r="A13172" t="s">
        <v>16337</v>
      </c>
      <c r="B13172" t="s">
        <v>16338</v>
      </c>
      <c r="C13172">
        <v>14</v>
      </c>
      <c r="D13172">
        <v>38</v>
      </c>
      <c r="E13172" t="b">
        <v>0</v>
      </c>
      <c r="F13172" t="s">
        <v>12688</v>
      </c>
      <c r="G13172">
        <v>52</v>
      </c>
      <c r="H13172">
        <v>24104</v>
      </c>
      <c r="I13172" t="s">
        <v>11144</v>
      </c>
      <c r="J13172" t="s">
        <v>16322</v>
      </c>
      <c r="K13172" t="s">
        <v>16323</v>
      </c>
      <c r="L13172" s="2">
        <v>42522</v>
      </c>
      <c r="M13172">
        <v>25</v>
      </c>
      <c r="N13172" t="s">
        <v>31</v>
      </c>
      <c r="O13172">
        <v>3.07</v>
      </c>
      <c r="P13172">
        <f>YEAR(Append1[[#This Row],[album_release_date]])</f>
        <v>2016</v>
      </c>
    </row>
    <row r="13173" spans="1:16" x14ac:dyDescent="0.3">
      <c r="A13173" t="s">
        <v>16550</v>
      </c>
      <c r="B13173" t="s">
        <v>16551</v>
      </c>
      <c r="C13173">
        <v>5</v>
      </c>
      <c r="D13173">
        <v>38</v>
      </c>
      <c r="E13173" t="b">
        <v>0</v>
      </c>
      <c r="F13173" t="s">
        <v>16552</v>
      </c>
      <c r="G13173">
        <v>40</v>
      </c>
      <c r="H13173">
        <v>113934</v>
      </c>
      <c r="I13173" t="s">
        <v>16553</v>
      </c>
      <c r="J13173" t="s">
        <v>16554</v>
      </c>
      <c r="K13173" t="s">
        <v>16555</v>
      </c>
      <c r="L13173" s="2">
        <v>42461</v>
      </c>
      <c r="M13173">
        <v>11</v>
      </c>
      <c r="N13173" t="s">
        <v>31</v>
      </c>
      <c r="O13173">
        <v>3.07</v>
      </c>
      <c r="P13173">
        <f>YEAR(Append1[[#This Row],[album_release_date]])</f>
        <v>2016</v>
      </c>
    </row>
    <row r="13174" spans="1:16" x14ac:dyDescent="0.3">
      <c r="A13174" t="s">
        <v>10977</v>
      </c>
      <c r="B13174" t="s">
        <v>29935</v>
      </c>
      <c r="C13174">
        <v>4</v>
      </c>
      <c r="D13174">
        <v>38</v>
      </c>
      <c r="E13174" t="b">
        <v>0</v>
      </c>
      <c r="F13174" t="s">
        <v>10979</v>
      </c>
      <c r="G13174">
        <v>43</v>
      </c>
      <c r="H13174">
        <v>9488</v>
      </c>
      <c r="I13174" t="s">
        <v>10980</v>
      </c>
      <c r="J13174" t="s">
        <v>10981</v>
      </c>
      <c r="K13174" t="s">
        <v>10982</v>
      </c>
      <c r="L13174" s="2" t="s">
        <v>29936</v>
      </c>
      <c r="M13174">
        <v>4</v>
      </c>
      <c r="N13174" t="s">
        <v>37</v>
      </c>
      <c r="O13174">
        <v>3.0506666666666669</v>
      </c>
      <c r="P13174">
        <f>YEAR(Append1[[#This Row],[album_release_date]])</f>
        <v>2020</v>
      </c>
    </row>
    <row r="13175" spans="1:16" x14ac:dyDescent="0.3">
      <c r="A13175" t="s">
        <v>10977</v>
      </c>
      <c r="B13175" t="s">
        <v>10978</v>
      </c>
      <c r="C13175">
        <v>4</v>
      </c>
      <c r="D13175">
        <v>38</v>
      </c>
      <c r="E13175" t="b">
        <v>0</v>
      </c>
      <c r="F13175" t="s">
        <v>10979</v>
      </c>
      <c r="G13175">
        <v>43</v>
      </c>
      <c r="H13175">
        <v>9488</v>
      </c>
      <c r="I13175" t="s">
        <v>10980</v>
      </c>
      <c r="J13175" t="s">
        <v>10981</v>
      </c>
      <c r="K13175" t="s">
        <v>10982</v>
      </c>
      <c r="L13175" s="2">
        <v>43842</v>
      </c>
      <c r="M13175">
        <v>4</v>
      </c>
      <c r="N13175" t="s">
        <v>37</v>
      </c>
      <c r="O13175">
        <v>3.05</v>
      </c>
      <c r="P13175">
        <f>YEAR(Append1[[#This Row],[album_release_date]])</f>
        <v>2020</v>
      </c>
    </row>
    <row r="13176" spans="1:16" x14ac:dyDescent="0.3">
      <c r="A13176" t="s">
        <v>1999</v>
      </c>
      <c r="B13176" t="s">
        <v>2000</v>
      </c>
      <c r="C13176">
        <v>1</v>
      </c>
      <c r="D13176">
        <v>38</v>
      </c>
      <c r="E13176" t="b">
        <v>1</v>
      </c>
      <c r="F13176" t="s">
        <v>2001</v>
      </c>
      <c r="G13176">
        <v>24</v>
      </c>
      <c r="H13176">
        <v>671</v>
      </c>
      <c r="I13176" t="s">
        <v>41</v>
      </c>
      <c r="J13176" t="s">
        <v>2002</v>
      </c>
      <c r="K13176" t="s">
        <v>2000</v>
      </c>
      <c r="L13176" s="2" t="s">
        <v>28335</v>
      </c>
      <c r="M13176">
        <v>1</v>
      </c>
      <c r="N13176" t="s">
        <v>37</v>
      </c>
      <c r="O13176">
        <v>3.0315500000000002</v>
      </c>
      <c r="P13176">
        <f>YEAR(Append1[[#This Row],[album_release_date]])</f>
        <v>2025</v>
      </c>
    </row>
    <row r="13177" spans="1:16" x14ac:dyDescent="0.3">
      <c r="A13177" t="s">
        <v>1999</v>
      </c>
      <c r="B13177" t="s">
        <v>2000</v>
      </c>
      <c r="C13177">
        <v>1</v>
      </c>
      <c r="D13177">
        <v>38</v>
      </c>
      <c r="E13177" t="b">
        <v>1</v>
      </c>
      <c r="F13177" t="s">
        <v>2001</v>
      </c>
      <c r="G13177">
        <v>24</v>
      </c>
      <c r="H13177">
        <v>671</v>
      </c>
      <c r="I13177" t="s">
        <v>41</v>
      </c>
      <c r="J13177" t="s">
        <v>2002</v>
      </c>
      <c r="K13177" t="s">
        <v>2000</v>
      </c>
      <c r="L13177" s="2">
        <v>45786</v>
      </c>
      <c r="M13177">
        <v>1</v>
      </c>
      <c r="N13177" t="s">
        <v>37</v>
      </c>
      <c r="O13177">
        <v>3.03</v>
      </c>
      <c r="P13177">
        <f>YEAR(Append1[[#This Row],[album_release_date]])</f>
        <v>2025</v>
      </c>
    </row>
    <row r="13178" spans="1:16" x14ac:dyDescent="0.3">
      <c r="A13178" t="s">
        <v>5066</v>
      </c>
      <c r="B13178" t="s">
        <v>5067</v>
      </c>
      <c r="C13178">
        <v>1</v>
      </c>
      <c r="D13178">
        <v>38</v>
      </c>
      <c r="E13178" t="b">
        <v>0</v>
      </c>
      <c r="F13178" t="s">
        <v>5068</v>
      </c>
      <c r="G13178">
        <v>23</v>
      </c>
      <c r="H13178">
        <v>1867</v>
      </c>
      <c r="I13178" t="s">
        <v>41</v>
      </c>
      <c r="J13178" t="s">
        <v>5069</v>
      </c>
      <c r="K13178" t="s">
        <v>5067</v>
      </c>
      <c r="L13178" s="2" t="s">
        <v>27882</v>
      </c>
      <c r="M13178">
        <v>1</v>
      </c>
      <c r="N13178" t="s">
        <v>37</v>
      </c>
      <c r="O13178">
        <v>3.0204</v>
      </c>
      <c r="P13178">
        <f>YEAR(Append1[[#This Row],[album_release_date]])</f>
        <v>2023</v>
      </c>
    </row>
    <row r="13179" spans="1:16" x14ac:dyDescent="0.3">
      <c r="A13179" t="s">
        <v>5066</v>
      </c>
      <c r="B13179" t="s">
        <v>5067</v>
      </c>
      <c r="C13179">
        <v>1</v>
      </c>
      <c r="D13179">
        <v>38</v>
      </c>
      <c r="E13179" t="b">
        <v>0</v>
      </c>
      <c r="F13179" t="s">
        <v>5068</v>
      </c>
      <c r="G13179">
        <v>23</v>
      </c>
      <c r="H13179">
        <v>1867</v>
      </c>
      <c r="I13179" t="s">
        <v>41</v>
      </c>
      <c r="J13179" t="s">
        <v>5069</v>
      </c>
      <c r="K13179" t="s">
        <v>5067</v>
      </c>
      <c r="L13179" s="2">
        <v>45226</v>
      </c>
      <c r="M13179">
        <v>1</v>
      </c>
      <c r="N13179" t="s">
        <v>37</v>
      </c>
      <c r="O13179">
        <v>3.02</v>
      </c>
      <c r="P13179">
        <f>YEAR(Append1[[#This Row],[album_release_date]])</f>
        <v>2023</v>
      </c>
    </row>
    <row r="13180" spans="1:16" x14ac:dyDescent="0.3">
      <c r="A13180" t="s">
        <v>15141</v>
      </c>
      <c r="B13180" t="s">
        <v>15142</v>
      </c>
      <c r="C13180">
        <v>12</v>
      </c>
      <c r="D13180">
        <v>38</v>
      </c>
      <c r="E13180" t="b">
        <v>0</v>
      </c>
      <c r="F13180" t="s">
        <v>6805</v>
      </c>
      <c r="G13180">
        <v>85</v>
      </c>
      <c r="H13180">
        <v>39777995</v>
      </c>
      <c r="I13180" t="s">
        <v>6806</v>
      </c>
      <c r="J13180" t="s">
        <v>15099</v>
      </c>
      <c r="K13180" t="s">
        <v>9183</v>
      </c>
      <c r="L13180" s="2" t="s">
        <v>28117</v>
      </c>
      <c r="M13180">
        <v>13</v>
      </c>
      <c r="N13180" t="s">
        <v>31</v>
      </c>
      <c r="O13180">
        <v>2.9913333333333334</v>
      </c>
      <c r="P13180">
        <f>YEAR(Append1[[#This Row],[album_release_date]])</f>
        <v>2017</v>
      </c>
    </row>
    <row r="13181" spans="1:16" x14ac:dyDescent="0.3">
      <c r="A13181" t="s">
        <v>15141</v>
      </c>
      <c r="B13181" t="s">
        <v>15142</v>
      </c>
      <c r="C13181">
        <v>12</v>
      </c>
      <c r="D13181">
        <v>38</v>
      </c>
      <c r="E13181" t="b">
        <v>0</v>
      </c>
      <c r="F13181" t="s">
        <v>6805</v>
      </c>
      <c r="G13181">
        <v>85</v>
      </c>
      <c r="H13181">
        <v>39777995</v>
      </c>
      <c r="I13181" t="s">
        <v>6806</v>
      </c>
      <c r="J13181" t="s">
        <v>15099</v>
      </c>
      <c r="K13181" t="s">
        <v>9183</v>
      </c>
      <c r="L13181" s="2">
        <v>42881</v>
      </c>
      <c r="M13181">
        <v>13</v>
      </c>
      <c r="N13181" t="s">
        <v>31</v>
      </c>
      <c r="O13181">
        <v>2.99</v>
      </c>
      <c r="P13181">
        <f>YEAR(Append1[[#This Row],[album_release_date]])</f>
        <v>2017</v>
      </c>
    </row>
    <row r="13182" spans="1:16" x14ac:dyDescent="0.3">
      <c r="A13182" t="s">
        <v>7676</v>
      </c>
      <c r="B13182" t="s">
        <v>7677</v>
      </c>
      <c r="C13182">
        <v>5</v>
      </c>
      <c r="D13182">
        <v>38</v>
      </c>
      <c r="E13182" t="b">
        <v>0</v>
      </c>
      <c r="F13182" t="s">
        <v>6793</v>
      </c>
      <c r="G13182">
        <v>64</v>
      </c>
      <c r="H13182">
        <v>2565642</v>
      </c>
      <c r="I13182" t="s">
        <v>1976</v>
      </c>
      <c r="J13182" t="s">
        <v>7678</v>
      </c>
      <c r="K13182" t="s">
        <v>7679</v>
      </c>
      <c r="L13182" s="2" t="s">
        <v>28275</v>
      </c>
      <c r="M13182">
        <v>25</v>
      </c>
      <c r="N13182" t="s">
        <v>1983</v>
      </c>
      <c r="O13182">
        <v>2.9510999999999998</v>
      </c>
      <c r="P13182">
        <f>YEAR(Append1[[#This Row],[album_release_date]])</f>
        <v>2022</v>
      </c>
    </row>
    <row r="13183" spans="1:16" x14ac:dyDescent="0.3">
      <c r="A13183" t="s">
        <v>7676</v>
      </c>
      <c r="B13183" t="s">
        <v>7677</v>
      </c>
      <c r="C13183">
        <v>5</v>
      </c>
      <c r="D13183">
        <v>38</v>
      </c>
      <c r="E13183" t="b">
        <v>0</v>
      </c>
      <c r="F13183" t="s">
        <v>6793</v>
      </c>
      <c r="G13183">
        <v>64</v>
      </c>
      <c r="H13183">
        <v>2565642</v>
      </c>
      <c r="I13183" t="s">
        <v>1976</v>
      </c>
      <c r="J13183" t="s">
        <v>7678</v>
      </c>
      <c r="K13183" t="s">
        <v>7679</v>
      </c>
      <c r="L13183" s="2">
        <v>44666</v>
      </c>
      <c r="M13183">
        <v>25</v>
      </c>
      <c r="N13183" t="s">
        <v>1983</v>
      </c>
      <c r="O13183">
        <v>2.95</v>
      </c>
      <c r="P13183">
        <f>YEAR(Append1[[#This Row],[album_release_date]])</f>
        <v>2022</v>
      </c>
    </row>
    <row r="13184" spans="1:16" x14ac:dyDescent="0.3">
      <c r="A13184" t="s">
        <v>8530</v>
      </c>
      <c r="B13184" t="s">
        <v>8531</v>
      </c>
      <c r="C13184">
        <v>1</v>
      </c>
      <c r="D13184">
        <v>38</v>
      </c>
      <c r="E13184" t="b">
        <v>0</v>
      </c>
      <c r="F13184" t="s">
        <v>8532</v>
      </c>
      <c r="G13184">
        <v>31</v>
      </c>
      <c r="H13184">
        <v>7832</v>
      </c>
      <c r="I13184" t="s">
        <v>1660</v>
      </c>
      <c r="J13184" t="s">
        <v>8533</v>
      </c>
      <c r="K13184" t="s">
        <v>8534</v>
      </c>
      <c r="L13184" s="2" t="s">
        <v>29625</v>
      </c>
      <c r="M13184">
        <v>25</v>
      </c>
      <c r="N13184" t="s">
        <v>31</v>
      </c>
      <c r="O13184">
        <v>2.9294666666666669</v>
      </c>
      <c r="P13184">
        <f>YEAR(Append1[[#This Row],[album_release_date]])</f>
        <v>2021</v>
      </c>
    </row>
    <row r="13185" spans="1:16" x14ac:dyDescent="0.3">
      <c r="A13185" t="s">
        <v>8530</v>
      </c>
      <c r="B13185" t="s">
        <v>8531</v>
      </c>
      <c r="C13185">
        <v>1</v>
      </c>
      <c r="D13185">
        <v>38</v>
      </c>
      <c r="E13185" t="b">
        <v>0</v>
      </c>
      <c r="F13185" t="s">
        <v>8532</v>
      </c>
      <c r="G13185">
        <v>31</v>
      </c>
      <c r="H13185">
        <v>7832</v>
      </c>
      <c r="I13185" t="s">
        <v>1660</v>
      </c>
      <c r="J13185" t="s">
        <v>8533</v>
      </c>
      <c r="K13185" t="s">
        <v>8534</v>
      </c>
      <c r="L13185" s="2">
        <v>44440</v>
      </c>
      <c r="M13185">
        <v>25</v>
      </c>
      <c r="N13185" t="s">
        <v>31</v>
      </c>
      <c r="O13185">
        <v>2.92</v>
      </c>
      <c r="P13185">
        <f>YEAR(Append1[[#This Row],[album_release_date]])</f>
        <v>2021</v>
      </c>
    </row>
    <row r="13186" spans="1:16" x14ac:dyDescent="0.3">
      <c r="A13186" t="s">
        <v>12763</v>
      </c>
      <c r="B13186" t="s">
        <v>12764</v>
      </c>
      <c r="C13186">
        <v>1</v>
      </c>
      <c r="D13186">
        <v>38</v>
      </c>
      <c r="E13186" t="b">
        <v>0</v>
      </c>
      <c r="F13186" t="s">
        <v>12765</v>
      </c>
      <c r="G13186">
        <v>62</v>
      </c>
      <c r="H13186">
        <v>2046864</v>
      </c>
      <c r="I13186" t="s">
        <v>41</v>
      </c>
      <c r="J13186" t="s">
        <v>12766</v>
      </c>
      <c r="K13186" t="s">
        <v>12764</v>
      </c>
      <c r="L13186" s="2" t="s">
        <v>27883</v>
      </c>
      <c r="M13186">
        <v>1</v>
      </c>
      <c r="N13186" t="s">
        <v>37</v>
      </c>
      <c r="O13186">
        <v>2.8893333333333335</v>
      </c>
      <c r="P13186">
        <f>YEAR(Append1[[#This Row],[album_release_date]])</f>
        <v>2018</v>
      </c>
    </row>
    <row r="13187" spans="1:16" x14ac:dyDescent="0.3">
      <c r="A13187" t="s">
        <v>12763</v>
      </c>
      <c r="B13187" t="s">
        <v>12764</v>
      </c>
      <c r="C13187">
        <v>1</v>
      </c>
      <c r="D13187">
        <v>38</v>
      </c>
      <c r="E13187" t="b">
        <v>0</v>
      </c>
      <c r="F13187" t="s">
        <v>12765</v>
      </c>
      <c r="G13187">
        <v>62</v>
      </c>
      <c r="H13187">
        <v>2046864</v>
      </c>
      <c r="I13187" t="s">
        <v>41</v>
      </c>
      <c r="J13187" t="s">
        <v>12766</v>
      </c>
      <c r="K13187" t="s">
        <v>12764</v>
      </c>
      <c r="L13187" s="2">
        <v>43420</v>
      </c>
      <c r="M13187">
        <v>1</v>
      </c>
      <c r="N13187" t="s">
        <v>37</v>
      </c>
      <c r="O13187">
        <v>2.88</v>
      </c>
      <c r="P13187">
        <f>YEAR(Append1[[#This Row],[album_release_date]])</f>
        <v>2018</v>
      </c>
    </row>
    <row r="13188" spans="1:16" x14ac:dyDescent="0.3">
      <c r="A13188" t="s">
        <v>5991</v>
      </c>
      <c r="B13188" t="s">
        <v>5992</v>
      </c>
      <c r="C13188">
        <v>2</v>
      </c>
      <c r="D13188">
        <v>38</v>
      </c>
      <c r="E13188" t="b">
        <v>0</v>
      </c>
      <c r="F13188" t="s">
        <v>5993</v>
      </c>
      <c r="G13188">
        <v>29</v>
      </c>
      <c r="H13188">
        <v>29094</v>
      </c>
      <c r="I13188" t="s">
        <v>41</v>
      </c>
      <c r="J13188" t="s">
        <v>5994</v>
      </c>
      <c r="K13188" t="s">
        <v>3333</v>
      </c>
      <c r="L13188" s="2" t="s">
        <v>27607</v>
      </c>
      <c r="M13188">
        <v>2</v>
      </c>
      <c r="N13188" t="s">
        <v>37</v>
      </c>
      <c r="O13188">
        <v>2.8608166666666666</v>
      </c>
      <c r="P13188">
        <f>YEAR(Append1[[#This Row],[album_release_date]])</f>
        <v>2023</v>
      </c>
    </row>
    <row r="13189" spans="1:16" x14ac:dyDescent="0.3">
      <c r="A13189" t="s">
        <v>5991</v>
      </c>
      <c r="B13189" t="s">
        <v>5992</v>
      </c>
      <c r="C13189">
        <v>2</v>
      </c>
      <c r="D13189">
        <v>38</v>
      </c>
      <c r="E13189" t="b">
        <v>0</v>
      </c>
      <c r="F13189" t="s">
        <v>5993</v>
      </c>
      <c r="G13189">
        <v>29</v>
      </c>
      <c r="H13189">
        <v>29094</v>
      </c>
      <c r="I13189" t="s">
        <v>41</v>
      </c>
      <c r="J13189" t="s">
        <v>5994</v>
      </c>
      <c r="K13189" t="s">
        <v>3333</v>
      </c>
      <c r="L13189" s="2">
        <v>45030</v>
      </c>
      <c r="M13189">
        <v>2</v>
      </c>
      <c r="N13189" t="s">
        <v>37</v>
      </c>
      <c r="O13189">
        <v>2.86</v>
      </c>
      <c r="P13189">
        <f>YEAR(Append1[[#This Row],[album_release_date]])</f>
        <v>2023</v>
      </c>
    </row>
    <row r="13190" spans="1:16" x14ac:dyDescent="0.3">
      <c r="A13190" t="s">
        <v>12558</v>
      </c>
      <c r="B13190" t="s">
        <v>12559</v>
      </c>
      <c r="C13190">
        <v>19</v>
      </c>
      <c r="D13190">
        <v>38</v>
      </c>
      <c r="E13190" t="b">
        <v>0</v>
      </c>
      <c r="F13190" t="s">
        <v>12551</v>
      </c>
      <c r="G13190">
        <v>71</v>
      </c>
      <c r="H13190">
        <v>4307803</v>
      </c>
      <c r="I13190" t="s">
        <v>882</v>
      </c>
      <c r="J13190" t="s">
        <v>12552</v>
      </c>
      <c r="K13190" t="s">
        <v>12553</v>
      </c>
      <c r="L13190" s="2" t="s">
        <v>27558</v>
      </c>
      <c r="M13190">
        <v>20</v>
      </c>
      <c r="N13190" t="s">
        <v>31</v>
      </c>
      <c r="O13190">
        <v>2.8546666666666667</v>
      </c>
      <c r="P13190">
        <f>YEAR(Append1[[#This Row],[album_release_date]])</f>
        <v>2019</v>
      </c>
    </row>
    <row r="13191" spans="1:16" x14ac:dyDescent="0.3">
      <c r="A13191" t="s">
        <v>12558</v>
      </c>
      <c r="B13191" t="s">
        <v>12559</v>
      </c>
      <c r="C13191">
        <v>19</v>
      </c>
      <c r="D13191">
        <v>38</v>
      </c>
      <c r="E13191" t="b">
        <v>0</v>
      </c>
      <c r="F13191" t="s">
        <v>12551</v>
      </c>
      <c r="G13191">
        <v>71</v>
      </c>
      <c r="H13191">
        <v>4307803</v>
      </c>
      <c r="I13191" t="s">
        <v>882</v>
      </c>
      <c r="J13191" t="s">
        <v>12552</v>
      </c>
      <c r="K13191" t="s">
        <v>12553</v>
      </c>
      <c r="L13191" s="2">
        <v>43482</v>
      </c>
      <c r="M13191">
        <v>20</v>
      </c>
      <c r="N13191" t="s">
        <v>31</v>
      </c>
      <c r="O13191">
        <v>2.85</v>
      </c>
      <c r="P13191">
        <f>YEAR(Append1[[#This Row],[album_release_date]])</f>
        <v>2019</v>
      </c>
    </row>
    <row r="13192" spans="1:16" x14ac:dyDescent="0.3">
      <c r="A13192" t="s">
        <v>5586</v>
      </c>
      <c r="B13192" t="s">
        <v>5587</v>
      </c>
      <c r="C13192">
        <v>1</v>
      </c>
      <c r="D13192">
        <v>38</v>
      </c>
      <c r="E13192" t="b">
        <v>0</v>
      </c>
      <c r="F13192" t="s">
        <v>1068</v>
      </c>
      <c r="G13192">
        <v>52</v>
      </c>
      <c r="H13192">
        <v>78451</v>
      </c>
      <c r="I13192" t="s">
        <v>41</v>
      </c>
      <c r="J13192" t="s">
        <v>5588</v>
      </c>
      <c r="K13192" t="s">
        <v>5587</v>
      </c>
      <c r="L13192" s="2" t="s">
        <v>28086</v>
      </c>
      <c r="M13192">
        <v>5</v>
      </c>
      <c r="N13192" t="s">
        <v>37</v>
      </c>
      <c r="O13192">
        <v>2.8481999999999998</v>
      </c>
      <c r="P13192">
        <f>YEAR(Append1[[#This Row],[album_release_date]])</f>
        <v>2023</v>
      </c>
    </row>
    <row r="13193" spans="1:16" x14ac:dyDescent="0.3">
      <c r="A13193" t="s">
        <v>5586</v>
      </c>
      <c r="B13193" t="s">
        <v>5587</v>
      </c>
      <c r="C13193">
        <v>1</v>
      </c>
      <c r="D13193">
        <v>38</v>
      </c>
      <c r="E13193" t="b">
        <v>0</v>
      </c>
      <c r="F13193" t="s">
        <v>1068</v>
      </c>
      <c r="G13193">
        <v>52</v>
      </c>
      <c r="H13193">
        <v>78451</v>
      </c>
      <c r="I13193" t="s">
        <v>41</v>
      </c>
      <c r="J13193" t="s">
        <v>5588</v>
      </c>
      <c r="K13193" t="s">
        <v>5587</v>
      </c>
      <c r="L13193" s="2">
        <v>45128</v>
      </c>
      <c r="M13193">
        <v>5</v>
      </c>
      <c r="N13193" t="s">
        <v>37</v>
      </c>
      <c r="O13193">
        <v>2.84</v>
      </c>
      <c r="P13193">
        <f>YEAR(Append1[[#This Row],[album_release_date]])</f>
        <v>2023</v>
      </c>
    </row>
    <row r="13194" spans="1:16" x14ac:dyDescent="0.3">
      <c r="A13194" t="s">
        <v>8415</v>
      </c>
      <c r="B13194" t="s">
        <v>8416</v>
      </c>
      <c r="C13194">
        <v>5</v>
      </c>
      <c r="D13194">
        <v>38</v>
      </c>
      <c r="E13194" t="b">
        <v>0</v>
      </c>
      <c r="F13194" t="s">
        <v>8417</v>
      </c>
      <c r="G13194">
        <v>32</v>
      </c>
      <c r="H13194">
        <v>31684</v>
      </c>
      <c r="I13194" t="s">
        <v>41</v>
      </c>
      <c r="J13194" t="s">
        <v>8418</v>
      </c>
      <c r="K13194" t="s">
        <v>8419</v>
      </c>
      <c r="L13194" s="2" t="s">
        <v>27619</v>
      </c>
      <c r="M13194">
        <v>12</v>
      </c>
      <c r="N13194" t="s">
        <v>31</v>
      </c>
      <c r="O13194">
        <v>2.8217666666666665</v>
      </c>
      <c r="P13194">
        <f>YEAR(Append1[[#This Row],[album_release_date]])</f>
        <v>2021</v>
      </c>
    </row>
    <row r="13195" spans="1:16" x14ac:dyDescent="0.3">
      <c r="A13195" t="s">
        <v>8415</v>
      </c>
      <c r="B13195" t="s">
        <v>8416</v>
      </c>
      <c r="C13195">
        <v>5</v>
      </c>
      <c r="D13195">
        <v>38</v>
      </c>
      <c r="E13195" t="b">
        <v>0</v>
      </c>
      <c r="F13195" t="s">
        <v>8417</v>
      </c>
      <c r="G13195">
        <v>32</v>
      </c>
      <c r="H13195">
        <v>31684</v>
      </c>
      <c r="I13195" t="s">
        <v>41</v>
      </c>
      <c r="J13195" t="s">
        <v>8418</v>
      </c>
      <c r="K13195" t="s">
        <v>8419</v>
      </c>
      <c r="L13195" s="2">
        <v>44477</v>
      </c>
      <c r="M13195">
        <v>12</v>
      </c>
      <c r="N13195" t="s">
        <v>31</v>
      </c>
      <c r="O13195">
        <v>2.82</v>
      </c>
      <c r="P13195">
        <f>YEAR(Append1[[#This Row],[album_release_date]])</f>
        <v>2021</v>
      </c>
    </row>
    <row r="13196" spans="1:16" x14ac:dyDescent="0.3">
      <c r="A13196" t="s">
        <v>10727</v>
      </c>
      <c r="B13196" t="s">
        <v>10728</v>
      </c>
      <c r="C13196">
        <v>5</v>
      </c>
      <c r="D13196">
        <v>38</v>
      </c>
      <c r="E13196" t="b">
        <v>0</v>
      </c>
      <c r="F13196" t="s">
        <v>10729</v>
      </c>
      <c r="G13196">
        <v>52</v>
      </c>
      <c r="H13196">
        <v>59849</v>
      </c>
      <c r="I13196" t="s">
        <v>1660</v>
      </c>
      <c r="J13196" t="s">
        <v>10730</v>
      </c>
      <c r="K13196" t="s">
        <v>10731</v>
      </c>
      <c r="L13196" s="2" t="s">
        <v>28828</v>
      </c>
      <c r="M13196">
        <v>60</v>
      </c>
      <c r="N13196" t="s">
        <v>31</v>
      </c>
      <c r="O13196">
        <v>2.7435333333333332</v>
      </c>
      <c r="P13196">
        <f>YEAR(Append1[[#This Row],[album_release_date]])</f>
        <v>2020</v>
      </c>
    </row>
    <row r="13197" spans="1:16" x14ac:dyDescent="0.3">
      <c r="A13197" t="s">
        <v>10727</v>
      </c>
      <c r="B13197" t="s">
        <v>10728</v>
      </c>
      <c r="C13197">
        <v>5</v>
      </c>
      <c r="D13197">
        <v>38</v>
      </c>
      <c r="E13197" t="b">
        <v>0</v>
      </c>
      <c r="F13197" t="s">
        <v>10729</v>
      </c>
      <c r="G13197">
        <v>52</v>
      </c>
      <c r="H13197">
        <v>59849</v>
      </c>
      <c r="I13197" t="s">
        <v>1660</v>
      </c>
      <c r="J13197" t="s">
        <v>10730</v>
      </c>
      <c r="K13197" t="s">
        <v>10731</v>
      </c>
      <c r="L13197" s="2">
        <v>43900</v>
      </c>
      <c r="M13197">
        <v>60</v>
      </c>
      <c r="N13197" t="s">
        <v>31</v>
      </c>
      <c r="O13197">
        <v>2.74</v>
      </c>
      <c r="P13197">
        <f>YEAR(Append1[[#This Row],[album_release_date]])</f>
        <v>2020</v>
      </c>
    </row>
    <row r="13198" spans="1:16" x14ac:dyDescent="0.3">
      <c r="A13198" t="s">
        <v>23931</v>
      </c>
      <c r="B13198" t="s">
        <v>4700</v>
      </c>
      <c r="C13198">
        <v>8</v>
      </c>
      <c r="D13198">
        <v>38</v>
      </c>
      <c r="E13198" t="b">
        <v>0</v>
      </c>
      <c r="F13198" t="s">
        <v>23932</v>
      </c>
      <c r="G13198">
        <v>55</v>
      </c>
      <c r="H13198">
        <v>984364</v>
      </c>
      <c r="I13198" t="s">
        <v>41</v>
      </c>
      <c r="J13198" t="s">
        <v>23933</v>
      </c>
      <c r="K13198" t="s">
        <v>23934</v>
      </c>
      <c r="L13198" s="2" t="s">
        <v>27623</v>
      </c>
      <c r="M13198">
        <v>16</v>
      </c>
      <c r="N13198" t="s">
        <v>31</v>
      </c>
      <c r="O13198">
        <v>2.7246666666666668</v>
      </c>
      <c r="P13198">
        <f>YEAR(Append1[[#This Row],[album_release_date]])</f>
        <v>1905</v>
      </c>
    </row>
    <row r="13199" spans="1:16" x14ac:dyDescent="0.3">
      <c r="A13199" t="s">
        <v>23931</v>
      </c>
      <c r="B13199" t="s">
        <v>4700</v>
      </c>
      <c r="C13199">
        <v>8</v>
      </c>
      <c r="D13199">
        <v>38</v>
      </c>
      <c r="E13199" t="b">
        <v>0</v>
      </c>
      <c r="F13199" t="s">
        <v>23932</v>
      </c>
      <c r="G13199">
        <v>55</v>
      </c>
      <c r="H13199">
        <v>984364</v>
      </c>
      <c r="I13199" t="s">
        <v>41</v>
      </c>
      <c r="J13199" t="s">
        <v>23933</v>
      </c>
      <c r="K13199" t="s">
        <v>23934</v>
      </c>
      <c r="L13199" s="2">
        <v>38533</v>
      </c>
      <c r="M13199">
        <v>16</v>
      </c>
      <c r="N13199" t="s">
        <v>31</v>
      </c>
      <c r="O13199">
        <v>2.72</v>
      </c>
      <c r="P13199">
        <f>YEAR(Append1[[#This Row],[album_release_date]])</f>
        <v>2005</v>
      </c>
    </row>
    <row r="13200" spans="1:16" x14ac:dyDescent="0.3">
      <c r="A13200" t="s">
        <v>10777</v>
      </c>
      <c r="B13200" t="s">
        <v>10778</v>
      </c>
      <c r="C13200">
        <v>1</v>
      </c>
      <c r="D13200">
        <v>38</v>
      </c>
      <c r="E13200" t="b">
        <v>0</v>
      </c>
      <c r="F13200" t="s">
        <v>10779</v>
      </c>
      <c r="G13200">
        <v>29</v>
      </c>
      <c r="H13200">
        <v>5195</v>
      </c>
      <c r="I13200" t="s">
        <v>41</v>
      </c>
      <c r="J13200" t="s">
        <v>10780</v>
      </c>
      <c r="K13200" t="s">
        <v>10778</v>
      </c>
      <c r="L13200" s="2" t="s">
        <v>29684</v>
      </c>
      <c r="M13200">
        <v>1</v>
      </c>
      <c r="N13200" t="s">
        <v>37</v>
      </c>
      <c r="O13200">
        <v>2.6547833333333335</v>
      </c>
      <c r="P13200">
        <f>YEAR(Append1[[#This Row],[album_release_date]])</f>
        <v>2020</v>
      </c>
    </row>
    <row r="13201" spans="1:16" x14ac:dyDescent="0.3">
      <c r="A13201" t="s">
        <v>10777</v>
      </c>
      <c r="B13201" t="s">
        <v>10778</v>
      </c>
      <c r="C13201">
        <v>1</v>
      </c>
      <c r="D13201">
        <v>38</v>
      </c>
      <c r="E13201" t="b">
        <v>0</v>
      </c>
      <c r="F13201" t="s">
        <v>10779</v>
      </c>
      <c r="G13201">
        <v>29</v>
      </c>
      <c r="H13201">
        <v>5195</v>
      </c>
      <c r="I13201" t="s">
        <v>41</v>
      </c>
      <c r="J13201" t="s">
        <v>10780</v>
      </c>
      <c r="K13201" t="s">
        <v>10778</v>
      </c>
      <c r="L13201" s="2">
        <v>43885</v>
      </c>
      <c r="M13201">
        <v>1</v>
      </c>
      <c r="N13201" t="s">
        <v>37</v>
      </c>
      <c r="O13201">
        <v>2.65</v>
      </c>
      <c r="P13201">
        <f>YEAR(Append1[[#This Row],[album_release_date]])</f>
        <v>2020</v>
      </c>
    </row>
    <row r="13202" spans="1:16" x14ac:dyDescent="0.3">
      <c r="A13202" t="s">
        <v>16383</v>
      </c>
      <c r="B13202" t="s">
        <v>16384</v>
      </c>
      <c r="C13202">
        <v>2</v>
      </c>
      <c r="D13202">
        <v>38</v>
      </c>
      <c r="E13202" t="b">
        <v>0</v>
      </c>
      <c r="F13202" t="s">
        <v>16385</v>
      </c>
      <c r="G13202">
        <v>48</v>
      </c>
      <c r="H13202">
        <v>234627</v>
      </c>
      <c r="I13202" t="s">
        <v>16386</v>
      </c>
      <c r="J13202" t="s">
        <v>16387</v>
      </c>
      <c r="K13202" t="s">
        <v>16388</v>
      </c>
      <c r="L13202" s="2" t="s">
        <v>29204</v>
      </c>
      <c r="M13202">
        <v>11</v>
      </c>
      <c r="N13202" t="s">
        <v>31</v>
      </c>
      <c r="O13202">
        <v>2.6213333333333333</v>
      </c>
      <c r="P13202">
        <f>YEAR(Append1[[#This Row],[album_release_date]])</f>
        <v>2016</v>
      </c>
    </row>
    <row r="13203" spans="1:16" x14ac:dyDescent="0.3">
      <c r="A13203" t="s">
        <v>16383</v>
      </c>
      <c r="B13203" t="s">
        <v>16384</v>
      </c>
      <c r="C13203">
        <v>2</v>
      </c>
      <c r="D13203">
        <v>38</v>
      </c>
      <c r="E13203" t="b">
        <v>0</v>
      </c>
      <c r="F13203" t="s">
        <v>16385</v>
      </c>
      <c r="G13203">
        <v>48</v>
      </c>
      <c r="H13203">
        <v>234627</v>
      </c>
      <c r="I13203" t="s">
        <v>16386</v>
      </c>
      <c r="J13203" t="s">
        <v>16387</v>
      </c>
      <c r="K13203" t="s">
        <v>16388</v>
      </c>
      <c r="L13203" s="2">
        <v>42510</v>
      </c>
      <c r="M13203">
        <v>11</v>
      </c>
      <c r="N13203" t="s">
        <v>31</v>
      </c>
      <c r="O13203">
        <v>2.62</v>
      </c>
      <c r="P13203">
        <f>YEAR(Append1[[#This Row],[album_release_date]])</f>
        <v>2016</v>
      </c>
    </row>
    <row r="13204" spans="1:16" x14ac:dyDescent="0.3">
      <c r="A13204" t="s">
        <v>3701</v>
      </c>
      <c r="B13204" t="s">
        <v>3702</v>
      </c>
      <c r="C13204">
        <v>1</v>
      </c>
      <c r="D13204">
        <v>38</v>
      </c>
      <c r="E13204" t="b">
        <v>0</v>
      </c>
      <c r="F13204" t="s">
        <v>3703</v>
      </c>
      <c r="G13204">
        <v>58</v>
      </c>
      <c r="H13204">
        <v>210575</v>
      </c>
      <c r="I13204" t="s">
        <v>341</v>
      </c>
      <c r="J13204" t="s">
        <v>3704</v>
      </c>
      <c r="K13204" t="s">
        <v>3702</v>
      </c>
      <c r="L13204" s="2" t="s">
        <v>27887</v>
      </c>
      <c r="M13204">
        <v>1</v>
      </c>
      <c r="N13204" t="s">
        <v>37</v>
      </c>
      <c r="O13204">
        <v>2.5783499999999999</v>
      </c>
      <c r="P13204">
        <f>YEAR(Append1[[#This Row],[album_release_date]])</f>
        <v>2024</v>
      </c>
    </row>
    <row r="13205" spans="1:16" x14ac:dyDescent="0.3">
      <c r="A13205" t="s">
        <v>3701</v>
      </c>
      <c r="B13205" t="s">
        <v>3702</v>
      </c>
      <c r="C13205">
        <v>1</v>
      </c>
      <c r="D13205">
        <v>38</v>
      </c>
      <c r="E13205" t="b">
        <v>0</v>
      </c>
      <c r="F13205" t="s">
        <v>3703</v>
      </c>
      <c r="G13205">
        <v>58</v>
      </c>
      <c r="H13205">
        <v>210575</v>
      </c>
      <c r="I13205" t="s">
        <v>341</v>
      </c>
      <c r="J13205" t="s">
        <v>3704</v>
      </c>
      <c r="K13205" t="s">
        <v>3702</v>
      </c>
      <c r="L13205" s="2">
        <v>45471</v>
      </c>
      <c r="M13205">
        <v>1</v>
      </c>
      <c r="N13205" t="s">
        <v>37</v>
      </c>
      <c r="O13205">
        <v>2.57</v>
      </c>
      <c r="P13205">
        <f>YEAR(Append1[[#This Row],[album_release_date]])</f>
        <v>2024</v>
      </c>
    </row>
    <row r="13206" spans="1:16" x14ac:dyDescent="0.3">
      <c r="A13206" t="s">
        <v>4919</v>
      </c>
      <c r="B13206" t="s">
        <v>4920</v>
      </c>
      <c r="C13206">
        <v>1</v>
      </c>
      <c r="D13206">
        <v>38</v>
      </c>
      <c r="E13206" t="b">
        <v>0</v>
      </c>
      <c r="F13206" t="s">
        <v>4921</v>
      </c>
      <c r="G13206">
        <v>47</v>
      </c>
      <c r="H13206">
        <v>67573</v>
      </c>
      <c r="I13206" t="s">
        <v>4922</v>
      </c>
      <c r="J13206" t="s">
        <v>4923</v>
      </c>
      <c r="K13206" t="s">
        <v>4920</v>
      </c>
      <c r="L13206" s="2" t="s">
        <v>28186</v>
      </c>
      <c r="M13206">
        <v>1</v>
      </c>
      <c r="N13206" t="s">
        <v>37</v>
      </c>
      <c r="O13206">
        <v>2.4551666666666665</v>
      </c>
      <c r="P13206">
        <f>YEAR(Append1[[#This Row],[album_release_date]])</f>
        <v>2023</v>
      </c>
    </row>
    <row r="13207" spans="1:16" x14ac:dyDescent="0.3">
      <c r="A13207" t="s">
        <v>4919</v>
      </c>
      <c r="B13207" t="s">
        <v>4920</v>
      </c>
      <c r="C13207">
        <v>1</v>
      </c>
      <c r="D13207">
        <v>38</v>
      </c>
      <c r="E13207" t="b">
        <v>0</v>
      </c>
      <c r="F13207" t="s">
        <v>4921</v>
      </c>
      <c r="G13207">
        <v>47</v>
      </c>
      <c r="H13207">
        <v>67573</v>
      </c>
      <c r="I13207" t="s">
        <v>4922</v>
      </c>
      <c r="J13207" t="s">
        <v>4923</v>
      </c>
      <c r="K13207" t="s">
        <v>4920</v>
      </c>
      <c r="L13207" s="2">
        <v>45254</v>
      </c>
      <c r="M13207">
        <v>1</v>
      </c>
      <c r="N13207" t="s">
        <v>37</v>
      </c>
      <c r="O13207">
        <v>2.4500000000000002</v>
      </c>
      <c r="P13207">
        <f>YEAR(Append1[[#This Row],[album_release_date]])</f>
        <v>2023</v>
      </c>
    </row>
    <row r="13208" spans="1:16" x14ac:dyDescent="0.3">
      <c r="A13208" t="s">
        <v>743</v>
      </c>
      <c r="B13208" t="s">
        <v>744</v>
      </c>
      <c r="C13208">
        <v>1</v>
      </c>
      <c r="D13208">
        <v>38</v>
      </c>
      <c r="E13208" t="b">
        <v>0</v>
      </c>
      <c r="F13208" t="s">
        <v>745</v>
      </c>
      <c r="G13208">
        <v>35</v>
      </c>
      <c r="H13208">
        <v>1843</v>
      </c>
      <c r="I13208" t="s">
        <v>41</v>
      </c>
      <c r="J13208" t="s">
        <v>746</v>
      </c>
      <c r="K13208" t="s">
        <v>744</v>
      </c>
      <c r="L13208" s="2" t="s">
        <v>27683</v>
      </c>
      <c r="M13208">
        <v>1</v>
      </c>
      <c r="N13208" t="s">
        <v>37</v>
      </c>
      <c r="O13208">
        <v>2.2615500000000002</v>
      </c>
      <c r="P13208">
        <f>YEAR(Append1[[#This Row],[album_release_date]])</f>
        <v>2025</v>
      </c>
    </row>
    <row r="13209" spans="1:16" x14ac:dyDescent="0.3">
      <c r="A13209" t="s">
        <v>743</v>
      </c>
      <c r="B13209" t="s">
        <v>744</v>
      </c>
      <c r="C13209">
        <v>1</v>
      </c>
      <c r="D13209">
        <v>38</v>
      </c>
      <c r="E13209" t="b">
        <v>0</v>
      </c>
      <c r="F13209" t="s">
        <v>745</v>
      </c>
      <c r="G13209">
        <v>35</v>
      </c>
      <c r="H13209">
        <v>1843</v>
      </c>
      <c r="I13209" t="s">
        <v>41</v>
      </c>
      <c r="J13209" t="s">
        <v>746</v>
      </c>
      <c r="K13209" t="s">
        <v>744</v>
      </c>
      <c r="L13209" s="2">
        <v>45919</v>
      </c>
      <c r="M13209">
        <v>1</v>
      </c>
      <c r="N13209" t="s">
        <v>37</v>
      </c>
      <c r="O13209">
        <v>2.2599999999999998</v>
      </c>
      <c r="P13209">
        <f>YEAR(Append1[[#This Row],[album_release_date]])</f>
        <v>2025</v>
      </c>
    </row>
    <row r="13210" spans="1:16" x14ac:dyDescent="0.3">
      <c r="A13210" t="s">
        <v>10686</v>
      </c>
      <c r="B13210" t="s">
        <v>10687</v>
      </c>
      <c r="C13210">
        <v>13</v>
      </c>
      <c r="D13210">
        <v>38</v>
      </c>
      <c r="E13210" t="b">
        <v>0</v>
      </c>
      <c r="F13210" t="s">
        <v>7490</v>
      </c>
      <c r="G13210">
        <v>67</v>
      </c>
      <c r="H13210">
        <v>2177376</v>
      </c>
      <c r="I13210" t="s">
        <v>41</v>
      </c>
      <c r="J13210" t="s">
        <v>10685</v>
      </c>
      <c r="K13210" t="s">
        <v>5599</v>
      </c>
      <c r="L13210" s="2" t="s">
        <v>28170</v>
      </c>
      <c r="M13210">
        <v>13</v>
      </c>
      <c r="N13210" t="s">
        <v>31</v>
      </c>
      <c r="O13210">
        <v>2.1906666666666665</v>
      </c>
      <c r="P13210">
        <f>YEAR(Append1[[#This Row],[album_release_date]])</f>
        <v>2020</v>
      </c>
    </row>
    <row r="13211" spans="1:16" x14ac:dyDescent="0.3">
      <c r="A13211" t="s">
        <v>10686</v>
      </c>
      <c r="B13211" t="s">
        <v>10687</v>
      </c>
      <c r="C13211">
        <v>13</v>
      </c>
      <c r="D13211">
        <v>38</v>
      </c>
      <c r="E13211" t="b">
        <v>0</v>
      </c>
      <c r="F13211" t="s">
        <v>7490</v>
      </c>
      <c r="G13211">
        <v>67</v>
      </c>
      <c r="H13211">
        <v>2177376</v>
      </c>
      <c r="I13211" t="s">
        <v>41</v>
      </c>
      <c r="J13211" t="s">
        <v>10685</v>
      </c>
      <c r="K13211" t="s">
        <v>5599</v>
      </c>
      <c r="L13211" s="2">
        <v>43903</v>
      </c>
      <c r="M13211">
        <v>13</v>
      </c>
      <c r="N13211" t="s">
        <v>31</v>
      </c>
      <c r="O13211">
        <v>2.19</v>
      </c>
      <c r="P13211">
        <f>YEAR(Append1[[#This Row],[album_release_date]])</f>
        <v>2020</v>
      </c>
    </row>
    <row r="13212" spans="1:16" x14ac:dyDescent="0.3">
      <c r="A13212" t="s">
        <v>4820</v>
      </c>
      <c r="B13212" t="s">
        <v>4821</v>
      </c>
      <c r="C13212">
        <v>1</v>
      </c>
      <c r="D13212">
        <v>38</v>
      </c>
      <c r="E13212" t="b">
        <v>0</v>
      </c>
      <c r="F13212" t="s">
        <v>4822</v>
      </c>
      <c r="G13212">
        <v>39</v>
      </c>
      <c r="H13212">
        <v>65719</v>
      </c>
      <c r="I13212" t="s">
        <v>41</v>
      </c>
      <c r="J13212" t="s">
        <v>4823</v>
      </c>
      <c r="K13212" t="s">
        <v>4821</v>
      </c>
      <c r="L13212" s="2" t="s">
        <v>28304</v>
      </c>
      <c r="M13212">
        <v>1</v>
      </c>
      <c r="N13212" t="s">
        <v>37</v>
      </c>
      <c r="O13212">
        <v>2.1866666666666665</v>
      </c>
      <c r="P13212">
        <f>YEAR(Append1[[#This Row],[album_release_date]])</f>
        <v>2023</v>
      </c>
    </row>
    <row r="13213" spans="1:16" x14ac:dyDescent="0.3">
      <c r="A13213" t="s">
        <v>4820</v>
      </c>
      <c r="B13213" t="s">
        <v>4821</v>
      </c>
      <c r="C13213">
        <v>1</v>
      </c>
      <c r="D13213">
        <v>38</v>
      </c>
      <c r="E13213" t="b">
        <v>0</v>
      </c>
      <c r="F13213" t="s">
        <v>4822</v>
      </c>
      <c r="G13213">
        <v>39</v>
      </c>
      <c r="H13213">
        <v>65719</v>
      </c>
      <c r="I13213" t="s">
        <v>41</v>
      </c>
      <c r="J13213" t="s">
        <v>4823</v>
      </c>
      <c r="K13213" t="s">
        <v>4821</v>
      </c>
      <c r="L13213" s="2">
        <v>45282</v>
      </c>
      <c r="M13213">
        <v>1</v>
      </c>
      <c r="N13213" t="s">
        <v>37</v>
      </c>
      <c r="O13213">
        <v>2.1800000000000002</v>
      </c>
      <c r="P13213">
        <f>YEAR(Append1[[#This Row],[album_release_date]])</f>
        <v>2023</v>
      </c>
    </row>
    <row r="13214" spans="1:16" x14ac:dyDescent="0.3">
      <c r="A13214" t="s">
        <v>400</v>
      </c>
      <c r="B13214" t="s">
        <v>401</v>
      </c>
      <c r="C13214">
        <v>1</v>
      </c>
      <c r="D13214">
        <v>38</v>
      </c>
      <c r="E13214" t="b">
        <v>1</v>
      </c>
      <c r="F13214" t="s">
        <v>402</v>
      </c>
      <c r="G13214">
        <v>32</v>
      </c>
      <c r="H13214">
        <v>1844</v>
      </c>
      <c r="I13214" t="s">
        <v>403</v>
      </c>
      <c r="J13214" t="s">
        <v>404</v>
      </c>
      <c r="K13214" t="s">
        <v>401</v>
      </c>
      <c r="L13214" s="2" t="s">
        <v>27839</v>
      </c>
      <c r="M13214">
        <v>1</v>
      </c>
      <c r="N13214" t="s">
        <v>37</v>
      </c>
      <c r="O13214">
        <v>2.1768666666666667</v>
      </c>
      <c r="P13214">
        <f>YEAR(Append1[[#This Row],[album_release_date]])</f>
        <v>2025</v>
      </c>
    </row>
    <row r="13215" spans="1:16" x14ac:dyDescent="0.3">
      <c r="A13215" t="s">
        <v>400</v>
      </c>
      <c r="B13215" t="s">
        <v>401</v>
      </c>
      <c r="C13215">
        <v>1</v>
      </c>
      <c r="D13215">
        <v>38</v>
      </c>
      <c r="E13215" t="b">
        <v>1</v>
      </c>
      <c r="F13215" t="s">
        <v>402</v>
      </c>
      <c r="G13215">
        <v>32</v>
      </c>
      <c r="H13215">
        <v>1844</v>
      </c>
      <c r="I13215" t="s">
        <v>403</v>
      </c>
      <c r="J13215" t="s">
        <v>404</v>
      </c>
      <c r="K13215" t="s">
        <v>401</v>
      </c>
      <c r="L13215" s="2">
        <v>45933</v>
      </c>
      <c r="M13215">
        <v>1</v>
      </c>
      <c r="N13215" t="s">
        <v>37</v>
      </c>
      <c r="O13215">
        <v>2.17</v>
      </c>
      <c r="P13215">
        <f>YEAR(Append1[[#This Row],[album_release_date]])</f>
        <v>2025</v>
      </c>
    </row>
    <row r="13216" spans="1:16" x14ac:dyDescent="0.3">
      <c r="A13216" t="s">
        <v>22280</v>
      </c>
      <c r="B13216" t="s">
        <v>22281</v>
      </c>
      <c r="C13216">
        <v>26</v>
      </c>
      <c r="D13216">
        <v>38</v>
      </c>
      <c r="E13216" t="b">
        <v>0</v>
      </c>
      <c r="F13216" t="s">
        <v>7842</v>
      </c>
      <c r="G13216">
        <v>58</v>
      </c>
      <c r="H13216">
        <v>111922</v>
      </c>
      <c r="I13216" t="s">
        <v>4687</v>
      </c>
      <c r="J13216" t="s">
        <v>22276</v>
      </c>
      <c r="K13216" t="s">
        <v>22277</v>
      </c>
      <c r="L13216" s="2" t="s">
        <v>28973</v>
      </c>
      <c r="M13216">
        <v>28</v>
      </c>
      <c r="N13216" t="s">
        <v>31</v>
      </c>
      <c r="O13216">
        <v>2.1688666666666667</v>
      </c>
      <c r="P13216">
        <f>YEAR(Append1[[#This Row],[album_release_date]])</f>
        <v>2009</v>
      </c>
    </row>
    <row r="13217" spans="1:16" x14ac:dyDescent="0.3">
      <c r="A13217" t="s">
        <v>22280</v>
      </c>
      <c r="B13217" t="s">
        <v>22281</v>
      </c>
      <c r="C13217">
        <v>26</v>
      </c>
      <c r="D13217">
        <v>38</v>
      </c>
      <c r="E13217" t="b">
        <v>0</v>
      </c>
      <c r="F13217" t="s">
        <v>7842</v>
      </c>
      <c r="G13217">
        <v>58</v>
      </c>
      <c r="H13217">
        <v>111922</v>
      </c>
      <c r="I13217" t="s">
        <v>4687</v>
      </c>
      <c r="J13217" t="s">
        <v>22276</v>
      </c>
      <c r="K13217" t="s">
        <v>22277</v>
      </c>
      <c r="L13217" s="2">
        <v>40163</v>
      </c>
      <c r="M13217">
        <v>28</v>
      </c>
      <c r="N13217" t="s">
        <v>31</v>
      </c>
      <c r="O13217">
        <v>2.16</v>
      </c>
      <c r="P13217">
        <f>YEAR(Append1[[#This Row],[album_release_date]])</f>
        <v>2009</v>
      </c>
    </row>
    <row r="13218" spans="1:16" x14ac:dyDescent="0.3">
      <c r="A13218" t="s">
        <v>201</v>
      </c>
      <c r="B13218" t="s">
        <v>202</v>
      </c>
      <c r="C13218">
        <v>1</v>
      </c>
      <c r="D13218">
        <v>38</v>
      </c>
      <c r="E13218" t="b">
        <v>0</v>
      </c>
      <c r="F13218" t="s">
        <v>203</v>
      </c>
      <c r="G13218">
        <v>50</v>
      </c>
      <c r="H13218">
        <v>7219</v>
      </c>
      <c r="I13218" t="s">
        <v>204</v>
      </c>
      <c r="J13218" t="s">
        <v>205</v>
      </c>
      <c r="K13218" t="s">
        <v>202</v>
      </c>
      <c r="L13218" s="2" t="s">
        <v>28237</v>
      </c>
      <c r="M13218">
        <v>1</v>
      </c>
      <c r="N13218" t="s">
        <v>37</v>
      </c>
      <c r="O13218">
        <v>2.0877166666666667</v>
      </c>
      <c r="P13218">
        <f>YEAR(Append1[[#This Row],[album_release_date]])</f>
        <v>2025</v>
      </c>
    </row>
    <row r="13219" spans="1:16" x14ac:dyDescent="0.3">
      <c r="A13219" t="s">
        <v>12238</v>
      </c>
      <c r="B13219" t="s">
        <v>12239</v>
      </c>
      <c r="C13219">
        <v>2</v>
      </c>
      <c r="D13219">
        <v>38</v>
      </c>
      <c r="E13219" t="b">
        <v>1</v>
      </c>
      <c r="F13219" t="s">
        <v>3141</v>
      </c>
      <c r="G13219">
        <v>43</v>
      </c>
      <c r="H13219">
        <v>301499</v>
      </c>
      <c r="I13219" t="s">
        <v>41</v>
      </c>
      <c r="J13219" t="s">
        <v>12234</v>
      </c>
      <c r="K13219" t="s">
        <v>12235</v>
      </c>
      <c r="L13219" s="2" t="s">
        <v>27727</v>
      </c>
      <c r="M13219">
        <v>12</v>
      </c>
      <c r="N13219" t="s">
        <v>31</v>
      </c>
      <c r="O13219">
        <v>2.0811000000000002</v>
      </c>
      <c r="P13219">
        <f>YEAR(Append1[[#This Row],[album_release_date]])</f>
        <v>2019</v>
      </c>
    </row>
    <row r="13220" spans="1:16" x14ac:dyDescent="0.3">
      <c r="A13220" t="s">
        <v>201</v>
      </c>
      <c r="B13220" t="s">
        <v>202</v>
      </c>
      <c r="C13220">
        <v>1</v>
      </c>
      <c r="D13220">
        <v>38</v>
      </c>
      <c r="E13220" t="b">
        <v>0</v>
      </c>
      <c r="F13220" t="s">
        <v>203</v>
      </c>
      <c r="G13220">
        <v>50</v>
      </c>
      <c r="H13220">
        <v>7219</v>
      </c>
      <c r="I13220" t="s">
        <v>204</v>
      </c>
      <c r="J13220" t="s">
        <v>205</v>
      </c>
      <c r="K13220" t="s">
        <v>202</v>
      </c>
      <c r="L13220" s="2">
        <v>45947</v>
      </c>
      <c r="M13220">
        <v>1</v>
      </c>
      <c r="N13220" t="s">
        <v>37</v>
      </c>
      <c r="O13220">
        <v>2.08</v>
      </c>
      <c r="P13220">
        <f>YEAR(Append1[[#This Row],[album_release_date]])</f>
        <v>2025</v>
      </c>
    </row>
    <row r="13221" spans="1:16" x14ac:dyDescent="0.3">
      <c r="A13221" t="s">
        <v>12238</v>
      </c>
      <c r="B13221" t="s">
        <v>12239</v>
      </c>
      <c r="C13221">
        <v>2</v>
      </c>
      <c r="D13221">
        <v>38</v>
      </c>
      <c r="E13221" t="b">
        <v>1</v>
      </c>
      <c r="F13221" t="s">
        <v>3141</v>
      </c>
      <c r="G13221">
        <v>43</v>
      </c>
      <c r="H13221">
        <v>301499</v>
      </c>
      <c r="I13221" t="s">
        <v>41</v>
      </c>
      <c r="J13221" t="s">
        <v>12234</v>
      </c>
      <c r="K13221" t="s">
        <v>12235</v>
      </c>
      <c r="L13221" s="2">
        <v>43567</v>
      </c>
      <c r="M13221">
        <v>12</v>
      </c>
      <c r="N13221" t="s">
        <v>31</v>
      </c>
      <c r="O13221">
        <v>2.08</v>
      </c>
      <c r="P13221">
        <f>YEAR(Append1[[#This Row],[album_release_date]])</f>
        <v>2019</v>
      </c>
    </row>
    <row r="13222" spans="1:16" x14ac:dyDescent="0.3">
      <c r="A13222" t="s">
        <v>4778</v>
      </c>
      <c r="B13222" t="s">
        <v>4779</v>
      </c>
      <c r="C13222">
        <v>1</v>
      </c>
      <c r="D13222">
        <v>38</v>
      </c>
      <c r="E13222" t="b">
        <v>0</v>
      </c>
      <c r="F13222" t="s">
        <v>4780</v>
      </c>
      <c r="G13222">
        <v>55</v>
      </c>
      <c r="H13222">
        <v>31871</v>
      </c>
      <c r="I13222" t="s">
        <v>1903</v>
      </c>
      <c r="J13222" t="s">
        <v>4781</v>
      </c>
      <c r="K13222" t="s">
        <v>4782</v>
      </c>
      <c r="L13222" s="2" t="s">
        <v>27720</v>
      </c>
      <c r="M13222">
        <v>2</v>
      </c>
      <c r="N13222" t="s">
        <v>37</v>
      </c>
      <c r="O13222">
        <v>2.0629</v>
      </c>
      <c r="P13222">
        <f>YEAR(Append1[[#This Row],[album_release_date]])</f>
        <v>2024</v>
      </c>
    </row>
    <row r="13223" spans="1:16" x14ac:dyDescent="0.3">
      <c r="A13223" t="s">
        <v>4778</v>
      </c>
      <c r="B13223" t="s">
        <v>4779</v>
      </c>
      <c r="C13223">
        <v>1</v>
      </c>
      <c r="D13223">
        <v>38</v>
      </c>
      <c r="E13223" t="b">
        <v>0</v>
      </c>
      <c r="F13223" t="s">
        <v>4780</v>
      </c>
      <c r="G13223">
        <v>55</v>
      </c>
      <c r="H13223">
        <v>31871</v>
      </c>
      <c r="I13223" t="s">
        <v>1903</v>
      </c>
      <c r="J13223" t="s">
        <v>4781</v>
      </c>
      <c r="K13223" t="s">
        <v>4782</v>
      </c>
      <c r="L13223" s="2">
        <v>45303</v>
      </c>
      <c r="M13223">
        <v>2</v>
      </c>
      <c r="N13223" t="s">
        <v>37</v>
      </c>
      <c r="O13223">
        <v>2.06</v>
      </c>
      <c r="P13223">
        <f>YEAR(Append1[[#This Row],[album_release_date]])</f>
        <v>2024</v>
      </c>
    </row>
    <row r="13224" spans="1:16" x14ac:dyDescent="0.3">
      <c r="A13224" t="s">
        <v>638</v>
      </c>
      <c r="B13224" t="s">
        <v>639</v>
      </c>
      <c r="C13224">
        <v>1</v>
      </c>
      <c r="D13224">
        <v>38</v>
      </c>
      <c r="E13224" t="b">
        <v>0</v>
      </c>
      <c r="F13224" t="s">
        <v>640</v>
      </c>
      <c r="G13224">
        <v>22</v>
      </c>
      <c r="H13224">
        <v>2001</v>
      </c>
      <c r="I13224" t="s">
        <v>41</v>
      </c>
      <c r="J13224" t="s">
        <v>641</v>
      </c>
      <c r="K13224" t="s">
        <v>639</v>
      </c>
      <c r="L13224" s="2">
        <v>45926</v>
      </c>
      <c r="M13224">
        <v>1</v>
      </c>
      <c r="N13224" t="s">
        <v>37</v>
      </c>
      <c r="O13224">
        <v>2.0499999999999998</v>
      </c>
      <c r="P13224">
        <f>YEAR(Append1[[#This Row],[album_release_date]])</f>
        <v>2025</v>
      </c>
    </row>
    <row r="13225" spans="1:16" x14ac:dyDescent="0.3">
      <c r="A13225" t="s">
        <v>638</v>
      </c>
      <c r="B13225" t="s">
        <v>639</v>
      </c>
      <c r="C13225">
        <v>1</v>
      </c>
      <c r="D13225">
        <v>38</v>
      </c>
      <c r="E13225" t="b">
        <v>0</v>
      </c>
      <c r="F13225" t="s">
        <v>640</v>
      </c>
      <c r="G13225">
        <v>22</v>
      </c>
      <c r="H13225">
        <v>2001</v>
      </c>
      <c r="I13225" t="s">
        <v>41</v>
      </c>
      <c r="J13225" t="s">
        <v>641</v>
      </c>
      <c r="K13225" t="s">
        <v>639</v>
      </c>
      <c r="L13225" s="2" t="s">
        <v>27577</v>
      </c>
      <c r="M13225">
        <v>1</v>
      </c>
      <c r="N13225" t="s">
        <v>37</v>
      </c>
      <c r="O13225">
        <v>2.0499999999999998</v>
      </c>
      <c r="P13225">
        <f>YEAR(Append1[[#This Row],[album_release_date]])</f>
        <v>2025</v>
      </c>
    </row>
    <row r="13226" spans="1:16" x14ac:dyDescent="0.3">
      <c r="A13226" t="s">
        <v>16217</v>
      </c>
      <c r="B13226" t="s">
        <v>16218</v>
      </c>
      <c r="C13226">
        <v>24</v>
      </c>
      <c r="D13226">
        <v>38</v>
      </c>
      <c r="E13226" t="b">
        <v>0</v>
      </c>
      <c r="F13226" t="s">
        <v>7842</v>
      </c>
      <c r="G13226">
        <v>58</v>
      </c>
      <c r="H13226">
        <v>111922</v>
      </c>
      <c r="I13226" t="s">
        <v>4687</v>
      </c>
      <c r="J13226" t="s">
        <v>16213</v>
      </c>
      <c r="K13226" t="s">
        <v>16214</v>
      </c>
      <c r="L13226" s="2" t="s">
        <v>28577</v>
      </c>
      <c r="M13226">
        <v>25</v>
      </c>
      <c r="N13226" t="s">
        <v>31</v>
      </c>
      <c r="O13226">
        <v>2.0208833333333334</v>
      </c>
      <c r="P13226">
        <f>YEAR(Append1[[#This Row],[album_release_date]])</f>
        <v>2016</v>
      </c>
    </row>
    <row r="13227" spans="1:16" x14ac:dyDescent="0.3">
      <c r="A13227" t="s">
        <v>16217</v>
      </c>
      <c r="B13227" t="s">
        <v>16218</v>
      </c>
      <c r="C13227">
        <v>24</v>
      </c>
      <c r="D13227">
        <v>38</v>
      </c>
      <c r="E13227" t="b">
        <v>0</v>
      </c>
      <c r="F13227" t="s">
        <v>7842</v>
      </c>
      <c r="G13227">
        <v>58</v>
      </c>
      <c r="H13227">
        <v>111922</v>
      </c>
      <c r="I13227" t="s">
        <v>4687</v>
      </c>
      <c r="J13227" t="s">
        <v>16213</v>
      </c>
      <c r="K13227" t="s">
        <v>16214</v>
      </c>
      <c r="L13227" s="2">
        <v>42557</v>
      </c>
      <c r="M13227">
        <v>25</v>
      </c>
      <c r="N13227" t="s">
        <v>31</v>
      </c>
      <c r="O13227">
        <v>2.02</v>
      </c>
      <c r="P13227">
        <f>YEAR(Append1[[#This Row],[album_release_date]])</f>
        <v>2016</v>
      </c>
    </row>
    <row r="13228" spans="1:16" x14ac:dyDescent="0.3">
      <c r="A13228" t="s">
        <v>1605</v>
      </c>
      <c r="B13228" t="s">
        <v>1606</v>
      </c>
      <c r="C13228">
        <v>1</v>
      </c>
      <c r="D13228">
        <v>38</v>
      </c>
      <c r="E13228" t="b">
        <v>0</v>
      </c>
      <c r="F13228" t="s">
        <v>1607</v>
      </c>
      <c r="G13228">
        <v>21</v>
      </c>
      <c r="H13228">
        <v>169</v>
      </c>
      <c r="I13228" t="s">
        <v>41</v>
      </c>
      <c r="J13228" t="s">
        <v>1608</v>
      </c>
      <c r="K13228" t="s">
        <v>1606</v>
      </c>
      <c r="L13228" s="2" t="s">
        <v>30349</v>
      </c>
      <c r="M13228">
        <v>3</v>
      </c>
      <c r="N13228" t="s">
        <v>37</v>
      </c>
      <c r="O13228">
        <v>2.0177166666666668</v>
      </c>
      <c r="P13228">
        <f>YEAR(Append1[[#This Row],[album_release_date]])</f>
        <v>2025</v>
      </c>
    </row>
    <row r="13229" spans="1:16" x14ac:dyDescent="0.3">
      <c r="A13229" t="s">
        <v>1605</v>
      </c>
      <c r="B13229" t="s">
        <v>1606</v>
      </c>
      <c r="C13229">
        <v>1</v>
      </c>
      <c r="D13229">
        <v>38</v>
      </c>
      <c r="E13229" t="b">
        <v>0</v>
      </c>
      <c r="F13229" t="s">
        <v>1607</v>
      </c>
      <c r="G13229">
        <v>21</v>
      </c>
      <c r="H13229">
        <v>169</v>
      </c>
      <c r="I13229" t="s">
        <v>41</v>
      </c>
      <c r="J13229" t="s">
        <v>1608</v>
      </c>
      <c r="K13229" t="s">
        <v>1606</v>
      </c>
      <c r="L13229" s="2">
        <v>45841</v>
      </c>
      <c r="M13229">
        <v>3</v>
      </c>
      <c r="N13229" t="s">
        <v>37</v>
      </c>
      <c r="O13229">
        <v>2.0099999999999998</v>
      </c>
      <c r="P13229">
        <f>YEAR(Append1[[#This Row],[album_release_date]])</f>
        <v>2025</v>
      </c>
    </row>
    <row r="13230" spans="1:16" x14ac:dyDescent="0.3">
      <c r="A13230" t="s">
        <v>12459</v>
      </c>
      <c r="B13230" t="s">
        <v>12460</v>
      </c>
      <c r="C13230">
        <v>1</v>
      </c>
      <c r="D13230">
        <v>38</v>
      </c>
      <c r="E13230" t="b">
        <v>0</v>
      </c>
      <c r="F13230" t="s">
        <v>12064</v>
      </c>
      <c r="G13230">
        <v>23</v>
      </c>
      <c r="H13230">
        <v>1914</v>
      </c>
      <c r="I13230" t="s">
        <v>12065</v>
      </c>
      <c r="J13230" t="s">
        <v>12461</v>
      </c>
      <c r="K13230" t="s">
        <v>12460</v>
      </c>
      <c r="L13230" s="2">
        <v>43510</v>
      </c>
      <c r="M13230">
        <v>1</v>
      </c>
      <c r="N13230" t="s">
        <v>37</v>
      </c>
      <c r="O13230">
        <v>2</v>
      </c>
      <c r="P13230">
        <f>YEAR(Append1[[#This Row],[album_release_date]])</f>
        <v>2019</v>
      </c>
    </row>
    <row r="13231" spans="1:16" x14ac:dyDescent="0.3">
      <c r="A13231" t="s">
        <v>12459</v>
      </c>
      <c r="B13231" t="s">
        <v>12460</v>
      </c>
      <c r="C13231">
        <v>1</v>
      </c>
      <c r="D13231">
        <v>38</v>
      </c>
      <c r="E13231" t="b">
        <v>0</v>
      </c>
      <c r="F13231" t="s">
        <v>12064</v>
      </c>
      <c r="G13231">
        <v>23</v>
      </c>
      <c r="H13231">
        <v>1914</v>
      </c>
      <c r="I13231" t="s">
        <v>12065</v>
      </c>
      <c r="J13231" t="s">
        <v>12461</v>
      </c>
      <c r="K13231" t="s">
        <v>12460</v>
      </c>
      <c r="L13231" s="2" t="s">
        <v>29158</v>
      </c>
      <c r="M13231">
        <v>1</v>
      </c>
      <c r="N13231" t="s">
        <v>37</v>
      </c>
      <c r="O13231">
        <v>2</v>
      </c>
      <c r="P13231">
        <f>YEAR(Append1[[#This Row],[album_release_date]])</f>
        <v>2019</v>
      </c>
    </row>
    <row r="13232" spans="1:16" x14ac:dyDescent="0.3">
      <c r="A13232" t="s">
        <v>2173</v>
      </c>
      <c r="B13232" t="s">
        <v>2174</v>
      </c>
      <c r="C13232">
        <v>1</v>
      </c>
      <c r="D13232">
        <v>38</v>
      </c>
      <c r="E13232" t="b">
        <v>0</v>
      </c>
      <c r="F13232" t="s">
        <v>2175</v>
      </c>
      <c r="G13232">
        <v>41</v>
      </c>
      <c r="H13232">
        <v>30239</v>
      </c>
      <c r="I13232" t="s">
        <v>48</v>
      </c>
      <c r="J13232" t="s">
        <v>2176</v>
      </c>
      <c r="K13232" t="s">
        <v>2174</v>
      </c>
      <c r="L13232" s="2" t="s">
        <v>28347</v>
      </c>
      <c r="M13232">
        <v>2</v>
      </c>
      <c r="N13232" t="s">
        <v>37</v>
      </c>
      <c r="O13232">
        <v>1.8590500000000001</v>
      </c>
      <c r="P13232">
        <f>YEAR(Append1[[#This Row],[album_release_date]])</f>
        <v>2025</v>
      </c>
    </row>
    <row r="13233" spans="1:16" x14ac:dyDescent="0.3">
      <c r="A13233" t="s">
        <v>2173</v>
      </c>
      <c r="B13233" t="s">
        <v>2174</v>
      </c>
      <c r="C13233">
        <v>1</v>
      </c>
      <c r="D13233">
        <v>38</v>
      </c>
      <c r="E13233" t="b">
        <v>0</v>
      </c>
      <c r="F13233" t="s">
        <v>2175</v>
      </c>
      <c r="G13233">
        <v>41</v>
      </c>
      <c r="H13233">
        <v>30239</v>
      </c>
      <c r="I13233" t="s">
        <v>48</v>
      </c>
      <c r="J13233" t="s">
        <v>2176</v>
      </c>
      <c r="K13233" t="s">
        <v>2174</v>
      </c>
      <c r="L13233" s="2">
        <v>45758</v>
      </c>
      <c r="M13233">
        <v>2</v>
      </c>
      <c r="N13233" t="s">
        <v>37</v>
      </c>
      <c r="O13233">
        <v>1.85</v>
      </c>
      <c r="P13233">
        <f>YEAR(Append1[[#This Row],[album_release_date]])</f>
        <v>2025</v>
      </c>
    </row>
    <row r="13234" spans="1:16" x14ac:dyDescent="0.3">
      <c r="A13234" t="s">
        <v>6431</v>
      </c>
      <c r="B13234" t="s">
        <v>6432</v>
      </c>
      <c r="C13234">
        <v>1</v>
      </c>
      <c r="D13234">
        <v>38</v>
      </c>
      <c r="E13234" t="b">
        <v>1</v>
      </c>
      <c r="F13234" t="s">
        <v>6433</v>
      </c>
      <c r="G13234">
        <v>32</v>
      </c>
      <c r="H13234">
        <v>8404</v>
      </c>
      <c r="I13234" t="s">
        <v>48</v>
      </c>
      <c r="J13234" t="s">
        <v>6434</v>
      </c>
      <c r="K13234" t="s">
        <v>6435</v>
      </c>
      <c r="L13234" s="2" t="s">
        <v>28600</v>
      </c>
      <c r="M13234">
        <v>1</v>
      </c>
      <c r="N13234" t="s">
        <v>37</v>
      </c>
      <c r="O13234">
        <v>1.6120000000000001</v>
      </c>
      <c r="P13234">
        <f>YEAR(Append1[[#This Row],[album_release_date]])</f>
        <v>2023</v>
      </c>
    </row>
    <row r="13235" spans="1:16" x14ac:dyDescent="0.3">
      <c r="A13235" t="s">
        <v>6431</v>
      </c>
      <c r="B13235" t="s">
        <v>6432</v>
      </c>
      <c r="C13235">
        <v>1</v>
      </c>
      <c r="D13235">
        <v>38</v>
      </c>
      <c r="E13235" t="b">
        <v>1</v>
      </c>
      <c r="F13235" t="s">
        <v>6433</v>
      </c>
      <c r="G13235">
        <v>32</v>
      </c>
      <c r="H13235">
        <v>8404</v>
      </c>
      <c r="I13235" t="s">
        <v>48</v>
      </c>
      <c r="J13235" t="s">
        <v>6434</v>
      </c>
      <c r="K13235" t="s">
        <v>6435</v>
      </c>
      <c r="L13235" s="2">
        <v>44950</v>
      </c>
      <c r="M13235">
        <v>1</v>
      </c>
      <c r="N13235" t="s">
        <v>37</v>
      </c>
      <c r="O13235">
        <v>1.61</v>
      </c>
      <c r="P13235">
        <f>YEAR(Append1[[#This Row],[album_release_date]])</f>
        <v>2023</v>
      </c>
    </row>
    <row r="13236" spans="1:16" x14ac:dyDescent="0.3">
      <c r="A13236" t="s">
        <v>11087</v>
      </c>
      <c r="B13236" t="s">
        <v>30373</v>
      </c>
      <c r="C13236">
        <v>17</v>
      </c>
      <c r="D13236">
        <v>38</v>
      </c>
      <c r="E13236" t="b">
        <v>0</v>
      </c>
      <c r="F13236" t="s">
        <v>11080</v>
      </c>
      <c r="G13236">
        <v>62</v>
      </c>
      <c r="H13236">
        <v>344438</v>
      </c>
      <c r="I13236" t="s">
        <v>1660</v>
      </c>
      <c r="J13236" t="s">
        <v>11081</v>
      </c>
      <c r="K13236" t="s">
        <v>11082</v>
      </c>
      <c r="L13236" s="2" t="s">
        <v>27571</v>
      </c>
      <c r="M13236">
        <v>26</v>
      </c>
      <c r="N13236" t="s">
        <v>31</v>
      </c>
      <c r="O13236">
        <v>1.5782166666666666</v>
      </c>
      <c r="P13236">
        <f>YEAR(Append1[[#This Row],[album_release_date]])</f>
        <v>2019</v>
      </c>
    </row>
    <row r="13237" spans="1:16" x14ac:dyDescent="0.3">
      <c r="A13237" t="s">
        <v>11087</v>
      </c>
      <c r="B13237" t="s">
        <v>11088</v>
      </c>
      <c r="C13237">
        <v>17</v>
      </c>
      <c r="D13237">
        <v>38</v>
      </c>
      <c r="E13237" t="b">
        <v>0</v>
      </c>
      <c r="F13237" t="s">
        <v>11080</v>
      </c>
      <c r="G13237">
        <v>62</v>
      </c>
      <c r="H13237">
        <v>344438</v>
      </c>
      <c r="I13237" t="s">
        <v>1660</v>
      </c>
      <c r="J13237" t="s">
        <v>11081</v>
      </c>
      <c r="K13237" t="s">
        <v>11082</v>
      </c>
      <c r="L13237" s="2">
        <v>43812</v>
      </c>
      <c r="M13237">
        <v>26</v>
      </c>
      <c r="N13237" t="s">
        <v>31</v>
      </c>
      <c r="O13237">
        <v>1.57</v>
      </c>
      <c r="P13237">
        <f>YEAR(Append1[[#This Row],[album_release_date]])</f>
        <v>2019</v>
      </c>
    </row>
    <row r="13238" spans="1:16" x14ac:dyDescent="0.3">
      <c r="A13238" t="s">
        <v>6663</v>
      </c>
      <c r="B13238" t="s">
        <v>6664</v>
      </c>
      <c r="C13238">
        <v>6</v>
      </c>
      <c r="D13238">
        <v>38</v>
      </c>
      <c r="E13238" t="b">
        <v>0</v>
      </c>
      <c r="F13238" t="s">
        <v>6650</v>
      </c>
      <c r="G13238">
        <v>42</v>
      </c>
      <c r="H13238">
        <v>15028</v>
      </c>
      <c r="I13238" t="s">
        <v>1660</v>
      </c>
      <c r="J13238" t="s">
        <v>6651</v>
      </c>
      <c r="K13238" t="s">
        <v>6652</v>
      </c>
      <c r="L13238" s="2" t="s">
        <v>27979</v>
      </c>
      <c r="M13238">
        <v>26</v>
      </c>
      <c r="N13238" t="s">
        <v>31</v>
      </c>
      <c r="O13238">
        <v>1.5430999999999999</v>
      </c>
      <c r="P13238">
        <f>YEAR(Append1[[#This Row],[album_release_date]])</f>
        <v>2022</v>
      </c>
    </row>
    <row r="13239" spans="1:16" x14ac:dyDescent="0.3">
      <c r="A13239" t="s">
        <v>6663</v>
      </c>
      <c r="B13239" t="s">
        <v>6664</v>
      </c>
      <c r="C13239">
        <v>6</v>
      </c>
      <c r="D13239">
        <v>38</v>
      </c>
      <c r="E13239" t="b">
        <v>0</v>
      </c>
      <c r="F13239" t="s">
        <v>6650</v>
      </c>
      <c r="G13239">
        <v>42</v>
      </c>
      <c r="H13239">
        <v>15028</v>
      </c>
      <c r="I13239" t="s">
        <v>1660</v>
      </c>
      <c r="J13239" t="s">
        <v>6651</v>
      </c>
      <c r="K13239" t="s">
        <v>6652</v>
      </c>
      <c r="L13239" s="2">
        <v>44883</v>
      </c>
      <c r="M13239">
        <v>26</v>
      </c>
      <c r="N13239" t="s">
        <v>31</v>
      </c>
      <c r="O13239">
        <v>1.54</v>
      </c>
      <c r="P13239">
        <f>YEAR(Append1[[#This Row],[album_release_date]])</f>
        <v>2022</v>
      </c>
    </row>
    <row r="13240" spans="1:16" x14ac:dyDescent="0.3">
      <c r="A13240" t="s">
        <v>23449</v>
      </c>
      <c r="B13240" t="s">
        <v>23450</v>
      </c>
      <c r="C13240">
        <v>1</v>
      </c>
      <c r="D13240">
        <v>38</v>
      </c>
      <c r="E13240" t="b">
        <v>0</v>
      </c>
      <c r="F13240" t="s">
        <v>23388</v>
      </c>
      <c r="G13240">
        <v>38</v>
      </c>
      <c r="H13240">
        <v>22421</v>
      </c>
      <c r="I13240" t="s">
        <v>41</v>
      </c>
      <c r="J13240" t="s">
        <v>23421</v>
      </c>
      <c r="K13240" t="s">
        <v>23369</v>
      </c>
      <c r="L13240" s="2" t="s">
        <v>27564</v>
      </c>
      <c r="M13240">
        <v>31</v>
      </c>
      <c r="N13240" t="s">
        <v>1983</v>
      </c>
      <c r="O13240">
        <v>1.0720000000000001</v>
      </c>
      <c r="P13240">
        <f>YEAR(Append1[[#This Row],[album_release_date]])</f>
        <v>2007</v>
      </c>
    </row>
    <row r="13241" spans="1:16" x14ac:dyDescent="0.3">
      <c r="A13241" t="s">
        <v>23449</v>
      </c>
      <c r="B13241" t="s">
        <v>23450</v>
      </c>
      <c r="C13241">
        <v>1</v>
      </c>
      <c r="D13241">
        <v>38</v>
      </c>
      <c r="E13241" t="b">
        <v>0</v>
      </c>
      <c r="F13241" t="s">
        <v>23388</v>
      </c>
      <c r="G13241">
        <v>38</v>
      </c>
      <c r="H13241">
        <v>22421</v>
      </c>
      <c r="I13241" t="s">
        <v>41</v>
      </c>
      <c r="J13241" t="s">
        <v>23421</v>
      </c>
      <c r="K13241" t="s">
        <v>23369</v>
      </c>
      <c r="L13241" s="2">
        <v>39083</v>
      </c>
      <c r="M13241">
        <v>31</v>
      </c>
      <c r="N13241" t="s">
        <v>1983</v>
      </c>
      <c r="O13241">
        <v>1.07</v>
      </c>
      <c r="P13241">
        <f>YEAR(Append1[[#This Row],[album_release_date]])</f>
        <v>2007</v>
      </c>
    </row>
    <row r="13242" spans="1:16" x14ac:dyDescent="0.3">
      <c r="A13242" t="s">
        <v>5511</v>
      </c>
      <c r="B13242" t="s">
        <v>5512</v>
      </c>
      <c r="C13242">
        <v>2</v>
      </c>
      <c r="D13242">
        <v>38</v>
      </c>
      <c r="E13242" t="b">
        <v>0</v>
      </c>
      <c r="F13242" t="s">
        <v>5513</v>
      </c>
      <c r="G13242">
        <v>68</v>
      </c>
      <c r="H13242">
        <v>5738825</v>
      </c>
      <c r="I13242" t="s">
        <v>41</v>
      </c>
      <c r="J13242" t="s">
        <v>5514</v>
      </c>
      <c r="K13242" t="s">
        <v>5515</v>
      </c>
      <c r="L13242" s="2" t="s">
        <v>29467</v>
      </c>
      <c r="M13242">
        <v>2</v>
      </c>
      <c r="N13242" t="s">
        <v>37</v>
      </c>
      <c r="O13242">
        <v>1.0668166666666667</v>
      </c>
      <c r="P13242">
        <f>YEAR(Append1[[#This Row],[album_release_date]])</f>
        <v>2023</v>
      </c>
    </row>
    <row r="13243" spans="1:16" x14ac:dyDescent="0.3">
      <c r="A13243" t="s">
        <v>5511</v>
      </c>
      <c r="B13243" t="s">
        <v>5512</v>
      </c>
      <c r="C13243">
        <v>2</v>
      </c>
      <c r="D13243">
        <v>38</v>
      </c>
      <c r="E13243" t="b">
        <v>0</v>
      </c>
      <c r="F13243" t="s">
        <v>5513</v>
      </c>
      <c r="G13243">
        <v>68</v>
      </c>
      <c r="H13243">
        <v>5738825</v>
      </c>
      <c r="I13243" t="s">
        <v>41</v>
      </c>
      <c r="J13243" t="s">
        <v>5514</v>
      </c>
      <c r="K13243" t="s">
        <v>5515</v>
      </c>
      <c r="L13243" s="2">
        <v>45136</v>
      </c>
      <c r="M13243">
        <v>2</v>
      </c>
      <c r="N13243" t="s">
        <v>37</v>
      </c>
      <c r="O13243">
        <v>1.06</v>
      </c>
      <c r="P13243">
        <f>YEAR(Append1[[#This Row],[album_release_date]])</f>
        <v>2023</v>
      </c>
    </row>
    <row r="13244" spans="1:16" x14ac:dyDescent="0.3">
      <c r="A13244" t="s">
        <v>9657</v>
      </c>
      <c r="B13244" t="s">
        <v>9658</v>
      </c>
      <c r="C13244">
        <v>3</v>
      </c>
      <c r="D13244">
        <v>38</v>
      </c>
      <c r="E13244" t="b">
        <v>0</v>
      </c>
      <c r="F13244" t="s">
        <v>9659</v>
      </c>
      <c r="G13244">
        <v>39</v>
      </c>
      <c r="H13244">
        <v>5470</v>
      </c>
      <c r="I13244" t="s">
        <v>41</v>
      </c>
      <c r="J13244" t="s">
        <v>9660</v>
      </c>
      <c r="K13244" t="s">
        <v>9661</v>
      </c>
      <c r="L13244" s="2" t="s">
        <v>27783</v>
      </c>
      <c r="M13244">
        <v>21</v>
      </c>
      <c r="N13244" t="s">
        <v>31</v>
      </c>
      <c r="O13244">
        <v>1.0174666666666667</v>
      </c>
      <c r="P13244">
        <f>YEAR(Append1[[#This Row],[album_release_date]])</f>
        <v>2020</v>
      </c>
    </row>
    <row r="13245" spans="1:16" x14ac:dyDescent="0.3">
      <c r="A13245" t="s">
        <v>9657</v>
      </c>
      <c r="B13245" t="s">
        <v>9658</v>
      </c>
      <c r="C13245">
        <v>3</v>
      </c>
      <c r="D13245">
        <v>38</v>
      </c>
      <c r="E13245" t="b">
        <v>0</v>
      </c>
      <c r="F13245" t="s">
        <v>9659</v>
      </c>
      <c r="G13245">
        <v>39</v>
      </c>
      <c r="H13245">
        <v>5470</v>
      </c>
      <c r="I13245" t="s">
        <v>41</v>
      </c>
      <c r="J13245" t="s">
        <v>9660</v>
      </c>
      <c r="K13245" t="s">
        <v>9661</v>
      </c>
      <c r="L13245" s="2">
        <v>44169</v>
      </c>
      <c r="M13245">
        <v>21</v>
      </c>
      <c r="N13245" t="s">
        <v>31</v>
      </c>
      <c r="O13245">
        <v>1.01</v>
      </c>
      <c r="P13245">
        <f>YEAR(Append1[[#This Row],[album_release_date]])</f>
        <v>2020</v>
      </c>
    </row>
    <row r="13246" spans="1:16" x14ac:dyDescent="0.3">
      <c r="A13246" t="s">
        <v>14219</v>
      </c>
      <c r="B13246" t="s">
        <v>14220</v>
      </c>
      <c r="C13246">
        <v>11</v>
      </c>
      <c r="D13246">
        <v>38</v>
      </c>
      <c r="E13246" t="b">
        <v>0</v>
      </c>
      <c r="F13246" t="s">
        <v>14221</v>
      </c>
      <c r="G13246">
        <v>34</v>
      </c>
      <c r="H13246">
        <v>4722</v>
      </c>
      <c r="I13246" t="s">
        <v>41</v>
      </c>
      <c r="J13246" t="s">
        <v>14222</v>
      </c>
      <c r="K13246" t="s">
        <v>14223</v>
      </c>
      <c r="L13246" s="2" t="s">
        <v>28311</v>
      </c>
      <c r="M13246">
        <v>18</v>
      </c>
      <c r="N13246" t="s">
        <v>31</v>
      </c>
      <c r="O13246">
        <v>0.93333333333333335</v>
      </c>
      <c r="P13246">
        <f>YEAR(Append1[[#This Row],[album_release_date]])</f>
        <v>2018</v>
      </c>
    </row>
    <row r="13247" spans="1:16" x14ac:dyDescent="0.3">
      <c r="A13247" t="s">
        <v>14219</v>
      </c>
      <c r="B13247" t="s">
        <v>14220</v>
      </c>
      <c r="C13247">
        <v>11</v>
      </c>
      <c r="D13247">
        <v>38</v>
      </c>
      <c r="E13247" t="b">
        <v>0</v>
      </c>
      <c r="F13247" t="s">
        <v>14221</v>
      </c>
      <c r="G13247">
        <v>34</v>
      </c>
      <c r="H13247">
        <v>4722</v>
      </c>
      <c r="I13247" t="s">
        <v>41</v>
      </c>
      <c r="J13247" t="s">
        <v>14222</v>
      </c>
      <c r="K13247" t="s">
        <v>14223</v>
      </c>
      <c r="L13247" s="2">
        <v>43109</v>
      </c>
      <c r="M13247">
        <v>18</v>
      </c>
      <c r="N13247" t="s">
        <v>31</v>
      </c>
      <c r="O13247">
        <v>0.93</v>
      </c>
      <c r="P13247">
        <f>YEAR(Append1[[#This Row],[album_release_date]])</f>
        <v>2018</v>
      </c>
    </row>
    <row r="13248" spans="1:16" x14ac:dyDescent="0.3">
      <c r="A13248" t="s">
        <v>19561</v>
      </c>
      <c r="B13248" t="s">
        <v>19562</v>
      </c>
      <c r="C13248">
        <v>1</v>
      </c>
      <c r="D13248">
        <v>37</v>
      </c>
      <c r="E13248" t="b">
        <v>0</v>
      </c>
      <c r="F13248" t="s">
        <v>8426</v>
      </c>
      <c r="G13248">
        <v>83</v>
      </c>
      <c r="H13248">
        <v>21591569</v>
      </c>
      <c r="I13248" t="s">
        <v>41</v>
      </c>
      <c r="J13248" t="s">
        <v>19537</v>
      </c>
      <c r="K13248" t="s">
        <v>19538</v>
      </c>
      <c r="L13248" s="2" t="s">
        <v>27672</v>
      </c>
      <c r="M13248">
        <v>15</v>
      </c>
      <c r="N13248" t="s">
        <v>31</v>
      </c>
      <c r="O13248">
        <v>5.2470999999999997</v>
      </c>
      <c r="P13248">
        <f>YEAR(Append1[[#This Row],[album_release_date]])</f>
        <v>2013</v>
      </c>
    </row>
    <row r="13249" spans="1:16" x14ac:dyDescent="0.3">
      <c r="A13249" t="s">
        <v>19561</v>
      </c>
      <c r="B13249" t="s">
        <v>19562</v>
      </c>
      <c r="C13249">
        <v>1</v>
      </c>
      <c r="D13249">
        <v>37</v>
      </c>
      <c r="E13249" t="b">
        <v>0</v>
      </c>
      <c r="F13249" t="s">
        <v>8426</v>
      </c>
      <c r="G13249">
        <v>83</v>
      </c>
      <c r="H13249">
        <v>21591569</v>
      </c>
      <c r="I13249" t="s">
        <v>41</v>
      </c>
      <c r="J13249" t="s">
        <v>19537</v>
      </c>
      <c r="K13249" t="s">
        <v>19538</v>
      </c>
      <c r="L13249" s="2">
        <v>41387</v>
      </c>
      <c r="M13249">
        <v>15</v>
      </c>
      <c r="N13249" t="s">
        <v>31</v>
      </c>
      <c r="O13249">
        <v>5.24</v>
      </c>
      <c r="P13249">
        <f>YEAR(Append1[[#This Row],[album_release_date]])</f>
        <v>2013</v>
      </c>
    </row>
    <row r="13250" spans="1:16" x14ac:dyDescent="0.3">
      <c r="A13250" t="s">
        <v>26400</v>
      </c>
      <c r="B13250" t="s">
        <v>26401</v>
      </c>
      <c r="C13250">
        <v>1</v>
      </c>
      <c r="D13250">
        <v>37</v>
      </c>
      <c r="E13250" t="b">
        <v>0</v>
      </c>
      <c r="F13250" t="s">
        <v>8241</v>
      </c>
      <c r="G13250">
        <v>81</v>
      </c>
      <c r="H13250">
        <v>23391272</v>
      </c>
      <c r="I13250" t="s">
        <v>8242</v>
      </c>
      <c r="J13250" t="s">
        <v>26368</v>
      </c>
      <c r="K13250" t="s">
        <v>26369</v>
      </c>
      <c r="L13250" s="2" t="s">
        <v>27684</v>
      </c>
      <c r="M13250">
        <v>70</v>
      </c>
      <c r="N13250" t="s">
        <v>31</v>
      </c>
      <c r="O13250">
        <v>5.0339999999999998</v>
      </c>
      <c r="P13250">
        <f>YEAR(Append1[[#This Row],[album_release_date]])</f>
        <v>1991</v>
      </c>
    </row>
    <row r="13251" spans="1:16" x14ac:dyDescent="0.3">
      <c r="A13251" t="s">
        <v>26400</v>
      </c>
      <c r="B13251" t="s">
        <v>26401</v>
      </c>
      <c r="C13251">
        <v>1</v>
      </c>
      <c r="D13251">
        <v>37</v>
      </c>
      <c r="E13251" t="b">
        <v>0</v>
      </c>
      <c r="F13251" t="s">
        <v>8241</v>
      </c>
      <c r="G13251">
        <v>81</v>
      </c>
      <c r="H13251">
        <v>23391272</v>
      </c>
      <c r="I13251" t="s">
        <v>8242</v>
      </c>
      <c r="J13251" t="s">
        <v>26368</v>
      </c>
      <c r="K13251" t="s">
        <v>26369</v>
      </c>
      <c r="L13251" s="2">
        <v>33507</v>
      </c>
      <c r="M13251">
        <v>70</v>
      </c>
      <c r="N13251" t="s">
        <v>31</v>
      </c>
      <c r="O13251">
        <v>5.03</v>
      </c>
      <c r="P13251">
        <f>YEAR(Append1[[#This Row],[album_release_date]])</f>
        <v>1991</v>
      </c>
    </row>
    <row r="13252" spans="1:16" x14ac:dyDescent="0.3">
      <c r="A13252" t="s">
        <v>19958</v>
      </c>
      <c r="B13252" t="s">
        <v>19959</v>
      </c>
      <c r="C13252">
        <v>2</v>
      </c>
      <c r="D13252">
        <v>37</v>
      </c>
      <c r="E13252" t="b">
        <v>0</v>
      </c>
      <c r="F13252" t="s">
        <v>1506</v>
      </c>
      <c r="G13252">
        <v>64</v>
      </c>
      <c r="H13252">
        <v>1441913</v>
      </c>
      <c r="I13252" t="s">
        <v>1507</v>
      </c>
      <c r="J13252" t="s">
        <v>19960</v>
      </c>
      <c r="K13252" t="s">
        <v>16775</v>
      </c>
      <c r="L13252" s="2">
        <v>41247</v>
      </c>
      <c r="M13252">
        <v>4</v>
      </c>
      <c r="N13252" t="s">
        <v>37</v>
      </c>
      <c r="O13252">
        <v>5</v>
      </c>
      <c r="P13252">
        <f>YEAR(Append1[[#This Row],[album_release_date]])</f>
        <v>2012</v>
      </c>
    </row>
    <row r="13253" spans="1:16" x14ac:dyDescent="0.3">
      <c r="A13253" t="s">
        <v>19958</v>
      </c>
      <c r="B13253" t="s">
        <v>19959</v>
      </c>
      <c r="C13253">
        <v>2</v>
      </c>
      <c r="D13253">
        <v>37</v>
      </c>
      <c r="E13253" t="b">
        <v>0</v>
      </c>
      <c r="F13253" t="s">
        <v>1506</v>
      </c>
      <c r="G13253">
        <v>64</v>
      </c>
      <c r="H13253">
        <v>1441913</v>
      </c>
      <c r="I13253" t="s">
        <v>1507</v>
      </c>
      <c r="J13253" t="s">
        <v>19960</v>
      </c>
      <c r="K13253" t="s">
        <v>16775</v>
      </c>
      <c r="L13253" s="2" t="s">
        <v>28580</v>
      </c>
      <c r="M13253">
        <v>4</v>
      </c>
      <c r="N13253" t="s">
        <v>37</v>
      </c>
      <c r="O13253">
        <v>5</v>
      </c>
      <c r="P13253">
        <f>YEAR(Append1[[#This Row],[album_release_date]])</f>
        <v>2012</v>
      </c>
    </row>
    <row r="13254" spans="1:16" x14ac:dyDescent="0.3">
      <c r="A13254" t="s">
        <v>9628</v>
      </c>
      <c r="B13254" t="s">
        <v>9629</v>
      </c>
      <c r="C13254">
        <v>34</v>
      </c>
      <c r="D13254">
        <v>37</v>
      </c>
      <c r="E13254" t="b">
        <v>0</v>
      </c>
      <c r="F13254" t="s">
        <v>8375</v>
      </c>
      <c r="G13254">
        <v>88</v>
      </c>
      <c r="H13254">
        <v>60804949</v>
      </c>
      <c r="I13254" t="s">
        <v>41</v>
      </c>
      <c r="J13254" t="s">
        <v>9630</v>
      </c>
      <c r="K13254" t="s">
        <v>9631</v>
      </c>
      <c r="L13254" s="2" t="s">
        <v>27660</v>
      </c>
      <c r="M13254">
        <v>47</v>
      </c>
      <c r="N13254" t="s">
        <v>1983</v>
      </c>
      <c r="O13254">
        <v>4.9255500000000003</v>
      </c>
      <c r="P13254">
        <f>YEAR(Append1[[#This Row],[album_release_date]])</f>
        <v>2020</v>
      </c>
    </row>
    <row r="13255" spans="1:16" x14ac:dyDescent="0.3">
      <c r="A13255" t="s">
        <v>9628</v>
      </c>
      <c r="B13255" t="s">
        <v>9629</v>
      </c>
      <c r="C13255">
        <v>34</v>
      </c>
      <c r="D13255">
        <v>37</v>
      </c>
      <c r="E13255" t="b">
        <v>0</v>
      </c>
      <c r="F13255" t="s">
        <v>8375</v>
      </c>
      <c r="G13255">
        <v>88</v>
      </c>
      <c r="H13255">
        <v>60804949</v>
      </c>
      <c r="I13255" t="s">
        <v>41</v>
      </c>
      <c r="J13255" t="s">
        <v>9630</v>
      </c>
      <c r="K13255" t="s">
        <v>9631</v>
      </c>
      <c r="L13255" s="2">
        <v>44176</v>
      </c>
      <c r="M13255">
        <v>47</v>
      </c>
      <c r="N13255" t="s">
        <v>1983</v>
      </c>
      <c r="O13255">
        <v>4.92</v>
      </c>
      <c r="P13255">
        <f>YEAR(Append1[[#This Row],[album_release_date]])</f>
        <v>2020</v>
      </c>
    </row>
    <row r="13256" spans="1:16" x14ac:dyDescent="0.3">
      <c r="A13256" t="s">
        <v>6691</v>
      </c>
      <c r="B13256" t="s">
        <v>6692</v>
      </c>
      <c r="C13256">
        <v>5</v>
      </c>
      <c r="D13256">
        <v>37</v>
      </c>
      <c r="E13256" t="b">
        <v>0</v>
      </c>
      <c r="F13256" t="s">
        <v>6679</v>
      </c>
      <c r="G13256">
        <v>59</v>
      </c>
      <c r="H13256">
        <v>241463</v>
      </c>
      <c r="I13256" t="s">
        <v>6680</v>
      </c>
      <c r="J13256" t="s">
        <v>6681</v>
      </c>
      <c r="K13256" t="s">
        <v>6682</v>
      </c>
      <c r="L13256" s="2" t="s">
        <v>28025</v>
      </c>
      <c r="M13256">
        <v>28</v>
      </c>
      <c r="N13256" t="s">
        <v>31</v>
      </c>
      <c r="O13256">
        <v>4.7847833333333334</v>
      </c>
      <c r="P13256">
        <f>YEAR(Append1[[#This Row],[album_release_date]])</f>
        <v>2022</v>
      </c>
    </row>
    <row r="13257" spans="1:16" x14ac:dyDescent="0.3">
      <c r="A13257" t="s">
        <v>6691</v>
      </c>
      <c r="B13257" t="s">
        <v>6692</v>
      </c>
      <c r="C13257">
        <v>5</v>
      </c>
      <c r="D13257">
        <v>37</v>
      </c>
      <c r="E13257" t="b">
        <v>0</v>
      </c>
      <c r="F13257" t="s">
        <v>6679</v>
      </c>
      <c r="G13257">
        <v>59</v>
      </c>
      <c r="H13257">
        <v>241463</v>
      </c>
      <c r="I13257" t="s">
        <v>6680</v>
      </c>
      <c r="J13257" t="s">
        <v>6681</v>
      </c>
      <c r="K13257" t="s">
        <v>6682</v>
      </c>
      <c r="L13257" s="2">
        <v>44874</v>
      </c>
      <c r="M13257">
        <v>28</v>
      </c>
      <c r="N13257" t="s">
        <v>31</v>
      </c>
      <c r="O13257">
        <v>4.78</v>
      </c>
      <c r="P13257">
        <f>YEAR(Append1[[#This Row],[album_release_date]])</f>
        <v>2022</v>
      </c>
    </row>
    <row r="13258" spans="1:16" x14ac:dyDescent="0.3">
      <c r="A13258" t="s">
        <v>19830</v>
      </c>
      <c r="B13258" t="s">
        <v>19831</v>
      </c>
      <c r="C13258">
        <v>1</v>
      </c>
      <c r="D13258">
        <v>37</v>
      </c>
      <c r="E13258" t="b">
        <v>0</v>
      </c>
      <c r="F13258" t="s">
        <v>10043</v>
      </c>
      <c r="G13258">
        <v>54</v>
      </c>
      <c r="H13258">
        <v>640612</v>
      </c>
      <c r="I13258" t="s">
        <v>41</v>
      </c>
      <c r="J13258" t="s">
        <v>19730</v>
      </c>
      <c r="K13258" t="s">
        <v>19731</v>
      </c>
      <c r="L13258" s="2" t="s">
        <v>27638</v>
      </c>
      <c r="M13258">
        <v>14</v>
      </c>
      <c r="N13258" t="s">
        <v>31</v>
      </c>
      <c r="O13258">
        <v>4.6646666666666663</v>
      </c>
      <c r="P13258">
        <f>YEAR(Append1[[#This Row],[album_release_date]])</f>
        <v>2013</v>
      </c>
    </row>
    <row r="13259" spans="1:16" x14ac:dyDescent="0.3">
      <c r="A13259" t="s">
        <v>19830</v>
      </c>
      <c r="B13259" t="s">
        <v>19831</v>
      </c>
      <c r="C13259">
        <v>1</v>
      </c>
      <c r="D13259">
        <v>37</v>
      </c>
      <c r="E13259" t="b">
        <v>0</v>
      </c>
      <c r="F13259" t="s">
        <v>10043</v>
      </c>
      <c r="G13259">
        <v>54</v>
      </c>
      <c r="H13259">
        <v>640612</v>
      </c>
      <c r="I13259" t="s">
        <v>41</v>
      </c>
      <c r="J13259" t="s">
        <v>19730</v>
      </c>
      <c r="K13259" t="s">
        <v>19731</v>
      </c>
      <c r="L13259" s="2">
        <v>41275</v>
      </c>
      <c r="M13259">
        <v>14</v>
      </c>
      <c r="N13259" t="s">
        <v>31</v>
      </c>
      <c r="O13259">
        <v>4.66</v>
      </c>
      <c r="P13259">
        <f>YEAR(Append1[[#This Row],[album_release_date]])</f>
        <v>2013</v>
      </c>
    </row>
    <row r="13260" spans="1:16" x14ac:dyDescent="0.3">
      <c r="A13260" t="s">
        <v>17379</v>
      </c>
      <c r="B13260" t="s">
        <v>17380</v>
      </c>
      <c r="C13260">
        <v>12</v>
      </c>
      <c r="D13260">
        <v>37</v>
      </c>
      <c r="E13260" t="b">
        <v>0</v>
      </c>
      <c r="F13260" t="s">
        <v>7016</v>
      </c>
      <c r="G13260">
        <v>74</v>
      </c>
      <c r="H13260">
        <v>9407321</v>
      </c>
      <c r="I13260" t="s">
        <v>1976</v>
      </c>
      <c r="J13260" t="s">
        <v>17369</v>
      </c>
      <c r="K13260" t="s">
        <v>17370</v>
      </c>
      <c r="L13260" s="2" t="s">
        <v>28546</v>
      </c>
      <c r="M13260">
        <v>13</v>
      </c>
      <c r="N13260" t="s">
        <v>31</v>
      </c>
      <c r="O13260">
        <v>4.6440000000000001</v>
      </c>
      <c r="P13260">
        <f>YEAR(Append1[[#This Row],[album_release_date]])</f>
        <v>2015</v>
      </c>
    </row>
    <row r="13261" spans="1:16" x14ac:dyDescent="0.3">
      <c r="A13261" t="s">
        <v>17379</v>
      </c>
      <c r="B13261" t="s">
        <v>17380</v>
      </c>
      <c r="C13261">
        <v>12</v>
      </c>
      <c r="D13261">
        <v>37</v>
      </c>
      <c r="E13261" t="b">
        <v>0</v>
      </c>
      <c r="F13261" t="s">
        <v>7016</v>
      </c>
      <c r="G13261">
        <v>74</v>
      </c>
      <c r="H13261">
        <v>9407321</v>
      </c>
      <c r="I13261" t="s">
        <v>1976</v>
      </c>
      <c r="J13261" t="s">
        <v>17369</v>
      </c>
      <c r="K13261" t="s">
        <v>17370</v>
      </c>
      <c r="L13261" s="2">
        <v>42223</v>
      </c>
      <c r="M13261">
        <v>13</v>
      </c>
      <c r="N13261" t="s">
        <v>31</v>
      </c>
      <c r="O13261">
        <v>4.6399999999999997</v>
      </c>
      <c r="P13261">
        <f>YEAR(Append1[[#This Row],[album_release_date]])</f>
        <v>2015</v>
      </c>
    </row>
    <row r="13262" spans="1:16" x14ac:dyDescent="0.3">
      <c r="A13262" t="s">
        <v>16730</v>
      </c>
      <c r="B13262" t="s">
        <v>16731</v>
      </c>
      <c r="C13262">
        <v>1</v>
      </c>
      <c r="D13262">
        <v>37</v>
      </c>
      <c r="E13262" t="b">
        <v>0</v>
      </c>
      <c r="F13262" t="s">
        <v>16732</v>
      </c>
      <c r="G13262">
        <v>74</v>
      </c>
      <c r="H13262">
        <v>7528253</v>
      </c>
      <c r="I13262" t="s">
        <v>16733</v>
      </c>
      <c r="J13262" t="s">
        <v>16734</v>
      </c>
      <c r="K13262" t="s">
        <v>16735</v>
      </c>
      <c r="L13262" s="2">
        <v>42384</v>
      </c>
      <c r="M13262">
        <v>1</v>
      </c>
      <c r="N13262" t="s">
        <v>37</v>
      </c>
      <c r="O13262">
        <v>4.5</v>
      </c>
      <c r="P13262">
        <f>YEAR(Append1[[#This Row],[album_release_date]])</f>
        <v>2016</v>
      </c>
    </row>
    <row r="13263" spans="1:16" x14ac:dyDescent="0.3">
      <c r="A13263" t="s">
        <v>16730</v>
      </c>
      <c r="B13263" t="s">
        <v>16731</v>
      </c>
      <c r="C13263">
        <v>1</v>
      </c>
      <c r="D13263">
        <v>37</v>
      </c>
      <c r="E13263" t="b">
        <v>0</v>
      </c>
      <c r="F13263" t="s">
        <v>16732</v>
      </c>
      <c r="G13263">
        <v>74</v>
      </c>
      <c r="H13263">
        <v>7528253</v>
      </c>
      <c r="I13263" t="s">
        <v>16733</v>
      </c>
      <c r="J13263" t="s">
        <v>16734</v>
      </c>
      <c r="K13263" t="s">
        <v>16735</v>
      </c>
      <c r="L13263" s="2" t="s">
        <v>29149</v>
      </c>
      <c r="M13263">
        <v>1</v>
      </c>
      <c r="N13263" t="s">
        <v>37</v>
      </c>
      <c r="O13263">
        <v>4.5</v>
      </c>
      <c r="P13263">
        <f>YEAR(Append1[[#This Row],[album_release_date]])</f>
        <v>2016</v>
      </c>
    </row>
    <row r="13264" spans="1:16" x14ac:dyDescent="0.3">
      <c r="A13264" t="s">
        <v>19545</v>
      </c>
      <c r="B13264" t="s">
        <v>19546</v>
      </c>
      <c r="C13264">
        <v>6</v>
      </c>
      <c r="D13264">
        <v>37</v>
      </c>
      <c r="E13264" t="b">
        <v>1</v>
      </c>
      <c r="F13264" t="s">
        <v>8426</v>
      </c>
      <c r="G13264">
        <v>83</v>
      </c>
      <c r="H13264">
        <v>21591569</v>
      </c>
      <c r="I13264" t="s">
        <v>41</v>
      </c>
      <c r="J13264" t="s">
        <v>19537</v>
      </c>
      <c r="K13264" t="s">
        <v>19538</v>
      </c>
      <c r="L13264" s="2" t="s">
        <v>27672</v>
      </c>
      <c r="M13264">
        <v>15</v>
      </c>
      <c r="N13264" t="s">
        <v>31</v>
      </c>
      <c r="O13264">
        <v>4.4642166666666663</v>
      </c>
      <c r="P13264">
        <f>YEAR(Append1[[#This Row],[album_release_date]])</f>
        <v>2013</v>
      </c>
    </row>
    <row r="13265" spans="1:16" x14ac:dyDescent="0.3">
      <c r="A13265" t="s">
        <v>19545</v>
      </c>
      <c r="B13265" t="s">
        <v>19546</v>
      </c>
      <c r="C13265">
        <v>6</v>
      </c>
      <c r="D13265">
        <v>37</v>
      </c>
      <c r="E13265" t="b">
        <v>1</v>
      </c>
      <c r="F13265" t="s">
        <v>8426</v>
      </c>
      <c r="G13265">
        <v>83</v>
      </c>
      <c r="H13265">
        <v>21591569</v>
      </c>
      <c r="I13265" t="s">
        <v>41</v>
      </c>
      <c r="J13265" t="s">
        <v>19537</v>
      </c>
      <c r="K13265" t="s">
        <v>19538</v>
      </c>
      <c r="L13265" s="2">
        <v>41387</v>
      </c>
      <c r="M13265">
        <v>15</v>
      </c>
      <c r="N13265" t="s">
        <v>31</v>
      </c>
      <c r="O13265">
        <v>4.46</v>
      </c>
      <c r="P13265">
        <f>YEAR(Append1[[#This Row],[album_release_date]])</f>
        <v>2013</v>
      </c>
    </row>
    <row r="13266" spans="1:16" x14ac:dyDescent="0.3">
      <c r="A13266" t="s">
        <v>19111</v>
      </c>
      <c r="B13266" t="s">
        <v>19112</v>
      </c>
      <c r="C13266">
        <v>16</v>
      </c>
      <c r="D13266">
        <v>37</v>
      </c>
      <c r="E13266" t="b">
        <v>0</v>
      </c>
      <c r="F13266" t="s">
        <v>3481</v>
      </c>
      <c r="G13266">
        <v>83</v>
      </c>
      <c r="H13266">
        <v>38385499</v>
      </c>
      <c r="I13266" t="s">
        <v>562</v>
      </c>
      <c r="J13266" t="s">
        <v>19095</v>
      </c>
      <c r="K13266" t="s">
        <v>19096</v>
      </c>
      <c r="L13266" s="2" t="s">
        <v>28012</v>
      </c>
      <c r="M13266">
        <v>16</v>
      </c>
      <c r="N13266" t="s">
        <v>31</v>
      </c>
      <c r="O13266">
        <v>4.4551833333333333</v>
      </c>
      <c r="P13266">
        <f>YEAR(Append1[[#This Row],[album_release_date]])</f>
        <v>2013</v>
      </c>
    </row>
    <row r="13267" spans="1:16" x14ac:dyDescent="0.3">
      <c r="A13267" t="s">
        <v>19111</v>
      </c>
      <c r="B13267" t="s">
        <v>19112</v>
      </c>
      <c r="C13267">
        <v>16</v>
      </c>
      <c r="D13267">
        <v>37</v>
      </c>
      <c r="E13267" t="b">
        <v>0</v>
      </c>
      <c r="F13267" t="s">
        <v>3481</v>
      </c>
      <c r="G13267">
        <v>83</v>
      </c>
      <c r="H13267">
        <v>38385499</v>
      </c>
      <c r="I13267" t="s">
        <v>562</v>
      </c>
      <c r="J13267" t="s">
        <v>19095</v>
      </c>
      <c r="K13267" t="s">
        <v>19096</v>
      </c>
      <c r="L13267" s="2">
        <v>41565</v>
      </c>
      <c r="M13267">
        <v>16</v>
      </c>
      <c r="N13267" t="s">
        <v>31</v>
      </c>
      <c r="O13267">
        <v>4.45</v>
      </c>
      <c r="P13267">
        <f>YEAR(Append1[[#This Row],[album_release_date]])</f>
        <v>2013</v>
      </c>
    </row>
    <row r="13268" spans="1:16" x14ac:dyDescent="0.3">
      <c r="A13268" t="s">
        <v>21183</v>
      </c>
      <c r="B13268" t="s">
        <v>21184</v>
      </c>
      <c r="C13268">
        <v>4</v>
      </c>
      <c r="D13268">
        <v>37</v>
      </c>
      <c r="E13268" t="b">
        <v>0</v>
      </c>
      <c r="F13268" t="s">
        <v>16535</v>
      </c>
      <c r="G13268">
        <v>74</v>
      </c>
      <c r="H13268">
        <v>13710072</v>
      </c>
      <c r="I13268" t="s">
        <v>41</v>
      </c>
      <c r="J13268" t="s">
        <v>21168</v>
      </c>
      <c r="K13268" t="s">
        <v>21169</v>
      </c>
      <c r="L13268" s="2" t="s">
        <v>28093</v>
      </c>
      <c r="M13268">
        <v>17</v>
      </c>
      <c r="N13268" t="s">
        <v>31</v>
      </c>
      <c r="O13268">
        <v>4.4473333333333329</v>
      </c>
      <c r="P13268">
        <f>YEAR(Append1[[#This Row],[album_release_date]])</f>
        <v>2011</v>
      </c>
    </row>
    <row r="13269" spans="1:16" x14ac:dyDescent="0.3">
      <c r="A13269" t="s">
        <v>21183</v>
      </c>
      <c r="B13269" t="s">
        <v>21184</v>
      </c>
      <c r="C13269">
        <v>4</v>
      </c>
      <c r="D13269">
        <v>37</v>
      </c>
      <c r="E13269" t="b">
        <v>0</v>
      </c>
      <c r="F13269" t="s">
        <v>16535</v>
      </c>
      <c r="G13269">
        <v>74</v>
      </c>
      <c r="H13269">
        <v>13710072</v>
      </c>
      <c r="I13269" t="s">
        <v>41</v>
      </c>
      <c r="J13269" t="s">
        <v>21168</v>
      </c>
      <c r="K13269" t="s">
        <v>21169</v>
      </c>
      <c r="L13269" s="2">
        <v>40662</v>
      </c>
      <c r="M13269">
        <v>17</v>
      </c>
      <c r="N13269" t="s">
        <v>31</v>
      </c>
      <c r="O13269">
        <v>4.4400000000000004</v>
      </c>
      <c r="P13269">
        <f>YEAR(Append1[[#This Row],[album_release_date]])</f>
        <v>2011</v>
      </c>
    </row>
    <row r="13270" spans="1:16" x14ac:dyDescent="0.3">
      <c r="A13270" t="s">
        <v>23440</v>
      </c>
      <c r="B13270" t="s">
        <v>30191</v>
      </c>
      <c r="C13270">
        <v>9</v>
      </c>
      <c r="D13270">
        <v>37</v>
      </c>
      <c r="E13270" t="b">
        <v>0</v>
      </c>
      <c r="F13270" t="s">
        <v>23442</v>
      </c>
      <c r="G13270">
        <v>62</v>
      </c>
      <c r="H13270">
        <v>2599494</v>
      </c>
      <c r="I13270" t="s">
        <v>41</v>
      </c>
      <c r="J13270" t="s">
        <v>23421</v>
      </c>
      <c r="K13270" t="s">
        <v>23369</v>
      </c>
      <c r="L13270" s="2" t="s">
        <v>27564</v>
      </c>
      <c r="M13270">
        <v>31</v>
      </c>
      <c r="N13270" t="s">
        <v>1983</v>
      </c>
      <c r="O13270">
        <v>4.4122166666666667</v>
      </c>
      <c r="P13270">
        <f>YEAR(Append1[[#This Row],[album_release_date]])</f>
        <v>2007</v>
      </c>
    </row>
    <row r="13271" spans="1:16" x14ac:dyDescent="0.3">
      <c r="A13271" t="s">
        <v>23440</v>
      </c>
      <c r="B13271" t="s">
        <v>23441</v>
      </c>
      <c r="C13271">
        <v>9</v>
      </c>
      <c r="D13271">
        <v>37</v>
      </c>
      <c r="E13271" t="b">
        <v>0</v>
      </c>
      <c r="F13271" t="s">
        <v>23442</v>
      </c>
      <c r="G13271">
        <v>62</v>
      </c>
      <c r="H13271">
        <v>2599494</v>
      </c>
      <c r="I13271" t="s">
        <v>41</v>
      </c>
      <c r="J13271" t="s">
        <v>23421</v>
      </c>
      <c r="K13271" t="s">
        <v>23369</v>
      </c>
      <c r="L13271" s="2">
        <v>39083</v>
      </c>
      <c r="M13271">
        <v>31</v>
      </c>
      <c r="N13271" t="s">
        <v>1983</v>
      </c>
      <c r="O13271">
        <v>4.41</v>
      </c>
      <c r="P13271">
        <f>YEAR(Append1[[#This Row],[album_release_date]])</f>
        <v>2007</v>
      </c>
    </row>
    <row r="13272" spans="1:16" x14ac:dyDescent="0.3">
      <c r="A13272" t="s">
        <v>21877</v>
      </c>
      <c r="B13272" t="s">
        <v>21878</v>
      </c>
      <c r="C13272">
        <v>15</v>
      </c>
      <c r="D13272">
        <v>37</v>
      </c>
      <c r="E13272" t="b">
        <v>0</v>
      </c>
      <c r="F13272" t="s">
        <v>3602</v>
      </c>
      <c r="G13272">
        <v>88</v>
      </c>
      <c r="H13272">
        <v>104539036</v>
      </c>
      <c r="I13272" t="s">
        <v>3603</v>
      </c>
      <c r="J13272" t="s">
        <v>21879</v>
      </c>
      <c r="K13272" t="s">
        <v>21860</v>
      </c>
      <c r="L13272" s="2" t="s">
        <v>27701</v>
      </c>
      <c r="M13272">
        <v>17</v>
      </c>
      <c r="N13272" t="s">
        <v>31</v>
      </c>
      <c r="O13272">
        <v>4.3895499999999998</v>
      </c>
      <c r="P13272">
        <f>YEAR(Append1[[#This Row],[album_release_date]])</f>
        <v>2010</v>
      </c>
    </row>
    <row r="13273" spans="1:16" x14ac:dyDescent="0.3">
      <c r="A13273" t="s">
        <v>21877</v>
      </c>
      <c r="B13273" t="s">
        <v>21878</v>
      </c>
      <c r="C13273">
        <v>15</v>
      </c>
      <c r="D13273">
        <v>37</v>
      </c>
      <c r="E13273" t="b">
        <v>0</v>
      </c>
      <c r="F13273" t="s">
        <v>3602</v>
      </c>
      <c r="G13273">
        <v>88</v>
      </c>
      <c r="H13273">
        <v>104539036</v>
      </c>
      <c r="I13273" t="s">
        <v>3603</v>
      </c>
      <c r="J13273" t="s">
        <v>21879</v>
      </c>
      <c r="K13273" t="s">
        <v>21860</v>
      </c>
      <c r="L13273" s="2">
        <v>40347</v>
      </c>
      <c r="M13273">
        <v>17</v>
      </c>
      <c r="N13273" t="s">
        <v>31</v>
      </c>
      <c r="O13273">
        <v>4.38</v>
      </c>
      <c r="P13273">
        <f>YEAR(Append1[[#This Row],[album_release_date]])</f>
        <v>2010</v>
      </c>
    </row>
    <row r="13274" spans="1:16" x14ac:dyDescent="0.3">
      <c r="A13274" t="s">
        <v>20348</v>
      </c>
      <c r="B13274" t="s">
        <v>20349</v>
      </c>
      <c r="C13274">
        <v>2</v>
      </c>
      <c r="D13274">
        <v>37</v>
      </c>
      <c r="E13274" t="b">
        <v>0</v>
      </c>
      <c r="F13274" t="s">
        <v>20350</v>
      </c>
      <c r="G13274">
        <v>63</v>
      </c>
      <c r="H13274">
        <v>350647</v>
      </c>
      <c r="I13274" t="s">
        <v>1660</v>
      </c>
      <c r="J13274" t="s">
        <v>20351</v>
      </c>
      <c r="K13274" t="s">
        <v>20352</v>
      </c>
      <c r="L13274" s="2" t="s">
        <v>28996</v>
      </c>
      <c r="M13274">
        <v>20</v>
      </c>
      <c r="N13274" t="s">
        <v>31</v>
      </c>
      <c r="O13274">
        <v>4.2757666666666667</v>
      </c>
      <c r="P13274">
        <f>YEAR(Append1[[#This Row],[album_release_date]])</f>
        <v>2012</v>
      </c>
    </row>
    <row r="13275" spans="1:16" x14ac:dyDescent="0.3">
      <c r="A13275" t="s">
        <v>20348</v>
      </c>
      <c r="B13275" t="s">
        <v>20349</v>
      </c>
      <c r="C13275">
        <v>2</v>
      </c>
      <c r="D13275">
        <v>37</v>
      </c>
      <c r="E13275" t="b">
        <v>0</v>
      </c>
      <c r="F13275" t="s">
        <v>20350</v>
      </c>
      <c r="G13275">
        <v>63</v>
      </c>
      <c r="H13275">
        <v>350647</v>
      </c>
      <c r="I13275" t="s">
        <v>1660</v>
      </c>
      <c r="J13275" t="s">
        <v>20351</v>
      </c>
      <c r="K13275" t="s">
        <v>20352</v>
      </c>
      <c r="L13275" s="2">
        <v>41087</v>
      </c>
      <c r="M13275">
        <v>20</v>
      </c>
      <c r="N13275" t="s">
        <v>31</v>
      </c>
      <c r="O13275">
        <v>4.2699999999999996</v>
      </c>
      <c r="P13275">
        <f>YEAR(Append1[[#This Row],[album_release_date]])</f>
        <v>2012</v>
      </c>
    </row>
    <row r="13276" spans="1:16" x14ac:dyDescent="0.3">
      <c r="A13276" t="s">
        <v>12691</v>
      </c>
      <c r="B13276" t="s">
        <v>12692</v>
      </c>
      <c r="C13276">
        <v>13</v>
      </c>
      <c r="D13276">
        <v>37</v>
      </c>
      <c r="E13276" t="b">
        <v>0</v>
      </c>
      <c r="F13276" t="s">
        <v>12693</v>
      </c>
      <c r="G13276">
        <v>37</v>
      </c>
      <c r="H13276">
        <v>6444</v>
      </c>
      <c r="I13276" t="s">
        <v>41</v>
      </c>
      <c r="J13276" t="s">
        <v>12694</v>
      </c>
      <c r="K13276" t="s">
        <v>12695</v>
      </c>
      <c r="L13276" s="2" t="s">
        <v>28650</v>
      </c>
      <c r="M13276">
        <v>13</v>
      </c>
      <c r="N13276" t="s">
        <v>31</v>
      </c>
      <c r="O13276">
        <v>4.2666666666666666</v>
      </c>
      <c r="P13276">
        <f>YEAR(Append1[[#This Row],[album_release_date]])</f>
        <v>2018</v>
      </c>
    </row>
    <row r="13277" spans="1:16" x14ac:dyDescent="0.3">
      <c r="A13277" t="s">
        <v>12691</v>
      </c>
      <c r="B13277" t="s">
        <v>12692</v>
      </c>
      <c r="C13277">
        <v>13</v>
      </c>
      <c r="D13277">
        <v>37</v>
      </c>
      <c r="E13277" t="b">
        <v>0</v>
      </c>
      <c r="F13277" t="s">
        <v>12693</v>
      </c>
      <c r="G13277">
        <v>37</v>
      </c>
      <c r="H13277">
        <v>6444</v>
      </c>
      <c r="I13277" t="s">
        <v>41</v>
      </c>
      <c r="J13277" t="s">
        <v>12694</v>
      </c>
      <c r="K13277" t="s">
        <v>12695</v>
      </c>
      <c r="L13277" s="2">
        <v>43438</v>
      </c>
      <c r="M13277">
        <v>13</v>
      </c>
      <c r="N13277" t="s">
        <v>31</v>
      </c>
      <c r="O13277">
        <v>4.26</v>
      </c>
      <c r="P13277">
        <f>YEAR(Append1[[#This Row],[album_release_date]])</f>
        <v>2018</v>
      </c>
    </row>
    <row r="13278" spans="1:16" x14ac:dyDescent="0.3">
      <c r="A13278" t="s">
        <v>12210</v>
      </c>
      <c r="B13278" t="s">
        <v>12211</v>
      </c>
      <c r="C13278">
        <v>3</v>
      </c>
      <c r="D13278">
        <v>37</v>
      </c>
      <c r="E13278" t="b">
        <v>0</v>
      </c>
      <c r="F13278" t="s">
        <v>9524</v>
      </c>
      <c r="G13278">
        <v>40</v>
      </c>
      <c r="H13278">
        <v>149030</v>
      </c>
      <c r="I13278" t="s">
        <v>9525</v>
      </c>
      <c r="J13278" t="s">
        <v>12175</v>
      </c>
      <c r="K13278" t="s">
        <v>12176</v>
      </c>
      <c r="L13278" s="2" t="s">
        <v>28478</v>
      </c>
      <c r="M13278">
        <v>13</v>
      </c>
      <c r="N13278" t="s">
        <v>31</v>
      </c>
      <c r="O13278">
        <v>4.1873333333333331</v>
      </c>
      <c r="P13278">
        <f>YEAR(Append1[[#This Row],[album_release_date]])</f>
        <v>2019</v>
      </c>
    </row>
    <row r="13279" spans="1:16" x14ac:dyDescent="0.3">
      <c r="A13279" t="s">
        <v>12210</v>
      </c>
      <c r="B13279" t="s">
        <v>12211</v>
      </c>
      <c r="C13279">
        <v>3</v>
      </c>
      <c r="D13279">
        <v>37</v>
      </c>
      <c r="E13279" t="b">
        <v>0</v>
      </c>
      <c r="F13279" t="s">
        <v>9524</v>
      </c>
      <c r="G13279">
        <v>40</v>
      </c>
      <c r="H13279">
        <v>149030</v>
      </c>
      <c r="I13279" t="s">
        <v>9525</v>
      </c>
      <c r="J13279" t="s">
        <v>12175</v>
      </c>
      <c r="K13279" t="s">
        <v>12176</v>
      </c>
      <c r="L13279" s="2">
        <v>43574</v>
      </c>
      <c r="M13279">
        <v>13</v>
      </c>
      <c r="N13279" t="s">
        <v>31</v>
      </c>
      <c r="O13279">
        <v>4.18</v>
      </c>
      <c r="P13279">
        <f>YEAR(Append1[[#This Row],[album_release_date]])</f>
        <v>2019</v>
      </c>
    </row>
    <row r="13280" spans="1:16" x14ac:dyDescent="0.3">
      <c r="A13280" t="s">
        <v>11989</v>
      </c>
      <c r="B13280" t="s">
        <v>11862</v>
      </c>
      <c r="C13280">
        <v>1</v>
      </c>
      <c r="D13280">
        <v>37</v>
      </c>
      <c r="E13280" t="b">
        <v>0</v>
      </c>
      <c r="F13280" t="s">
        <v>11845</v>
      </c>
      <c r="G13280">
        <v>47</v>
      </c>
      <c r="H13280">
        <v>79354</v>
      </c>
      <c r="I13280" t="s">
        <v>41</v>
      </c>
      <c r="J13280" t="s">
        <v>11990</v>
      </c>
      <c r="K13280" t="s">
        <v>11991</v>
      </c>
      <c r="L13280" s="2" t="s">
        <v>28106</v>
      </c>
      <c r="M13280">
        <v>1</v>
      </c>
      <c r="N13280" t="s">
        <v>37</v>
      </c>
      <c r="O13280">
        <v>4.0946666666666669</v>
      </c>
      <c r="P13280">
        <f>YEAR(Append1[[#This Row],[album_release_date]])</f>
        <v>2019</v>
      </c>
    </row>
    <row r="13281" spans="1:16" x14ac:dyDescent="0.3">
      <c r="A13281" t="s">
        <v>11989</v>
      </c>
      <c r="B13281" t="s">
        <v>11862</v>
      </c>
      <c r="C13281">
        <v>1</v>
      </c>
      <c r="D13281">
        <v>37</v>
      </c>
      <c r="E13281" t="b">
        <v>0</v>
      </c>
      <c r="F13281" t="s">
        <v>11845</v>
      </c>
      <c r="G13281">
        <v>47</v>
      </c>
      <c r="H13281">
        <v>79354</v>
      </c>
      <c r="I13281" t="s">
        <v>41</v>
      </c>
      <c r="J13281" t="s">
        <v>11990</v>
      </c>
      <c r="K13281" t="s">
        <v>11991</v>
      </c>
      <c r="L13281" s="2">
        <v>43630</v>
      </c>
      <c r="M13281">
        <v>1</v>
      </c>
      <c r="N13281" t="s">
        <v>37</v>
      </c>
      <c r="O13281">
        <v>4.09</v>
      </c>
      <c r="P13281">
        <f>YEAR(Append1[[#This Row],[album_release_date]])</f>
        <v>2019</v>
      </c>
    </row>
    <row r="13282" spans="1:16" x14ac:dyDescent="0.3">
      <c r="A13282" t="s">
        <v>8772</v>
      </c>
      <c r="B13282" t="s">
        <v>8773</v>
      </c>
      <c r="C13282">
        <v>16</v>
      </c>
      <c r="D13282">
        <v>37</v>
      </c>
      <c r="E13282" t="b">
        <v>0</v>
      </c>
      <c r="F13282" t="s">
        <v>8774</v>
      </c>
      <c r="G13282">
        <v>60</v>
      </c>
      <c r="H13282">
        <v>1296424</v>
      </c>
      <c r="I13282" t="s">
        <v>8775</v>
      </c>
      <c r="J13282" t="s">
        <v>8776</v>
      </c>
      <c r="K13282" t="s">
        <v>8777</v>
      </c>
      <c r="L13282" s="2" t="s">
        <v>29253</v>
      </c>
      <c r="M13282">
        <v>20</v>
      </c>
      <c r="N13282" t="s">
        <v>1983</v>
      </c>
      <c r="O13282">
        <v>4.0780000000000003</v>
      </c>
      <c r="P13282">
        <f>YEAR(Append1[[#This Row],[album_release_date]])</f>
        <v>2021</v>
      </c>
    </row>
    <row r="13283" spans="1:16" x14ac:dyDescent="0.3">
      <c r="A13283" t="s">
        <v>8772</v>
      </c>
      <c r="B13283" t="s">
        <v>8773</v>
      </c>
      <c r="C13283">
        <v>16</v>
      </c>
      <c r="D13283">
        <v>37</v>
      </c>
      <c r="E13283" t="b">
        <v>0</v>
      </c>
      <c r="F13283" t="s">
        <v>8774</v>
      </c>
      <c r="G13283">
        <v>60</v>
      </c>
      <c r="H13283">
        <v>1296424</v>
      </c>
      <c r="I13283" t="s">
        <v>8775</v>
      </c>
      <c r="J13283" t="s">
        <v>8776</v>
      </c>
      <c r="K13283" t="s">
        <v>8777</v>
      </c>
      <c r="L13283" s="2">
        <v>44378</v>
      </c>
      <c r="M13283">
        <v>20</v>
      </c>
      <c r="N13283" t="s">
        <v>1983</v>
      </c>
      <c r="O13283">
        <v>4.07</v>
      </c>
      <c r="P13283">
        <f>YEAR(Append1[[#This Row],[album_release_date]])</f>
        <v>2021</v>
      </c>
    </row>
    <row r="13284" spans="1:16" x14ac:dyDescent="0.3">
      <c r="A13284" t="s">
        <v>20444</v>
      </c>
      <c r="B13284" t="s">
        <v>20445</v>
      </c>
      <c r="C13284">
        <v>14</v>
      </c>
      <c r="D13284">
        <v>37</v>
      </c>
      <c r="E13284" t="b">
        <v>0</v>
      </c>
      <c r="F13284" t="s">
        <v>2159</v>
      </c>
      <c r="G13284">
        <v>71</v>
      </c>
      <c r="H13284">
        <v>4968982</v>
      </c>
      <c r="I13284" t="s">
        <v>2160</v>
      </c>
      <c r="J13284" t="s">
        <v>20442</v>
      </c>
      <c r="K13284" t="s">
        <v>20443</v>
      </c>
      <c r="L13284" s="2" t="s">
        <v>28228</v>
      </c>
      <c r="M13284">
        <v>14</v>
      </c>
      <c r="N13284" t="s">
        <v>31</v>
      </c>
      <c r="O13284">
        <v>4.0366666666666671</v>
      </c>
      <c r="P13284">
        <f>YEAR(Append1[[#This Row],[album_release_date]])</f>
        <v>2012</v>
      </c>
    </row>
    <row r="13285" spans="1:16" x14ac:dyDescent="0.3">
      <c r="A13285" t="s">
        <v>20444</v>
      </c>
      <c r="B13285" t="s">
        <v>20445</v>
      </c>
      <c r="C13285">
        <v>14</v>
      </c>
      <c r="D13285">
        <v>37</v>
      </c>
      <c r="E13285" t="b">
        <v>0</v>
      </c>
      <c r="F13285" t="s">
        <v>2159</v>
      </c>
      <c r="G13285">
        <v>71</v>
      </c>
      <c r="H13285">
        <v>4968982</v>
      </c>
      <c r="I13285" t="s">
        <v>2160</v>
      </c>
      <c r="J13285" t="s">
        <v>20442</v>
      </c>
      <c r="K13285" t="s">
        <v>20443</v>
      </c>
      <c r="L13285" s="2">
        <v>41028</v>
      </c>
      <c r="M13285">
        <v>14</v>
      </c>
      <c r="N13285" t="s">
        <v>31</v>
      </c>
      <c r="O13285">
        <v>4.03</v>
      </c>
      <c r="P13285">
        <f>YEAR(Append1[[#This Row],[album_release_date]])</f>
        <v>2012</v>
      </c>
    </row>
    <row r="13286" spans="1:16" x14ac:dyDescent="0.3">
      <c r="A13286" t="s">
        <v>18656</v>
      </c>
      <c r="B13286" t="s">
        <v>18657</v>
      </c>
      <c r="C13286">
        <v>3</v>
      </c>
      <c r="D13286">
        <v>37</v>
      </c>
      <c r="E13286" t="b">
        <v>0</v>
      </c>
      <c r="F13286" t="s">
        <v>6805</v>
      </c>
      <c r="G13286">
        <v>85</v>
      </c>
      <c r="H13286">
        <v>39788275</v>
      </c>
      <c r="I13286" t="s">
        <v>6806</v>
      </c>
      <c r="J13286" t="s">
        <v>18640</v>
      </c>
      <c r="K13286" t="s">
        <v>18641</v>
      </c>
      <c r="L13286" s="2" t="s">
        <v>27728</v>
      </c>
      <c r="M13286">
        <v>17</v>
      </c>
      <c r="N13286" t="s">
        <v>31</v>
      </c>
      <c r="O13286">
        <v>3.9888833333333333</v>
      </c>
      <c r="P13286">
        <f>YEAR(Append1[[#This Row],[album_release_date]])</f>
        <v>2014</v>
      </c>
    </row>
    <row r="13287" spans="1:16" x14ac:dyDescent="0.3">
      <c r="A13287" t="s">
        <v>18656</v>
      </c>
      <c r="B13287" t="s">
        <v>18657</v>
      </c>
      <c r="C13287">
        <v>3</v>
      </c>
      <c r="D13287">
        <v>37</v>
      </c>
      <c r="E13287" t="b">
        <v>0</v>
      </c>
      <c r="F13287" t="s">
        <v>6805</v>
      </c>
      <c r="G13287">
        <v>85</v>
      </c>
      <c r="H13287">
        <v>39788275</v>
      </c>
      <c r="I13287" t="s">
        <v>6806</v>
      </c>
      <c r="J13287" t="s">
        <v>18640</v>
      </c>
      <c r="K13287" t="s">
        <v>18641</v>
      </c>
      <c r="L13287" s="2">
        <v>41719</v>
      </c>
      <c r="M13287">
        <v>17</v>
      </c>
      <c r="N13287" t="s">
        <v>31</v>
      </c>
      <c r="O13287">
        <v>3.98</v>
      </c>
      <c r="P13287">
        <f>YEAR(Append1[[#This Row],[album_release_date]])</f>
        <v>2014</v>
      </c>
    </row>
    <row r="13288" spans="1:16" x14ac:dyDescent="0.3">
      <c r="A13288" t="s">
        <v>8593</v>
      </c>
      <c r="B13288" t="s">
        <v>8594</v>
      </c>
      <c r="C13288">
        <v>1</v>
      </c>
      <c r="D13288">
        <v>37</v>
      </c>
      <c r="E13288" t="b">
        <v>0</v>
      </c>
      <c r="F13288" t="s">
        <v>8595</v>
      </c>
      <c r="G13288">
        <v>45</v>
      </c>
      <c r="H13288">
        <v>20753</v>
      </c>
      <c r="I13288" t="s">
        <v>41</v>
      </c>
      <c r="J13288" t="s">
        <v>8596</v>
      </c>
      <c r="K13288" t="s">
        <v>8594</v>
      </c>
      <c r="L13288" s="2" t="s">
        <v>27902</v>
      </c>
      <c r="M13288">
        <v>1</v>
      </c>
      <c r="N13288" t="s">
        <v>37</v>
      </c>
      <c r="O13288">
        <v>3.9193500000000001</v>
      </c>
      <c r="P13288">
        <f>YEAR(Append1[[#This Row],[album_release_date]])</f>
        <v>2021</v>
      </c>
    </row>
    <row r="13289" spans="1:16" x14ac:dyDescent="0.3">
      <c r="A13289" t="s">
        <v>8593</v>
      </c>
      <c r="B13289" t="s">
        <v>8594</v>
      </c>
      <c r="C13289">
        <v>1</v>
      </c>
      <c r="D13289">
        <v>37</v>
      </c>
      <c r="E13289" t="b">
        <v>0</v>
      </c>
      <c r="F13289" t="s">
        <v>8595</v>
      </c>
      <c r="G13289">
        <v>45</v>
      </c>
      <c r="H13289">
        <v>20753</v>
      </c>
      <c r="I13289" t="s">
        <v>41</v>
      </c>
      <c r="J13289" t="s">
        <v>8596</v>
      </c>
      <c r="K13289" t="s">
        <v>8594</v>
      </c>
      <c r="L13289" s="2">
        <v>44421</v>
      </c>
      <c r="M13289">
        <v>1</v>
      </c>
      <c r="N13289" t="s">
        <v>37</v>
      </c>
      <c r="O13289">
        <v>3.91</v>
      </c>
      <c r="P13289">
        <f>YEAR(Append1[[#This Row],[album_release_date]])</f>
        <v>2021</v>
      </c>
    </row>
    <row r="13290" spans="1:16" x14ac:dyDescent="0.3">
      <c r="A13290" t="s">
        <v>30043</v>
      </c>
      <c r="B13290" t="s">
        <v>30044</v>
      </c>
      <c r="C13290">
        <v>4</v>
      </c>
      <c r="D13290">
        <v>37</v>
      </c>
      <c r="E13290" t="b">
        <v>0</v>
      </c>
      <c r="F13290" t="s">
        <v>21410</v>
      </c>
      <c r="G13290">
        <v>47</v>
      </c>
      <c r="H13290">
        <v>462875</v>
      </c>
      <c r="I13290" t="s">
        <v>41</v>
      </c>
      <c r="J13290" t="s">
        <v>21381</v>
      </c>
      <c r="K13290" t="s">
        <v>21382</v>
      </c>
      <c r="L13290" s="2" t="s">
        <v>27636</v>
      </c>
      <c r="M13290">
        <v>18</v>
      </c>
      <c r="N13290" t="s">
        <v>1983</v>
      </c>
      <c r="O13290">
        <v>3.8937666666666666</v>
      </c>
      <c r="P13290">
        <f>YEAR(Append1[[#This Row],[album_release_date]])</f>
        <v>2011</v>
      </c>
    </row>
    <row r="13291" spans="1:16" x14ac:dyDescent="0.3">
      <c r="A13291" t="s">
        <v>21106</v>
      </c>
      <c r="B13291" t="s">
        <v>21107</v>
      </c>
      <c r="C13291">
        <v>11</v>
      </c>
      <c r="D13291">
        <v>37</v>
      </c>
      <c r="E13291" t="b">
        <v>1</v>
      </c>
      <c r="F13291" t="s">
        <v>17988</v>
      </c>
      <c r="G13291">
        <v>84</v>
      </c>
      <c r="H13291">
        <v>11933906</v>
      </c>
      <c r="I13291" t="s">
        <v>41</v>
      </c>
      <c r="J13291" t="s">
        <v>21076</v>
      </c>
      <c r="K13291" t="s">
        <v>21077</v>
      </c>
      <c r="L13291" s="2" t="s">
        <v>28109</v>
      </c>
      <c r="M13291">
        <v>16</v>
      </c>
      <c r="N13291" t="s">
        <v>31</v>
      </c>
      <c r="O13291">
        <v>3.8446666666666665</v>
      </c>
      <c r="P13291">
        <f>YEAR(Append1[[#This Row],[album_release_date]])</f>
        <v>2011</v>
      </c>
    </row>
    <row r="13292" spans="1:16" x14ac:dyDescent="0.3">
      <c r="A13292" t="s">
        <v>21106</v>
      </c>
      <c r="B13292" t="s">
        <v>21107</v>
      </c>
      <c r="C13292">
        <v>11</v>
      </c>
      <c r="D13292">
        <v>37</v>
      </c>
      <c r="E13292" t="b">
        <v>1</v>
      </c>
      <c r="F13292" t="s">
        <v>17988</v>
      </c>
      <c r="G13292">
        <v>84</v>
      </c>
      <c r="H13292">
        <v>11933906</v>
      </c>
      <c r="I13292" t="s">
        <v>41</v>
      </c>
      <c r="J13292" t="s">
        <v>21076</v>
      </c>
      <c r="K13292" t="s">
        <v>21077</v>
      </c>
      <c r="L13292" s="2">
        <v>40711</v>
      </c>
      <c r="M13292">
        <v>16</v>
      </c>
      <c r="N13292" t="s">
        <v>31</v>
      </c>
      <c r="O13292">
        <v>3.84</v>
      </c>
      <c r="P13292">
        <f>YEAR(Append1[[#This Row],[album_release_date]])</f>
        <v>2011</v>
      </c>
    </row>
    <row r="13293" spans="1:16" x14ac:dyDescent="0.3">
      <c r="A13293" t="s">
        <v>20466</v>
      </c>
      <c r="B13293" t="s">
        <v>20467</v>
      </c>
      <c r="C13293">
        <v>4</v>
      </c>
      <c r="D13293">
        <v>37</v>
      </c>
      <c r="E13293" t="b">
        <v>0</v>
      </c>
      <c r="F13293" t="s">
        <v>20468</v>
      </c>
      <c r="G13293">
        <v>38</v>
      </c>
      <c r="H13293">
        <v>20220</v>
      </c>
      <c r="I13293" t="s">
        <v>41</v>
      </c>
      <c r="J13293" t="s">
        <v>20469</v>
      </c>
      <c r="K13293" t="s">
        <v>20470</v>
      </c>
      <c r="L13293" s="2" t="s">
        <v>28750</v>
      </c>
      <c r="M13293">
        <v>10</v>
      </c>
      <c r="N13293" t="s">
        <v>31</v>
      </c>
      <c r="O13293">
        <v>3.7883666666666667</v>
      </c>
      <c r="P13293">
        <f>YEAR(Append1[[#This Row],[album_release_date]])</f>
        <v>2012</v>
      </c>
    </row>
    <row r="13294" spans="1:16" x14ac:dyDescent="0.3">
      <c r="A13294" t="s">
        <v>20466</v>
      </c>
      <c r="B13294" t="s">
        <v>20467</v>
      </c>
      <c r="C13294">
        <v>4</v>
      </c>
      <c r="D13294">
        <v>37</v>
      </c>
      <c r="E13294" t="b">
        <v>0</v>
      </c>
      <c r="F13294" t="s">
        <v>20468</v>
      </c>
      <c r="G13294">
        <v>38</v>
      </c>
      <c r="H13294">
        <v>20220</v>
      </c>
      <c r="I13294" t="s">
        <v>41</v>
      </c>
      <c r="J13294" t="s">
        <v>20469</v>
      </c>
      <c r="K13294" t="s">
        <v>20470</v>
      </c>
      <c r="L13294" s="2">
        <v>41023</v>
      </c>
      <c r="M13294">
        <v>10</v>
      </c>
      <c r="N13294" t="s">
        <v>31</v>
      </c>
      <c r="O13294">
        <v>3.78</v>
      </c>
      <c r="P13294">
        <f>YEAR(Append1[[#This Row],[album_release_date]])</f>
        <v>2012</v>
      </c>
    </row>
    <row r="13295" spans="1:16" x14ac:dyDescent="0.3">
      <c r="A13295" t="s">
        <v>14134</v>
      </c>
      <c r="B13295" t="s">
        <v>14135</v>
      </c>
      <c r="C13295">
        <v>3</v>
      </c>
      <c r="D13295">
        <v>37</v>
      </c>
      <c r="E13295" t="b">
        <v>0</v>
      </c>
      <c r="F13295" t="s">
        <v>14136</v>
      </c>
      <c r="G13295">
        <v>46</v>
      </c>
      <c r="H13295">
        <v>409356</v>
      </c>
      <c r="I13295" t="s">
        <v>41</v>
      </c>
      <c r="J13295" t="s">
        <v>14137</v>
      </c>
      <c r="K13295" t="s">
        <v>14138</v>
      </c>
      <c r="L13295" s="2" t="s">
        <v>27744</v>
      </c>
      <c r="M13295">
        <v>4</v>
      </c>
      <c r="N13295" t="s">
        <v>37</v>
      </c>
      <c r="O13295">
        <v>3.7495500000000002</v>
      </c>
      <c r="P13295">
        <f>YEAR(Append1[[#This Row],[album_release_date]])</f>
        <v>2018</v>
      </c>
    </row>
    <row r="13296" spans="1:16" x14ac:dyDescent="0.3">
      <c r="A13296" t="s">
        <v>14134</v>
      </c>
      <c r="B13296" t="s">
        <v>14135</v>
      </c>
      <c r="C13296">
        <v>3</v>
      </c>
      <c r="D13296">
        <v>37</v>
      </c>
      <c r="E13296" t="b">
        <v>0</v>
      </c>
      <c r="F13296" t="s">
        <v>14136</v>
      </c>
      <c r="G13296">
        <v>46</v>
      </c>
      <c r="H13296">
        <v>409356</v>
      </c>
      <c r="I13296" t="s">
        <v>41</v>
      </c>
      <c r="J13296" t="s">
        <v>14137</v>
      </c>
      <c r="K13296" t="s">
        <v>14138</v>
      </c>
      <c r="L13296" s="2">
        <v>43119</v>
      </c>
      <c r="M13296">
        <v>4</v>
      </c>
      <c r="N13296" t="s">
        <v>37</v>
      </c>
      <c r="O13296">
        <v>3.74</v>
      </c>
      <c r="P13296">
        <f>YEAR(Append1[[#This Row],[album_release_date]])</f>
        <v>2018</v>
      </c>
    </row>
    <row r="13297" spans="1:16" x14ac:dyDescent="0.3">
      <c r="A13297" t="s">
        <v>13386</v>
      </c>
      <c r="B13297" t="s">
        <v>13387</v>
      </c>
      <c r="C13297">
        <v>1</v>
      </c>
      <c r="D13297">
        <v>37</v>
      </c>
      <c r="E13297" t="b">
        <v>1</v>
      </c>
      <c r="F13297" t="s">
        <v>12397</v>
      </c>
      <c r="G13297">
        <v>64</v>
      </c>
      <c r="H13297">
        <v>5287445</v>
      </c>
      <c r="I13297" t="s">
        <v>283</v>
      </c>
      <c r="J13297" t="s">
        <v>13388</v>
      </c>
      <c r="K13297" t="s">
        <v>13389</v>
      </c>
      <c r="L13297" s="2" t="s">
        <v>28379</v>
      </c>
      <c r="M13297">
        <v>1</v>
      </c>
      <c r="N13297" t="s">
        <v>37</v>
      </c>
      <c r="O13297">
        <v>3.7230666666666665</v>
      </c>
      <c r="P13297">
        <f>YEAR(Append1[[#This Row],[album_release_date]])</f>
        <v>2018</v>
      </c>
    </row>
    <row r="13298" spans="1:16" x14ac:dyDescent="0.3">
      <c r="A13298" t="s">
        <v>13386</v>
      </c>
      <c r="B13298" t="s">
        <v>13387</v>
      </c>
      <c r="C13298">
        <v>1</v>
      </c>
      <c r="D13298">
        <v>37</v>
      </c>
      <c r="E13298" t="b">
        <v>1</v>
      </c>
      <c r="F13298" t="s">
        <v>12397</v>
      </c>
      <c r="G13298">
        <v>64</v>
      </c>
      <c r="H13298">
        <v>5287445</v>
      </c>
      <c r="I13298" t="s">
        <v>283</v>
      </c>
      <c r="J13298" t="s">
        <v>13388</v>
      </c>
      <c r="K13298" t="s">
        <v>13389</v>
      </c>
      <c r="L13298" s="2">
        <v>43306</v>
      </c>
      <c r="M13298">
        <v>1</v>
      </c>
      <c r="N13298" t="s">
        <v>37</v>
      </c>
      <c r="O13298">
        <v>3.72</v>
      </c>
      <c r="P13298">
        <f>YEAR(Append1[[#This Row],[album_release_date]])</f>
        <v>2018</v>
      </c>
    </row>
    <row r="13299" spans="1:16" x14ac:dyDescent="0.3">
      <c r="A13299" t="s">
        <v>16065</v>
      </c>
      <c r="B13299" t="s">
        <v>16066</v>
      </c>
      <c r="C13299">
        <v>14</v>
      </c>
      <c r="D13299">
        <v>37</v>
      </c>
      <c r="E13299" t="b">
        <v>0</v>
      </c>
      <c r="F13299" t="s">
        <v>8031</v>
      </c>
      <c r="G13299">
        <v>72</v>
      </c>
      <c r="H13299">
        <v>4697897</v>
      </c>
      <c r="I13299" t="s">
        <v>8032</v>
      </c>
      <c r="J13299" t="s">
        <v>16047</v>
      </c>
      <c r="K13299" t="s">
        <v>16048</v>
      </c>
      <c r="L13299" s="2" t="s">
        <v>27686</v>
      </c>
      <c r="M13299">
        <v>20</v>
      </c>
      <c r="N13299" t="s">
        <v>31</v>
      </c>
      <c r="O13299">
        <v>3.6444333333333332</v>
      </c>
      <c r="P13299">
        <f>YEAR(Append1[[#This Row],[album_release_date]])</f>
        <v>2016</v>
      </c>
    </row>
    <row r="13300" spans="1:16" x14ac:dyDescent="0.3">
      <c r="A13300" t="s">
        <v>16065</v>
      </c>
      <c r="B13300" t="s">
        <v>16066</v>
      </c>
      <c r="C13300">
        <v>14</v>
      </c>
      <c r="D13300">
        <v>37</v>
      </c>
      <c r="E13300" t="b">
        <v>0</v>
      </c>
      <c r="F13300" t="s">
        <v>8031</v>
      </c>
      <c r="G13300">
        <v>72</v>
      </c>
      <c r="H13300">
        <v>4697897</v>
      </c>
      <c r="I13300" t="s">
        <v>8032</v>
      </c>
      <c r="J13300" t="s">
        <v>16047</v>
      </c>
      <c r="K13300" t="s">
        <v>16048</v>
      </c>
      <c r="L13300" s="2">
        <v>42608</v>
      </c>
      <c r="M13300">
        <v>20</v>
      </c>
      <c r="N13300" t="s">
        <v>31</v>
      </c>
      <c r="O13300">
        <v>3.64</v>
      </c>
      <c r="P13300">
        <f>YEAR(Append1[[#This Row],[album_release_date]])</f>
        <v>2016</v>
      </c>
    </row>
    <row r="13301" spans="1:16" x14ac:dyDescent="0.3">
      <c r="A13301" t="s">
        <v>9922</v>
      </c>
      <c r="B13301" t="s">
        <v>9923</v>
      </c>
      <c r="C13301">
        <v>1</v>
      </c>
      <c r="D13301">
        <v>37</v>
      </c>
      <c r="E13301" t="b">
        <v>1</v>
      </c>
      <c r="F13301" t="s">
        <v>9924</v>
      </c>
      <c r="G13301">
        <v>27</v>
      </c>
      <c r="H13301">
        <v>8057</v>
      </c>
      <c r="I13301" t="s">
        <v>41</v>
      </c>
      <c r="J13301" t="s">
        <v>9925</v>
      </c>
      <c r="K13301" t="s">
        <v>9923</v>
      </c>
      <c r="L13301" s="2" t="s">
        <v>28733</v>
      </c>
      <c r="M13301">
        <v>1</v>
      </c>
      <c r="N13301" t="s">
        <v>37</v>
      </c>
      <c r="O13301">
        <v>3.5767833333333332</v>
      </c>
      <c r="P13301">
        <f>YEAR(Append1[[#This Row],[album_release_date]])</f>
        <v>2020</v>
      </c>
    </row>
    <row r="13302" spans="1:16" x14ac:dyDescent="0.3">
      <c r="A13302" t="s">
        <v>9922</v>
      </c>
      <c r="B13302" t="s">
        <v>9923</v>
      </c>
      <c r="C13302">
        <v>1</v>
      </c>
      <c r="D13302">
        <v>37</v>
      </c>
      <c r="E13302" t="b">
        <v>1</v>
      </c>
      <c r="F13302" t="s">
        <v>9924</v>
      </c>
      <c r="G13302">
        <v>27</v>
      </c>
      <c r="H13302">
        <v>8057</v>
      </c>
      <c r="I13302" t="s">
        <v>41</v>
      </c>
      <c r="J13302" t="s">
        <v>9925</v>
      </c>
      <c r="K13302" t="s">
        <v>9923</v>
      </c>
      <c r="L13302" s="2">
        <v>44106</v>
      </c>
      <c r="M13302">
        <v>1</v>
      </c>
      <c r="N13302" t="s">
        <v>37</v>
      </c>
      <c r="O13302">
        <v>3.57</v>
      </c>
      <c r="P13302">
        <f>YEAR(Append1[[#This Row],[album_release_date]])</f>
        <v>2020</v>
      </c>
    </row>
    <row r="13303" spans="1:16" x14ac:dyDescent="0.3">
      <c r="A13303" t="s">
        <v>18348</v>
      </c>
      <c r="B13303" t="s">
        <v>29497</v>
      </c>
      <c r="C13303">
        <v>3</v>
      </c>
      <c r="D13303">
        <v>37</v>
      </c>
      <c r="E13303" t="b">
        <v>0</v>
      </c>
      <c r="F13303" t="s">
        <v>18350</v>
      </c>
      <c r="G13303">
        <v>62</v>
      </c>
      <c r="H13303">
        <v>174783</v>
      </c>
      <c r="I13303" t="s">
        <v>18351</v>
      </c>
      <c r="J13303" t="s">
        <v>18346</v>
      </c>
      <c r="K13303" t="s">
        <v>18347</v>
      </c>
      <c r="L13303" s="2" t="s">
        <v>28727</v>
      </c>
      <c r="M13303">
        <v>28</v>
      </c>
      <c r="N13303" t="s">
        <v>1983</v>
      </c>
      <c r="O13303">
        <v>3.5293333333333332</v>
      </c>
      <c r="P13303">
        <f>YEAR(Append1[[#This Row],[album_release_date]])</f>
        <v>2014</v>
      </c>
    </row>
    <row r="13304" spans="1:16" x14ac:dyDescent="0.3">
      <c r="A13304" t="s">
        <v>18348</v>
      </c>
      <c r="B13304" t="s">
        <v>18349</v>
      </c>
      <c r="C13304">
        <v>3</v>
      </c>
      <c r="D13304">
        <v>37</v>
      </c>
      <c r="E13304" t="b">
        <v>0</v>
      </c>
      <c r="F13304" t="s">
        <v>18350</v>
      </c>
      <c r="G13304">
        <v>62</v>
      </c>
      <c r="H13304">
        <v>174783</v>
      </c>
      <c r="I13304" t="s">
        <v>18351</v>
      </c>
      <c r="J13304" t="s">
        <v>18346</v>
      </c>
      <c r="K13304" t="s">
        <v>18347</v>
      </c>
      <c r="L13304" s="2">
        <v>41869</v>
      </c>
      <c r="M13304">
        <v>28</v>
      </c>
      <c r="N13304" t="s">
        <v>1983</v>
      </c>
      <c r="O13304">
        <v>3.52</v>
      </c>
      <c r="P13304">
        <f>YEAR(Append1[[#This Row],[album_release_date]])</f>
        <v>2014</v>
      </c>
    </row>
    <row r="13305" spans="1:16" x14ac:dyDescent="0.3">
      <c r="A13305" t="s">
        <v>10466</v>
      </c>
      <c r="B13305" t="s">
        <v>10467</v>
      </c>
      <c r="C13305">
        <v>35</v>
      </c>
      <c r="D13305">
        <v>37</v>
      </c>
      <c r="E13305" t="b">
        <v>0</v>
      </c>
      <c r="F13305" t="s">
        <v>10058</v>
      </c>
      <c r="G13305">
        <v>73</v>
      </c>
      <c r="H13305">
        <v>2339392</v>
      </c>
      <c r="I13305" t="s">
        <v>1976</v>
      </c>
      <c r="J13305" t="s">
        <v>10468</v>
      </c>
      <c r="K13305" t="s">
        <v>10469</v>
      </c>
      <c r="L13305" s="2" t="s">
        <v>28780</v>
      </c>
      <c r="M13305">
        <v>58</v>
      </c>
      <c r="N13305" t="s">
        <v>1983</v>
      </c>
      <c r="O13305">
        <v>3.4940000000000002</v>
      </c>
      <c r="P13305">
        <f>YEAR(Append1[[#This Row],[album_release_date]])</f>
        <v>2020</v>
      </c>
    </row>
    <row r="13306" spans="1:16" x14ac:dyDescent="0.3">
      <c r="A13306" t="s">
        <v>22518</v>
      </c>
      <c r="B13306" t="s">
        <v>22519</v>
      </c>
      <c r="C13306">
        <v>11</v>
      </c>
      <c r="D13306">
        <v>37</v>
      </c>
      <c r="E13306" t="b">
        <v>0</v>
      </c>
      <c r="F13306" t="s">
        <v>19393</v>
      </c>
      <c r="G13306">
        <v>59</v>
      </c>
      <c r="H13306">
        <v>1441554</v>
      </c>
      <c r="I13306" t="s">
        <v>19394</v>
      </c>
      <c r="J13306" t="s">
        <v>22509</v>
      </c>
      <c r="K13306" t="s">
        <v>22510</v>
      </c>
      <c r="L13306" s="2" t="s">
        <v>29219</v>
      </c>
      <c r="M13306">
        <v>16</v>
      </c>
      <c r="N13306" t="s">
        <v>1983</v>
      </c>
      <c r="O13306">
        <v>3.4937666666666667</v>
      </c>
      <c r="P13306">
        <f>YEAR(Append1[[#This Row],[album_release_date]])</f>
        <v>2009</v>
      </c>
    </row>
    <row r="13307" spans="1:16" x14ac:dyDescent="0.3">
      <c r="A13307" t="s">
        <v>10466</v>
      </c>
      <c r="B13307" t="s">
        <v>10467</v>
      </c>
      <c r="C13307">
        <v>35</v>
      </c>
      <c r="D13307">
        <v>37</v>
      </c>
      <c r="E13307" t="b">
        <v>0</v>
      </c>
      <c r="F13307" t="s">
        <v>10058</v>
      </c>
      <c r="G13307">
        <v>73</v>
      </c>
      <c r="H13307">
        <v>2339392</v>
      </c>
      <c r="I13307" t="s">
        <v>1976</v>
      </c>
      <c r="J13307" t="s">
        <v>10468</v>
      </c>
      <c r="K13307" t="s">
        <v>10469</v>
      </c>
      <c r="L13307" s="2">
        <v>43959</v>
      </c>
      <c r="M13307">
        <v>58</v>
      </c>
      <c r="N13307" t="s">
        <v>1983</v>
      </c>
      <c r="O13307">
        <v>3.49</v>
      </c>
      <c r="P13307">
        <f>YEAR(Append1[[#This Row],[album_release_date]])</f>
        <v>2020</v>
      </c>
    </row>
    <row r="13308" spans="1:16" x14ac:dyDescent="0.3">
      <c r="A13308" t="s">
        <v>22518</v>
      </c>
      <c r="B13308" t="s">
        <v>22519</v>
      </c>
      <c r="C13308">
        <v>11</v>
      </c>
      <c r="D13308">
        <v>37</v>
      </c>
      <c r="E13308" t="b">
        <v>0</v>
      </c>
      <c r="F13308" t="s">
        <v>19393</v>
      </c>
      <c r="G13308">
        <v>59</v>
      </c>
      <c r="H13308">
        <v>1441554</v>
      </c>
      <c r="I13308" t="s">
        <v>19394</v>
      </c>
      <c r="J13308" t="s">
        <v>22509</v>
      </c>
      <c r="K13308" t="s">
        <v>22510</v>
      </c>
      <c r="L13308" s="2">
        <v>40004</v>
      </c>
      <c r="M13308">
        <v>16</v>
      </c>
      <c r="N13308" t="s">
        <v>1983</v>
      </c>
      <c r="O13308">
        <v>3.49</v>
      </c>
      <c r="P13308">
        <f>YEAR(Append1[[#This Row],[album_release_date]])</f>
        <v>2009</v>
      </c>
    </row>
    <row r="13309" spans="1:16" x14ac:dyDescent="0.3">
      <c r="A13309" t="s">
        <v>967</v>
      </c>
      <c r="B13309" t="s">
        <v>968</v>
      </c>
      <c r="C13309">
        <v>1</v>
      </c>
      <c r="D13309">
        <v>37</v>
      </c>
      <c r="E13309" t="b">
        <v>0</v>
      </c>
      <c r="F13309" t="s">
        <v>969</v>
      </c>
      <c r="G13309">
        <v>19</v>
      </c>
      <c r="H13309">
        <v>267</v>
      </c>
      <c r="I13309" t="s">
        <v>41</v>
      </c>
      <c r="J13309" t="s">
        <v>970</v>
      </c>
      <c r="K13309" t="s">
        <v>968</v>
      </c>
      <c r="L13309" s="2" t="s">
        <v>27768</v>
      </c>
      <c r="M13309">
        <v>1</v>
      </c>
      <c r="N13309" t="s">
        <v>37</v>
      </c>
      <c r="O13309">
        <v>3.4754166666666668</v>
      </c>
      <c r="P13309">
        <f>YEAR(Append1[[#This Row],[album_release_date]])</f>
        <v>2025</v>
      </c>
    </row>
    <row r="13310" spans="1:16" x14ac:dyDescent="0.3">
      <c r="A13310" t="s">
        <v>15661</v>
      </c>
      <c r="B13310" t="s">
        <v>15662</v>
      </c>
      <c r="C13310">
        <v>9</v>
      </c>
      <c r="D13310">
        <v>37</v>
      </c>
      <c r="E13310" t="b">
        <v>0</v>
      </c>
      <c r="F13310" t="s">
        <v>15654</v>
      </c>
      <c r="G13310">
        <v>67</v>
      </c>
      <c r="H13310">
        <v>5273567</v>
      </c>
      <c r="I13310" t="s">
        <v>441</v>
      </c>
      <c r="J13310" t="s">
        <v>15655</v>
      </c>
      <c r="K13310" t="s">
        <v>15656</v>
      </c>
      <c r="L13310" s="2" t="s">
        <v>28352</v>
      </c>
      <c r="M13310">
        <v>13</v>
      </c>
      <c r="N13310" t="s">
        <v>31</v>
      </c>
      <c r="O13310">
        <v>3.4726666666666666</v>
      </c>
      <c r="P13310">
        <f>YEAR(Append1[[#This Row],[album_release_date]])</f>
        <v>2016</v>
      </c>
    </row>
    <row r="13311" spans="1:16" x14ac:dyDescent="0.3">
      <c r="A13311" t="s">
        <v>15661</v>
      </c>
      <c r="B13311" t="s">
        <v>15662</v>
      </c>
      <c r="C13311">
        <v>9</v>
      </c>
      <c r="D13311">
        <v>37</v>
      </c>
      <c r="E13311" t="b">
        <v>0</v>
      </c>
      <c r="F13311" t="s">
        <v>15654</v>
      </c>
      <c r="G13311">
        <v>67</v>
      </c>
      <c r="H13311">
        <v>5273567</v>
      </c>
      <c r="I13311" t="s">
        <v>441</v>
      </c>
      <c r="J13311" t="s">
        <v>15655</v>
      </c>
      <c r="K13311" t="s">
        <v>15656</v>
      </c>
      <c r="L13311" s="2">
        <v>42720</v>
      </c>
      <c r="M13311">
        <v>13</v>
      </c>
      <c r="N13311" t="s">
        <v>31</v>
      </c>
      <c r="O13311">
        <v>3.47</v>
      </c>
      <c r="P13311">
        <f>YEAR(Append1[[#This Row],[album_release_date]])</f>
        <v>2016</v>
      </c>
    </row>
    <row r="13312" spans="1:16" x14ac:dyDescent="0.3">
      <c r="A13312" t="s">
        <v>967</v>
      </c>
      <c r="B13312" t="s">
        <v>968</v>
      </c>
      <c r="C13312">
        <v>1</v>
      </c>
      <c r="D13312">
        <v>37</v>
      </c>
      <c r="E13312" t="b">
        <v>0</v>
      </c>
      <c r="F13312" t="s">
        <v>969</v>
      </c>
      <c r="G13312">
        <v>19</v>
      </c>
      <c r="H13312">
        <v>267</v>
      </c>
      <c r="I13312" t="s">
        <v>41</v>
      </c>
      <c r="J13312" t="s">
        <v>970</v>
      </c>
      <c r="K13312" t="s">
        <v>968</v>
      </c>
      <c r="L13312" s="2">
        <v>45901</v>
      </c>
      <c r="M13312">
        <v>1</v>
      </c>
      <c r="N13312" t="s">
        <v>37</v>
      </c>
      <c r="O13312">
        <v>3.47</v>
      </c>
      <c r="P13312">
        <f>YEAR(Append1[[#This Row],[album_release_date]])</f>
        <v>2025</v>
      </c>
    </row>
    <row r="13313" spans="1:16" x14ac:dyDescent="0.3">
      <c r="A13313" t="s">
        <v>11675</v>
      </c>
      <c r="B13313" t="s">
        <v>11676</v>
      </c>
      <c r="C13313">
        <v>1</v>
      </c>
      <c r="D13313">
        <v>37</v>
      </c>
      <c r="E13313" t="b">
        <v>0</v>
      </c>
      <c r="F13313" t="s">
        <v>6369</v>
      </c>
      <c r="G13313">
        <v>39</v>
      </c>
      <c r="H13313">
        <v>14693</v>
      </c>
      <c r="I13313" t="s">
        <v>4687</v>
      </c>
      <c r="J13313" t="s">
        <v>11677</v>
      </c>
      <c r="K13313" t="s">
        <v>11678</v>
      </c>
      <c r="L13313" s="2" t="s">
        <v>29777</v>
      </c>
      <c r="M13313">
        <v>33</v>
      </c>
      <c r="N13313" t="s">
        <v>31</v>
      </c>
      <c r="O13313">
        <v>3.4577666666666667</v>
      </c>
      <c r="P13313">
        <f>YEAR(Append1[[#This Row],[album_release_date]])</f>
        <v>2019</v>
      </c>
    </row>
    <row r="13314" spans="1:16" x14ac:dyDescent="0.3">
      <c r="A13314" t="s">
        <v>11675</v>
      </c>
      <c r="B13314" t="s">
        <v>11676</v>
      </c>
      <c r="C13314">
        <v>1</v>
      </c>
      <c r="D13314">
        <v>37</v>
      </c>
      <c r="E13314" t="b">
        <v>0</v>
      </c>
      <c r="F13314" t="s">
        <v>6369</v>
      </c>
      <c r="G13314">
        <v>39</v>
      </c>
      <c r="H13314">
        <v>14693</v>
      </c>
      <c r="I13314" t="s">
        <v>4687</v>
      </c>
      <c r="J13314" t="s">
        <v>11677</v>
      </c>
      <c r="K13314" t="s">
        <v>11678</v>
      </c>
      <c r="L13314" s="2">
        <v>43698</v>
      </c>
      <c r="M13314">
        <v>33</v>
      </c>
      <c r="N13314" t="s">
        <v>31</v>
      </c>
      <c r="O13314">
        <v>3.45</v>
      </c>
      <c r="P13314">
        <f>YEAR(Append1[[#This Row],[album_release_date]])</f>
        <v>2019</v>
      </c>
    </row>
    <row r="13315" spans="1:16" x14ac:dyDescent="0.3">
      <c r="A13315" t="s">
        <v>16891</v>
      </c>
      <c r="B13315" t="s">
        <v>16892</v>
      </c>
      <c r="C13315">
        <v>3</v>
      </c>
      <c r="D13315">
        <v>37</v>
      </c>
      <c r="E13315" t="b">
        <v>0</v>
      </c>
      <c r="F13315" t="s">
        <v>16893</v>
      </c>
      <c r="G13315">
        <v>55</v>
      </c>
      <c r="H13315">
        <v>173156</v>
      </c>
      <c r="I13315" t="s">
        <v>41</v>
      </c>
      <c r="J13315" t="s">
        <v>16894</v>
      </c>
      <c r="K13315" t="s">
        <v>16895</v>
      </c>
      <c r="L13315" s="2" t="s">
        <v>27976</v>
      </c>
      <c r="M13315">
        <v>5</v>
      </c>
      <c r="N13315" t="s">
        <v>37</v>
      </c>
      <c r="O13315">
        <v>3.4409666666666667</v>
      </c>
      <c r="P13315">
        <f>YEAR(Append1[[#This Row],[album_release_date]])</f>
        <v>2015</v>
      </c>
    </row>
    <row r="13316" spans="1:16" x14ac:dyDescent="0.3">
      <c r="A13316" t="s">
        <v>16891</v>
      </c>
      <c r="B13316" t="s">
        <v>16892</v>
      </c>
      <c r="C13316">
        <v>3</v>
      </c>
      <c r="D13316">
        <v>37</v>
      </c>
      <c r="E13316" t="b">
        <v>0</v>
      </c>
      <c r="F13316" t="s">
        <v>16893</v>
      </c>
      <c r="G13316">
        <v>55</v>
      </c>
      <c r="H13316">
        <v>173156</v>
      </c>
      <c r="I13316" t="s">
        <v>41</v>
      </c>
      <c r="J13316" t="s">
        <v>16894</v>
      </c>
      <c r="K13316" t="s">
        <v>16895</v>
      </c>
      <c r="L13316" s="2">
        <v>42328</v>
      </c>
      <c r="M13316">
        <v>5</v>
      </c>
      <c r="N13316" t="s">
        <v>37</v>
      </c>
      <c r="O13316">
        <v>3.44</v>
      </c>
      <c r="P13316">
        <f>YEAR(Append1[[#This Row],[album_release_date]])</f>
        <v>2015</v>
      </c>
    </row>
    <row r="13317" spans="1:16" x14ac:dyDescent="0.3">
      <c r="A13317" t="s">
        <v>23517</v>
      </c>
      <c r="B13317" t="s">
        <v>23518</v>
      </c>
      <c r="C13317">
        <v>6</v>
      </c>
      <c r="D13317">
        <v>37</v>
      </c>
      <c r="E13317" t="b">
        <v>0</v>
      </c>
      <c r="F13317" t="s">
        <v>23505</v>
      </c>
      <c r="G13317">
        <v>62</v>
      </c>
      <c r="H13317">
        <v>3748353</v>
      </c>
      <c r="I13317" t="s">
        <v>23506</v>
      </c>
      <c r="J13317" t="s">
        <v>23507</v>
      </c>
      <c r="K13317" t="s">
        <v>23508</v>
      </c>
      <c r="L13317" s="2" t="s">
        <v>27628</v>
      </c>
      <c r="M13317">
        <v>11</v>
      </c>
      <c r="N13317" t="s">
        <v>31</v>
      </c>
      <c r="O13317">
        <v>3.4124333333333334</v>
      </c>
      <c r="P13317">
        <f>YEAR(Append1[[#This Row],[album_release_date]])</f>
        <v>2006</v>
      </c>
    </row>
    <row r="13318" spans="1:16" x14ac:dyDescent="0.3">
      <c r="A13318" t="s">
        <v>23517</v>
      </c>
      <c r="B13318" t="s">
        <v>23518</v>
      </c>
      <c r="C13318">
        <v>6</v>
      </c>
      <c r="D13318">
        <v>37</v>
      </c>
      <c r="E13318" t="b">
        <v>0</v>
      </c>
      <c r="F13318" t="s">
        <v>23505</v>
      </c>
      <c r="G13318">
        <v>62</v>
      </c>
      <c r="H13318">
        <v>3748353</v>
      </c>
      <c r="I13318" t="s">
        <v>23506</v>
      </c>
      <c r="J13318" t="s">
        <v>23507</v>
      </c>
      <c r="K13318" t="s">
        <v>23508</v>
      </c>
      <c r="L13318" s="2">
        <v>39052</v>
      </c>
      <c r="M13318">
        <v>11</v>
      </c>
      <c r="N13318" t="s">
        <v>31</v>
      </c>
      <c r="O13318">
        <v>3.41</v>
      </c>
      <c r="P13318">
        <f>YEAR(Append1[[#This Row],[album_release_date]])</f>
        <v>2006</v>
      </c>
    </row>
    <row r="13319" spans="1:16" x14ac:dyDescent="0.3">
      <c r="A13319" t="s">
        <v>9716</v>
      </c>
      <c r="B13319" t="s">
        <v>9717</v>
      </c>
      <c r="C13319">
        <v>2</v>
      </c>
      <c r="D13319">
        <v>37</v>
      </c>
      <c r="E13319" t="b">
        <v>0</v>
      </c>
      <c r="F13319" t="s">
        <v>4035</v>
      </c>
      <c r="G13319">
        <v>85</v>
      </c>
      <c r="H13319">
        <v>46891061</v>
      </c>
      <c r="I13319" t="s">
        <v>562</v>
      </c>
      <c r="J13319" t="s">
        <v>9718</v>
      </c>
      <c r="K13319" t="s">
        <v>9719</v>
      </c>
      <c r="L13319" s="2" t="s">
        <v>27854</v>
      </c>
      <c r="M13319">
        <v>4</v>
      </c>
      <c r="N13319" t="s">
        <v>37</v>
      </c>
      <c r="O13319">
        <v>3.3967833333333335</v>
      </c>
      <c r="P13319">
        <f>YEAR(Append1[[#This Row],[album_release_date]])</f>
        <v>2020</v>
      </c>
    </row>
    <row r="13320" spans="1:16" x14ac:dyDescent="0.3">
      <c r="A13320" t="s">
        <v>1172</v>
      </c>
      <c r="B13320" t="s">
        <v>1173</v>
      </c>
      <c r="C13320">
        <v>4</v>
      </c>
      <c r="D13320">
        <v>37</v>
      </c>
      <c r="E13320" t="b">
        <v>0</v>
      </c>
      <c r="F13320" t="s">
        <v>1142</v>
      </c>
      <c r="G13320">
        <v>57</v>
      </c>
      <c r="H13320">
        <v>398642</v>
      </c>
      <c r="I13320" t="s">
        <v>41</v>
      </c>
      <c r="J13320" t="s">
        <v>1143</v>
      </c>
      <c r="K13320" t="s">
        <v>1144</v>
      </c>
      <c r="L13320" s="2" t="s">
        <v>27713</v>
      </c>
      <c r="M13320">
        <v>17</v>
      </c>
      <c r="N13320" t="s">
        <v>31</v>
      </c>
      <c r="O13320">
        <v>3.3967666666666667</v>
      </c>
      <c r="P13320">
        <f>YEAR(Append1[[#This Row],[album_release_date]])</f>
        <v>2025</v>
      </c>
    </row>
    <row r="13321" spans="1:16" x14ac:dyDescent="0.3">
      <c r="A13321" t="s">
        <v>9716</v>
      </c>
      <c r="B13321" t="s">
        <v>9717</v>
      </c>
      <c r="C13321">
        <v>2</v>
      </c>
      <c r="D13321">
        <v>37</v>
      </c>
      <c r="E13321" t="b">
        <v>0</v>
      </c>
      <c r="F13321" t="s">
        <v>4035</v>
      </c>
      <c r="G13321">
        <v>85</v>
      </c>
      <c r="H13321">
        <v>46891061</v>
      </c>
      <c r="I13321" t="s">
        <v>562</v>
      </c>
      <c r="J13321" t="s">
        <v>9718</v>
      </c>
      <c r="K13321" t="s">
        <v>9719</v>
      </c>
      <c r="L13321" s="2">
        <v>44155</v>
      </c>
      <c r="M13321">
        <v>4</v>
      </c>
      <c r="N13321" t="s">
        <v>37</v>
      </c>
      <c r="O13321">
        <v>3.39</v>
      </c>
      <c r="P13321">
        <f>YEAR(Append1[[#This Row],[album_release_date]])</f>
        <v>2020</v>
      </c>
    </row>
    <row r="13322" spans="1:16" x14ac:dyDescent="0.3">
      <c r="A13322" t="s">
        <v>1172</v>
      </c>
      <c r="B13322" t="s">
        <v>1173</v>
      </c>
      <c r="C13322">
        <v>4</v>
      </c>
      <c r="D13322">
        <v>37</v>
      </c>
      <c r="E13322" t="b">
        <v>0</v>
      </c>
      <c r="F13322" t="s">
        <v>1142</v>
      </c>
      <c r="G13322">
        <v>57</v>
      </c>
      <c r="H13322">
        <v>398642</v>
      </c>
      <c r="I13322" t="s">
        <v>41</v>
      </c>
      <c r="J13322" t="s">
        <v>1143</v>
      </c>
      <c r="K13322" t="s">
        <v>1144</v>
      </c>
      <c r="L13322" s="2">
        <v>45891</v>
      </c>
      <c r="M13322">
        <v>17</v>
      </c>
      <c r="N13322" t="s">
        <v>31</v>
      </c>
      <c r="O13322">
        <v>3.39</v>
      </c>
      <c r="P13322">
        <f>YEAR(Append1[[#This Row],[album_release_date]])</f>
        <v>2025</v>
      </c>
    </row>
    <row r="13323" spans="1:16" x14ac:dyDescent="0.3">
      <c r="A13323" t="s">
        <v>25142</v>
      </c>
      <c r="B13323" t="s">
        <v>25143</v>
      </c>
      <c r="C13323">
        <v>13</v>
      </c>
      <c r="D13323">
        <v>37</v>
      </c>
      <c r="E13323" t="b">
        <v>0</v>
      </c>
      <c r="F13323" t="s">
        <v>2159</v>
      </c>
      <c r="G13323">
        <v>71</v>
      </c>
      <c r="H13323">
        <v>4968982</v>
      </c>
      <c r="I13323" t="s">
        <v>2160</v>
      </c>
      <c r="J13323" t="s">
        <v>25144</v>
      </c>
      <c r="K13323" t="s">
        <v>25145</v>
      </c>
      <c r="L13323" s="2" t="s">
        <v>28161</v>
      </c>
      <c r="M13323">
        <v>19</v>
      </c>
      <c r="N13323" t="s">
        <v>31</v>
      </c>
      <c r="O13323">
        <v>3.3466666666666667</v>
      </c>
      <c r="P13323">
        <f>YEAR(Append1[[#This Row],[album_release_date]])</f>
        <v>2000</v>
      </c>
    </row>
    <row r="13324" spans="1:16" x14ac:dyDescent="0.3">
      <c r="A13324" t="s">
        <v>25142</v>
      </c>
      <c r="B13324" t="s">
        <v>25143</v>
      </c>
      <c r="C13324">
        <v>13</v>
      </c>
      <c r="D13324">
        <v>37</v>
      </c>
      <c r="E13324" t="b">
        <v>0</v>
      </c>
      <c r="F13324" t="s">
        <v>2159</v>
      </c>
      <c r="G13324">
        <v>71</v>
      </c>
      <c r="H13324">
        <v>4968982</v>
      </c>
      <c r="I13324" t="s">
        <v>2160</v>
      </c>
      <c r="J13324" t="s">
        <v>25144</v>
      </c>
      <c r="K13324" t="s">
        <v>25145</v>
      </c>
      <c r="L13324" s="2">
        <v>36841</v>
      </c>
      <c r="M13324">
        <v>19</v>
      </c>
      <c r="N13324" t="s">
        <v>31</v>
      </c>
      <c r="O13324">
        <v>3.34</v>
      </c>
      <c r="P13324">
        <f>YEAR(Append1[[#This Row],[album_release_date]])</f>
        <v>2000</v>
      </c>
    </row>
    <row r="13325" spans="1:16" x14ac:dyDescent="0.3">
      <c r="A13325" t="s">
        <v>7968</v>
      </c>
      <c r="B13325" t="s">
        <v>7969</v>
      </c>
      <c r="C13325">
        <v>4</v>
      </c>
      <c r="D13325">
        <v>37</v>
      </c>
      <c r="E13325" t="b">
        <v>1</v>
      </c>
      <c r="F13325" t="s">
        <v>4789</v>
      </c>
      <c r="G13325">
        <v>61</v>
      </c>
      <c r="H13325">
        <v>644963</v>
      </c>
      <c r="I13325" t="s">
        <v>41</v>
      </c>
      <c r="J13325" t="s">
        <v>7958</v>
      </c>
      <c r="K13325" t="s">
        <v>7959</v>
      </c>
      <c r="L13325" s="2" t="s">
        <v>27819</v>
      </c>
      <c r="M13325">
        <v>12</v>
      </c>
      <c r="N13325" t="s">
        <v>31</v>
      </c>
      <c r="O13325">
        <v>3.3321333333333332</v>
      </c>
      <c r="P13325">
        <f>YEAR(Append1[[#This Row],[album_release_date]])</f>
        <v>2022</v>
      </c>
    </row>
    <row r="13326" spans="1:16" x14ac:dyDescent="0.3">
      <c r="A13326" t="s">
        <v>7968</v>
      </c>
      <c r="B13326" t="s">
        <v>7969</v>
      </c>
      <c r="C13326">
        <v>4</v>
      </c>
      <c r="D13326">
        <v>37</v>
      </c>
      <c r="E13326" t="b">
        <v>1</v>
      </c>
      <c r="F13326" t="s">
        <v>4789</v>
      </c>
      <c r="G13326">
        <v>61</v>
      </c>
      <c r="H13326">
        <v>644963</v>
      </c>
      <c r="I13326" t="s">
        <v>41</v>
      </c>
      <c r="J13326" t="s">
        <v>7958</v>
      </c>
      <c r="K13326" t="s">
        <v>7959</v>
      </c>
      <c r="L13326" s="2">
        <v>44596</v>
      </c>
      <c r="M13326">
        <v>12</v>
      </c>
      <c r="N13326" t="s">
        <v>31</v>
      </c>
      <c r="O13326">
        <v>3.33</v>
      </c>
      <c r="P13326">
        <f>YEAR(Append1[[#This Row],[album_release_date]])</f>
        <v>2022</v>
      </c>
    </row>
    <row r="13327" spans="1:16" x14ac:dyDescent="0.3">
      <c r="A13327" t="s">
        <v>12829</v>
      </c>
      <c r="B13327" t="s">
        <v>12830</v>
      </c>
      <c r="C13327">
        <v>2</v>
      </c>
      <c r="D13327">
        <v>37</v>
      </c>
      <c r="E13327" t="b">
        <v>0</v>
      </c>
      <c r="F13327" t="s">
        <v>12800</v>
      </c>
      <c r="G13327">
        <v>57</v>
      </c>
      <c r="H13327">
        <v>1105899</v>
      </c>
      <c r="I13327" t="s">
        <v>41</v>
      </c>
      <c r="J13327" t="s">
        <v>12801</v>
      </c>
      <c r="K13327" t="s">
        <v>12802</v>
      </c>
      <c r="L13327" s="2" t="s">
        <v>27587</v>
      </c>
      <c r="M13327">
        <v>6</v>
      </c>
      <c r="N13327" t="s">
        <v>37</v>
      </c>
      <c r="O13327">
        <v>3.2619500000000001</v>
      </c>
      <c r="P13327">
        <f>YEAR(Append1[[#This Row],[album_release_date]])</f>
        <v>2018</v>
      </c>
    </row>
    <row r="13328" spans="1:16" x14ac:dyDescent="0.3">
      <c r="A13328" t="s">
        <v>12829</v>
      </c>
      <c r="B13328" t="s">
        <v>12830</v>
      </c>
      <c r="C13328">
        <v>2</v>
      </c>
      <c r="D13328">
        <v>37</v>
      </c>
      <c r="E13328" t="b">
        <v>0</v>
      </c>
      <c r="F13328" t="s">
        <v>12800</v>
      </c>
      <c r="G13328">
        <v>57</v>
      </c>
      <c r="H13328">
        <v>1105899</v>
      </c>
      <c r="I13328" t="s">
        <v>41</v>
      </c>
      <c r="J13328" t="s">
        <v>12801</v>
      </c>
      <c r="K13328" t="s">
        <v>12802</v>
      </c>
      <c r="L13328" s="2">
        <v>43413</v>
      </c>
      <c r="M13328">
        <v>6</v>
      </c>
      <c r="N13328" t="s">
        <v>37</v>
      </c>
      <c r="O13328">
        <v>3.26</v>
      </c>
      <c r="P13328">
        <f>YEAR(Append1[[#This Row],[album_release_date]])</f>
        <v>2018</v>
      </c>
    </row>
    <row r="13329" spans="1:16" x14ac:dyDescent="0.3">
      <c r="A13329" t="s">
        <v>11922</v>
      </c>
      <c r="B13329" t="s">
        <v>11923</v>
      </c>
      <c r="C13329">
        <v>2</v>
      </c>
      <c r="D13329">
        <v>37</v>
      </c>
      <c r="E13329" t="b">
        <v>1</v>
      </c>
      <c r="F13329" t="s">
        <v>11924</v>
      </c>
      <c r="G13329">
        <v>53</v>
      </c>
      <c r="H13329">
        <v>395259</v>
      </c>
      <c r="I13329" t="s">
        <v>41</v>
      </c>
      <c r="J13329" t="s">
        <v>11925</v>
      </c>
      <c r="K13329" t="s">
        <v>11926</v>
      </c>
      <c r="L13329" s="2" t="s">
        <v>27972</v>
      </c>
      <c r="M13329">
        <v>6</v>
      </c>
      <c r="N13329" t="s">
        <v>37</v>
      </c>
      <c r="O13329">
        <v>3.2488833333333331</v>
      </c>
      <c r="P13329">
        <f>YEAR(Append1[[#This Row],[album_release_date]])</f>
        <v>2019</v>
      </c>
    </row>
    <row r="13330" spans="1:16" x14ac:dyDescent="0.3">
      <c r="A13330" t="s">
        <v>11922</v>
      </c>
      <c r="B13330" t="s">
        <v>11923</v>
      </c>
      <c r="C13330">
        <v>2</v>
      </c>
      <c r="D13330">
        <v>37</v>
      </c>
      <c r="E13330" t="b">
        <v>1</v>
      </c>
      <c r="F13330" t="s">
        <v>11924</v>
      </c>
      <c r="G13330">
        <v>53</v>
      </c>
      <c r="H13330">
        <v>395259</v>
      </c>
      <c r="I13330" t="s">
        <v>41</v>
      </c>
      <c r="J13330" t="s">
        <v>11925</v>
      </c>
      <c r="K13330" t="s">
        <v>11926</v>
      </c>
      <c r="L13330" s="2">
        <v>43644</v>
      </c>
      <c r="M13330">
        <v>6</v>
      </c>
      <c r="N13330" t="s">
        <v>37</v>
      </c>
      <c r="O13330">
        <v>3.24</v>
      </c>
      <c r="P13330">
        <f>YEAR(Append1[[#This Row],[album_release_date]])</f>
        <v>2019</v>
      </c>
    </row>
    <row r="13331" spans="1:16" x14ac:dyDescent="0.3">
      <c r="A13331" t="s">
        <v>17381</v>
      </c>
      <c r="B13331" t="s">
        <v>17382</v>
      </c>
      <c r="C13331">
        <v>1</v>
      </c>
      <c r="D13331">
        <v>37</v>
      </c>
      <c r="E13331" t="b">
        <v>0</v>
      </c>
      <c r="F13331" t="s">
        <v>7016</v>
      </c>
      <c r="G13331">
        <v>74</v>
      </c>
      <c r="H13331">
        <v>9406293</v>
      </c>
      <c r="I13331" t="s">
        <v>1976</v>
      </c>
      <c r="J13331" t="s">
        <v>17369</v>
      </c>
      <c r="K13331" t="s">
        <v>17370</v>
      </c>
      <c r="L13331" s="2" t="s">
        <v>28546</v>
      </c>
      <c r="M13331">
        <v>13</v>
      </c>
      <c r="N13331" t="s">
        <v>31</v>
      </c>
      <c r="O13331">
        <v>3.1766666666666667</v>
      </c>
      <c r="P13331">
        <f>YEAR(Append1[[#This Row],[album_release_date]])</f>
        <v>2015</v>
      </c>
    </row>
    <row r="13332" spans="1:16" x14ac:dyDescent="0.3">
      <c r="A13332" t="s">
        <v>3903</v>
      </c>
      <c r="B13332" t="s">
        <v>3904</v>
      </c>
      <c r="C13332">
        <v>2</v>
      </c>
      <c r="D13332">
        <v>37</v>
      </c>
      <c r="E13332" t="b">
        <v>0</v>
      </c>
      <c r="F13332" t="s">
        <v>2631</v>
      </c>
      <c r="G13332">
        <v>78</v>
      </c>
      <c r="H13332">
        <v>41268567</v>
      </c>
      <c r="I13332" t="s">
        <v>41</v>
      </c>
      <c r="J13332" t="s">
        <v>3905</v>
      </c>
      <c r="K13332" t="s">
        <v>3906</v>
      </c>
      <c r="L13332" s="2" t="s">
        <v>29951</v>
      </c>
      <c r="M13332">
        <v>3</v>
      </c>
      <c r="N13332" t="s">
        <v>37</v>
      </c>
      <c r="O13332">
        <v>3.1703666666666668</v>
      </c>
      <c r="P13332">
        <f>YEAR(Append1[[#This Row],[album_release_date]])</f>
        <v>2024</v>
      </c>
    </row>
    <row r="13333" spans="1:16" x14ac:dyDescent="0.3">
      <c r="A13333" t="s">
        <v>3903</v>
      </c>
      <c r="B13333" t="s">
        <v>3904</v>
      </c>
      <c r="C13333">
        <v>2</v>
      </c>
      <c r="D13333">
        <v>37</v>
      </c>
      <c r="E13333" t="b">
        <v>0</v>
      </c>
      <c r="F13333" t="s">
        <v>2631</v>
      </c>
      <c r="G13333">
        <v>78</v>
      </c>
      <c r="H13333">
        <v>41268567</v>
      </c>
      <c r="I13333" t="s">
        <v>41</v>
      </c>
      <c r="J13333" t="s">
        <v>3905</v>
      </c>
      <c r="K13333" t="s">
        <v>3906</v>
      </c>
      <c r="L13333" s="2">
        <v>45440</v>
      </c>
      <c r="M13333">
        <v>3</v>
      </c>
      <c r="N13333" t="s">
        <v>37</v>
      </c>
      <c r="O13333">
        <v>3.17</v>
      </c>
      <c r="P13333">
        <f>YEAR(Append1[[#This Row],[album_release_date]])</f>
        <v>2024</v>
      </c>
    </row>
    <row r="13334" spans="1:16" x14ac:dyDescent="0.3">
      <c r="A13334" t="s">
        <v>17381</v>
      </c>
      <c r="B13334" t="s">
        <v>17382</v>
      </c>
      <c r="C13334">
        <v>1</v>
      </c>
      <c r="D13334">
        <v>37</v>
      </c>
      <c r="E13334" t="b">
        <v>0</v>
      </c>
      <c r="F13334" t="s">
        <v>7016</v>
      </c>
      <c r="G13334">
        <v>74</v>
      </c>
      <c r="H13334">
        <v>9406293</v>
      </c>
      <c r="I13334" t="s">
        <v>1976</v>
      </c>
      <c r="J13334" t="s">
        <v>17369</v>
      </c>
      <c r="K13334" t="s">
        <v>17370</v>
      </c>
      <c r="L13334" s="2">
        <v>42223</v>
      </c>
      <c r="M13334">
        <v>13</v>
      </c>
      <c r="N13334" t="s">
        <v>31</v>
      </c>
      <c r="O13334">
        <v>3.17</v>
      </c>
      <c r="P13334">
        <f>YEAR(Append1[[#This Row],[album_release_date]])</f>
        <v>2015</v>
      </c>
    </row>
    <row r="13335" spans="1:16" x14ac:dyDescent="0.3">
      <c r="A13335" t="s">
        <v>6791</v>
      </c>
      <c r="B13335" t="s">
        <v>6792</v>
      </c>
      <c r="C13335">
        <v>14</v>
      </c>
      <c r="D13335">
        <v>37</v>
      </c>
      <c r="E13335" t="b">
        <v>0</v>
      </c>
      <c r="F13335" t="s">
        <v>6793</v>
      </c>
      <c r="G13335">
        <v>64</v>
      </c>
      <c r="H13335">
        <v>2565032</v>
      </c>
      <c r="I13335" t="s">
        <v>1976</v>
      </c>
      <c r="J13335" t="s">
        <v>6794</v>
      </c>
      <c r="K13335" t="s">
        <v>6795</v>
      </c>
      <c r="L13335" s="2" t="s">
        <v>28265</v>
      </c>
      <c r="M13335">
        <v>27</v>
      </c>
      <c r="N13335" t="s">
        <v>1983</v>
      </c>
      <c r="O13335">
        <v>3.1695500000000001</v>
      </c>
      <c r="P13335">
        <f>YEAR(Append1[[#This Row],[album_release_date]])</f>
        <v>2022</v>
      </c>
    </row>
    <row r="13336" spans="1:16" x14ac:dyDescent="0.3">
      <c r="A13336" t="s">
        <v>6791</v>
      </c>
      <c r="B13336" t="s">
        <v>6792</v>
      </c>
      <c r="C13336">
        <v>14</v>
      </c>
      <c r="D13336">
        <v>37</v>
      </c>
      <c r="E13336" t="b">
        <v>0</v>
      </c>
      <c r="F13336" t="s">
        <v>6793</v>
      </c>
      <c r="G13336">
        <v>64</v>
      </c>
      <c r="H13336">
        <v>2565032</v>
      </c>
      <c r="I13336" t="s">
        <v>1976</v>
      </c>
      <c r="J13336" t="s">
        <v>6794</v>
      </c>
      <c r="K13336" t="s">
        <v>6795</v>
      </c>
      <c r="L13336" s="2">
        <v>44855</v>
      </c>
      <c r="M13336">
        <v>27</v>
      </c>
      <c r="N13336" t="s">
        <v>1983</v>
      </c>
      <c r="O13336">
        <v>3.16</v>
      </c>
      <c r="P13336">
        <f>YEAR(Append1[[#This Row],[album_release_date]])</f>
        <v>2022</v>
      </c>
    </row>
    <row r="13337" spans="1:16" x14ac:dyDescent="0.3">
      <c r="A13337" t="s">
        <v>11059</v>
      </c>
      <c r="B13337" t="s">
        <v>11060</v>
      </c>
      <c r="C13337">
        <v>38</v>
      </c>
      <c r="D13337">
        <v>37</v>
      </c>
      <c r="E13337" t="b">
        <v>0</v>
      </c>
      <c r="F13337" t="s">
        <v>11061</v>
      </c>
      <c r="G13337">
        <v>65</v>
      </c>
      <c r="H13337">
        <v>2759283</v>
      </c>
      <c r="I13337" t="s">
        <v>1976</v>
      </c>
      <c r="J13337" t="s">
        <v>11049</v>
      </c>
      <c r="K13337" t="s">
        <v>11050</v>
      </c>
      <c r="L13337" s="2">
        <v>43819</v>
      </c>
      <c r="M13337">
        <v>144</v>
      </c>
      <c r="N13337" t="s">
        <v>1983</v>
      </c>
      <c r="O13337">
        <v>3.15</v>
      </c>
      <c r="P13337">
        <f>YEAR(Append1[[#This Row],[album_release_date]])</f>
        <v>2019</v>
      </c>
    </row>
    <row r="13338" spans="1:16" x14ac:dyDescent="0.3">
      <c r="A13338" t="s">
        <v>11059</v>
      </c>
      <c r="B13338" t="s">
        <v>11060</v>
      </c>
      <c r="C13338">
        <v>38</v>
      </c>
      <c r="D13338">
        <v>37</v>
      </c>
      <c r="E13338" t="b">
        <v>0</v>
      </c>
      <c r="F13338" t="s">
        <v>11061</v>
      </c>
      <c r="G13338">
        <v>65</v>
      </c>
      <c r="H13338">
        <v>2759283</v>
      </c>
      <c r="I13338" t="s">
        <v>1976</v>
      </c>
      <c r="J13338" t="s">
        <v>11049</v>
      </c>
      <c r="K13338" t="s">
        <v>11050</v>
      </c>
      <c r="L13338" s="2" t="s">
        <v>28195</v>
      </c>
      <c r="M13338">
        <v>144</v>
      </c>
      <c r="N13338" t="s">
        <v>1983</v>
      </c>
      <c r="O13338">
        <v>3.15</v>
      </c>
      <c r="P13338">
        <f>YEAR(Append1[[#This Row],[album_release_date]])</f>
        <v>2019</v>
      </c>
    </row>
    <row r="13339" spans="1:16" x14ac:dyDescent="0.3">
      <c r="A13339" t="s">
        <v>1152</v>
      </c>
      <c r="B13339" t="s">
        <v>1153</v>
      </c>
      <c r="C13339">
        <v>2</v>
      </c>
      <c r="D13339">
        <v>37</v>
      </c>
      <c r="E13339" t="b">
        <v>0</v>
      </c>
      <c r="F13339" t="s">
        <v>1142</v>
      </c>
      <c r="G13339">
        <v>57</v>
      </c>
      <c r="H13339">
        <v>398681</v>
      </c>
      <c r="I13339" t="s">
        <v>41</v>
      </c>
      <c r="J13339" t="s">
        <v>1143</v>
      </c>
      <c r="K13339" t="s">
        <v>1144</v>
      </c>
      <c r="L13339" s="2" t="s">
        <v>27713</v>
      </c>
      <c r="M13339">
        <v>17</v>
      </c>
      <c r="N13339" t="s">
        <v>31</v>
      </c>
      <c r="O13339">
        <v>3.1230166666666666</v>
      </c>
      <c r="P13339">
        <f>YEAR(Append1[[#This Row],[album_release_date]])</f>
        <v>2025</v>
      </c>
    </row>
    <row r="13340" spans="1:16" x14ac:dyDescent="0.3">
      <c r="A13340" t="s">
        <v>285</v>
      </c>
      <c r="B13340" t="s">
        <v>286</v>
      </c>
      <c r="C13340">
        <v>1</v>
      </c>
      <c r="D13340">
        <v>37</v>
      </c>
      <c r="E13340" t="b">
        <v>0</v>
      </c>
      <c r="F13340" t="s">
        <v>287</v>
      </c>
      <c r="G13340">
        <v>43</v>
      </c>
      <c r="H13340">
        <v>17999</v>
      </c>
      <c r="I13340" t="s">
        <v>41</v>
      </c>
      <c r="J13340" t="s">
        <v>288</v>
      </c>
      <c r="K13340" t="s">
        <v>286</v>
      </c>
      <c r="L13340" s="2" t="s">
        <v>27648</v>
      </c>
      <c r="M13340">
        <v>1</v>
      </c>
      <c r="N13340" t="s">
        <v>37</v>
      </c>
      <c r="O13340">
        <v>3.1208333333333331</v>
      </c>
      <c r="P13340">
        <f>YEAR(Append1[[#This Row],[album_release_date]])</f>
        <v>2025</v>
      </c>
    </row>
    <row r="13341" spans="1:16" x14ac:dyDescent="0.3">
      <c r="A13341" t="s">
        <v>1152</v>
      </c>
      <c r="B13341" t="s">
        <v>1153</v>
      </c>
      <c r="C13341">
        <v>2</v>
      </c>
      <c r="D13341">
        <v>37</v>
      </c>
      <c r="E13341" t="b">
        <v>0</v>
      </c>
      <c r="F13341" t="s">
        <v>1142</v>
      </c>
      <c r="G13341">
        <v>57</v>
      </c>
      <c r="H13341">
        <v>398681</v>
      </c>
      <c r="I13341" t="s">
        <v>41</v>
      </c>
      <c r="J13341" t="s">
        <v>1143</v>
      </c>
      <c r="K13341" t="s">
        <v>1144</v>
      </c>
      <c r="L13341" s="2">
        <v>45891</v>
      </c>
      <c r="M13341">
        <v>17</v>
      </c>
      <c r="N13341" t="s">
        <v>31</v>
      </c>
      <c r="O13341">
        <v>3.12</v>
      </c>
      <c r="P13341">
        <f>YEAR(Append1[[#This Row],[album_release_date]])</f>
        <v>2025</v>
      </c>
    </row>
    <row r="13342" spans="1:16" x14ac:dyDescent="0.3">
      <c r="A13342" t="s">
        <v>285</v>
      </c>
      <c r="B13342" t="s">
        <v>286</v>
      </c>
      <c r="C13342">
        <v>1</v>
      </c>
      <c r="D13342">
        <v>37</v>
      </c>
      <c r="E13342" t="b">
        <v>0</v>
      </c>
      <c r="F13342" t="s">
        <v>287</v>
      </c>
      <c r="G13342">
        <v>43</v>
      </c>
      <c r="H13342">
        <v>17999</v>
      </c>
      <c r="I13342" t="s">
        <v>41</v>
      </c>
      <c r="J13342" t="s">
        <v>288</v>
      </c>
      <c r="K13342" t="s">
        <v>286</v>
      </c>
      <c r="L13342" s="2">
        <v>45940</v>
      </c>
      <c r="M13342">
        <v>1</v>
      </c>
      <c r="N13342" t="s">
        <v>37</v>
      </c>
      <c r="O13342">
        <v>3.12</v>
      </c>
      <c r="P13342">
        <f>YEAR(Append1[[#This Row],[album_release_date]])</f>
        <v>2025</v>
      </c>
    </row>
    <row r="13343" spans="1:16" x14ac:dyDescent="0.3">
      <c r="A13343" t="s">
        <v>11839</v>
      </c>
      <c r="B13343" t="s">
        <v>11840</v>
      </c>
      <c r="C13343">
        <v>2</v>
      </c>
      <c r="D13343">
        <v>37</v>
      </c>
      <c r="E13343" t="b">
        <v>1</v>
      </c>
      <c r="F13343" t="s">
        <v>4789</v>
      </c>
      <c r="G13343">
        <v>60</v>
      </c>
      <c r="H13343">
        <v>644838</v>
      </c>
      <c r="I13343" t="s">
        <v>41</v>
      </c>
      <c r="J13343" t="s">
        <v>11818</v>
      </c>
      <c r="K13343" t="s">
        <v>11819</v>
      </c>
      <c r="L13343" s="2" t="s">
        <v>27865</v>
      </c>
      <c r="M13343">
        <v>10</v>
      </c>
      <c r="N13343" t="s">
        <v>31</v>
      </c>
      <c r="O13343">
        <v>3.0984333333333334</v>
      </c>
      <c r="P13343">
        <f>YEAR(Append1[[#This Row],[album_release_date]])</f>
        <v>2019</v>
      </c>
    </row>
    <row r="13344" spans="1:16" x14ac:dyDescent="0.3">
      <c r="A13344" t="s">
        <v>11839</v>
      </c>
      <c r="B13344" t="s">
        <v>11840</v>
      </c>
      <c r="C13344">
        <v>2</v>
      </c>
      <c r="D13344">
        <v>37</v>
      </c>
      <c r="E13344" t="b">
        <v>1</v>
      </c>
      <c r="F13344" t="s">
        <v>4789</v>
      </c>
      <c r="G13344">
        <v>60</v>
      </c>
      <c r="H13344">
        <v>644838</v>
      </c>
      <c r="I13344" t="s">
        <v>41</v>
      </c>
      <c r="J13344" t="s">
        <v>11818</v>
      </c>
      <c r="K13344" t="s">
        <v>11819</v>
      </c>
      <c r="L13344" s="2">
        <v>43658</v>
      </c>
      <c r="M13344">
        <v>10</v>
      </c>
      <c r="N13344" t="s">
        <v>31</v>
      </c>
      <c r="O13344">
        <v>3.09</v>
      </c>
      <c r="P13344">
        <f>YEAR(Append1[[#This Row],[album_release_date]])</f>
        <v>2019</v>
      </c>
    </row>
    <row r="13345" spans="1:16" x14ac:dyDescent="0.3">
      <c r="A13345" t="s">
        <v>4282</v>
      </c>
      <c r="B13345" t="s">
        <v>4283</v>
      </c>
      <c r="C13345">
        <v>3</v>
      </c>
      <c r="D13345">
        <v>37</v>
      </c>
      <c r="E13345" t="b">
        <v>0</v>
      </c>
      <c r="F13345" t="s">
        <v>1068</v>
      </c>
      <c r="G13345">
        <v>52</v>
      </c>
      <c r="H13345">
        <v>78423</v>
      </c>
      <c r="I13345" t="s">
        <v>41</v>
      </c>
      <c r="J13345" t="s">
        <v>4284</v>
      </c>
      <c r="K13345" t="s">
        <v>4283</v>
      </c>
      <c r="L13345" s="2" t="s">
        <v>28022</v>
      </c>
      <c r="M13345">
        <v>7</v>
      </c>
      <c r="N13345" t="s">
        <v>31</v>
      </c>
      <c r="O13345">
        <v>3.0672000000000001</v>
      </c>
      <c r="P13345">
        <f>YEAR(Append1[[#This Row],[album_release_date]])</f>
        <v>2024</v>
      </c>
    </row>
    <row r="13346" spans="1:16" x14ac:dyDescent="0.3">
      <c r="A13346" t="s">
        <v>2739</v>
      </c>
      <c r="B13346" t="s">
        <v>2740</v>
      </c>
      <c r="C13346">
        <v>1</v>
      </c>
      <c r="D13346">
        <v>37</v>
      </c>
      <c r="E13346" t="b">
        <v>0</v>
      </c>
      <c r="F13346" t="s">
        <v>2741</v>
      </c>
      <c r="G13346">
        <v>22</v>
      </c>
      <c r="H13346">
        <v>1009</v>
      </c>
      <c r="I13346" t="s">
        <v>189</v>
      </c>
      <c r="J13346" t="s">
        <v>2742</v>
      </c>
      <c r="K13346" t="s">
        <v>2740</v>
      </c>
      <c r="L13346" s="2" t="s">
        <v>27954</v>
      </c>
      <c r="M13346">
        <v>1</v>
      </c>
      <c r="N13346" t="s">
        <v>37</v>
      </c>
      <c r="O13346">
        <v>3.0620666666666665</v>
      </c>
      <c r="P13346">
        <f>YEAR(Append1[[#This Row],[album_release_date]])</f>
        <v>2024</v>
      </c>
    </row>
    <row r="13347" spans="1:16" x14ac:dyDescent="0.3">
      <c r="A13347" t="s">
        <v>4282</v>
      </c>
      <c r="B13347" t="s">
        <v>4283</v>
      </c>
      <c r="C13347">
        <v>3</v>
      </c>
      <c r="D13347">
        <v>37</v>
      </c>
      <c r="E13347" t="b">
        <v>0</v>
      </c>
      <c r="F13347" t="s">
        <v>1068</v>
      </c>
      <c r="G13347">
        <v>52</v>
      </c>
      <c r="H13347">
        <v>78423</v>
      </c>
      <c r="I13347" t="s">
        <v>41</v>
      </c>
      <c r="J13347" t="s">
        <v>4284</v>
      </c>
      <c r="K13347" t="s">
        <v>4283</v>
      </c>
      <c r="L13347" s="2">
        <v>45387</v>
      </c>
      <c r="M13347">
        <v>7</v>
      </c>
      <c r="N13347" t="s">
        <v>31</v>
      </c>
      <c r="O13347">
        <v>3.06</v>
      </c>
      <c r="P13347">
        <f>YEAR(Append1[[#This Row],[album_release_date]])</f>
        <v>2024</v>
      </c>
    </row>
    <row r="13348" spans="1:16" x14ac:dyDescent="0.3">
      <c r="A13348" t="s">
        <v>2739</v>
      </c>
      <c r="B13348" t="s">
        <v>2740</v>
      </c>
      <c r="C13348">
        <v>1</v>
      </c>
      <c r="D13348">
        <v>37</v>
      </c>
      <c r="E13348" t="b">
        <v>0</v>
      </c>
      <c r="F13348" t="s">
        <v>2741</v>
      </c>
      <c r="G13348">
        <v>22</v>
      </c>
      <c r="H13348">
        <v>1009</v>
      </c>
      <c r="I13348" t="s">
        <v>189</v>
      </c>
      <c r="J13348" t="s">
        <v>2742</v>
      </c>
      <c r="K13348" t="s">
        <v>2740</v>
      </c>
      <c r="L13348" s="2">
        <v>45646</v>
      </c>
      <c r="M13348">
        <v>1</v>
      </c>
      <c r="N13348" t="s">
        <v>37</v>
      </c>
      <c r="O13348">
        <v>3.06</v>
      </c>
      <c r="P13348">
        <f>YEAR(Append1[[#This Row],[album_release_date]])</f>
        <v>2024</v>
      </c>
    </row>
    <row r="13349" spans="1:16" x14ac:dyDescent="0.3">
      <c r="A13349" t="s">
        <v>21108</v>
      </c>
      <c r="B13349" t="s">
        <v>21109</v>
      </c>
      <c r="C13349">
        <v>1</v>
      </c>
      <c r="D13349">
        <v>37</v>
      </c>
      <c r="E13349" t="b">
        <v>0</v>
      </c>
      <c r="F13349" t="s">
        <v>20307</v>
      </c>
      <c r="G13349">
        <v>63</v>
      </c>
      <c r="H13349">
        <v>699402</v>
      </c>
      <c r="I13349" t="s">
        <v>41</v>
      </c>
      <c r="J13349" t="s">
        <v>21110</v>
      </c>
      <c r="K13349" t="s">
        <v>21111</v>
      </c>
      <c r="L13349" s="2" t="s">
        <v>29597</v>
      </c>
      <c r="M13349">
        <v>4</v>
      </c>
      <c r="N13349" t="s">
        <v>37</v>
      </c>
      <c r="O13349">
        <v>3.0522166666666668</v>
      </c>
      <c r="P13349">
        <f>YEAR(Append1[[#This Row],[album_release_date]])</f>
        <v>2011</v>
      </c>
    </row>
    <row r="13350" spans="1:16" x14ac:dyDescent="0.3">
      <c r="A13350" t="s">
        <v>21108</v>
      </c>
      <c r="B13350" t="s">
        <v>21109</v>
      </c>
      <c r="C13350">
        <v>1</v>
      </c>
      <c r="D13350">
        <v>37</v>
      </c>
      <c r="E13350" t="b">
        <v>0</v>
      </c>
      <c r="F13350" t="s">
        <v>20307</v>
      </c>
      <c r="G13350">
        <v>63</v>
      </c>
      <c r="H13350">
        <v>699402</v>
      </c>
      <c r="I13350" t="s">
        <v>41</v>
      </c>
      <c r="J13350" t="s">
        <v>21110</v>
      </c>
      <c r="K13350" t="s">
        <v>21111</v>
      </c>
      <c r="L13350" s="2">
        <v>40707</v>
      </c>
      <c r="M13350">
        <v>4</v>
      </c>
      <c r="N13350" t="s">
        <v>37</v>
      </c>
      <c r="O13350">
        <v>3.05</v>
      </c>
      <c r="P13350">
        <f>YEAR(Append1[[#This Row],[album_release_date]])</f>
        <v>2011</v>
      </c>
    </row>
    <row r="13351" spans="1:16" x14ac:dyDescent="0.3">
      <c r="A13351" t="s">
        <v>564</v>
      </c>
      <c r="B13351" t="s">
        <v>565</v>
      </c>
      <c r="C13351">
        <v>1</v>
      </c>
      <c r="D13351">
        <v>37</v>
      </c>
      <c r="E13351" t="b">
        <v>1</v>
      </c>
      <c r="F13351" t="s">
        <v>566</v>
      </c>
      <c r="G13351">
        <v>19</v>
      </c>
      <c r="H13351">
        <v>139</v>
      </c>
      <c r="I13351" t="s">
        <v>567</v>
      </c>
      <c r="J13351" t="s">
        <v>568</v>
      </c>
      <c r="K13351" t="s">
        <v>565</v>
      </c>
      <c r="L13351" s="2" t="s">
        <v>27577</v>
      </c>
      <c r="M13351">
        <v>1</v>
      </c>
      <c r="N13351" t="s">
        <v>37</v>
      </c>
      <c r="O13351">
        <v>3.0350999999999999</v>
      </c>
      <c r="P13351">
        <f>YEAR(Append1[[#This Row],[album_release_date]])</f>
        <v>2025</v>
      </c>
    </row>
    <row r="13352" spans="1:16" x14ac:dyDescent="0.3">
      <c r="A13352" t="s">
        <v>564</v>
      </c>
      <c r="B13352" t="s">
        <v>565</v>
      </c>
      <c r="C13352">
        <v>1</v>
      </c>
      <c r="D13352">
        <v>37</v>
      </c>
      <c r="E13352" t="b">
        <v>1</v>
      </c>
      <c r="F13352" t="s">
        <v>566</v>
      </c>
      <c r="G13352">
        <v>19</v>
      </c>
      <c r="H13352">
        <v>139</v>
      </c>
      <c r="I13352" t="s">
        <v>567</v>
      </c>
      <c r="J13352" t="s">
        <v>568</v>
      </c>
      <c r="K13352" t="s">
        <v>565</v>
      </c>
      <c r="L13352" s="2">
        <v>45926</v>
      </c>
      <c r="M13352">
        <v>1</v>
      </c>
      <c r="N13352" t="s">
        <v>37</v>
      </c>
      <c r="O13352">
        <v>3.03</v>
      </c>
      <c r="P13352">
        <f>YEAR(Append1[[#This Row],[album_release_date]])</f>
        <v>2025</v>
      </c>
    </row>
    <row r="13353" spans="1:16" x14ac:dyDescent="0.3">
      <c r="A13353" t="s">
        <v>16740</v>
      </c>
      <c r="B13353" t="s">
        <v>16741</v>
      </c>
      <c r="C13353">
        <v>2</v>
      </c>
      <c r="D13353">
        <v>37</v>
      </c>
      <c r="E13353" t="b">
        <v>0</v>
      </c>
      <c r="F13353" t="s">
        <v>16742</v>
      </c>
      <c r="G13353">
        <v>56</v>
      </c>
      <c r="H13353">
        <v>218882</v>
      </c>
      <c r="I13353" t="s">
        <v>1660</v>
      </c>
      <c r="J13353" t="s">
        <v>16743</v>
      </c>
      <c r="K13353" t="s">
        <v>16744</v>
      </c>
      <c r="L13353" s="2" t="s">
        <v>29277</v>
      </c>
      <c r="M13353">
        <v>24</v>
      </c>
      <c r="N13353" t="s">
        <v>1983</v>
      </c>
      <c r="O13353">
        <v>3.0053333333333332</v>
      </c>
      <c r="P13353">
        <f>YEAR(Append1[[#This Row],[album_release_date]])</f>
        <v>2016</v>
      </c>
    </row>
    <row r="13354" spans="1:16" x14ac:dyDescent="0.3">
      <c r="A13354" t="s">
        <v>16740</v>
      </c>
      <c r="B13354" t="s">
        <v>16741</v>
      </c>
      <c r="C13354">
        <v>2</v>
      </c>
      <c r="D13354">
        <v>37</v>
      </c>
      <c r="E13354" t="b">
        <v>0</v>
      </c>
      <c r="F13354" t="s">
        <v>16742</v>
      </c>
      <c r="G13354">
        <v>56</v>
      </c>
      <c r="H13354">
        <v>218882</v>
      </c>
      <c r="I13354" t="s">
        <v>1660</v>
      </c>
      <c r="J13354" t="s">
        <v>16743</v>
      </c>
      <c r="K13354" t="s">
        <v>16744</v>
      </c>
      <c r="L13354" s="2">
        <v>42370</v>
      </c>
      <c r="M13354">
        <v>24</v>
      </c>
      <c r="N13354" t="s">
        <v>1983</v>
      </c>
      <c r="O13354">
        <v>3</v>
      </c>
      <c r="P13354">
        <f>YEAR(Append1[[#This Row],[album_release_date]])</f>
        <v>2016</v>
      </c>
    </row>
    <row r="13355" spans="1:16" x14ac:dyDescent="0.3">
      <c r="A13355" t="s">
        <v>23884</v>
      </c>
      <c r="B13355" t="s">
        <v>23885</v>
      </c>
      <c r="C13355">
        <v>1</v>
      </c>
      <c r="D13355">
        <v>37</v>
      </c>
      <c r="E13355" t="b">
        <v>0</v>
      </c>
      <c r="F13355" t="s">
        <v>13815</v>
      </c>
      <c r="G13355">
        <v>40</v>
      </c>
      <c r="H13355">
        <v>24209</v>
      </c>
      <c r="I13355" t="s">
        <v>41</v>
      </c>
      <c r="J13355" t="s">
        <v>23886</v>
      </c>
      <c r="K13355" t="s">
        <v>23887</v>
      </c>
      <c r="L13355" s="2" t="s">
        <v>30185</v>
      </c>
      <c r="M13355">
        <v>11</v>
      </c>
      <c r="N13355" t="s">
        <v>31</v>
      </c>
      <c r="O13355">
        <v>2.9826666666666668</v>
      </c>
      <c r="P13355">
        <f>YEAR(Append1[[#This Row],[album_release_date]])</f>
        <v>2005</v>
      </c>
    </row>
    <row r="13356" spans="1:16" x14ac:dyDescent="0.3">
      <c r="A13356" t="s">
        <v>23884</v>
      </c>
      <c r="B13356" t="s">
        <v>23885</v>
      </c>
      <c r="C13356">
        <v>1</v>
      </c>
      <c r="D13356">
        <v>37</v>
      </c>
      <c r="E13356" t="b">
        <v>0</v>
      </c>
      <c r="F13356" t="s">
        <v>13815</v>
      </c>
      <c r="G13356">
        <v>40</v>
      </c>
      <c r="H13356">
        <v>24209</v>
      </c>
      <c r="I13356" t="s">
        <v>41</v>
      </c>
      <c r="J13356" t="s">
        <v>23886</v>
      </c>
      <c r="K13356" t="s">
        <v>23887</v>
      </c>
      <c r="L13356" s="2">
        <v>38601</v>
      </c>
      <c r="M13356">
        <v>11</v>
      </c>
      <c r="N13356" t="s">
        <v>31</v>
      </c>
      <c r="O13356">
        <v>2.98</v>
      </c>
      <c r="P13356">
        <f>YEAR(Append1[[#This Row],[album_release_date]])</f>
        <v>2005</v>
      </c>
    </row>
    <row r="13357" spans="1:16" x14ac:dyDescent="0.3">
      <c r="A13357" t="s">
        <v>6244</v>
      </c>
      <c r="B13357" t="s">
        <v>6245</v>
      </c>
      <c r="C13357">
        <v>1</v>
      </c>
      <c r="D13357">
        <v>37</v>
      </c>
      <c r="E13357" t="b">
        <v>1</v>
      </c>
      <c r="F13357" t="s">
        <v>6246</v>
      </c>
      <c r="G13357">
        <v>53</v>
      </c>
      <c r="H13357">
        <v>203154</v>
      </c>
      <c r="I13357" t="s">
        <v>6247</v>
      </c>
      <c r="J13357" t="s">
        <v>6248</v>
      </c>
      <c r="K13357" t="s">
        <v>6245</v>
      </c>
      <c r="L13357" s="2" t="s">
        <v>27795</v>
      </c>
      <c r="M13357">
        <v>1</v>
      </c>
      <c r="N13357" t="s">
        <v>37</v>
      </c>
      <c r="O13357">
        <v>2.9178000000000002</v>
      </c>
      <c r="P13357">
        <f>YEAR(Append1[[#This Row],[album_release_date]])</f>
        <v>2023</v>
      </c>
    </row>
    <row r="13358" spans="1:16" x14ac:dyDescent="0.3">
      <c r="A13358" t="s">
        <v>6244</v>
      </c>
      <c r="B13358" t="s">
        <v>6245</v>
      </c>
      <c r="C13358">
        <v>1</v>
      </c>
      <c r="D13358">
        <v>37</v>
      </c>
      <c r="E13358" t="b">
        <v>1</v>
      </c>
      <c r="F13358" t="s">
        <v>6246</v>
      </c>
      <c r="G13358">
        <v>53</v>
      </c>
      <c r="H13358">
        <v>203154</v>
      </c>
      <c r="I13358" t="s">
        <v>6247</v>
      </c>
      <c r="J13358" t="s">
        <v>6248</v>
      </c>
      <c r="K13358" t="s">
        <v>6245</v>
      </c>
      <c r="L13358" s="2">
        <v>44987</v>
      </c>
      <c r="M13358">
        <v>1</v>
      </c>
      <c r="N13358" t="s">
        <v>37</v>
      </c>
      <c r="O13358">
        <v>2.91</v>
      </c>
      <c r="P13358">
        <f>YEAR(Append1[[#This Row],[album_release_date]])</f>
        <v>2023</v>
      </c>
    </row>
    <row r="13359" spans="1:16" x14ac:dyDescent="0.3">
      <c r="A13359" t="s">
        <v>664</v>
      </c>
      <c r="B13359" t="s">
        <v>665</v>
      </c>
      <c r="C13359">
        <v>1</v>
      </c>
      <c r="D13359">
        <v>37</v>
      </c>
      <c r="E13359" t="b">
        <v>0</v>
      </c>
      <c r="F13359" t="s">
        <v>666</v>
      </c>
      <c r="G13359">
        <v>38</v>
      </c>
      <c r="H13359">
        <v>6157</v>
      </c>
      <c r="I13359" t="s">
        <v>41</v>
      </c>
      <c r="J13359" t="s">
        <v>667</v>
      </c>
      <c r="K13359" t="s">
        <v>665</v>
      </c>
      <c r="L13359" s="2" t="s">
        <v>28433</v>
      </c>
      <c r="M13359">
        <v>1</v>
      </c>
      <c r="N13359" t="s">
        <v>37</v>
      </c>
      <c r="O13359">
        <v>2.9051</v>
      </c>
      <c r="P13359">
        <f>YEAR(Append1[[#This Row],[album_release_date]])</f>
        <v>2025</v>
      </c>
    </row>
    <row r="13360" spans="1:16" x14ac:dyDescent="0.3">
      <c r="A13360" t="s">
        <v>664</v>
      </c>
      <c r="B13360" t="s">
        <v>665</v>
      </c>
      <c r="C13360">
        <v>1</v>
      </c>
      <c r="D13360">
        <v>37</v>
      </c>
      <c r="E13360" t="b">
        <v>0</v>
      </c>
      <c r="F13360" t="s">
        <v>666</v>
      </c>
      <c r="G13360">
        <v>38</v>
      </c>
      <c r="H13360">
        <v>6157</v>
      </c>
      <c r="I13360" t="s">
        <v>41</v>
      </c>
      <c r="J13360" t="s">
        <v>667</v>
      </c>
      <c r="K13360" t="s">
        <v>665</v>
      </c>
      <c r="L13360" s="2">
        <v>45925</v>
      </c>
      <c r="M13360">
        <v>1</v>
      </c>
      <c r="N13360" t="s">
        <v>37</v>
      </c>
      <c r="O13360">
        <v>2.9</v>
      </c>
      <c r="P13360">
        <f>YEAR(Append1[[#This Row],[album_release_date]])</f>
        <v>2025</v>
      </c>
    </row>
    <row r="13361" spans="1:16" x14ac:dyDescent="0.3">
      <c r="A13361" t="s">
        <v>17892</v>
      </c>
      <c r="B13361" t="s">
        <v>17893</v>
      </c>
      <c r="C13361">
        <v>1</v>
      </c>
      <c r="D13361">
        <v>37</v>
      </c>
      <c r="E13361" t="b">
        <v>0</v>
      </c>
      <c r="F13361" t="s">
        <v>6679</v>
      </c>
      <c r="G13361">
        <v>59</v>
      </c>
      <c r="H13361">
        <v>241502</v>
      </c>
      <c r="I13361" t="s">
        <v>6680</v>
      </c>
      <c r="J13361" t="s">
        <v>17894</v>
      </c>
      <c r="K13361" t="s">
        <v>17895</v>
      </c>
      <c r="L13361" s="2" t="s">
        <v>28069</v>
      </c>
      <c r="M13361">
        <v>18</v>
      </c>
      <c r="N13361" t="s">
        <v>31</v>
      </c>
      <c r="O13361">
        <v>2.8660000000000001</v>
      </c>
      <c r="P13361">
        <f>YEAR(Append1[[#This Row],[album_release_date]])</f>
        <v>2015</v>
      </c>
    </row>
    <row r="13362" spans="1:16" x14ac:dyDescent="0.3">
      <c r="A13362" t="s">
        <v>17892</v>
      </c>
      <c r="B13362" t="s">
        <v>17893</v>
      </c>
      <c r="C13362">
        <v>1</v>
      </c>
      <c r="D13362">
        <v>37</v>
      </c>
      <c r="E13362" t="b">
        <v>0</v>
      </c>
      <c r="F13362" t="s">
        <v>6679</v>
      </c>
      <c r="G13362">
        <v>59</v>
      </c>
      <c r="H13362">
        <v>241502</v>
      </c>
      <c r="I13362" t="s">
        <v>6680</v>
      </c>
      <c r="J13362" t="s">
        <v>17894</v>
      </c>
      <c r="K13362" t="s">
        <v>17895</v>
      </c>
      <c r="L13362" s="2">
        <v>42005</v>
      </c>
      <c r="M13362">
        <v>18</v>
      </c>
      <c r="N13362" t="s">
        <v>31</v>
      </c>
      <c r="O13362">
        <v>2.86</v>
      </c>
      <c r="P13362">
        <f>YEAR(Append1[[#This Row],[album_release_date]])</f>
        <v>2015</v>
      </c>
    </row>
    <row r="13363" spans="1:16" x14ac:dyDescent="0.3">
      <c r="A13363" t="s">
        <v>22924</v>
      </c>
      <c r="B13363" t="s">
        <v>22925</v>
      </c>
      <c r="C13363">
        <v>1</v>
      </c>
      <c r="D13363">
        <v>37</v>
      </c>
      <c r="E13363" t="b">
        <v>0</v>
      </c>
      <c r="F13363" t="s">
        <v>8644</v>
      </c>
      <c r="G13363">
        <v>62</v>
      </c>
      <c r="H13363">
        <v>412759</v>
      </c>
      <c r="I13363" t="s">
        <v>1660</v>
      </c>
      <c r="J13363" t="s">
        <v>22926</v>
      </c>
      <c r="K13363" t="s">
        <v>22927</v>
      </c>
      <c r="L13363" s="2" t="s">
        <v>16822</v>
      </c>
      <c r="M13363">
        <v>14</v>
      </c>
      <c r="N13363" t="s">
        <v>31</v>
      </c>
      <c r="O13363">
        <v>2.8486666666666665</v>
      </c>
      <c r="P13363">
        <f>YEAR(Append1[[#This Row],[album_release_date]])</f>
        <v>1905</v>
      </c>
    </row>
    <row r="13364" spans="1:16" x14ac:dyDescent="0.3">
      <c r="A13364" t="s">
        <v>2806</v>
      </c>
      <c r="B13364" t="s">
        <v>1676</v>
      </c>
      <c r="C13364">
        <v>1</v>
      </c>
      <c r="D13364">
        <v>37</v>
      </c>
      <c r="E13364" t="b">
        <v>0</v>
      </c>
      <c r="F13364" t="s">
        <v>2807</v>
      </c>
      <c r="G13364">
        <v>41</v>
      </c>
      <c r="H13364">
        <v>8658</v>
      </c>
      <c r="I13364" t="s">
        <v>41</v>
      </c>
      <c r="J13364" t="s">
        <v>2808</v>
      </c>
      <c r="K13364" t="s">
        <v>1676</v>
      </c>
      <c r="L13364" s="2" t="s">
        <v>27618</v>
      </c>
      <c r="M13364">
        <v>1</v>
      </c>
      <c r="N13364" t="s">
        <v>37</v>
      </c>
      <c r="O13364">
        <v>2.8413666666666666</v>
      </c>
      <c r="P13364">
        <f>YEAR(Append1[[#This Row],[album_release_date]])</f>
        <v>2024</v>
      </c>
    </row>
    <row r="13365" spans="1:16" x14ac:dyDescent="0.3">
      <c r="A13365" t="s">
        <v>22924</v>
      </c>
      <c r="B13365" t="s">
        <v>22925</v>
      </c>
      <c r="C13365">
        <v>1</v>
      </c>
      <c r="D13365">
        <v>37</v>
      </c>
      <c r="E13365" t="b">
        <v>0</v>
      </c>
      <c r="F13365" t="s">
        <v>8644</v>
      </c>
      <c r="G13365">
        <v>62</v>
      </c>
      <c r="H13365">
        <v>412759</v>
      </c>
      <c r="I13365" t="s">
        <v>1660</v>
      </c>
      <c r="J13365" t="s">
        <v>22926</v>
      </c>
      <c r="K13365" t="s">
        <v>22927</v>
      </c>
      <c r="L13365" s="2">
        <v>39629</v>
      </c>
      <c r="M13365">
        <v>14</v>
      </c>
      <c r="N13365" t="s">
        <v>31</v>
      </c>
      <c r="O13365">
        <v>2.84</v>
      </c>
      <c r="P13365">
        <f>YEAR(Append1[[#This Row],[album_release_date]])</f>
        <v>2008</v>
      </c>
    </row>
    <row r="13366" spans="1:16" x14ac:dyDescent="0.3">
      <c r="A13366" t="s">
        <v>2806</v>
      </c>
      <c r="B13366" t="s">
        <v>1676</v>
      </c>
      <c r="C13366">
        <v>1</v>
      </c>
      <c r="D13366">
        <v>37</v>
      </c>
      <c r="E13366" t="b">
        <v>0</v>
      </c>
      <c r="F13366" t="s">
        <v>2807</v>
      </c>
      <c r="G13366">
        <v>41</v>
      </c>
      <c r="H13366">
        <v>8658</v>
      </c>
      <c r="I13366" t="s">
        <v>41</v>
      </c>
      <c r="J13366" t="s">
        <v>2808</v>
      </c>
      <c r="K13366" t="s">
        <v>1676</v>
      </c>
      <c r="L13366" s="2">
        <v>45625</v>
      </c>
      <c r="M13366">
        <v>1</v>
      </c>
      <c r="N13366" t="s">
        <v>37</v>
      </c>
      <c r="O13366">
        <v>2.84</v>
      </c>
      <c r="P13366">
        <f>YEAR(Append1[[#This Row],[album_release_date]])</f>
        <v>2024</v>
      </c>
    </row>
    <row r="13367" spans="1:16" x14ac:dyDescent="0.3">
      <c r="A13367" t="s">
        <v>21456</v>
      </c>
      <c r="B13367" t="s">
        <v>29421</v>
      </c>
      <c r="C13367">
        <v>10</v>
      </c>
      <c r="D13367">
        <v>37</v>
      </c>
      <c r="E13367" t="b">
        <v>0</v>
      </c>
      <c r="F13367" t="s">
        <v>1659</v>
      </c>
      <c r="G13367">
        <v>77</v>
      </c>
      <c r="H13367">
        <v>4779199</v>
      </c>
      <c r="I13367" t="s">
        <v>1660</v>
      </c>
      <c r="J13367" t="s">
        <v>21381</v>
      </c>
      <c r="K13367" t="s">
        <v>21382</v>
      </c>
      <c r="L13367" s="2" t="s">
        <v>27636</v>
      </c>
      <c r="M13367">
        <v>18</v>
      </c>
      <c r="N13367" t="s">
        <v>1983</v>
      </c>
      <c r="O13367">
        <v>2.7088833333333335</v>
      </c>
      <c r="P13367">
        <f>YEAR(Append1[[#This Row],[album_release_date]])</f>
        <v>2011</v>
      </c>
    </row>
    <row r="13368" spans="1:16" x14ac:dyDescent="0.3">
      <c r="A13368" t="s">
        <v>21456</v>
      </c>
      <c r="B13368" t="s">
        <v>21457</v>
      </c>
      <c r="C13368">
        <v>10</v>
      </c>
      <c r="D13368">
        <v>37</v>
      </c>
      <c r="E13368" t="b">
        <v>0</v>
      </c>
      <c r="F13368" t="s">
        <v>1659</v>
      </c>
      <c r="G13368">
        <v>77</v>
      </c>
      <c r="H13368">
        <v>4779199</v>
      </c>
      <c r="I13368" t="s">
        <v>1660</v>
      </c>
      <c r="J13368" t="s">
        <v>21381</v>
      </c>
      <c r="K13368" t="s">
        <v>21382</v>
      </c>
      <c r="L13368" s="2">
        <v>40544</v>
      </c>
      <c r="M13368">
        <v>18</v>
      </c>
      <c r="N13368" t="s">
        <v>1983</v>
      </c>
      <c r="O13368">
        <v>2.7</v>
      </c>
      <c r="P13368">
        <f>YEAR(Append1[[#This Row],[album_release_date]])</f>
        <v>2011</v>
      </c>
    </row>
    <row r="13369" spans="1:16" x14ac:dyDescent="0.3">
      <c r="A13369" t="s">
        <v>1186</v>
      </c>
      <c r="B13369" t="s">
        <v>1187</v>
      </c>
      <c r="C13369">
        <v>6</v>
      </c>
      <c r="D13369">
        <v>37</v>
      </c>
      <c r="E13369" t="b">
        <v>0</v>
      </c>
      <c r="F13369" t="s">
        <v>1142</v>
      </c>
      <c r="G13369">
        <v>57</v>
      </c>
      <c r="H13369">
        <v>398642</v>
      </c>
      <c r="I13369" t="s">
        <v>41</v>
      </c>
      <c r="J13369" t="s">
        <v>1143</v>
      </c>
      <c r="K13369" t="s">
        <v>1144</v>
      </c>
      <c r="L13369" s="2" t="s">
        <v>27713</v>
      </c>
      <c r="M13369">
        <v>17</v>
      </c>
      <c r="N13369" t="s">
        <v>31</v>
      </c>
      <c r="O13369">
        <v>2.6483500000000002</v>
      </c>
      <c r="P13369">
        <f>YEAR(Append1[[#This Row],[album_release_date]])</f>
        <v>2025</v>
      </c>
    </row>
    <row r="13370" spans="1:16" x14ac:dyDescent="0.3">
      <c r="A13370" t="s">
        <v>1186</v>
      </c>
      <c r="B13370" t="s">
        <v>1187</v>
      </c>
      <c r="C13370">
        <v>6</v>
      </c>
      <c r="D13370">
        <v>37</v>
      </c>
      <c r="E13370" t="b">
        <v>0</v>
      </c>
      <c r="F13370" t="s">
        <v>1142</v>
      </c>
      <c r="G13370">
        <v>57</v>
      </c>
      <c r="H13370">
        <v>398642</v>
      </c>
      <c r="I13370" t="s">
        <v>41</v>
      </c>
      <c r="J13370" t="s">
        <v>1143</v>
      </c>
      <c r="K13370" t="s">
        <v>1144</v>
      </c>
      <c r="L13370" s="2">
        <v>45891</v>
      </c>
      <c r="M13370">
        <v>17</v>
      </c>
      <c r="N13370" t="s">
        <v>31</v>
      </c>
      <c r="O13370">
        <v>2.64</v>
      </c>
      <c r="P13370">
        <f>YEAR(Append1[[#This Row],[album_release_date]])</f>
        <v>2025</v>
      </c>
    </row>
    <row r="13371" spans="1:16" x14ac:dyDescent="0.3">
      <c r="A13371" t="s">
        <v>11005</v>
      </c>
      <c r="B13371" t="s">
        <v>11006</v>
      </c>
      <c r="C13371">
        <v>22</v>
      </c>
      <c r="D13371">
        <v>37</v>
      </c>
      <c r="E13371" t="b">
        <v>0</v>
      </c>
      <c r="F13371" t="s">
        <v>905</v>
      </c>
      <c r="G13371">
        <v>85</v>
      </c>
      <c r="H13371">
        <v>49083617</v>
      </c>
      <c r="I13371" t="s">
        <v>41</v>
      </c>
      <c r="J13371" t="s">
        <v>10992</v>
      </c>
      <c r="K13371" t="s">
        <v>10993</v>
      </c>
      <c r="L13371" s="2" t="s">
        <v>27995</v>
      </c>
      <c r="M13371">
        <v>41</v>
      </c>
      <c r="N13371" t="s">
        <v>1983</v>
      </c>
      <c r="O13371">
        <v>2.6091333333333333</v>
      </c>
      <c r="P13371">
        <f>YEAR(Append1[[#This Row],[album_release_date]])</f>
        <v>2020</v>
      </c>
    </row>
    <row r="13372" spans="1:16" x14ac:dyDescent="0.3">
      <c r="A13372" t="s">
        <v>11005</v>
      </c>
      <c r="B13372" t="s">
        <v>11006</v>
      </c>
      <c r="C13372">
        <v>22</v>
      </c>
      <c r="D13372">
        <v>37</v>
      </c>
      <c r="E13372" t="b">
        <v>0</v>
      </c>
      <c r="F13372" t="s">
        <v>905</v>
      </c>
      <c r="G13372">
        <v>85</v>
      </c>
      <c r="H13372">
        <v>49083617</v>
      </c>
      <c r="I13372" t="s">
        <v>906</v>
      </c>
      <c r="J13372" t="s">
        <v>10992</v>
      </c>
      <c r="K13372" t="s">
        <v>10993</v>
      </c>
      <c r="L13372" s="2">
        <v>43840</v>
      </c>
      <c r="M13372">
        <v>41</v>
      </c>
      <c r="N13372" t="s">
        <v>1983</v>
      </c>
      <c r="O13372">
        <v>2.6</v>
      </c>
      <c r="P13372">
        <f>YEAR(Append1[[#This Row],[album_release_date]])</f>
        <v>2020</v>
      </c>
    </row>
    <row r="13373" spans="1:16" x14ac:dyDescent="0.3">
      <c r="A13373" t="s">
        <v>2633</v>
      </c>
      <c r="B13373" t="s">
        <v>2634</v>
      </c>
      <c r="C13373">
        <v>1</v>
      </c>
      <c r="D13373">
        <v>37</v>
      </c>
      <c r="E13373" t="b">
        <v>0</v>
      </c>
      <c r="F13373" t="s">
        <v>2635</v>
      </c>
      <c r="G13373">
        <v>61</v>
      </c>
      <c r="H13373">
        <v>847354</v>
      </c>
      <c r="I13373" t="s">
        <v>2636</v>
      </c>
      <c r="J13373" t="s">
        <v>2637</v>
      </c>
      <c r="K13373" t="s">
        <v>2634</v>
      </c>
      <c r="L13373" s="2" t="s">
        <v>28381</v>
      </c>
      <c r="M13373">
        <v>1</v>
      </c>
      <c r="N13373" t="s">
        <v>37</v>
      </c>
      <c r="O13373">
        <v>2.5874999999999999</v>
      </c>
      <c r="P13373">
        <f>YEAR(Append1[[#This Row],[album_release_date]])</f>
        <v>2025</v>
      </c>
    </row>
    <row r="13374" spans="1:16" x14ac:dyDescent="0.3">
      <c r="A13374" t="s">
        <v>2633</v>
      </c>
      <c r="B13374" t="s">
        <v>2634</v>
      </c>
      <c r="C13374">
        <v>1</v>
      </c>
      <c r="D13374">
        <v>37</v>
      </c>
      <c r="E13374" t="b">
        <v>0</v>
      </c>
      <c r="F13374" t="s">
        <v>2635</v>
      </c>
      <c r="G13374">
        <v>61</v>
      </c>
      <c r="H13374">
        <v>847354</v>
      </c>
      <c r="I13374" t="s">
        <v>2636</v>
      </c>
      <c r="J13374" t="s">
        <v>2637</v>
      </c>
      <c r="K13374" t="s">
        <v>2634</v>
      </c>
      <c r="L13374" s="2">
        <v>45674</v>
      </c>
      <c r="M13374">
        <v>1</v>
      </c>
      <c r="N13374" t="s">
        <v>37</v>
      </c>
      <c r="O13374">
        <v>2.58</v>
      </c>
      <c r="P13374">
        <f>YEAR(Append1[[#This Row],[album_release_date]])</f>
        <v>2025</v>
      </c>
    </row>
    <row r="13375" spans="1:16" x14ac:dyDescent="0.3">
      <c r="A13375" t="s">
        <v>26244</v>
      </c>
      <c r="B13375" t="s">
        <v>26245</v>
      </c>
      <c r="C13375">
        <v>5</v>
      </c>
      <c r="D13375">
        <v>37</v>
      </c>
      <c r="E13375" t="b">
        <v>0</v>
      </c>
      <c r="F13375" t="s">
        <v>26223</v>
      </c>
      <c r="G13375">
        <v>71</v>
      </c>
      <c r="H13375">
        <v>3856287</v>
      </c>
      <c r="I13375" t="s">
        <v>23555</v>
      </c>
      <c r="J13375" t="s">
        <v>26224</v>
      </c>
      <c r="K13375" t="s">
        <v>26225</v>
      </c>
      <c r="L13375" s="2" t="s">
        <v>27897</v>
      </c>
      <c r="M13375">
        <v>12</v>
      </c>
      <c r="N13375" t="s">
        <v>31</v>
      </c>
      <c r="O13375">
        <v>2.5033333333333334</v>
      </c>
      <c r="P13375">
        <f>YEAR(Append1[[#This Row],[album_release_date]])</f>
        <v>1993</v>
      </c>
    </row>
    <row r="13376" spans="1:16" x14ac:dyDescent="0.3">
      <c r="A13376" t="s">
        <v>26244</v>
      </c>
      <c r="B13376" t="s">
        <v>26245</v>
      </c>
      <c r="C13376">
        <v>5</v>
      </c>
      <c r="D13376">
        <v>37</v>
      </c>
      <c r="E13376" t="b">
        <v>0</v>
      </c>
      <c r="F13376" t="s">
        <v>26223</v>
      </c>
      <c r="G13376">
        <v>71</v>
      </c>
      <c r="H13376">
        <v>3856287</v>
      </c>
      <c r="I13376" t="s">
        <v>23555</v>
      </c>
      <c r="J13376" t="s">
        <v>26224</v>
      </c>
      <c r="K13376" t="s">
        <v>26225</v>
      </c>
      <c r="L13376" s="2">
        <v>34029</v>
      </c>
      <c r="M13376">
        <v>12</v>
      </c>
      <c r="N13376" t="s">
        <v>31</v>
      </c>
      <c r="O13376">
        <v>2.5</v>
      </c>
      <c r="P13376">
        <f>YEAR(Append1[[#This Row],[album_release_date]])</f>
        <v>1993</v>
      </c>
    </row>
    <row r="13377" spans="1:16" x14ac:dyDescent="0.3">
      <c r="A13377" t="s">
        <v>1908</v>
      </c>
      <c r="B13377" t="s">
        <v>1909</v>
      </c>
      <c r="C13377">
        <v>1</v>
      </c>
      <c r="D13377">
        <v>37</v>
      </c>
      <c r="E13377" t="b">
        <v>0</v>
      </c>
      <c r="F13377" t="s">
        <v>1910</v>
      </c>
      <c r="G13377">
        <v>24</v>
      </c>
      <c r="H13377">
        <v>818</v>
      </c>
      <c r="I13377" t="s">
        <v>41</v>
      </c>
      <c r="J13377" t="s">
        <v>1911</v>
      </c>
      <c r="K13377" t="s">
        <v>1909</v>
      </c>
      <c r="L13377" s="2" t="s">
        <v>27591</v>
      </c>
      <c r="M13377">
        <v>3</v>
      </c>
      <c r="N13377" t="s">
        <v>37</v>
      </c>
      <c r="O13377">
        <v>2.4897833333333335</v>
      </c>
      <c r="P13377">
        <f>YEAR(Append1[[#This Row],[album_release_date]])</f>
        <v>2025</v>
      </c>
    </row>
    <row r="13378" spans="1:16" x14ac:dyDescent="0.3">
      <c r="A13378" t="s">
        <v>1908</v>
      </c>
      <c r="B13378" t="s">
        <v>1909</v>
      </c>
      <c r="C13378">
        <v>1</v>
      </c>
      <c r="D13378">
        <v>37</v>
      </c>
      <c r="E13378" t="b">
        <v>0</v>
      </c>
      <c r="F13378" t="s">
        <v>1910</v>
      </c>
      <c r="G13378">
        <v>24</v>
      </c>
      <c r="H13378">
        <v>818</v>
      </c>
      <c r="I13378" t="s">
        <v>41</v>
      </c>
      <c r="J13378" t="s">
        <v>1911</v>
      </c>
      <c r="K13378" t="s">
        <v>1909</v>
      </c>
      <c r="L13378" s="2">
        <v>45800</v>
      </c>
      <c r="M13378">
        <v>3</v>
      </c>
      <c r="N13378" t="s">
        <v>37</v>
      </c>
      <c r="O13378">
        <v>2.48</v>
      </c>
      <c r="P13378">
        <f>YEAR(Append1[[#This Row],[album_release_date]])</f>
        <v>2025</v>
      </c>
    </row>
    <row r="13379" spans="1:16" x14ac:dyDescent="0.3">
      <c r="A13379" t="s">
        <v>7979</v>
      </c>
      <c r="B13379" t="s">
        <v>7980</v>
      </c>
      <c r="C13379">
        <v>1</v>
      </c>
      <c r="D13379">
        <v>37</v>
      </c>
      <c r="E13379" t="b">
        <v>1</v>
      </c>
      <c r="F13379" t="s">
        <v>4789</v>
      </c>
      <c r="G13379">
        <v>61</v>
      </c>
      <c r="H13379">
        <v>644963</v>
      </c>
      <c r="I13379" t="s">
        <v>41</v>
      </c>
      <c r="J13379" t="s">
        <v>7958</v>
      </c>
      <c r="K13379" t="s">
        <v>7959</v>
      </c>
      <c r="L13379" s="2" t="s">
        <v>27819</v>
      </c>
      <c r="M13379">
        <v>12</v>
      </c>
      <c r="N13379" t="s">
        <v>31</v>
      </c>
      <c r="O13379">
        <v>2.4593500000000001</v>
      </c>
      <c r="P13379">
        <f>YEAR(Append1[[#This Row],[album_release_date]])</f>
        <v>2022</v>
      </c>
    </row>
    <row r="13380" spans="1:16" x14ac:dyDescent="0.3">
      <c r="A13380" t="s">
        <v>7979</v>
      </c>
      <c r="B13380" t="s">
        <v>7980</v>
      </c>
      <c r="C13380">
        <v>1</v>
      </c>
      <c r="D13380">
        <v>37</v>
      </c>
      <c r="E13380" t="b">
        <v>1</v>
      </c>
      <c r="F13380" t="s">
        <v>4789</v>
      </c>
      <c r="G13380">
        <v>61</v>
      </c>
      <c r="H13380">
        <v>644963</v>
      </c>
      <c r="I13380" t="s">
        <v>41</v>
      </c>
      <c r="J13380" t="s">
        <v>7958</v>
      </c>
      <c r="K13380" t="s">
        <v>7959</v>
      </c>
      <c r="L13380" s="2">
        <v>44596</v>
      </c>
      <c r="M13380">
        <v>12</v>
      </c>
      <c r="N13380" t="s">
        <v>31</v>
      </c>
      <c r="O13380">
        <v>2.4500000000000002</v>
      </c>
      <c r="P13380">
        <f>YEAR(Append1[[#This Row],[album_release_date]])</f>
        <v>2022</v>
      </c>
    </row>
    <row r="13381" spans="1:16" x14ac:dyDescent="0.3">
      <c r="A13381" t="s">
        <v>5739</v>
      </c>
      <c r="B13381" t="s">
        <v>5740</v>
      </c>
      <c r="C13381">
        <v>1</v>
      </c>
      <c r="D13381">
        <v>37</v>
      </c>
      <c r="E13381" t="b">
        <v>0</v>
      </c>
      <c r="F13381" t="s">
        <v>3322</v>
      </c>
      <c r="G13381">
        <v>37</v>
      </c>
      <c r="H13381">
        <v>5996</v>
      </c>
      <c r="I13381" t="s">
        <v>41</v>
      </c>
      <c r="J13381" t="s">
        <v>5741</v>
      </c>
      <c r="K13381" t="s">
        <v>5742</v>
      </c>
      <c r="L13381" s="2" t="s">
        <v>27875</v>
      </c>
      <c r="M13381">
        <v>4</v>
      </c>
      <c r="N13381" t="s">
        <v>37</v>
      </c>
      <c r="O13381">
        <v>2.4285666666666668</v>
      </c>
      <c r="P13381">
        <f>YEAR(Append1[[#This Row],[album_release_date]])</f>
        <v>2023</v>
      </c>
    </row>
    <row r="13382" spans="1:16" x14ac:dyDescent="0.3">
      <c r="A13382" t="s">
        <v>5739</v>
      </c>
      <c r="B13382" t="s">
        <v>5740</v>
      </c>
      <c r="C13382">
        <v>1</v>
      </c>
      <c r="D13382">
        <v>37</v>
      </c>
      <c r="E13382" t="b">
        <v>0</v>
      </c>
      <c r="F13382" t="s">
        <v>3322</v>
      </c>
      <c r="G13382">
        <v>37</v>
      </c>
      <c r="H13382">
        <v>5996</v>
      </c>
      <c r="I13382" t="s">
        <v>41</v>
      </c>
      <c r="J13382" t="s">
        <v>5741</v>
      </c>
      <c r="K13382" t="s">
        <v>5742</v>
      </c>
      <c r="L13382" s="2">
        <v>45100</v>
      </c>
      <c r="M13382">
        <v>4</v>
      </c>
      <c r="N13382" t="s">
        <v>37</v>
      </c>
      <c r="O13382">
        <v>2.42</v>
      </c>
      <c r="P13382">
        <f>YEAR(Append1[[#This Row],[album_release_date]])</f>
        <v>2023</v>
      </c>
    </row>
    <row r="13383" spans="1:16" x14ac:dyDescent="0.3">
      <c r="A13383" t="s">
        <v>681</v>
      </c>
      <c r="B13383" t="s">
        <v>682</v>
      </c>
      <c r="C13383">
        <v>1</v>
      </c>
      <c r="D13383">
        <v>37</v>
      </c>
      <c r="E13383" t="b">
        <v>0</v>
      </c>
      <c r="F13383" t="s">
        <v>683</v>
      </c>
      <c r="G13383">
        <v>22</v>
      </c>
      <c r="H13383">
        <v>178</v>
      </c>
      <c r="I13383" t="s">
        <v>684</v>
      </c>
      <c r="J13383" t="s">
        <v>685</v>
      </c>
      <c r="K13383" t="s">
        <v>686</v>
      </c>
      <c r="L13383" s="2" t="s">
        <v>28314</v>
      </c>
      <c r="M13383">
        <v>6</v>
      </c>
      <c r="N13383" t="s">
        <v>37</v>
      </c>
      <c r="O13383">
        <v>2.1592833333333332</v>
      </c>
      <c r="P13383">
        <f>YEAR(Append1[[#This Row],[album_release_date]])</f>
        <v>2025</v>
      </c>
    </row>
    <row r="13384" spans="1:16" x14ac:dyDescent="0.3">
      <c r="A13384" t="s">
        <v>681</v>
      </c>
      <c r="B13384" t="s">
        <v>682</v>
      </c>
      <c r="C13384">
        <v>1</v>
      </c>
      <c r="D13384">
        <v>37</v>
      </c>
      <c r="E13384" t="b">
        <v>0</v>
      </c>
      <c r="F13384" t="s">
        <v>683</v>
      </c>
      <c r="G13384">
        <v>22</v>
      </c>
      <c r="H13384">
        <v>178</v>
      </c>
      <c r="I13384" t="s">
        <v>684</v>
      </c>
      <c r="J13384" t="s">
        <v>685</v>
      </c>
      <c r="K13384" t="s">
        <v>686</v>
      </c>
      <c r="L13384" s="2">
        <v>45924</v>
      </c>
      <c r="M13384">
        <v>6</v>
      </c>
      <c r="N13384" t="s">
        <v>37</v>
      </c>
      <c r="O13384">
        <v>2.15</v>
      </c>
      <c r="P13384">
        <f>YEAR(Append1[[#This Row],[album_release_date]])</f>
        <v>2025</v>
      </c>
    </row>
    <row r="13385" spans="1:16" x14ac:dyDescent="0.3">
      <c r="A13385" t="s">
        <v>5703</v>
      </c>
      <c r="B13385" t="s">
        <v>5704</v>
      </c>
      <c r="C13385">
        <v>1</v>
      </c>
      <c r="D13385">
        <v>37</v>
      </c>
      <c r="E13385" t="b">
        <v>0</v>
      </c>
      <c r="F13385" t="s">
        <v>5705</v>
      </c>
      <c r="G13385">
        <v>43</v>
      </c>
      <c r="H13385">
        <v>5251</v>
      </c>
      <c r="I13385" t="s">
        <v>189</v>
      </c>
      <c r="J13385" t="s">
        <v>5706</v>
      </c>
      <c r="K13385" t="s">
        <v>5704</v>
      </c>
      <c r="L13385" s="2" t="s">
        <v>27678</v>
      </c>
      <c r="M13385">
        <v>1</v>
      </c>
      <c r="N13385" t="s">
        <v>37</v>
      </c>
      <c r="O13385">
        <v>2.1333333333333333</v>
      </c>
      <c r="P13385">
        <f>YEAR(Append1[[#This Row],[album_release_date]])</f>
        <v>2023</v>
      </c>
    </row>
    <row r="13386" spans="1:16" x14ac:dyDescent="0.3">
      <c r="A13386" t="s">
        <v>5703</v>
      </c>
      <c r="B13386" t="s">
        <v>5704</v>
      </c>
      <c r="C13386">
        <v>1</v>
      </c>
      <c r="D13386">
        <v>37</v>
      </c>
      <c r="E13386" t="b">
        <v>0</v>
      </c>
      <c r="F13386" t="s">
        <v>5705</v>
      </c>
      <c r="G13386">
        <v>43</v>
      </c>
      <c r="H13386">
        <v>5251</v>
      </c>
      <c r="I13386" t="s">
        <v>189</v>
      </c>
      <c r="J13386" t="s">
        <v>5706</v>
      </c>
      <c r="K13386" t="s">
        <v>5704</v>
      </c>
      <c r="L13386" s="2">
        <v>45107</v>
      </c>
      <c r="M13386">
        <v>1</v>
      </c>
      <c r="N13386" t="s">
        <v>37</v>
      </c>
      <c r="O13386">
        <v>2.13</v>
      </c>
      <c r="P13386">
        <f>YEAR(Append1[[#This Row],[album_release_date]])</f>
        <v>2023</v>
      </c>
    </row>
    <row r="13387" spans="1:16" x14ac:dyDescent="0.3">
      <c r="A13387" t="s">
        <v>12554</v>
      </c>
      <c r="B13387" t="s">
        <v>12555</v>
      </c>
      <c r="C13387">
        <v>14</v>
      </c>
      <c r="D13387">
        <v>37</v>
      </c>
      <c r="E13387" t="b">
        <v>0</v>
      </c>
      <c r="F13387" t="s">
        <v>12551</v>
      </c>
      <c r="G13387">
        <v>71</v>
      </c>
      <c r="H13387">
        <v>4307803</v>
      </c>
      <c r="I13387" t="s">
        <v>882</v>
      </c>
      <c r="J13387" t="s">
        <v>12552</v>
      </c>
      <c r="K13387" t="s">
        <v>12553</v>
      </c>
      <c r="L13387" s="2" t="s">
        <v>27558</v>
      </c>
      <c r="M13387">
        <v>20</v>
      </c>
      <c r="N13387" t="s">
        <v>31</v>
      </c>
      <c r="O13387">
        <v>2.0877666666666665</v>
      </c>
      <c r="P13387">
        <f>YEAR(Append1[[#This Row],[album_release_date]])</f>
        <v>2019</v>
      </c>
    </row>
    <row r="13388" spans="1:16" x14ac:dyDescent="0.3">
      <c r="A13388" t="s">
        <v>12554</v>
      </c>
      <c r="B13388" t="s">
        <v>12555</v>
      </c>
      <c r="C13388">
        <v>14</v>
      </c>
      <c r="D13388">
        <v>37</v>
      </c>
      <c r="E13388" t="b">
        <v>0</v>
      </c>
      <c r="F13388" t="s">
        <v>12551</v>
      </c>
      <c r="G13388">
        <v>71</v>
      </c>
      <c r="H13388">
        <v>4307803</v>
      </c>
      <c r="I13388" t="s">
        <v>882</v>
      </c>
      <c r="J13388" t="s">
        <v>12552</v>
      </c>
      <c r="K13388" t="s">
        <v>12553</v>
      </c>
      <c r="L13388" s="2">
        <v>43482</v>
      </c>
      <c r="M13388">
        <v>20</v>
      </c>
      <c r="N13388" t="s">
        <v>31</v>
      </c>
      <c r="O13388">
        <v>2.08</v>
      </c>
      <c r="P13388">
        <f>YEAR(Append1[[#This Row],[album_release_date]])</f>
        <v>2019</v>
      </c>
    </row>
    <row r="13389" spans="1:16" x14ac:dyDescent="0.3">
      <c r="A13389" t="s">
        <v>3813</v>
      </c>
      <c r="B13389" t="s">
        <v>3814</v>
      </c>
      <c r="C13389">
        <v>1</v>
      </c>
      <c r="D13389">
        <v>37</v>
      </c>
      <c r="E13389" t="b">
        <v>0</v>
      </c>
      <c r="F13389" t="s">
        <v>2811</v>
      </c>
      <c r="G13389">
        <v>50</v>
      </c>
      <c r="H13389">
        <v>12471</v>
      </c>
      <c r="I13389" t="s">
        <v>41</v>
      </c>
      <c r="J13389" t="s">
        <v>3815</v>
      </c>
      <c r="K13389" t="s">
        <v>3814</v>
      </c>
      <c r="L13389" s="2" t="s">
        <v>29973</v>
      </c>
      <c r="M13389">
        <v>1</v>
      </c>
      <c r="N13389" t="s">
        <v>37</v>
      </c>
      <c r="O13389">
        <v>2.0655999999999999</v>
      </c>
      <c r="P13389">
        <f>YEAR(Append1[[#This Row],[album_release_date]])</f>
        <v>2024</v>
      </c>
    </row>
    <row r="13390" spans="1:16" x14ac:dyDescent="0.3">
      <c r="A13390" t="s">
        <v>3813</v>
      </c>
      <c r="B13390" t="s">
        <v>3814</v>
      </c>
      <c r="C13390">
        <v>1</v>
      </c>
      <c r="D13390">
        <v>37</v>
      </c>
      <c r="E13390" t="b">
        <v>0</v>
      </c>
      <c r="F13390" t="s">
        <v>2811</v>
      </c>
      <c r="G13390">
        <v>50</v>
      </c>
      <c r="H13390">
        <v>12471</v>
      </c>
      <c r="I13390" t="s">
        <v>41</v>
      </c>
      <c r="J13390" t="s">
        <v>3815</v>
      </c>
      <c r="K13390" t="s">
        <v>3814</v>
      </c>
      <c r="L13390" s="2">
        <v>45456</v>
      </c>
      <c r="M13390">
        <v>1</v>
      </c>
      <c r="N13390" t="s">
        <v>37</v>
      </c>
      <c r="O13390">
        <v>2.06</v>
      </c>
      <c r="P13390">
        <f>YEAR(Append1[[#This Row],[album_release_date]])</f>
        <v>2024</v>
      </c>
    </row>
    <row r="13391" spans="1:16" x14ac:dyDescent="0.3">
      <c r="A13391" t="s">
        <v>16215</v>
      </c>
      <c r="B13391" t="s">
        <v>16216</v>
      </c>
      <c r="C13391">
        <v>21</v>
      </c>
      <c r="D13391">
        <v>37</v>
      </c>
      <c r="E13391" t="b">
        <v>0</v>
      </c>
      <c r="F13391" t="s">
        <v>7842</v>
      </c>
      <c r="G13391">
        <v>58</v>
      </c>
      <c r="H13391">
        <v>112003</v>
      </c>
      <c r="I13391" t="s">
        <v>4687</v>
      </c>
      <c r="J13391" t="s">
        <v>16213</v>
      </c>
      <c r="K13391" t="s">
        <v>16214</v>
      </c>
      <c r="L13391" s="2" t="s">
        <v>28577</v>
      </c>
      <c r="M13391">
        <v>25</v>
      </c>
      <c r="N13391" t="s">
        <v>31</v>
      </c>
      <c r="O13391">
        <v>2.0293333333333332</v>
      </c>
      <c r="P13391">
        <f>YEAR(Append1[[#This Row],[album_release_date]])</f>
        <v>2016</v>
      </c>
    </row>
    <row r="13392" spans="1:16" x14ac:dyDescent="0.3">
      <c r="A13392" t="s">
        <v>16215</v>
      </c>
      <c r="B13392" t="s">
        <v>16216</v>
      </c>
      <c r="C13392">
        <v>21</v>
      </c>
      <c r="D13392">
        <v>37</v>
      </c>
      <c r="E13392" t="b">
        <v>0</v>
      </c>
      <c r="F13392" t="s">
        <v>7842</v>
      </c>
      <c r="G13392">
        <v>58</v>
      </c>
      <c r="H13392">
        <v>112003</v>
      </c>
      <c r="I13392" t="s">
        <v>4687</v>
      </c>
      <c r="J13392" t="s">
        <v>16213</v>
      </c>
      <c r="K13392" t="s">
        <v>16214</v>
      </c>
      <c r="L13392" s="2">
        <v>42557</v>
      </c>
      <c r="M13392">
        <v>25</v>
      </c>
      <c r="N13392" t="s">
        <v>31</v>
      </c>
      <c r="O13392">
        <v>2.02</v>
      </c>
      <c r="P13392">
        <f>YEAR(Append1[[#This Row],[album_release_date]])</f>
        <v>2016</v>
      </c>
    </row>
    <row r="13393" spans="1:16" x14ac:dyDescent="0.3">
      <c r="A13393" t="s">
        <v>16717</v>
      </c>
      <c r="B13393" t="s">
        <v>16718</v>
      </c>
      <c r="C13393">
        <v>2</v>
      </c>
      <c r="D13393">
        <v>37</v>
      </c>
      <c r="E13393" t="b">
        <v>0</v>
      </c>
      <c r="F13393" t="s">
        <v>16719</v>
      </c>
      <c r="G13393">
        <v>53</v>
      </c>
      <c r="H13393">
        <v>132111</v>
      </c>
      <c r="I13393" t="s">
        <v>4687</v>
      </c>
      <c r="J13393" t="s">
        <v>16720</v>
      </c>
      <c r="K13393" t="s">
        <v>16721</v>
      </c>
      <c r="L13393" s="2" t="s">
        <v>28875</v>
      </c>
      <c r="M13393">
        <v>131</v>
      </c>
      <c r="N13393" t="s">
        <v>1983</v>
      </c>
      <c r="O13393">
        <v>1.8988833333333333</v>
      </c>
      <c r="P13393">
        <f>YEAR(Append1[[#This Row],[album_release_date]])</f>
        <v>2016</v>
      </c>
    </row>
    <row r="13394" spans="1:16" x14ac:dyDescent="0.3">
      <c r="A13394" t="s">
        <v>16717</v>
      </c>
      <c r="B13394" t="s">
        <v>16718</v>
      </c>
      <c r="C13394">
        <v>2</v>
      </c>
      <c r="D13394">
        <v>37</v>
      </c>
      <c r="E13394" t="b">
        <v>0</v>
      </c>
      <c r="F13394" t="s">
        <v>16719</v>
      </c>
      <c r="G13394">
        <v>53</v>
      </c>
      <c r="H13394">
        <v>132111</v>
      </c>
      <c r="I13394" t="s">
        <v>4687</v>
      </c>
      <c r="J13394" t="s">
        <v>16720</v>
      </c>
      <c r="K13394" t="s">
        <v>16721</v>
      </c>
      <c r="L13394" s="2">
        <v>42396</v>
      </c>
      <c r="M13394">
        <v>131</v>
      </c>
      <c r="N13394" t="s">
        <v>1983</v>
      </c>
      <c r="O13394">
        <v>1.89</v>
      </c>
      <c r="P13394">
        <f>YEAR(Append1[[#This Row],[album_release_date]])</f>
        <v>2016</v>
      </c>
    </row>
    <row r="13395" spans="1:16" x14ac:dyDescent="0.3">
      <c r="A13395" t="s">
        <v>15350</v>
      </c>
      <c r="B13395" t="s">
        <v>15351</v>
      </c>
      <c r="C13395">
        <v>1</v>
      </c>
      <c r="D13395">
        <v>37</v>
      </c>
      <c r="E13395" t="b">
        <v>0</v>
      </c>
      <c r="F13395" t="s">
        <v>15352</v>
      </c>
      <c r="G13395">
        <v>27</v>
      </c>
      <c r="H13395">
        <v>25022</v>
      </c>
      <c r="I13395" t="s">
        <v>15353</v>
      </c>
      <c r="J13395" t="s">
        <v>15354</v>
      </c>
      <c r="K13395" t="s">
        <v>15355</v>
      </c>
      <c r="L13395" s="2" t="s">
        <v>28432</v>
      </c>
      <c r="M13395">
        <v>8</v>
      </c>
      <c r="N13395" t="s">
        <v>31</v>
      </c>
      <c r="O13395">
        <v>1.8333333333333333</v>
      </c>
      <c r="P13395">
        <f>YEAR(Append1[[#This Row],[album_release_date]])</f>
        <v>2017</v>
      </c>
    </row>
    <row r="13396" spans="1:16" x14ac:dyDescent="0.3">
      <c r="A13396" t="s">
        <v>15350</v>
      </c>
      <c r="B13396" t="s">
        <v>15351</v>
      </c>
      <c r="C13396">
        <v>1</v>
      </c>
      <c r="D13396">
        <v>37</v>
      </c>
      <c r="E13396" t="b">
        <v>0</v>
      </c>
      <c r="F13396" t="s">
        <v>15352</v>
      </c>
      <c r="G13396">
        <v>27</v>
      </c>
      <c r="H13396">
        <v>25022</v>
      </c>
      <c r="I13396" t="s">
        <v>15353</v>
      </c>
      <c r="J13396" t="s">
        <v>15354</v>
      </c>
      <c r="K13396" t="s">
        <v>15355</v>
      </c>
      <c r="L13396" s="2">
        <v>42834</v>
      </c>
      <c r="M13396">
        <v>8</v>
      </c>
      <c r="N13396" t="s">
        <v>31</v>
      </c>
      <c r="O13396">
        <v>1.83</v>
      </c>
      <c r="P13396">
        <f>YEAR(Append1[[#This Row],[album_release_date]])</f>
        <v>2017</v>
      </c>
    </row>
    <row r="13397" spans="1:16" x14ac:dyDescent="0.3">
      <c r="A13397" t="s">
        <v>7558</v>
      </c>
      <c r="B13397" t="s">
        <v>29643</v>
      </c>
      <c r="C13397">
        <v>1</v>
      </c>
      <c r="D13397">
        <v>37</v>
      </c>
      <c r="E13397" t="b">
        <v>0</v>
      </c>
      <c r="F13397" t="s">
        <v>7560</v>
      </c>
      <c r="G13397">
        <v>37</v>
      </c>
      <c r="H13397">
        <v>15732</v>
      </c>
      <c r="I13397" t="s">
        <v>4662</v>
      </c>
      <c r="J13397" t="s">
        <v>7561</v>
      </c>
      <c r="K13397" t="s">
        <v>29644</v>
      </c>
      <c r="L13397" s="2" t="s">
        <v>27799</v>
      </c>
      <c r="M13397">
        <v>1</v>
      </c>
      <c r="N13397" t="s">
        <v>37</v>
      </c>
      <c r="O13397">
        <v>1.8222166666666666</v>
      </c>
      <c r="P13397">
        <f>YEAR(Append1[[#This Row],[album_release_date]])</f>
        <v>2022</v>
      </c>
    </row>
    <row r="13398" spans="1:16" x14ac:dyDescent="0.3">
      <c r="A13398" t="s">
        <v>7558</v>
      </c>
      <c r="B13398" t="s">
        <v>7559</v>
      </c>
      <c r="C13398">
        <v>1</v>
      </c>
      <c r="D13398">
        <v>37</v>
      </c>
      <c r="E13398" t="b">
        <v>0</v>
      </c>
      <c r="F13398" t="s">
        <v>7560</v>
      </c>
      <c r="G13398">
        <v>37</v>
      </c>
      <c r="H13398">
        <v>15732</v>
      </c>
      <c r="I13398" t="s">
        <v>4662</v>
      </c>
      <c r="J13398" t="s">
        <v>7561</v>
      </c>
      <c r="K13398" t="s">
        <v>7562</v>
      </c>
      <c r="L13398" s="2">
        <v>44687</v>
      </c>
      <c r="M13398">
        <v>1</v>
      </c>
      <c r="N13398" t="s">
        <v>37</v>
      </c>
      <c r="O13398">
        <v>1.82</v>
      </c>
      <c r="P13398">
        <f>YEAR(Append1[[#This Row],[album_release_date]])</f>
        <v>2022</v>
      </c>
    </row>
    <row r="13399" spans="1:16" x14ac:dyDescent="0.3">
      <c r="A13399" t="s">
        <v>14538</v>
      </c>
      <c r="B13399" t="s">
        <v>14539</v>
      </c>
      <c r="C13399">
        <v>3</v>
      </c>
      <c r="D13399">
        <v>37</v>
      </c>
      <c r="E13399" t="b">
        <v>0</v>
      </c>
      <c r="F13399" t="s">
        <v>7842</v>
      </c>
      <c r="G13399">
        <v>58</v>
      </c>
      <c r="H13399">
        <v>111969</v>
      </c>
      <c r="I13399" t="s">
        <v>4687</v>
      </c>
      <c r="J13399" t="s">
        <v>14523</v>
      </c>
      <c r="K13399" t="s">
        <v>28463</v>
      </c>
      <c r="L13399" s="2" t="s">
        <v>28464</v>
      </c>
      <c r="M13399">
        <v>36</v>
      </c>
      <c r="N13399" t="s">
        <v>31</v>
      </c>
      <c r="O13399">
        <v>1.7908833333333334</v>
      </c>
      <c r="P13399">
        <f>YEAR(Append1[[#This Row],[album_release_date]])</f>
        <v>2017</v>
      </c>
    </row>
    <row r="13400" spans="1:16" x14ac:dyDescent="0.3">
      <c r="A13400" t="s">
        <v>14538</v>
      </c>
      <c r="B13400" t="s">
        <v>14539</v>
      </c>
      <c r="C13400">
        <v>3</v>
      </c>
      <c r="D13400">
        <v>37</v>
      </c>
      <c r="E13400" t="b">
        <v>0</v>
      </c>
      <c r="F13400" t="s">
        <v>7842</v>
      </c>
      <c r="G13400">
        <v>58</v>
      </c>
      <c r="H13400">
        <v>111969</v>
      </c>
      <c r="I13400" t="s">
        <v>4687</v>
      </c>
      <c r="J13400" t="s">
        <v>14523</v>
      </c>
      <c r="K13400" t="s">
        <v>14524</v>
      </c>
      <c r="L13400" s="2">
        <v>43040</v>
      </c>
      <c r="M13400">
        <v>36</v>
      </c>
      <c r="N13400" t="s">
        <v>31</v>
      </c>
      <c r="O13400">
        <v>1.79</v>
      </c>
      <c r="P13400">
        <f>YEAR(Append1[[#This Row],[album_release_date]])</f>
        <v>2017</v>
      </c>
    </row>
    <row r="13401" spans="1:16" x14ac:dyDescent="0.3">
      <c r="A13401" t="s">
        <v>6337</v>
      </c>
      <c r="B13401" t="s">
        <v>6338</v>
      </c>
      <c r="C13401">
        <v>17</v>
      </c>
      <c r="D13401">
        <v>37</v>
      </c>
      <c r="E13401" t="b">
        <v>0</v>
      </c>
      <c r="F13401" t="s">
        <v>6334</v>
      </c>
      <c r="G13401">
        <v>41</v>
      </c>
      <c r="H13401">
        <v>2314</v>
      </c>
      <c r="I13401" t="s">
        <v>41</v>
      </c>
      <c r="J13401" t="s">
        <v>6335</v>
      </c>
      <c r="K13401" t="s">
        <v>6336</v>
      </c>
      <c r="L13401" s="2" t="s">
        <v>27821</v>
      </c>
      <c r="M13401">
        <v>34</v>
      </c>
      <c r="N13401" t="s">
        <v>31</v>
      </c>
      <c r="O13401">
        <v>1.6457666666666666</v>
      </c>
      <c r="P13401">
        <f>YEAR(Append1[[#This Row],[album_release_date]])</f>
        <v>2023</v>
      </c>
    </row>
    <row r="13402" spans="1:16" x14ac:dyDescent="0.3">
      <c r="A13402" t="s">
        <v>6337</v>
      </c>
      <c r="B13402" t="s">
        <v>6338</v>
      </c>
      <c r="C13402">
        <v>17</v>
      </c>
      <c r="D13402">
        <v>37</v>
      </c>
      <c r="E13402" t="b">
        <v>0</v>
      </c>
      <c r="F13402" t="s">
        <v>6334</v>
      </c>
      <c r="G13402">
        <v>41</v>
      </c>
      <c r="H13402">
        <v>2314</v>
      </c>
      <c r="I13402" t="s">
        <v>41</v>
      </c>
      <c r="J13402" t="s">
        <v>6335</v>
      </c>
      <c r="K13402" t="s">
        <v>6336</v>
      </c>
      <c r="L13402" s="2">
        <v>44967</v>
      </c>
      <c r="M13402">
        <v>34</v>
      </c>
      <c r="N13402" t="s">
        <v>31</v>
      </c>
      <c r="O13402">
        <v>1.64</v>
      </c>
      <c r="P13402">
        <f>YEAR(Append1[[#This Row],[album_release_date]])</f>
        <v>2023</v>
      </c>
    </row>
    <row r="13403" spans="1:16" x14ac:dyDescent="0.3">
      <c r="A13403" t="s">
        <v>20945</v>
      </c>
      <c r="B13403" t="s">
        <v>20946</v>
      </c>
      <c r="C13403">
        <v>8</v>
      </c>
      <c r="D13403">
        <v>37</v>
      </c>
      <c r="E13403" t="b">
        <v>0</v>
      </c>
      <c r="F13403" t="s">
        <v>20938</v>
      </c>
      <c r="G13403">
        <v>40</v>
      </c>
      <c r="H13403">
        <v>64974</v>
      </c>
      <c r="I13403" t="s">
        <v>1660</v>
      </c>
      <c r="J13403" t="s">
        <v>20939</v>
      </c>
      <c r="K13403" t="s">
        <v>20940</v>
      </c>
      <c r="L13403" s="2" t="s">
        <v>28439</v>
      </c>
      <c r="M13403">
        <v>19</v>
      </c>
      <c r="N13403" t="s">
        <v>1983</v>
      </c>
      <c r="O13403">
        <v>1.6193333333333333</v>
      </c>
      <c r="P13403">
        <f>YEAR(Append1[[#This Row],[album_release_date]])</f>
        <v>2011</v>
      </c>
    </row>
    <row r="13404" spans="1:16" x14ac:dyDescent="0.3">
      <c r="A13404" t="s">
        <v>20945</v>
      </c>
      <c r="B13404" t="s">
        <v>20946</v>
      </c>
      <c r="C13404">
        <v>8</v>
      </c>
      <c r="D13404">
        <v>37</v>
      </c>
      <c r="E13404" t="b">
        <v>0</v>
      </c>
      <c r="F13404" t="s">
        <v>20938</v>
      </c>
      <c r="G13404">
        <v>40</v>
      </c>
      <c r="H13404">
        <v>64974</v>
      </c>
      <c r="I13404" t="s">
        <v>1660</v>
      </c>
      <c r="J13404" t="s">
        <v>20939</v>
      </c>
      <c r="K13404" t="s">
        <v>20940</v>
      </c>
      <c r="L13404" s="2">
        <v>40792</v>
      </c>
      <c r="M13404">
        <v>19</v>
      </c>
      <c r="N13404" t="s">
        <v>1983</v>
      </c>
      <c r="O13404">
        <v>1.61</v>
      </c>
      <c r="P13404">
        <f>YEAR(Append1[[#This Row],[album_release_date]])</f>
        <v>2011</v>
      </c>
    </row>
    <row r="13405" spans="1:16" x14ac:dyDescent="0.3">
      <c r="A13405" t="s">
        <v>12570</v>
      </c>
      <c r="B13405" t="s">
        <v>12571</v>
      </c>
      <c r="C13405">
        <v>11</v>
      </c>
      <c r="D13405">
        <v>37</v>
      </c>
      <c r="E13405" t="b">
        <v>0</v>
      </c>
      <c r="F13405" t="s">
        <v>12551</v>
      </c>
      <c r="G13405">
        <v>71</v>
      </c>
      <c r="H13405">
        <v>4307803</v>
      </c>
      <c r="I13405" t="s">
        <v>882</v>
      </c>
      <c r="J13405" t="s">
        <v>12552</v>
      </c>
      <c r="K13405" t="s">
        <v>12553</v>
      </c>
      <c r="L13405" s="2" t="s">
        <v>27558</v>
      </c>
      <c r="M13405">
        <v>20</v>
      </c>
      <c r="N13405" t="s">
        <v>31</v>
      </c>
      <c r="O13405">
        <v>1.3088833333333334</v>
      </c>
      <c r="P13405">
        <f>YEAR(Append1[[#This Row],[album_release_date]])</f>
        <v>2019</v>
      </c>
    </row>
    <row r="13406" spans="1:16" x14ac:dyDescent="0.3">
      <c r="A13406" t="s">
        <v>12570</v>
      </c>
      <c r="B13406" t="s">
        <v>12571</v>
      </c>
      <c r="C13406">
        <v>11</v>
      </c>
      <c r="D13406">
        <v>37</v>
      </c>
      <c r="E13406" t="b">
        <v>0</v>
      </c>
      <c r="F13406" t="s">
        <v>12551</v>
      </c>
      <c r="G13406">
        <v>71</v>
      </c>
      <c r="H13406">
        <v>4307803</v>
      </c>
      <c r="I13406" t="s">
        <v>882</v>
      </c>
      <c r="J13406" t="s">
        <v>12552</v>
      </c>
      <c r="K13406" t="s">
        <v>12553</v>
      </c>
      <c r="L13406" s="2">
        <v>43482</v>
      </c>
      <c r="M13406">
        <v>20</v>
      </c>
      <c r="N13406" t="s">
        <v>31</v>
      </c>
      <c r="O13406">
        <v>1.3</v>
      </c>
      <c r="P13406">
        <f>YEAR(Append1[[#This Row],[album_release_date]])</f>
        <v>2019</v>
      </c>
    </row>
    <row r="13407" spans="1:16" x14ac:dyDescent="0.3">
      <c r="A13407" t="s">
        <v>6649</v>
      </c>
      <c r="B13407" t="s">
        <v>3633</v>
      </c>
      <c r="C13407">
        <v>1</v>
      </c>
      <c r="D13407">
        <v>37</v>
      </c>
      <c r="E13407" t="b">
        <v>0</v>
      </c>
      <c r="F13407" t="s">
        <v>6650</v>
      </c>
      <c r="G13407">
        <v>42</v>
      </c>
      <c r="H13407">
        <v>15028</v>
      </c>
      <c r="I13407" t="s">
        <v>1660</v>
      </c>
      <c r="J13407" t="s">
        <v>6651</v>
      </c>
      <c r="K13407" t="s">
        <v>6652</v>
      </c>
      <c r="L13407" s="2" t="s">
        <v>27979</v>
      </c>
      <c r="M13407">
        <v>26</v>
      </c>
      <c r="N13407" t="s">
        <v>31</v>
      </c>
      <c r="O13407">
        <v>1.06155</v>
      </c>
      <c r="P13407">
        <f>YEAR(Append1[[#This Row],[album_release_date]])</f>
        <v>2022</v>
      </c>
    </row>
    <row r="13408" spans="1:16" x14ac:dyDescent="0.3">
      <c r="A13408" t="s">
        <v>6649</v>
      </c>
      <c r="B13408" t="s">
        <v>3633</v>
      </c>
      <c r="C13408">
        <v>1</v>
      </c>
      <c r="D13408">
        <v>37</v>
      </c>
      <c r="E13408" t="b">
        <v>0</v>
      </c>
      <c r="F13408" t="s">
        <v>6650</v>
      </c>
      <c r="G13408">
        <v>42</v>
      </c>
      <c r="H13408">
        <v>15028</v>
      </c>
      <c r="I13408" t="s">
        <v>1660</v>
      </c>
      <c r="J13408" t="s">
        <v>6651</v>
      </c>
      <c r="K13408" t="s">
        <v>6652</v>
      </c>
      <c r="L13408" s="2">
        <v>44883</v>
      </c>
      <c r="M13408">
        <v>26</v>
      </c>
      <c r="N13408" t="s">
        <v>31</v>
      </c>
      <c r="O13408">
        <v>1.06</v>
      </c>
      <c r="P13408">
        <f>YEAR(Append1[[#This Row],[album_release_date]])</f>
        <v>2022</v>
      </c>
    </row>
    <row r="13409" spans="1:16" x14ac:dyDescent="0.3">
      <c r="A13409" t="s">
        <v>26350</v>
      </c>
      <c r="B13409" t="s">
        <v>26351</v>
      </c>
      <c r="C13409">
        <v>11</v>
      </c>
      <c r="D13409">
        <v>37</v>
      </c>
      <c r="E13409" t="b">
        <v>0</v>
      </c>
      <c r="F13409" t="s">
        <v>26352</v>
      </c>
      <c r="G13409">
        <v>49</v>
      </c>
      <c r="H13409">
        <v>534917</v>
      </c>
      <c r="I13409" t="s">
        <v>26353</v>
      </c>
      <c r="J13409" t="s">
        <v>26354</v>
      </c>
      <c r="K13409" t="s">
        <v>26355</v>
      </c>
      <c r="L13409" s="2" t="s">
        <v>28245</v>
      </c>
      <c r="M13409">
        <v>14</v>
      </c>
      <c r="N13409" t="s">
        <v>31</v>
      </c>
      <c r="O13409">
        <v>0.92776666666666663</v>
      </c>
      <c r="P13409">
        <f>YEAR(Append1[[#This Row],[album_release_date]])</f>
        <v>1992</v>
      </c>
    </row>
    <row r="13410" spans="1:16" x14ac:dyDescent="0.3">
      <c r="A13410" t="s">
        <v>26350</v>
      </c>
      <c r="B13410" t="s">
        <v>26351</v>
      </c>
      <c r="C13410">
        <v>11</v>
      </c>
      <c r="D13410">
        <v>37</v>
      </c>
      <c r="E13410" t="b">
        <v>0</v>
      </c>
      <c r="F13410" t="s">
        <v>26352</v>
      </c>
      <c r="G13410">
        <v>49</v>
      </c>
      <c r="H13410">
        <v>534917</v>
      </c>
      <c r="I13410" t="s">
        <v>26353</v>
      </c>
      <c r="J13410" t="s">
        <v>26354</v>
      </c>
      <c r="K13410" t="s">
        <v>26355</v>
      </c>
      <c r="L13410" s="2">
        <v>33604</v>
      </c>
      <c r="M13410">
        <v>14</v>
      </c>
      <c r="N13410" t="s">
        <v>31</v>
      </c>
      <c r="O13410">
        <v>0.92</v>
      </c>
      <c r="P13410">
        <f>YEAR(Append1[[#This Row],[album_release_date]])</f>
        <v>1992</v>
      </c>
    </row>
    <row r="13411" spans="1:16" x14ac:dyDescent="0.3">
      <c r="A13411" t="s">
        <v>14505</v>
      </c>
      <c r="B13411" t="s">
        <v>4072</v>
      </c>
      <c r="C13411">
        <v>21</v>
      </c>
      <c r="D13411">
        <v>36</v>
      </c>
      <c r="E13411" t="b">
        <v>0</v>
      </c>
      <c r="F13411" t="s">
        <v>14506</v>
      </c>
      <c r="G13411">
        <v>55</v>
      </c>
      <c r="H13411">
        <v>97039</v>
      </c>
      <c r="I13411" t="s">
        <v>1660</v>
      </c>
      <c r="J13411" t="s">
        <v>14507</v>
      </c>
      <c r="K13411" t="s">
        <v>14508</v>
      </c>
      <c r="L13411" s="2" t="s">
        <v>28573</v>
      </c>
      <c r="M13411">
        <v>24</v>
      </c>
      <c r="N13411" t="s">
        <v>31</v>
      </c>
      <c r="O13411">
        <v>9.4939999999999998</v>
      </c>
      <c r="P13411">
        <f>YEAR(Append1[[#This Row],[album_release_date]])</f>
        <v>2017</v>
      </c>
    </row>
    <row r="13412" spans="1:16" x14ac:dyDescent="0.3">
      <c r="A13412" t="s">
        <v>14505</v>
      </c>
      <c r="B13412" t="s">
        <v>4072</v>
      </c>
      <c r="C13412">
        <v>21</v>
      </c>
      <c r="D13412">
        <v>36</v>
      </c>
      <c r="E13412" t="b">
        <v>0</v>
      </c>
      <c r="F13412" t="s">
        <v>14506</v>
      </c>
      <c r="G13412">
        <v>55</v>
      </c>
      <c r="H13412">
        <v>97039</v>
      </c>
      <c r="I13412" t="s">
        <v>1660</v>
      </c>
      <c r="J13412" t="s">
        <v>14507</v>
      </c>
      <c r="K13412" t="s">
        <v>14508</v>
      </c>
      <c r="L13412" s="2">
        <v>43042</v>
      </c>
      <c r="M13412">
        <v>24</v>
      </c>
      <c r="N13412" t="s">
        <v>31</v>
      </c>
      <c r="O13412">
        <v>9.49</v>
      </c>
      <c r="P13412">
        <f>YEAR(Append1[[#This Row],[album_release_date]])</f>
        <v>2017</v>
      </c>
    </row>
    <row r="13413" spans="1:16" x14ac:dyDescent="0.3">
      <c r="A13413" t="s">
        <v>15466</v>
      </c>
      <c r="B13413" t="s">
        <v>15467</v>
      </c>
      <c r="C13413">
        <v>12</v>
      </c>
      <c r="D13413">
        <v>36</v>
      </c>
      <c r="E13413" t="b">
        <v>0</v>
      </c>
      <c r="F13413" t="s">
        <v>15468</v>
      </c>
      <c r="G13413">
        <v>22</v>
      </c>
      <c r="H13413">
        <v>2625</v>
      </c>
      <c r="I13413" t="s">
        <v>14502</v>
      </c>
      <c r="J13413" t="s">
        <v>15469</v>
      </c>
      <c r="K13413" t="s">
        <v>15470</v>
      </c>
      <c r="L13413" s="2" t="s">
        <v>29472</v>
      </c>
      <c r="M13413">
        <v>12</v>
      </c>
      <c r="N13413" t="s">
        <v>31</v>
      </c>
      <c r="O13413">
        <v>7.9802166666666663</v>
      </c>
      <c r="P13413">
        <f>YEAR(Append1[[#This Row],[album_release_date]])</f>
        <v>2017</v>
      </c>
    </row>
    <row r="13414" spans="1:16" x14ac:dyDescent="0.3">
      <c r="A13414" t="s">
        <v>15466</v>
      </c>
      <c r="B13414" t="s">
        <v>15467</v>
      </c>
      <c r="C13414">
        <v>12</v>
      </c>
      <c r="D13414">
        <v>36</v>
      </c>
      <c r="E13414" t="b">
        <v>0</v>
      </c>
      <c r="F13414" t="s">
        <v>15468</v>
      </c>
      <c r="G13414">
        <v>22</v>
      </c>
      <c r="H13414">
        <v>2625</v>
      </c>
      <c r="I13414" t="s">
        <v>14502</v>
      </c>
      <c r="J13414" t="s">
        <v>15469</v>
      </c>
      <c r="K13414" t="s">
        <v>15470</v>
      </c>
      <c r="L13414" s="2">
        <v>42802</v>
      </c>
      <c r="M13414">
        <v>12</v>
      </c>
      <c r="N13414" t="s">
        <v>31</v>
      </c>
      <c r="O13414">
        <v>7.98</v>
      </c>
      <c r="P13414">
        <f>YEAR(Append1[[#This Row],[album_release_date]])</f>
        <v>2017</v>
      </c>
    </row>
    <row r="13415" spans="1:16" x14ac:dyDescent="0.3">
      <c r="A13415" t="s">
        <v>11045</v>
      </c>
      <c r="B13415" t="s">
        <v>11046</v>
      </c>
      <c r="C13415">
        <v>5</v>
      </c>
      <c r="D13415">
        <v>36</v>
      </c>
      <c r="E13415" t="b">
        <v>0</v>
      </c>
      <c r="F13415" t="s">
        <v>11047</v>
      </c>
      <c r="G13415">
        <v>58</v>
      </c>
      <c r="H13415">
        <v>1271823</v>
      </c>
      <c r="I13415" t="s">
        <v>11048</v>
      </c>
      <c r="J13415" t="s">
        <v>11049</v>
      </c>
      <c r="K13415" t="s">
        <v>11050</v>
      </c>
      <c r="L13415" s="2" t="s">
        <v>28195</v>
      </c>
      <c r="M13415">
        <v>144</v>
      </c>
      <c r="N13415" t="s">
        <v>1983</v>
      </c>
      <c r="O13415">
        <v>5.591333333333333</v>
      </c>
      <c r="P13415">
        <f>YEAR(Append1[[#This Row],[album_release_date]])</f>
        <v>2019</v>
      </c>
    </row>
    <row r="13416" spans="1:16" x14ac:dyDescent="0.3">
      <c r="A13416" t="s">
        <v>11045</v>
      </c>
      <c r="B13416" t="s">
        <v>11046</v>
      </c>
      <c r="C13416">
        <v>5</v>
      </c>
      <c r="D13416">
        <v>36</v>
      </c>
      <c r="E13416" t="b">
        <v>0</v>
      </c>
      <c r="F13416" t="s">
        <v>11047</v>
      </c>
      <c r="G13416">
        <v>58</v>
      </c>
      <c r="H13416">
        <v>1271823</v>
      </c>
      <c r="I13416" t="s">
        <v>11048</v>
      </c>
      <c r="J13416" t="s">
        <v>11049</v>
      </c>
      <c r="K13416" t="s">
        <v>11050</v>
      </c>
      <c r="L13416" s="2">
        <v>43819</v>
      </c>
      <c r="M13416">
        <v>144</v>
      </c>
      <c r="N13416" t="s">
        <v>1983</v>
      </c>
      <c r="O13416">
        <v>5.59</v>
      </c>
      <c r="P13416">
        <f>YEAR(Append1[[#This Row],[album_release_date]])</f>
        <v>2019</v>
      </c>
    </row>
    <row r="13417" spans="1:16" x14ac:dyDescent="0.3">
      <c r="A13417" t="s">
        <v>17019</v>
      </c>
      <c r="B13417" t="s">
        <v>17020</v>
      </c>
      <c r="C13417">
        <v>1</v>
      </c>
      <c r="D13417">
        <v>36</v>
      </c>
      <c r="E13417" t="b">
        <v>0</v>
      </c>
      <c r="F13417" t="s">
        <v>14976</v>
      </c>
      <c r="G13417">
        <v>36</v>
      </c>
      <c r="H13417">
        <v>33709</v>
      </c>
      <c r="I13417" t="s">
        <v>41</v>
      </c>
      <c r="J13417" t="s">
        <v>17021</v>
      </c>
      <c r="K13417" t="s">
        <v>17020</v>
      </c>
      <c r="L13417" s="2" t="s">
        <v>28585</v>
      </c>
      <c r="M13417">
        <v>1</v>
      </c>
      <c r="N13417" t="s">
        <v>37</v>
      </c>
      <c r="O13417">
        <v>5.43215</v>
      </c>
      <c r="P13417">
        <f>YEAR(Append1[[#This Row],[album_release_date]])</f>
        <v>2015</v>
      </c>
    </row>
    <row r="13418" spans="1:16" x14ac:dyDescent="0.3">
      <c r="A13418" t="s">
        <v>17019</v>
      </c>
      <c r="B13418" t="s">
        <v>17020</v>
      </c>
      <c r="C13418">
        <v>1</v>
      </c>
      <c r="D13418">
        <v>36</v>
      </c>
      <c r="E13418" t="b">
        <v>0</v>
      </c>
      <c r="F13418" t="s">
        <v>14976</v>
      </c>
      <c r="G13418">
        <v>36</v>
      </c>
      <c r="H13418">
        <v>33709</v>
      </c>
      <c r="I13418" t="s">
        <v>41</v>
      </c>
      <c r="J13418" t="s">
        <v>17021</v>
      </c>
      <c r="K13418" t="s">
        <v>17020</v>
      </c>
      <c r="L13418" s="2">
        <v>42313</v>
      </c>
      <c r="M13418">
        <v>1</v>
      </c>
      <c r="N13418" t="s">
        <v>37</v>
      </c>
      <c r="O13418">
        <v>5.43</v>
      </c>
      <c r="P13418">
        <f>YEAR(Append1[[#This Row],[album_release_date]])</f>
        <v>2015</v>
      </c>
    </row>
    <row r="13419" spans="1:16" x14ac:dyDescent="0.3">
      <c r="A13419" t="s">
        <v>22293</v>
      </c>
      <c r="B13419" t="s">
        <v>22294</v>
      </c>
      <c r="C13419">
        <v>6</v>
      </c>
      <c r="D13419">
        <v>36</v>
      </c>
      <c r="E13419" t="b">
        <v>0</v>
      </c>
      <c r="F13419" t="s">
        <v>22295</v>
      </c>
      <c r="G13419">
        <v>30</v>
      </c>
      <c r="H13419">
        <v>19717</v>
      </c>
      <c r="I13419" t="s">
        <v>22296</v>
      </c>
      <c r="J13419" t="s">
        <v>22297</v>
      </c>
      <c r="K13419" t="s">
        <v>22298</v>
      </c>
      <c r="L13419" s="2" t="s">
        <v>27626</v>
      </c>
      <c r="M13419">
        <v>8</v>
      </c>
      <c r="N13419" t="s">
        <v>31</v>
      </c>
      <c r="O13419">
        <v>5.384433333333333</v>
      </c>
      <c r="P13419">
        <f>YEAR(Append1[[#This Row],[album_release_date]])</f>
        <v>2009</v>
      </c>
    </row>
    <row r="13420" spans="1:16" x14ac:dyDescent="0.3">
      <c r="A13420" t="s">
        <v>22293</v>
      </c>
      <c r="B13420" t="s">
        <v>22294</v>
      </c>
      <c r="C13420">
        <v>6</v>
      </c>
      <c r="D13420">
        <v>36</v>
      </c>
      <c r="E13420" t="b">
        <v>0</v>
      </c>
      <c r="F13420" t="s">
        <v>22295</v>
      </c>
      <c r="G13420">
        <v>30</v>
      </c>
      <c r="H13420">
        <v>19717</v>
      </c>
      <c r="I13420" t="s">
        <v>22296</v>
      </c>
      <c r="J13420" t="s">
        <v>22297</v>
      </c>
      <c r="K13420" t="s">
        <v>22298</v>
      </c>
      <c r="L13420" s="2">
        <v>40148</v>
      </c>
      <c r="M13420">
        <v>8</v>
      </c>
      <c r="N13420" t="s">
        <v>31</v>
      </c>
      <c r="O13420">
        <v>5.38</v>
      </c>
      <c r="P13420">
        <f>YEAR(Append1[[#This Row],[album_release_date]])</f>
        <v>2009</v>
      </c>
    </row>
    <row r="13421" spans="1:16" x14ac:dyDescent="0.3">
      <c r="A13421" t="s">
        <v>19048</v>
      </c>
      <c r="B13421" t="s">
        <v>19049</v>
      </c>
      <c r="C13421">
        <v>6</v>
      </c>
      <c r="D13421">
        <v>36</v>
      </c>
      <c r="E13421" t="b">
        <v>1</v>
      </c>
      <c r="F13421" t="s">
        <v>3602</v>
      </c>
      <c r="G13421">
        <v>88</v>
      </c>
      <c r="H13421">
        <v>104559284</v>
      </c>
      <c r="I13421" t="s">
        <v>3603</v>
      </c>
      <c r="J13421" t="s">
        <v>19020</v>
      </c>
      <c r="K13421" t="s">
        <v>19021</v>
      </c>
      <c r="L13421" s="2" t="s">
        <v>28091</v>
      </c>
      <c r="M13421">
        <v>16</v>
      </c>
      <c r="N13421" t="s">
        <v>31</v>
      </c>
      <c r="O13421">
        <v>4.9378166666666665</v>
      </c>
      <c r="P13421">
        <f>YEAR(Append1[[#This Row],[album_release_date]])</f>
        <v>2013</v>
      </c>
    </row>
    <row r="13422" spans="1:16" x14ac:dyDescent="0.3">
      <c r="A13422" t="s">
        <v>19048</v>
      </c>
      <c r="B13422" t="s">
        <v>19049</v>
      </c>
      <c r="C13422">
        <v>6</v>
      </c>
      <c r="D13422">
        <v>36</v>
      </c>
      <c r="E13422" t="b">
        <v>1</v>
      </c>
      <c r="F13422" t="s">
        <v>3602</v>
      </c>
      <c r="G13422">
        <v>88</v>
      </c>
      <c r="H13422">
        <v>104559284</v>
      </c>
      <c r="I13422" t="s">
        <v>3603</v>
      </c>
      <c r="J13422" t="s">
        <v>19020</v>
      </c>
      <c r="K13422" t="s">
        <v>19021</v>
      </c>
      <c r="L13422" s="2">
        <v>41583</v>
      </c>
      <c r="M13422">
        <v>16</v>
      </c>
      <c r="N13422" t="s">
        <v>31</v>
      </c>
      <c r="O13422">
        <v>4.93</v>
      </c>
      <c r="P13422">
        <f>YEAR(Append1[[#This Row],[album_release_date]])</f>
        <v>2013</v>
      </c>
    </row>
    <row r="13423" spans="1:16" x14ac:dyDescent="0.3">
      <c r="A13423" t="s">
        <v>6019</v>
      </c>
      <c r="B13423" t="s">
        <v>6020</v>
      </c>
      <c r="C13423">
        <v>1</v>
      </c>
      <c r="D13423">
        <v>36</v>
      </c>
      <c r="E13423" t="b">
        <v>0</v>
      </c>
      <c r="F13423" t="s">
        <v>1448</v>
      </c>
      <c r="G13423">
        <v>81</v>
      </c>
      <c r="H13423">
        <v>26272346</v>
      </c>
      <c r="I13423" t="s">
        <v>882</v>
      </c>
      <c r="J13423" t="s">
        <v>6003</v>
      </c>
      <c r="K13423" t="s">
        <v>6004</v>
      </c>
      <c r="L13423" s="2" t="s">
        <v>27669</v>
      </c>
      <c r="M13423">
        <v>22</v>
      </c>
      <c r="N13423" t="s">
        <v>31</v>
      </c>
      <c r="O13423">
        <v>4.9211</v>
      </c>
      <c r="P13423">
        <f>YEAR(Append1[[#This Row],[album_release_date]])</f>
        <v>2023</v>
      </c>
    </row>
    <row r="13424" spans="1:16" x14ac:dyDescent="0.3">
      <c r="A13424" t="s">
        <v>6019</v>
      </c>
      <c r="B13424" t="s">
        <v>6020</v>
      </c>
      <c r="C13424">
        <v>1</v>
      </c>
      <c r="D13424">
        <v>36</v>
      </c>
      <c r="E13424" t="b">
        <v>0</v>
      </c>
      <c r="F13424" t="s">
        <v>1448</v>
      </c>
      <c r="G13424">
        <v>81</v>
      </c>
      <c r="H13424">
        <v>26272346</v>
      </c>
      <c r="I13424" t="s">
        <v>882</v>
      </c>
      <c r="J13424" t="s">
        <v>6003</v>
      </c>
      <c r="K13424" t="s">
        <v>6004</v>
      </c>
      <c r="L13424" s="2">
        <v>45028</v>
      </c>
      <c r="M13424">
        <v>22</v>
      </c>
      <c r="N13424" t="s">
        <v>31</v>
      </c>
      <c r="O13424">
        <v>4.92</v>
      </c>
      <c r="P13424">
        <f>YEAR(Append1[[#This Row],[album_release_date]])</f>
        <v>2023</v>
      </c>
    </row>
    <row r="13425" spans="1:16" x14ac:dyDescent="0.3">
      <c r="A13425" t="s">
        <v>1260</v>
      </c>
      <c r="B13425" t="s">
        <v>1261</v>
      </c>
      <c r="C13425">
        <v>1</v>
      </c>
      <c r="D13425">
        <v>36</v>
      </c>
      <c r="E13425" t="b">
        <v>0</v>
      </c>
      <c r="F13425" t="s">
        <v>1262</v>
      </c>
      <c r="G13425">
        <v>18</v>
      </c>
      <c r="H13425">
        <v>148</v>
      </c>
      <c r="I13425" t="s">
        <v>41</v>
      </c>
      <c r="J13425" t="s">
        <v>1263</v>
      </c>
      <c r="K13425" t="s">
        <v>1261</v>
      </c>
      <c r="L13425" s="2" t="s">
        <v>27590</v>
      </c>
      <c r="M13425">
        <v>1</v>
      </c>
      <c r="N13425" t="s">
        <v>37</v>
      </c>
      <c r="O13425">
        <v>4.8818166666666665</v>
      </c>
      <c r="P13425">
        <f>YEAR(Append1[[#This Row],[album_release_date]])</f>
        <v>2025</v>
      </c>
    </row>
    <row r="13426" spans="1:16" x14ac:dyDescent="0.3">
      <c r="A13426" t="s">
        <v>1260</v>
      </c>
      <c r="B13426" t="s">
        <v>1261</v>
      </c>
      <c r="C13426">
        <v>1</v>
      </c>
      <c r="D13426">
        <v>36</v>
      </c>
      <c r="E13426" t="b">
        <v>0</v>
      </c>
      <c r="F13426" t="s">
        <v>1262</v>
      </c>
      <c r="G13426">
        <v>18</v>
      </c>
      <c r="H13426">
        <v>148</v>
      </c>
      <c r="I13426" t="s">
        <v>41</v>
      </c>
      <c r="J13426" t="s">
        <v>1263</v>
      </c>
      <c r="K13426" t="s">
        <v>1261</v>
      </c>
      <c r="L13426" s="2">
        <v>45884</v>
      </c>
      <c r="M13426">
        <v>1</v>
      </c>
      <c r="N13426" t="s">
        <v>37</v>
      </c>
      <c r="O13426">
        <v>4.88</v>
      </c>
      <c r="P13426">
        <f>YEAR(Append1[[#This Row],[album_release_date]])</f>
        <v>2025</v>
      </c>
    </row>
    <row r="13427" spans="1:16" x14ac:dyDescent="0.3">
      <c r="A13427" t="s">
        <v>13019</v>
      </c>
      <c r="B13427" t="s">
        <v>8806</v>
      </c>
      <c r="C13427">
        <v>4</v>
      </c>
      <c r="D13427">
        <v>36</v>
      </c>
      <c r="E13427" t="b">
        <v>0</v>
      </c>
      <c r="F13427" t="s">
        <v>13020</v>
      </c>
      <c r="G13427">
        <v>53</v>
      </c>
      <c r="H13427">
        <v>793083</v>
      </c>
      <c r="I13427" t="s">
        <v>13021</v>
      </c>
      <c r="J13427" t="s">
        <v>13022</v>
      </c>
      <c r="K13427" t="s">
        <v>13023</v>
      </c>
      <c r="L13427" s="2" t="s">
        <v>28040</v>
      </c>
      <c r="M13427">
        <v>11</v>
      </c>
      <c r="N13427" t="s">
        <v>31</v>
      </c>
      <c r="O13427">
        <v>4.8416833333333331</v>
      </c>
      <c r="P13427">
        <f>YEAR(Append1[[#This Row],[album_release_date]])</f>
        <v>2018</v>
      </c>
    </row>
    <row r="13428" spans="1:16" x14ac:dyDescent="0.3">
      <c r="A13428" t="s">
        <v>13019</v>
      </c>
      <c r="B13428" t="s">
        <v>8806</v>
      </c>
      <c r="C13428">
        <v>4</v>
      </c>
      <c r="D13428">
        <v>36</v>
      </c>
      <c r="E13428" t="b">
        <v>0</v>
      </c>
      <c r="F13428" t="s">
        <v>13020</v>
      </c>
      <c r="G13428">
        <v>53</v>
      </c>
      <c r="H13428">
        <v>793083</v>
      </c>
      <c r="I13428" t="s">
        <v>13021</v>
      </c>
      <c r="J13428" t="s">
        <v>13022</v>
      </c>
      <c r="K13428" t="s">
        <v>13023</v>
      </c>
      <c r="L13428" s="2">
        <v>43378</v>
      </c>
      <c r="M13428">
        <v>11</v>
      </c>
      <c r="N13428" t="s">
        <v>31</v>
      </c>
      <c r="O13428">
        <v>4.84</v>
      </c>
      <c r="P13428">
        <f>YEAR(Append1[[#This Row],[album_release_date]])</f>
        <v>2018</v>
      </c>
    </row>
    <row r="13429" spans="1:16" x14ac:dyDescent="0.3">
      <c r="A13429" t="s">
        <v>26749</v>
      </c>
      <c r="B13429" t="s">
        <v>26750</v>
      </c>
      <c r="C13429">
        <v>10</v>
      </c>
      <c r="D13429">
        <v>36</v>
      </c>
      <c r="E13429" t="b">
        <v>0</v>
      </c>
      <c r="F13429" t="s">
        <v>25597</v>
      </c>
      <c r="G13429">
        <v>75</v>
      </c>
      <c r="H13429">
        <v>16045979</v>
      </c>
      <c r="I13429" t="s">
        <v>8922</v>
      </c>
      <c r="J13429" t="s">
        <v>26751</v>
      </c>
      <c r="K13429" t="s">
        <v>26750</v>
      </c>
      <c r="L13429" s="2" t="s">
        <v>28252</v>
      </c>
      <c r="M13429">
        <v>12</v>
      </c>
      <c r="N13429" t="s">
        <v>31</v>
      </c>
      <c r="O13429">
        <v>4.8177666666666665</v>
      </c>
      <c r="P13429">
        <f>YEAR(Append1[[#This Row],[album_release_date]])</f>
        <v>1987</v>
      </c>
    </row>
    <row r="13430" spans="1:16" x14ac:dyDescent="0.3">
      <c r="A13430" t="s">
        <v>22525</v>
      </c>
      <c r="B13430" t="s">
        <v>22526</v>
      </c>
      <c r="C13430">
        <v>2</v>
      </c>
      <c r="D13430">
        <v>36</v>
      </c>
      <c r="E13430" t="b">
        <v>0</v>
      </c>
      <c r="F13430" t="s">
        <v>19393</v>
      </c>
      <c r="G13430">
        <v>59</v>
      </c>
      <c r="H13430">
        <v>1441554</v>
      </c>
      <c r="I13430" t="s">
        <v>19394</v>
      </c>
      <c r="J13430" t="s">
        <v>22509</v>
      </c>
      <c r="K13430" t="s">
        <v>22510</v>
      </c>
      <c r="L13430" s="2" t="s">
        <v>29219</v>
      </c>
      <c r="M13430">
        <v>16</v>
      </c>
      <c r="N13430" t="s">
        <v>1983</v>
      </c>
      <c r="O13430">
        <v>4.8128833333333336</v>
      </c>
      <c r="P13430">
        <f>YEAR(Append1[[#This Row],[album_release_date]])</f>
        <v>2009</v>
      </c>
    </row>
    <row r="13431" spans="1:16" x14ac:dyDescent="0.3">
      <c r="A13431" t="s">
        <v>26749</v>
      </c>
      <c r="B13431" t="s">
        <v>26750</v>
      </c>
      <c r="C13431">
        <v>10</v>
      </c>
      <c r="D13431">
        <v>36</v>
      </c>
      <c r="E13431" t="b">
        <v>0</v>
      </c>
      <c r="F13431" t="s">
        <v>25597</v>
      </c>
      <c r="G13431">
        <v>75</v>
      </c>
      <c r="H13431">
        <v>16045979</v>
      </c>
      <c r="I13431" t="s">
        <v>8922</v>
      </c>
      <c r="J13431" t="s">
        <v>26751</v>
      </c>
      <c r="K13431" t="s">
        <v>26750</v>
      </c>
      <c r="L13431" s="2">
        <v>31778</v>
      </c>
      <c r="M13431">
        <v>12</v>
      </c>
      <c r="N13431" t="s">
        <v>31</v>
      </c>
      <c r="O13431">
        <v>4.8099999999999996</v>
      </c>
      <c r="P13431">
        <f>YEAR(Append1[[#This Row],[album_release_date]])</f>
        <v>1987</v>
      </c>
    </row>
    <row r="13432" spans="1:16" x14ac:dyDescent="0.3">
      <c r="A13432" t="s">
        <v>22525</v>
      </c>
      <c r="B13432" t="s">
        <v>22526</v>
      </c>
      <c r="C13432">
        <v>2</v>
      </c>
      <c r="D13432">
        <v>36</v>
      </c>
      <c r="E13432" t="b">
        <v>0</v>
      </c>
      <c r="F13432" t="s">
        <v>19393</v>
      </c>
      <c r="G13432">
        <v>59</v>
      </c>
      <c r="H13432">
        <v>1441554</v>
      </c>
      <c r="I13432" t="s">
        <v>19394</v>
      </c>
      <c r="J13432" t="s">
        <v>22509</v>
      </c>
      <c r="K13432" t="s">
        <v>22510</v>
      </c>
      <c r="L13432" s="2">
        <v>40004</v>
      </c>
      <c r="M13432">
        <v>16</v>
      </c>
      <c r="N13432" t="s">
        <v>1983</v>
      </c>
      <c r="O13432">
        <v>4.8099999999999996</v>
      </c>
      <c r="P13432">
        <f>YEAR(Append1[[#This Row],[album_release_date]])</f>
        <v>2009</v>
      </c>
    </row>
    <row r="13433" spans="1:16" x14ac:dyDescent="0.3">
      <c r="A13433" t="s">
        <v>20440</v>
      </c>
      <c r="B13433" t="s">
        <v>20441</v>
      </c>
      <c r="C13433">
        <v>2</v>
      </c>
      <c r="D13433">
        <v>36</v>
      </c>
      <c r="E13433" t="b">
        <v>0</v>
      </c>
      <c r="F13433" t="s">
        <v>2159</v>
      </c>
      <c r="G13433">
        <v>71</v>
      </c>
      <c r="H13433">
        <v>4969994</v>
      </c>
      <c r="I13433" t="s">
        <v>2160</v>
      </c>
      <c r="J13433" t="s">
        <v>20442</v>
      </c>
      <c r="K13433" t="s">
        <v>20443</v>
      </c>
      <c r="L13433" s="2" t="s">
        <v>28228</v>
      </c>
      <c r="M13433">
        <v>14</v>
      </c>
      <c r="N13433" t="s">
        <v>31</v>
      </c>
      <c r="O13433">
        <v>4.6049499999999997</v>
      </c>
      <c r="P13433">
        <f>YEAR(Append1[[#This Row],[album_release_date]])</f>
        <v>2012</v>
      </c>
    </row>
    <row r="13434" spans="1:16" x14ac:dyDescent="0.3">
      <c r="A13434" t="s">
        <v>20440</v>
      </c>
      <c r="B13434" t="s">
        <v>20441</v>
      </c>
      <c r="C13434">
        <v>2</v>
      </c>
      <c r="D13434">
        <v>36</v>
      </c>
      <c r="E13434" t="b">
        <v>0</v>
      </c>
      <c r="F13434" t="s">
        <v>2159</v>
      </c>
      <c r="G13434">
        <v>71</v>
      </c>
      <c r="H13434">
        <v>4969994</v>
      </c>
      <c r="I13434" t="s">
        <v>2160</v>
      </c>
      <c r="J13434" t="s">
        <v>20442</v>
      </c>
      <c r="K13434" t="s">
        <v>20443</v>
      </c>
      <c r="L13434" s="2">
        <v>41028</v>
      </c>
      <c r="M13434">
        <v>14</v>
      </c>
      <c r="N13434" t="s">
        <v>31</v>
      </c>
      <c r="O13434">
        <v>4.5999999999999996</v>
      </c>
      <c r="P13434">
        <f>YEAR(Append1[[#This Row],[album_release_date]])</f>
        <v>2012</v>
      </c>
    </row>
    <row r="13435" spans="1:16" x14ac:dyDescent="0.3">
      <c r="A13435" t="s">
        <v>11457</v>
      </c>
      <c r="B13435" t="s">
        <v>11458</v>
      </c>
      <c r="C13435">
        <v>6</v>
      </c>
      <c r="D13435">
        <v>36</v>
      </c>
      <c r="E13435" t="b">
        <v>0</v>
      </c>
      <c r="F13435" t="s">
        <v>11449</v>
      </c>
      <c r="G13435">
        <v>46</v>
      </c>
      <c r="H13435">
        <v>152941</v>
      </c>
      <c r="I13435" t="s">
        <v>11450</v>
      </c>
      <c r="J13435" t="s">
        <v>11451</v>
      </c>
      <c r="K13435" t="s">
        <v>11452</v>
      </c>
      <c r="L13435" s="2" t="s">
        <v>27835</v>
      </c>
      <c r="M13435">
        <v>17</v>
      </c>
      <c r="N13435" t="s">
        <v>31</v>
      </c>
      <c r="O13435">
        <v>4.5960000000000001</v>
      </c>
      <c r="P13435">
        <f>YEAR(Append1[[#This Row],[album_release_date]])</f>
        <v>2019</v>
      </c>
    </row>
    <row r="13436" spans="1:16" x14ac:dyDescent="0.3">
      <c r="A13436" t="s">
        <v>11457</v>
      </c>
      <c r="B13436" t="s">
        <v>11458</v>
      </c>
      <c r="C13436">
        <v>6</v>
      </c>
      <c r="D13436">
        <v>36</v>
      </c>
      <c r="E13436" t="b">
        <v>0</v>
      </c>
      <c r="F13436" t="s">
        <v>11449</v>
      </c>
      <c r="G13436">
        <v>46</v>
      </c>
      <c r="H13436">
        <v>152941</v>
      </c>
      <c r="I13436" t="s">
        <v>11450</v>
      </c>
      <c r="J13436" t="s">
        <v>11451</v>
      </c>
      <c r="K13436" t="s">
        <v>11452</v>
      </c>
      <c r="L13436" s="2">
        <v>43740</v>
      </c>
      <c r="M13436">
        <v>17</v>
      </c>
      <c r="N13436" t="s">
        <v>31</v>
      </c>
      <c r="O13436">
        <v>4.59</v>
      </c>
      <c r="P13436">
        <f>YEAR(Append1[[#This Row],[album_release_date]])</f>
        <v>2019</v>
      </c>
    </row>
    <row r="13437" spans="1:16" x14ac:dyDescent="0.3">
      <c r="A13437" t="s">
        <v>21751</v>
      </c>
      <c r="B13437" t="s">
        <v>21752</v>
      </c>
      <c r="C13437">
        <v>6</v>
      </c>
      <c r="D13437">
        <v>36</v>
      </c>
      <c r="E13437" t="b">
        <v>1</v>
      </c>
      <c r="F13437" t="s">
        <v>3481</v>
      </c>
      <c r="G13437">
        <v>83</v>
      </c>
      <c r="H13437">
        <v>38385499</v>
      </c>
      <c r="I13437" t="s">
        <v>562</v>
      </c>
      <c r="J13437" t="s">
        <v>21753</v>
      </c>
      <c r="K13437" t="s">
        <v>7387</v>
      </c>
      <c r="L13437" s="2" t="s">
        <v>27665</v>
      </c>
      <c r="M13437">
        <v>17</v>
      </c>
      <c r="N13437" t="s">
        <v>31</v>
      </c>
      <c r="O13437">
        <v>4.548</v>
      </c>
      <c r="P13437">
        <f>YEAR(Append1[[#This Row],[album_release_date]])</f>
        <v>2010</v>
      </c>
    </row>
    <row r="13438" spans="1:16" x14ac:dyDescent="0.3">
      <c r="A13438" t="s">
        <v>21751</v>
      </c>
      <c r="B13438" t="s">
        <v>21752</v>
      </c>
      <c r="C13438">
        <v>6</v>
      </c>
      <c r="D13438">
        <v>36</v>
      </c>
      <c r="E13438" t="b">
        <v>1</v>
      </c>
      <c r="F13438" t="s">
        <v>3481</v>
      </c>
      <c r="G13438">
        <v>83</v>
      </c>
      <c r="H13438">
        <v>38385499</v>
      </c>
      <c r="I13438" t="s">
        <v>562</v>
      </c>
      <c r="J13438" t="s">
        <v>21753</v>
      </c>
      <c r="K13438" t="s">
        <v>7387</v>
      </c>
      <c r="L13438" s="2">
        <v>40414</v>
      </c>
      <c r="M13438">
        <v>17</v>
      </c>
      <c r="N13438" t="s">
        <v>31</v>
      </c>
      <c r="O13438">
        <v>4.54</v>
      </c>
      <c r="P13438">
        <f>YEAR(Append1[[#This Row],[album_release_date]])</f>
        <v>2010</v>
      </c>
    </row>
    <row r="13439" spans="1:16" x14ac:dyDescent="0.3">
      <c r="A13439" t="s">
        <v>21104</v>
      </c>
      <c r="B13439" t="s">
        <v>21105</v>
      </c>
      <c r="C13439">
        <v>10</v>
      </c>
      <c r="D13439">
        <v>36</v>
      </c>
      <c r="E13439" t="b">
        <v>1</v>
      </c>
      <c r="F13439" t="s">
        <v>17988</v>
      </c>
      <c r="G13439">
        <v>84</v>
      </c>
      <c r="H13439">
        <v>11933906</v>
      </c>
      <c r="I13439" t="s">
        <v>41</v>
      </c>
      <c r="J13439" t="s">
        <v>21076</v>
      </c>
      <c r="K13439" t="s">
        <v>21077</v>
      </c>
      <c r="L13439" s="2" t="s">
        <v>28109</v>
      </c>
      <c r="M13439">
        <v>16</v>
      </c>
      <c r="N13439" t="s">
        <v>31</v>
      </c>
      <c r="O13439">
        <v>4.4893333333333336</v>
      </c>
      <c r="P13439">
        <f>YEAR(Append1[[#This Row],[album_release_date]])</f>
        <v>2011</v>
      </c>
    </row>
    <row r="13440" spans="1:16" x14ac:dyDescent="0.3">
      <c r="A13440" t="s">
        <v>21104</v>
      </c>
      <c r="B13440" t="s">
        <v>21105</v>
      </c>
      <c r="C13440">
        <v>10</v>
      </c>
      <c r="D13440">
        <v>36</v>
      </c>
      <c r="E13440" t="b">
        <v>1</v>
      </c>
      <c r="F13440" t="s">
        <v>17988</v>
      </c>
      <c r="G13440">
        <v>84</v>
      </c>
      <c r="H13440">
        <v>11933906</v>
      </c>
      <c r="I13440" t="s">
        <v>41</v>
      </c>
      <c r="J13440" t="s">
        <v>21076</v>
      </c>
      <c r="K13440" t="s">
        <v>21077</v>
      </c>
      <c r="L13440" s="2">
        <v>40711</v>
      </c>
      <c r="M13440">
        <v>16</v>
      </c>
      <c r="N13440" t="s">
        <v>31</v>
      </c>
      <c r="O13440">
        <v>4.4800000000000004</v>
      </c>
      <c r="P13440">
        <f>YEAR(Append1[[#This Row],[album_release_date]])</f>
        <v>2011</v>
      </c>
    </row>
    <row r="13441" spans="1:16" x14ac:dyDescent="0.3">
      <c r="A13441" t="s">
        <v>9305</v>
      </c>
      <c r="B13441" t="s">
        <v>9306</v>
      </c>
      <c r="C13441">
        <v>38</v>
      </c>
      <c r="D13441">
        <v>36</v>
      </c>
      <c r="E13441" t="b">
        <v>0</v>
      </c>
      <c r="F13441" t="s">
        <v>9307</v>
      </c>
      <c r="G13441">
        <v>59</v>
      </c>
      <c r="H13441">
        <v>1198427</v>
      </c>
      <c r="I13441" t="s">
        <v>9308</v>
      </c>
      <c r="J13441" t="s">
        <v>9309</v>
      </c>
      <c r="K13441" t="s">
        <v>9310</v>
      </c>
      <c r="L13441" s="2" t="s">
        <v>28929</v>
      </c>
      <c r="M13441">
        <v>57</v>
      </c>
      <c r="N13441" t="s">
        <v>1983</v>
      </c>
      <c r="O13441">
        <v>4.4588833333333335</v>
      </c>
      <c r="P13441">
        <f>YEAR(Append1[[#This Row],[album_release_date]])</f>
        <v>2021</v>
      </c>
    </row>
    <row r="13442" spans="1:16" x14ac:dyDescent="0.3">
      <c r="A13442" t="s">
        <v>23509</v>
      </c>
      <c r="B13442" t="s">
        <v>23510</v>
      </c>
      <c r="C13442">
        <v>4</v>
      </c>
      <c r="D13442">
        <v>36</v>
      </c>
      <c r="E13442" t="b">
        <v>0</v>
      </c>
      <c r="F13442" t="s">
        <v>23505</v>
      </c>
      <c r="G13442">
        <v>62</v>
      </c>
      <c r="H13442">
        <v>3748353</v>
      </c>
      <c r="I13442" t="s">
        <v>23506</v>
      </c>
      <c r="J13442" t="s">
        <v>23507</v>
      </c>
      <c r="K13442" t="s">
        <v>23508</v>
      </c>
      <c r="L13442" s="2" t="s">
        <v>27628</v>
      </c>
      <c r="M13442">
        <v>11</v>
      </c>
      <c r="N13442" t="s">
        <v>31</v>
      </c>
      <c r="O13442">
        <v>4.456666666666667</v>
      </c>
      <c r="P13442">
        <f>YEAR(Append1[[#This Row],[album_release_date]])</f>
        <v>2006</v>
      </c>
    </row>
    <row r="13443" spans="1:16" x14ac:dyDescent="0.3">
      <c r="A13443" t="s">
        <v>23509</v>
      </c>
      <c r="B13443" t="s">
        <v>23510</v>
      </c>
      <c r="C13443">
        <v>4</v>
      </c>
      <c r="D13443">
        <v>36</v>
      </c>
      <c r="E13443" t="b">
        <v>0</v>
      </c>
      <c r="F13443" t="s">
        <v>23505</v>
      </c>
      <c r="G13443">
        <v>62</v>
      </c>
      <c r="H13443">
        <v>3748353</v>
      </c>
      <c r="I13443" t="s">
        <v>23506</v>
      </c>
      <c r="J13443" t="s">
        <v>23507</v>
      </c>
      <c r="K13443" t="s">
        <v>23508</v>
      </c>
      <c r="L13443" s="2">
        <v>39052</v>
      </c>
      <c r="M13443">
        <v>11</v>
      </c>
      <c r="N13443" t="s">
        <v>31</v>
      </c>
      <c r="O13443">
        <v>4.45</v>
      </c>
      <c r="P13443">
        <f>YEAR(Append1[[#This Row],[album_release_date]])</f>
        <v>2006</v>
      </c>
    </row>
    <row r="13444" spans="1:16" x14ac:dyDescent="0.3">
      <c r="A13444" t="s">
        <v>9305</v>
      </c>
      <c r="B13444" t="s">
        <v>9306</v>
      </c>
      <c r="C13444">
        <v>38</v>
      </c>
      <c r="D13444">
        <v>36</v>
      </c>
      <c r="E13444" t="b">
        <v>0</v>
      </c>
      <c r="F13444" t="s">
        <v>9307</v>
      </c>
      <c r="G13444">
        <v>59</v>
      </c>
      <c r="H13444">
        <v>1198427</v>
      </c>
      <c r="I13444" t="s">
        <v>9308</v>
      </c>
      <c r="J13444" t="s">
        <v>9309</v>
      </c>
      <c r="K13444" t="s">
        <v>9310</v>
      </c>
      <c r="L13444" s="2">
        <v>44260</v>
      </c>
      <c r="M13444">
        <v>57</v>
      </c>
      <c r="N13444" t="s">
        <v>1983</v>
      </c>
      <c r="O13444">
        <v>4.45</v>
      </c>
      <c r="P13444">
        <f>YEAR(Append1[[#This Row],[album_release_date]])</f>
        <v>2021</v>
      </c>
    </row>
    <row r="13445" spans="1:16" x14ac:dyDescent="0.3">
      <c r="A13445" t="s">
        <v>6687</v>
      </c>
      <c r="B13445" t="s">
        <v>6688</v>
      </c>
      <c r="C13445">
        <v>4</v>
      </c>
      <c r="D13445">
        <v>36</v>
      </c>
      <c r="E13445" t="b">
        <v>0</v>
      </c>
      <c r="F13445" t="s">
        <v>6679</v>
      </c>
      <c r="G13445">
        <v>59</v>
      </c>
      <c r="H13445">
        <v>241463</v>
      </c>
      <c r="I13445" t="s">
        <v>6680</v>
      </c>
      <c r="J13445" t="s">
        <v>6681</v>
      </c>
      <c r="K13445" t="s">
        <v>6682</v>
      </c>
      <c r="L13445" s="2" t="s">
        <v>28025</v>
      </c>
      <c r="M13445">
        <v>28</v>
      </c>
      <c r="N13445" t="s">
        <v>31</v>
      </c>
      <c r="O13445">
        <v>4.375633333333333</v>
      </c>
      <c r="P13445">
        <f>YEAR(Append1[[#This Row],[album_release_date]])</f>
        <v>2022</v>
      </c>
    </row>
    <row r="13446" spans="1:16" x14ac:dyDescent="0.3">
      <c r="A13446" t="s">
        <v>6687</v>
      </c>
      <c r="B13446" t="s">
        <v>6688</v>
      </c>
      <c r="C13446">
        <v>4</v>
      </c>
      <c r="D13446">
        <v>36</v>
      </c>
      <c r="E13446" t="b">
        <v>0</v>
      </c>
      <c r="F13446" t="s">
        <v>6679</v>
      </c>
      <c r="G13446">
        <v>59</v>
      </c>
      <c r="H13446">
        <v>241463</v>
      </c>
      <c r="I13446" t="s">
        <v>6680</v>
      </c>
      <c r="J13446" t="s">
        <v>6681</v>
      </c>
      <c r="K13446" t="s">
        <v>6682</v>
      </c>
      <c r="L13446" s="2">
        <v>44874</v>
      </c>
      <c r="M13446">
        <v>28</v>
      </c>
      <c r="N13446" t="s">
        <v>31</v>
      </c>
      <c r="O13446">
        <v>4.37</v>
      </c>
      <c r="P13446">
        <f>YEAR(Append1[[#This Row],[album_release_date]])</f>
        <v>2022</v>
      </c>
    </row>
    <row r="13447" spans="1:16" x14ac:dyDescent="0.3">
      <c r="A13447" t="s">
        <v>2668</v>
      </c>
      <c r="B13447" t="s">
        <v>2669</v>
      </c>
      <c r="C13447">
        <v>1</v>
      </c>
      <c r="D13447">
        <v>36</v>
      </c>
      <c r="E13447" t="b">
        <v>1</v>
      </c>
      <c r="F13447" t="s">
        <v>2670</v>
      </c>
      <c r="G13447">
        <v>28</v>
      </c>
      <c r="H13447">
        <v>1103</v>
      </c>
      <c r="I13447" t="s">
        <v>41</v>
      </c>
      <c r="J13447" t="s">
        <v>2671</v>
      </c>
      <c r="K13447" t="s">
        <v>2669</v>
      </c>
      <c r="L13447" s="2" t="s">
        <v>27842</v>
      </c>
      <c r="M13447">
        <v>1</v>
      </c>
      <c r="N13447" t="s">
        <v>37</v>
      </c>
      <c r="O13447">
        <v>4.3210833333333332</v>
      </c>
      <c r="P13447">
        <f>YEAR(Append1[[#This Row],[album_release_date]])</f>
        <v>2025</v>
      </c>
    </row>
    <row r="13448" spans="1:16" x14ac:dyDescent="0.3">
      <c r="A13448" t="s">
        <v>2668</v>
      </c>
      <c r="B13448" t="s">
        <v>2669</v>
      </c>
      <c r="C13448">
        <v>1</v>
      </c>
      <c r="D13448">
        <v>36</v>
      </c>
      <c r="E13448" t="b">
        <v>1</v>
      </c>
      <c r="F13448" t="s">
        <v>2670</v>
      </c>
      <c r="G13448">
        <v>28</v>
      </c>
      <c r="H13448">
        <v>1103</v>
      </c>
      <c r="I13448" t="s">
        <v>41</v>
      </c>
      <c r="J13448" t="s">
        <v>2671</v>
      </c>
      <c r="K13448" t="s">
        <v>2669</v>
      </c>
      <c r="L13448" s="2">
        <v>45672</v>
      </c>
      <c r="M13448">
        <v>1</v>
      </c>
      <c r="N13448" t="s">
        <v>37</v>
      </c>
      <c r="O13448">
        <v>4.32</v>
      </c>
      <c r="P13448">
        <f>YEAR(Append1[[#This Row],[album_release_date]])</f>
        <v>2025</v>
      </c>
    </row>
    <row r="13449" spans="1:16" x14ac:dyDescent="0.3">
      <c r="A13449" t="s">
        <v>16059</v>
      </c>
      <c r="B13449" t="s">
        <v>16060</v>
      </c>
      <c r="C13449">
        <v>4</v>
      </c>
      <c r="D13449">
        <v>36</v>
      </c>
      <c r="E13449" t="b">
        <v>0</v>
      </c>
      <c r="F13449" t="s">
        <v>8031</v>
      </c>
      <c r="G13449">
        <v>72</v>
      </c>
      <c r="H13449">
        <v>4694955</v>
      </c>
      <c r="I13449" t="s">
        <v>8032</v>
      </c>
      <c r="J13449" t="s">
        <v>16047</v>
      </c>
      <c r="K13449" t="s">
        <v>16048</v>
      </c>
      <c r="L13449" s="2" t="s">
        <v>27686</v>
      </c>
      <c r="M13449">
        <v>20</v>
      </c>
      <c r="N13449" t="s">
        <v>31</v>
      </c>
      <c r="O13449">
        <v>4.224216666666667</v>
      </c>
      <c r="P13449">
        <f>YEAR(Append1[[#This Row],[album_release_date]])</f>
        <v>2016</v>
      </c>
    </row>
    <row r="13450" spans="1:16" x14ac:dyDescent="0.3">
      <c r="A13450" t="s">
        <v>16059</v>
      </c>
      <c r="B13450" t="s">
        <v>16060</v>
      </c>
      <c r="C13450">
        <v>4</v>
      </c>
      <c r="D13450">
        <v>36</v>
      </c>
      <c r="E13450" t="b">
        <v>0</v>
      </c>
      <c r="F13450" t="s">
        <v>8031</v>
      </c>
      <c r="G13450">
        <v>72</v>
      </c>
      <c r="H13450">
        <v>4694955</v>
      </c>
      <c r="I13450" t="s">
        <v>8032</v>
      </c>
      <c r="J13450" t="s">
        <v>16047</v>
      </c>
      <c r="K13450" t="s">
        <v>16048</v>
      </c>
      <c r="L13450" s="2">
        <v>42608</v>
      </c>
      <c r="M13450">
        <v>20</v>
      </c>
      <c r="N13450" t="s">
        <v>31</v>
      </c>
      <c r="O13450">
        <v>4.22</v>
      </c>
      <c r="P13450">
        <f>YEAR(Append1[[#This Row],[album_release_date]])</f>
        <v>2016</v>
      </c>
    </row>
    <row r="13451" spans="1:16" x14ac:dyDescent="0.3">
      <c r="A13451" t="s">
        <v>20795</v>
      </c>
      <c r="B13451" t="s">
        <v>20796</v>
      </c>
      <c r="C13451">
        <v>6</v>
      </c>
      <c r="D13451">
        <v>36</v>
      </c>
      <c r="E13451" t="b">
        <v>0</v>
      </c>
      <c r="F13451" t="s">
        <v>20797</v>
      </c>
      <c r="G13451">
        <v>47</v>
      </c>
      <c r="H13451">
        <v>61813</v>
      </c>
      <c r="I13451" t="s">
        <v>41</v>
      </c>
      <c r="J13451" t="s">
        <v>20798</v>
      </c>
      <c r="K13451" t="s">
        <v>20799</v>
      </c>
      <c r="L13451" s="2" t="s">
        <v>27599</v>
      </c>
      <c r="M13451">
        <v>21</v>
      </c>
      <c r="N13451" t="s">
        <v>31</v>
      </c>
      <c r="O13451">
        <v>4.2015833333333337</v>
      </c>
      <c r="P13451">
        <f>YEAR(Append1[[#This Row],[album_release_date]])</f>
        <v>2011</v>
      </c>
    </row>
    <row r="13452" spans="1:16" x14ac:dyDescent="0.3">
      <c r="A13452" t="s">
        <v>20795</v>
      </c>
      <c r="B13452" t="s">
        <v>20796</v>
      </c>
      <c r="C13452">
        <v>6</v>
      </c>
      <c r="D13452">
        <v>36</v>
      </c>
      <c r="E13452" t="b">
        <v>0</v>
      </c>
      <c r="F13452" t="s">
        <v>20797</v>
      </c>
      <c r="G13452">
        <v>47</v>
      </c>
      <c r="H13452">
        <v>61813</v>
      </c>
      <c r="I13452" t="s">
        <v>41</v>
      </c>
      <c r="J13452" t="s">
        <v>20798</v>
      </c>
      <c r="K13452" t="s">
        <v>20799</v>
      </c>
      <c r="L13452" s="2">
        <v>40865</v>
      </c>
      <c r="M13452">
        <v>21</v>
      </c>
      <c r="N13452" t="s">
        <v>31</v>
      </c>
      <c r="O13452">
        <v>4.2</v>
      </c>
      <c r="P13452">
        <f>YEAR(Append1[[#This Row],[album_release_date]])</f>
        <v>2011</v>
      </c>
    </row>
    <row r="13453" spans="1:16" x14ac:dyDescent="0.3">
      <c r="A13453" t="s">
        <v>19794</v>
      </c>
      <c r="B13453" t="s">
        <v>19795</v>
      </c>
      <c r="C13453">
        <v>4</v>
      </c>
      <c r="D13453">
        <v>36</v>
      </c>
      <c r="E13453" t="b">
        <v>0</v>
      </c>
      <c r="F13453" t="s">
        <v>10043</v>
      </c>
      <c r="G13453">
        <v>54</v>
      </c>
      <c r="H13453">
        <v>640655</v>
      </c>
      <c r="I13453" t="s">
        <v>41</v>
      </c>
      <c r="J13453" t="s">
        <v>19730</v>
      </c>
      <c r="K13453" t="s">
        <v>19731</v>
      </c>
      <c r="L13453" s="2" t="s">
        <v>27638</v>
      </c>
      <c r="M13453">
        <v>14</v>
      </c>
      <c r="N13453" t="s">
        <v>31</v>
      </c>
      <c r="O13453">
        <v>4.0977666666666668</v>
      </c>
      <c r="P13453">
        <f>YEAR(Append1[[#This Row],[album_release_date]])</f>
        <v>2013</v>
      </c>
    </row>
    <row r="13454" spans="1:16" x14ac:dyDescent="0.3">
      <c r="A13454" t="s">
        <v>19794</v>
      </c>
      <c r="B13454" t="s">
        <v>19795</v>
      </c>
      <c r="C13454">
        <v>4</v>
      </c>
      <c r="D13454">
        <v>36</v>
      </c>
      <c r="E13454" t="b">
        <v>0</v>
      </c>
      <c r="F13454" t="s">
        <v>10043</v>
      </c>
      <c r="G13454">
        <v>54</v>
      </c>
      <c r="H13454">
        <v>640655</v>
      </c>
      <c r="I13454" t="s">
        <v>41</v>
      </c>
      <c r="J13454" t="s">
        <v>19730</v>
      </c>
      <c r="K13454" t="s">
        <v>19731</v>
      </c>
      <c r="L13454" s="2">
        <v>41275</v>
      </c>
      <c r="M13454">
        <v>14</v>
      </c>
      <c r="N13454" t="s">
        <v>31</v>
      </c>
      <c r="O13454">
        <v>4.09</v>
      </c>
      <c r="P13454">
        <f>YEAR(Append1[[#This Row],[album_release_date]])</f>
        <v>2013</v>
      </c>
    </row>
    <row r="13455" spans="1:16" x14ac:dyDescent="0.3">
      <c r="A13455" t="s">
        <v>14974</v>
      </c>
      <c r="B13455" t="s">
        <v>14975</v>
      </c>
      <c r="C13455">
        <v>1</v>
      </c>
      <c r="D13455">
        <v>36</v>
      </c>
      <c r="E13455" t="b">
        <v>0</v>
      </c>
      <c r="F13455" t="s">
        <v>14976</v>
      </c>
      <c r="G13455">
        <v>36</v>
      </c>
      <c r="H13455">
        <v>33709</v>
      </c>
      <c r="I13455" t="s">
        <v>41</v>
      </c>
      <c r="J13455" t="s">
        <v>14977</v>
      </c>
      <c r="K13455" t="s">
        <v>14975</v>
      </c>
      <c r="L13455" s="2" t="s">
        <v>29183</v>
      </c>
      <c r="M13455">
        <v>1</v>
      </c>
      <c r="N13455" t="s">
        <v>37</v>
      </c>
      <c r="O13455">
        <v>4.0642166666666668</v>
      </c>
      <c r="P13455">
        <f>YEAR(Append1[[#This Row],[album_release_date]])</f>
        <v>2017</v>
      </c>
    </row>
    <row r="13456" spans="1:16" x14ac:dyDescent="0.3">
      <c r="A13456" t="s">
        <v>14974</v>
      </c>
      <c r="B13456" t="s">
        <v>14975</v>
      </c>
      <c r="C13456">
        <v>1</v>
      </c>
      <c r="D13456">
        <v>36</v>
      </c>
      <c r="E13456" t="b">
        <v>0</v>
      </c>
      <c r="F13456" t="s">
        <v>14976</v>
      </c>
      <c r="G13456">
        <v>36</v>
      </c>
      <c r="H13456">
        <v>33709</v>
      </c>
      <c r="I13456" t="s">
        <v>41</v>
      </c>
      <c r="J13456" t="s">
        <v>14977</v>
      </c>
      <c r="K13456" t="s">
        <v>14975</v>
      </c>
      <c r="L13456" s="2">
        <v>42904</v>
      </c>
      <c r="M13456">
        <v>1</v>
      </c>
      <c r="N13456" t="s">
        <v>37</v>
      </c>
      <c r="O13456">
        <v>4.0599999999999996</v>
      </c>
      <c r="P13456">
        <f>YEAR(Append1[[#This Row],[album_release_date]])</f>
        <v>2017</v>
      </c>
    </row>
    <row r="13457" spans="1:16" x14ac:dyDescent="0.3">
      <c r="A13457" t="s">
        <v>2674</v>
      </c>
      <c r="B13457" t="s">
        <v>2675</v>
      </c>
      <c r="C13457">
        <v>7</v>
      </c>
      <c r="D13457">
        <v>36</v>
      </c>
      <c r="E13457" t="b">
        <v>0</v>
      </c>
      <c r="F13457" t="s">
        <v>2655</v>
      </c>
      <c r="G13457">
        <v>61</v>
      </c>
      <c r="H13457">
        <v>6379004</v>
      </c>
      <c r="I13457" t="s">
        <v>2656</v>
      </c>
      <c r="J13457" t="s">
        <v>2657</v>
      </c>
      <c r="K13457" t="s">
        <v>2658</v>
      </c>
      <c r="L13457" s="2">
        <v>45672</v>
      </c>
      <c r="M13457">
        <v>9</v>
      </c>
      <c r="N13457" t="s">
        <v>31</v>
      </c>
      <c r="O13457">
        <v>4.03</v>
      </c>
      <c r="P13457">
        <f>YEAR(Append1[[#This Row],[album_release_date]])</f>
        <v>2025</v>
      </c>
    </row>
    <row r="13458" spans="1:16" x14ac:dyDescent="0.3">
      <c r="A13458" t="s">
        <v>2674</v>
      </c>
      <c r="B13458" t="s">
        <v>2675</v>
      </c>
      <c r="C13458">
        <v>7</v>
      </c>
      <c r="D13458">
        <v>36</v>
      </c>
      <c r="E13458" t="b">
        <v>0</v>
      </c>
      <c r="F13458" t="s">
        <v>2655</v>
      </c>
      <c r="G13458">
        <v>61</v>
      </c>
      <c r="H13458">
        <v>6379004</v>
      </c>
      <c r="I13458" t="s">
        <v>2656</v>
      </c>
      <c r="J13458" t="s">
        <v>2657</v>
      </c>
      <c r="K13458" t="s">
        <v>2658</v>
      </c>
      <c r="L13458" s="2" t="s">
        <v>27842</v>
      </c>
      <c r="M13458">
        <v>9</v>
      </c>
      <c r="N13458" t="s">
        <v>31</v>
      </c>
      <c r="O13458">
        <v>4.03</v>
      </c>
      <c r="P13458">
        <f>YEAR(Append1[[#This Row],[album_release_date]])</f>
        <v>2025</v>
      </c>
    </row>
    <row r="13459" spans="1:16" x14ac:dyDescent="0.3">
      <c r="A13459" t="s">
        <v>10755</v>
      </c>
      <c r="B13459" t="s">
        <v>6414</v>
      </c>
      <c r="C13459">
        <v>1</v>
      </c>
      <c r="D13459">
        <v>36</v>
      </c>
      <c r="E13459" t="b">
        <v>0</v>
      </c>
      <c r="F13459" t="s">
        <v>10756</v>
      </c>
      <c r="G13459">
        <v>36</v>
      </c>
      <c r="H13459">
        <v>57942</v>
      </c>
      <c r="I13459" t="s">
        <v>41</v>
      </c>
      <c r="J13459" t="s">
        <v>10757</v>
      </c>
      <c r="K13459" t="s">
        <v>6414</v>
      </c>
      <c r="L13459" s="2">
        <v>43891</v>
      </c>
      <c r="M13459">
        <v>1</v>
      </c>
      <c r="N13459" t="s">
        <v>37</v>
      </c>
      <c r="O13459">
        <v>4</v>
      </c>
      <c r="P13459">
        <f>YEAR(Append1[[#This Row],[album_release_date]])</f>
        <v>2020</v>
      </c>
    </row>
    <row r="13460" spans="1:16" x14ac:dyDescent="0.3">
      <c r="A13460" t="s">
        <v>10755</v>
      </c>
      <c r="B13460" t="s">
        <v>6414</v>
      </c>
      <c r="C13460">
        <v>1</v>
      </c>
      <c r="D13460">
        <v>36</v>
      </c>
      <c r="E13460" t="b">
        <v>0</v>
      </c>
      <c r="F13460" t="s">
        <v>10756</v>
      </c>
      <c r="G13460">
        <v>36</v>
      </c>
      <c r="H13460">
        <v>57942</v>
      </c>
      <c r="I13460" t="s">
        <v>41</v>
      </c>
      <c r="J13460" t="s">
        <v>10757</v>
      </c>
      <c r="K13460" t="s">
        <v>6414</v>
      </c>
      <c r="L13460" s="2" t="s">
        <v>29413</v>
      </c>
      <c r="M13460">
        <v>1</v>
      </c>
      <c r="N13460" t="s">
        <v>37</v>
      </c>
      <c r="O13460">
        <v>4</v>
      </c>
      <c r="P13460">
        <f>YEAR(Append1[[#This Row],[album_release_date]])</f>
        <v>2020</v>
      </c>
    </row>
    <row r="13461" spans="1:16" x14ac:dyDescent="0.3">
      <c r="A13461" t="s">
        <v>25132</v>
      </c>
      <c r="B13461" t="s">
        <v>29313</v>
      </c>
      <c r="C13461">
        <v>7</v>
      </c>
      <c r="D13461">
        <v>36</v>
      </c>
      <c r="E13461" t="b">
        <v>0</v>
      </c>
      <c r="F13461" t="s">
        <v>25134</v>
      </c>
      <c r="G13461">
        <v>48</v>
      </c>
      <c r="H13461">
        <v>14343</v>
      </c>
      <c r="I13461" t="s">
        <v>41</v>
      </c>
      <c r="J13461" t="s">
        <v>25135</v>
      </c>
      <c r="K13461" t="s">
        <v>25136</v>
      </c>
      <c r="L13461" s="2" t="s">
        <v>27692</v>
      </c>
      <c r="M13461">
        <v>20</v>
      </c>
      <c r="N13461" t="s">
        <v>1983</v>
      </c>
      <c r="O13461">
        <v>3.9844333333333335</v>
      </c>
      <c r="P13461">
        <f>YEAR(Append1[[#This Row],[album_release_date]])</f>
        <v>2001</v>
      </c>
    </row>
    <row r="13462" spans="1:16" x14ac:dyDescent="0.3">
      <c r="A13462" t="s">
        <v>25132</v>
      </c>
      <c r="B13462" t="s">
        <v>25133</v>
      </c>
      <c r="C13462">
        <v>7</v>
      </c>
      <c r="D13462">
        <v>36</v>
      </c>
      <c r="E13462" t="b">
        <v>0</v>
      </c>
      <c r="F13462" t="s">
        <v>25134</v>
      </c>
      <c r="G13462">
        <v>48</v>
      </c>
      <c r="H13462">
        <v>14343</v>
      </c>
      <c r="I13462" t="s">
        <v>41</v>
      </c>
      <c r="J13462" t="s">
        <v>25135</v>
      </c>
      <c r="K13462" t="s">
        <v>25136</v>
      </c>
      <c r="L13462" s="2">
        <v>36892</v>
      </c>
      <c r="M13462">
        <v>20</v>
      </c>
      <c r="N13462" t="s">
        <v>1983</v>
      </c>
      <c r="O13462">
        <v>3.98</v>
      </c>
      <c r="P13462">
        <f>YEAR(Append1[[#This Row],[album_release_date]])</f>
        <v>2001</v>
      </c>
    </row>
    <row r="13463" spans="1:16" x14ac:dyDescent="0.3">
      <c r="A13463" t="s">
        <v>26409</v>
      </c>
      <c r="B13463" t="s">
        <v>26410</v>
      </c>
      <c r="C13463">
        <v>11</v>
      </c>
      <c r="D13463">
        <v>36</v>
      </c>
      <c r="E13463" t="b">
        <v>0</v>
      </c>
      <c r="F13463" t="s">
        <v>8241</v>
      </c>
      <c r="G13463">
        <v>81</v>
      </c>
      <c r="H13463">
        <v>23391272</v>
      </c>
      <c r="I13463" t="s">
        <v>8242</v>
      </c>
      <c r="J13463" t="s">
        <v>26368</v>
      </c>
      <c r="K13463" t="s">
        <v>26369</v>
      </c>
      <c r="L13463" s="2" t="s">
        <v>27684</v>
      </c>
      <c r="M13463">
        <v>70</v>
      </c>
      <c r="N13463" t="s">
        <v>31</v>
      </c>
      <c r="O13463">
        <v>3.9324333333333334</v>
      </c>
      <c r="P13463">
        <f>YEAR(Append1[[#This Row],[album_release_date]])</f>
        <v>1991</v>
      </c>
    </row>
    <row r="13464" spans="1:16" x14ac:dyDescent="0.3">
      <c r="A13464" t="s">
        <v>26409</v>
      </c>
      <c r="B13464" t="s">
        <v>26410</v>
      </c>
      <c r="C13464">
        <v>11</v>
      </c>
      <c r="D13464">
        <v>36</v>
      </c>
      <c r="E13464" t="b">
        <v>0</v>
      </c>
      <c r="F13464" t="s">
        <v>8241</v>
      </c>
      <c r="G13464">
        <v>81</v>
      </c>
      <c r="H13464">
        <v>23391272</v>
      </c>
      <c r="I13464" t="s">
        <v>8242</v>
      </c>
      <c r="J13464" t="s">
        <v>26368</v>
      </c>
      <c r="K13464" t="s">
        <v>26369</v>
      </c>
      <c r="L13464" s="2">
        <v>33507</v>
      </c>
      <c r="M13464">
        <v>70</v>
      </c>
      <c r="N13464" t="s">
        <v>31</v>
      </c>
      <c r="O13464">
        <v>3.93</v>
      </c>
      <c r="P13464">
        <f>YEAR(Append1[[#This Row],[album_release_date]])</f>
        <v>1991</v>
      </c>
    </row>
    <row r="13465" spans="1:16" x14ac:dyDescent="0.3">
      <c r="A13465" t="s">
        <v>18765</v>
      </c>
      <c r="B13465" t="s">
        <v>18766</v>
      </c>
      <c r="C13465">
        <v>25</v>
      </c>
      <c r="D13465">
        <v>36</v>
      </c>
      <c r="E13465" t="b">
        <v>0</v>
      </c>
      <c r="F13465" t="s">
        <v>2068</v>
      </c>
      <c r="G13465">
        <v>63</v>
      </c>
      <c r="H13465">
        <v>394922</v>
      </c>
      <c r="I13465" t="s">
        <v>1660</v>
      </c>
      <c r="J13465" t="s">
        <v>18767</v>
      </c>
      <c r="K13465" t="s">
        <v>18768</v>
      </c>
      <c r="L13465" s="2" t="s">
        <v>28933</v>
      </c>
      <c r="M13465">
        <v>25</v>
      </c>
      <c r="N13465" t="s">
        <v>31</v>
      </c>
      <c r="O13465">
        <v>3.9233166666666666</v>
      </c>
      <c r="P13465">
        <f>YEAR(Append1[[#This Row],[album_release_date]])</f>
        <v>2014</v>
      </c>
    </row>
    <row r="13466" spans="1:16" x14ac:dyDescent="0.3">
      <c r="A13466" t="s">
        <v>18765</v>
      </c>
      <c r="B13466" t="s">
        <v>18766</v>
      </c>
      <c r="C13466">
        <v>25</v>
      </c>
      <c r="D13466">
        <v>36</v>
      </c>
      <c r="E13466" t="b">
        <v>0</v>
      </c>
      <c r="F13466" t="s">
        <v>2068</v>
      </c>
      <c r="G13466">
        <v>63</v>
      </c>
      <c r="H13466">
        <v>394922</v>
      </c>
      <c r="I13466" t="s">
        <v>1660</v>
      </c>
      <c r="J13466" t="s">
        <v>18767</v>
      </c>
      <c r="K13466" t="s">
        <v>18768</v>
      </c>
      <c r="L13466" s="2">
        <v>41677</v>
      </c>
      <c r="M13466">
        <v>25</v>
      </c>
      <c r="N13466" t="s">
        <v>31</v>
      </c>
      <c r="O13466">
        <v>3.92</v>
      </c>
      <c r="P13466">
        <f>YEAR(Append1[[#This Row],[album_release_date]])</f>
        <v>2014</v>
      </c>
    </row>
    <row r="13467" spans="1:16" x14ac:dyDescent="0.3">
      <c r="A13467" t="s">
        <v>6017</v>
      </c>
      <c r="B13467" t="s">
        <v>6018</v>
      </c>
      <c r="C13467">
        <v>4</v>
      </c>
      <c r="D13467">
        <v>36</v>
      </c>
      <c r="E13467" t="b">
        <v>0</v>
      </c>
      <c r="F13467" t="s">
        <v>1448</v>
      </c>
      <c r="G13467">
        <v>81</v>
      </c>
      <c r="H13467">
        <v>26275803</v>
      </c>
      <c r="I13467" t="s">
        <v>882</v>
      </c>
      <c r="J13467" t="s">
        <v>6003</v>
      </c>
      <c r="K13467" t="s">
        <v>6004</v>
      </c>
      <c r="L13467" s="2" t="s">
        <v>27669</v>
      </c>
      <c r="M13467">
        <v>22</v>
      </c>
      <c r="N13467" t="s">
        <v>31</v>
      </c>
      <c r="O13467">
        <v>3.9137166666666667</v>
      </c>
      <c r="P13467">
        <f>YEAR(Append1[[#This Row],[album_release_date]])</f>
        <v>2023</v>
      </c>
    </row>
    <row r="13468" spans="1:16" x14ac:dyDescent="0.3">
      <c r="A13468" t="s">
        <v>6017</v>
      </c>
      <c r="B13468" t="s">
        <v>6018</v>
      </c>
      <c r="C13468">
        <v>4</v>
      </c>
      <c r="D13468">
        <v>36</v>
      </c>
      <c r="E13468" t="b">
        <v>0</v>
      </c>
      <c r="F13468" t="s">
        <v>1448</v>
      </c>
      <c r="G13468">
        <v>81</v>
      </c>
      <c r="H13468">
        <v>26275803</v>
      </c>
      <c r="I13468" t="s">
        <v>882</v>
      </c>
      <c r="J13468" t="s">
        <v>6003</v>
      </c>
      <c r="K13468" t="s">
        <v>6004</v>
      </c>
      <c r="L13468" s="2">
        <v>45028</v>
      </c>
      <c r="M13468">
        <v>22</v>
      </c>
      <c r="N13468" t="s">
        <v>31</v>
      </c>
      <c r="O13468">
        <v>3.91</v>
      </c>
      <c r="P13468">
        <f>YEAR(Append1[[#This Row],[album_release_date]])</f>
        <v>2023</v>
      </c>
    </row>
    <row r="13469" spans="1:16" x14ac:dyDescent="0.3">
      <c r="A13469" t="s">
        <v>13922</v>
      </c>
      <c r="B13469" t="s">
        <v>13923</v>
      </c>
      <c r="C13469">
        <v>18</v>
      </c>
      <c r="D13469">
        <v>36</v>
      </c>
      <c r="E13469" t="b">
        <v>0</v>
      </c>
      <c r="F13469" t="s">
        <v>9307</v>
      </c>
      <c r="G13469">
        <v>59</v>
      </c>
      <c r="H13469">
        <v>1198145</v>
      </c>
      <c r="I13469" t="s">
        <v>9308</v>
      </c>
      <c r="J13469" t="s">
        <v>13924</v>
      </c>
      <c r="K13469" t="s">
        <v>13925</v>
      </c>
      <c r="L13469" s="2" t="s">
        <v>29002</v>
      </c>
      <c r="M13469">
        <v>25</v>
      </c>
      <c r="N13469" t="s">
        <v>1983</v>
      </c>
      <c r="O13469">
        <v>3.8984333333333332</v>
      </c>
      <c r="P13469">
        <f>YEAR(Append1[[#This Row],[album_release_date]])</f>
        <v>2018</v>
      </c>
    </row>
    <row r="13470" spans="1:16" x14ac:dyDescent="0.3">
      <c r="A13470" t="s">
        <v>1517</v>
      </c>
      <c r="B13470" t="s">
        <v>1518</v>
      </c>
      <c r="C13470">
        <v>1</v>
      </c>
      <c r="D13470">
        <v>36</v>
      </c>
      <c r="E13470" t="b">
        <v>0</v>
      </c>
      <c r="F13470" t="s">
        <v>1519</v>
      </c>
      <c r="G13470">
        <v>27</v>
      </c>
      <c r="H13470">
        <v>268</v>
      </c>
      <c r="I13470" t="s">
        <v>41</v>
      </c>
      <c r="J13470" t="s">
        <v>1520</v>
      </c>
      <c r="K13470" t="s">
        <v>1518</v>
      </c>
      <c r="L13470" s="2" t="s">
        <v>29932</v>
      </c>
      <c r="M13470">
        <v>1</v>
      </c>
      <c r="N13470" t="s">
        <v>37</v>
      </c>
      <c r="O13470">
        <v>3.8924666666666665</v>
      </c>
      <c r="P13470">
        <f>YEAR(Append1[[#This Row],[album_release_date]])</f>
        <v>2025</v>
      </c>
    </row>
    <row r="13471" spans="1:16" x14ac:dyDescent="0.3">
      <c r="A13471" t="s">
        <v>13922</v>
      </c>
      <c r="B13471" t="s">
        <v>13923</v>
      </c>
      <c r="C13471">
        <v>18</v>
      </c>
      <c r="D13471">
        <v>36</v>
      </c>
      <c r="E13471" t="b">
        <v>0</v>
      </c>
      <c r="F13471" t="s">
        <v>9307</v>
      </c>
      <c r="G13471">
        <v>59</v>
      </c>
      <c r="H13471">
        <v>1198145</v>
      </c>
      <c r="I13471" t="s">
        <v>9308</v>
      </c>
      <c r="J13471" t="s">
        <v>13924</v>
      </c>
      <c r="K13471" t="s">
        <v>13925</v>
      </c>
      <c r="L13471" s="2">
        <v>43185</v>
      </c>
      <c r="M13471">
        <v>25</v>
      </c>
      <c r="N13471" t="s">
        <v>1983</v>
      </c>
      <c r="O13471">
        <v>3.89</v>
      </c>
      <c r="P13471">
        <f>YEAR(Append1[[#This Row],[album_release_date]])</f>
        <v>2018</v>
      </c>
    </row>
    <row r="13472" spans="1:16" x14ac:dyDescent="0.3">
      <c r="A13472" t="s">
        <v>1517</v>
      </c>
      <c r="B13472" t="s">
        <v>1518</v>
      </c>
      <c r="C13472">
        <v>1</v>
      </c>
      <c r="D13472">
        <v>36</v>
      </c>
      <c r="E13472" t="b">
        <v>0</v>
      </c>
      <c r="F13472" t="s">
        <v>1519</v>
      </c>
      <c r="G13472">
        <v>27</v>
      </c>
      <c r="H13472">
        <v>268</v>
      </c>
      <c r="I13472" t="s">
        <v>41</v>
      </c>
      <c r="J13472" t="s">
        <v>1520</v>
      </c>
      <c r="K13472" t="s">
        <v>1518</v>
      </c>
      <c r="L13472" s="2">
        <v>45850</v>
      </c>
      <c r="M13472">
        <v>1</v>
      </c>
      <c r="N13472" t="s">
        <v>37</v>
      </c>
      <c r="O13472">
        <v>3.89</v>
      </c>
      <c r="P13472">
        <f>YEAR(Append1[[#This Row],[album_release_date]])</f>
        <v>2025</v>
      </c>
    </row>
    <row r="13473" spans="1:16" x14ac:dyDescent="0.3">
      <c r="A13473" t="s">
        <v>14490</v>
      </c>
      <c r="B13473" t="s">
        <v>12137</v>
      </c>
      <c r="C13473">
        <v>15</v>
      </c>
      <c r="D13473">
        <v>36</v>
      </c>
      <c r="E13473" t="b">
        <v>0</v>
      </c>
      <c r="F13473" t="s">
        <v>364</v>
      </c>
      <c r="G13473">
        <v>100</v>
      </c>
      <c r="H13473">
        <v>145396321</v>
      </c>
      <c r="I13473" t="s">
        <v>41</v>
      </c>
      <c r="J13473" t="s">
        <v>14410</v>
      </c>
      <c r="K13473" t="s">
        <v>14411</v>
      </c>
      <c r="L13473" s="2" t="s">
        <v>27644</v>
      </c>
      <c r="M13473">
        <v>46</v>
      </c>
      <c r="N13473" t="s">
        <v>31</v>
      </c>
      <c r="O13473">
        <v>3.8644333333333334</v>
      </c>
      <c r="P13473">
        <f>YEAR(Append1[[#This Row],[album_release_date]])</f>
        <v>2017</v>
      </c>
    </row>
    <row r="13474" spans="1:16" x14ac:dyDescent="0.3">
      <c r="A13474" t="s">
        <v>14490</v>
      </c>
      <c r="B13474" t="s">
        <v>12137</v>
      </c>
      <c r="C13474">
        <v>15</v>
      </c>
      <c r="D13474">
        <v>36</v>
      </c>
      <c r="E13474" t="b">
        <v>0</v>
      </c>
      <c r="F13474" t="s">
        <v>364</v>
      </c>
      <c r="G13474">
        <v>100</v>
      </c>
      <c r="H13474">
        <v>145396321</v>
      </c>
      <c r="I13474" t="s">
        <v>365</v>
      </c>
      <c r="J13474" t="s">
        <v>14410</v>
      </c>
      <c r="K13474" t="s">
        <v>14411</v>
      </c>
      <c r="L13474" s="2">
        <v>43048</v>
      </c>
      <c r="M13474">
        <v>46</v>
      </c>
      <c r="N13474" t="s">
        <v>31</v>
      </c>
      <c r="O13474">
        <v>3.86</v>
      </c>
      <c r="P13474">
        <f>YEAR(Append1[[#This Row],[album_release_date]])</f>
        <v>2017</v>
      </c>
    </row>
    <row r="13475" spans="1:16" x14ac:dyDescent="0.3">
      <c r="A13475" t="s">
        <v>13993</v>
      </c>
      <c r="B13475" t="s">
        <v>13994</v>
      </c>
      <c r="C13475">
        <v>4</v>
      </c>
      <c r="D13475">
        <v>36</v>
      </c>
      <c r="E13475" t="b">
        <v>0</v>
      </c>
      <c r="F13475" t="s">
        <v>13995</v>
      </c>
      <c r="G13475">
        <v>25</v>
      </c>
      <c r="H13475">
        <v>7633</v>
      </c>
      <c r="I13475" t="s">
        <v>13142</v>
      </c>
      <c r="J13475" t="s">
        <v>13996</v>
      </c>
      <c r="K13475" t="s">
        <v>13997</v>
      </c>
      <c r="L13475" s="2" t="s">
        <v>28273</v>
      </c>
      <c r="M13475">
        <v>7</v>
      </c>
      <c r="N13475" t="s">
        <v>31</v>
      </c>
      <c r="O13475">
        <v>3.8365333333333331</v>
      </c>
      <c r="P13475">
        <f>YEAR(Append1[[#This Row],[album_release_date]])</f>
        <v>2018</v>
      </c>
    </row>
    <row r="13476" spans="1:16" x14ac:dyDescent="0.3">
      <c r="A13476" t="s">
        <v>13993</v>
      </c>
      <c r="B13476" t="s">
        <v>13994</v>
      </c>
      <c r="C13476">
        <v>4</v>
      </c>
      <c r="D13476">
        <v>36</v>
      </c>
      <c r="E13476" t="b">
        <v>0</v>
      </c>
      <c r="F13476" t="s">
        <v>13995</v>
      </c>
      <c r="G13476">
        <v>25</v>
      </c>
      <c r="H13476">
        <v>7633</v>
      </c>
      <c r="I13476" t="s">
        <v>13142</v>
      </c>
      <c r="J13476" t="s">
        <v>13996</v>
      </c>
      <c r="K13476" t="s">
        <v>13997</v>
      </c>
      <c r="L13476" s="2">
        <v>43168</v>
      </c>
      <c r="M13476">
        <v>7</v>
      </c>
      <c r="N13476" t="s">
        <v>31</v>
      </c>
      <c r="O13476">
        <v>3.83</v>
      </c>
      <c r="P13476">
        <f>YEAR(Append1[[#This Row],[album_release_date]])</f>
        <v>2018</v>
      </c>
    </row>
    <row r="13477" spans="1:16" x14ac:dyDescent="0.3">
      <c r="A13477" t="s">
        <v>18724</v>
      </c>
      <c r="B13477" t="s">
        <v>18725</v>
      </c>
      <c r="C13477">
        <v>5</v>
      </c>
      <c r="D13477">
        <v>36</v>
      </c>
      <c r="E13477" t="b">
        <v>0</v>
      </c>
      <c r="F13477" t="s">
        <v>18720</v>
      </c>
      <c r="G13477">
        <v>66</v>
      </c>
      <c r="H13477">
        <v>9668759</v>
      </c>
      <c r="I13477" t="s">
        <v>18721</v>
      </c>
      <c r="J13477" t="s">
        <v>18722</v>
      </c>
      <c r="K13477" t="s">
        <v>18723</v>
      </c>
      <c r="L13477" s="2" t="s">
        <v>28321</v>
      </c>
      <c r="M13477">
        <v>12</v>
      </c>
      <c r="N13477" t="s">
        <v>31</v>
      </c>
      <c r="O13477">
        <v>3.7664166666666667</v>
      </c>
      <c r="P13477">
        <f>YEAR(Append1[[#This Row],[album_release_date]])</f>
        <v>2014</v>
      </c>
    </row>
    <row r="13478" spans="1:16" x14ac:dyDescent="0.3">
      <c r="A13478" t="s">
        <v>18724</v>
      </c>
      <c r="B13478" t="s">
        <v>18725</v>
      </c>
      <c r="C13478">
        <v>5</v>
      </c>
      <c r="D13478">
        <v>36</v>
      </c>
      <c r="E13478" t="b">
        <v>0</v>
      </c>
      <c r="F13478" t="s">
        <v>18720</v>
      </c>
      <c r="G13478">
        <v>66</v>
      </c>
      <c r="H13478">
        <v>9668759</v>
      </c>
      <c r="I13478" t="s">
        <v>18721</v>
      </c>
      <c r="J13478" t="s">
        <v>18722</v>
      </c>
      <c r="K13478" t="s">
        <v>18723</v>
      </c>
      <c r="L13478" s="2">
        <v>41685</v>
      </c>
      <c r="M13478">
        <v>12</v>
      </c>
      <c r="N13478" t="s">
        <v>31</v>
      </c>
      <c r="O13478">
        <v>3.76</v>
      </c>
      <c r="P13478">
        <f>YEAR(Append1[[#This Row],[album_release_date]])</f>
        <v>2014</v>
      </c>
    </row>
    <row r="13479" spans="1:16" x14ac:dyDescent="0.3">
      <c r="A13479" t="s">
        <v>26457</v>
      </c>
      <c r="B13479" t="s">
        <v>26458</v>
      </c>
      <c r="C13479">
        <v>8</v>
      </c>
      <c r="D13479">
        <v>36</v>
      </c>
      <c r="E13479" t="b">
        <v>0</v>
      </c>
      <c r="F13479" t="s">
        <v>8241</v>
      </c>
      <c r="G13479">
        <v>81</v>
      </c>
      <c r="H13479">
        <v>23391272</v>
      </c>
      <c r="I13479" t="s">
        <v>8242</v>
      </c>
      <c r="J13479" t="s">
        <v>26368</v>
      </c>
      <c r="K13479" t="s">
        <v>26369</v>
      </c>
      <c r="L13479" s="2" t="s">
        <v>27684</v>
      </c>
      <c r="M13479">
        <v>70</v>
      </c>
      <c r="N13479" t="s">
        <v>31</v>
      </c>
      <c r="O13479">
        <v>3.7313333333333332</v>
      </c>
      <c r="P13479">
        <f>YEAR(Append1[[#This Row],[album_release_date]])</f>
        <v>1991</v>
      </c>
    </row>
    <row r="13480" spans="1:16" x14ac:dyDescent="0.3">
      <c r="A13480" t="s">
        <v>26457</v>
      </c>
      <c r="B13480" t="s">
        <v>26458</v>
      </c>
      <c r="C13480">
        <v>8</v>
      </c>
      <c r="D13480">
        <v>36</v>
      </c>
      <c r="E13480" t="b">
        <v>0</v>
      </c>
      <c r="F13480" t="s">
        <v>8241</v>
      </c>
      <c r="G13480">
        <v>81</v>
      </c>
      <c r="H13480">
        <v>23391272</v>
      </c>
      <c r="I13480" t="s">
        <v>8242</v>
      </c>
      <c r="J13480" t="s">
        <v>26368</v>
      </c>
      <c r="K13480" t="s">
        <v>26369</v>
      </c>
      <c r="L13480" s="2">
        <v>33507</v>
      </c>
      <c r="M13480">
        <v>70</v>
      </c>
      <c r="N13480" t="s">
        <v>31</v>
      </c>
      <c r="O13480">
        <v>3.73</v>
      </c>
      <c r="P13480">
        <f>YEAR(Append1[[#This Row],[album_release_date]])</f>
        <v>1991</v>
      </c>
    </row>
    <row r="13481" spans="1:16" x14ac:dyDescent="0.3">
      <c r="A13481" t="s">
        <v>14445</v>
      </c>
      <c r="B13481" t="s">
        <v>14446</v>
      </c>
      <c r="C13481">
        <v>9</v>
      </c>
      <c r="D13481">
        <v>36</v>
      </c>
      <c r="E13481" t="b">
        <v>0</v>
      </c>
      <c r="F13481" t="s">
        <v>364</v>
      </c>
      <c r="G13481">
        <v>100</v>
      </c>
      <c r="H13481">
        <v>145396321</v>
      </c>
      <c r="I13481" t="s">
        <v>41</v>
      </c>
      <c r="J13481" t="s">
        <v>14410</v>
      </c>
      <c r="K13481" t="s">
        <v>14411</v>
      </c>
      <c r="L13481" s="2" t="s">
        <v>27644</v>
      </c>
      <c r="M13481">
        <v>46</v>
      </c>
      <c r="N13481" t="s">
        <v>31</v>
      </c>
      <c r="O13481">
        <v>3.6619999999999999</v>
      </c>
      <c r="P13481">
        <f>YEAR(Append1[[#This Row],[album_release_date]])</f>
        <v>2017</v>
      </c>
    </row>
    <row r="13482" spans="1:16" x14ac:dyDescent="0.3">
      <c r="A13482" t="s">
        <v>14445</v>
      </c>
      <c r="B13482" t="s">
        <v>14446</v>
      </c>
      <c r="C13482">
        <v>9</v>
      </c>
      <c r="D13482">
        <v>36</v>
      </c>
      <c r="E13482" t="b">
        <v>0</v>
      </c>
      <c r="F13482" t="s">
        <v>364</v>
      </c>
      <c r="G13482">
        <v>100</v>
      </c>
      <c r="H13482">
        <v>145396321</v>
      </c>
      <c r="I13482" t="s">
        <v>365</v>
      </c>
      <c r="J13482" t="s">
        <v>14410</v>
      </c>
      <c r="K13482" t="s">
        <v>14411</v>
      </c>
      <c r="L13482" s="2">
        <v>43048</v>
      </c>
      <c r="M13482">
        <v>46</v>
      </c>
      <c r="N13482" t="s">
        <v>31</v>
      </c>
      <c r="O13482">
        <v>3.66</v>
      </c>
      <c r="P13482">
        <f>YEAR(Append1[[#This Row],[album_release_date]])</f>
        <v>2017</v>
      </c>
    </row>
    <row r="13483" spans="1:16" x14ac:dyDescent="0.3">
      <c r="A13483" t="s">
        <v>23276</v>
      </c>
      <c r="B13483" t="s">
        <v>23277</v>
      </c>
      <c r="C13483">
        <v>1</v>
      </c>
      <c r="D13483">
        <v>36</v>
      </c>
      <c r="E13483" t="b">
        <v>0</v>
      </c>
      <c r="F13483" t="s">
        <v>23278</v>
      </c>
      <c r="G13483">
        <v>19</v>
      </c>
      <c r="H13483">
        <v>2841</v>
      </c>
      <c r="I13483" t="s">
        <v>41</v>
      </c>
      <c r="J13483" t="s">
        <v>23279</v>
      </c>
      <c r="K13483" t="s">
        <v>23280</v>
      </c>
      <c r="L13483" s="2" t="s">
        <v>29622</v>
      </c>
      <c r="M13483">
        <v>11</v>
      </c>
      <c r="N13483" t="s">
        <v>31</v>
      </c>
      <c r="O13483">
        <v>3.5992333333333333</v>
      </c>
      <c r="P13483">
        <f>YEAR(Append1[[#This Row],[album_release_date]])</f>
        <v>2007</v>
      </c>
    </row>
    <row r="13484" spans="1:16" x14ac:dyDescent="0.3">
      <c r="A13484" t="s">
        <v>23276</v>
      </c>
      <c r="B13484" t="s">
        <v>23277</v>
      </c>
      <c r="C13484">
        <v>1</v>
      </c>
      <c r="D13484">
        <v>36</v>
      </c>
      <c r="E13484" t="b">
        <v>0</v>
      </c>
      <c r="F13484" t="s">
        <v>23278</v>
      </c>
      <c r="G13484">
        <v>19</v>
      </c>
      <c r="H13484">
        <v>2841</v>
      </c>
      <c r="I13484" t="s">
        <v>41</v>
      </c>
      <c r="J13484" t="s">
        <v>23279</v>
      </c>
      <c r="K13484" t="s">
        <v>23280</v>
      </c>
      <c r="L13484" s="2">
        <v>39252</v>
      </c>
      <c r="M13484">
        <v>11</v>
      </c>
      <c r="N13484" t="s">
        <v>31</v>
      </c>
      <c r="O13484">
        <v>3.59</v>
      </c>
      <c r="P13484">
        <f>YEAR(Append1[[#This Row],[album_release_date]])</f>
        <v>2007</v>
      </c>
    </row>
    <row r="13485" spans="1:16" x14ac:dyDescent="0.3">
      <c r="A13485" t="s">
        <v>471</v>
      </c>
      <c r="B13485" t="s">
        <v>472</v>
      </c>
      <c r="C13485">
        <v>1</v>
      </c>
      <c r="D13485">
        <v>36</v>
      </c>
      <c r="E13485" t="b">
        <v>0</v>
      </c>
      <c r="F13485" t="s">
        <v>473</v>
      </c>
      <c r="G13485">
        <v>20</v>
      </c>
      <c r="H13485">
        <v>4162</v>
      </c>
      <c r="I13485" t="s">
        <v>41</v>
      </c>
      <c r="J13485" t="s">
        <v>474</v>
      </c>
      <c r="K13485" t="s">
        <v>472</v>
      </c>
      <c r="L13485" s="2" t="s">
        <v>27828</v>
      </c>
      <c r="M13485">
        <v>1</v>
      </c>
      <c r="N13485" t="s">
        <v>37</v>
      </c>
      <c r="O13485">
        <v>3.5762666666666667</v>
      </c>
      <c r="P13485">
        <f>YEAR(Append1[[#This Row],[album_release_date]])</f>
        <v>2025</v>
      </c>
    </row>
    <row r="13486" spans="1:16" x14ac:dyDescent="0.3">
      <c r="A13486" t="s">
        <v>471</v>
      </c>
      <c r="B13486" t="s">
        <v>472</v>
      </c>
      <c r="C13486">
        <v>1</v>
      </c>
      <c r="D13486">
        <v>36</v>
      </c>
      <c r="E13486" t="b">
        <v>0</v>
      </c>
      <c r="F13486" t="s">
        <v>473</v>
      </c>
      <c r="G13486">
        <v>20</v>
      </c>
      <c r="H13486">
        <v>4162</v>
      </c>
      <c r="I13486" t="s">
        <v>41</v>
      </c>
      <c r="J13486" t="s">
        <v>474</v>
      </c>
      <c r="K13486" t="s">
        <v>472</v>
      </c>
      <c r="L13486" s="2">
        <v>45932</v>
      </c>
      <c r="M13486">
        <v>1</v>
      </c>
      <c r="N13486" t="s">
        <v>37</v>
      </c>
      <c r="O13486">
        <v>3.57</v>
      </c>
      <c r="P13486">
        <f>YEAR(Append1[[#This Row],[album_release_date]])</f>
        <v>2025</v>
      </c>
    </row>
    <row r="13487" spans="1:16" x14ac:dyDescent="0.3">
      <c r="A13487" t="s">
        <v>16054</v>
      </c>
      <c r="B13487" t="s">
        <v>4734</v>
      </c>
      <c r="C13487">
        <v>10</v>
      </c>
      <c r="D13487">
        <v>36</v>
      </c>
      <c r="E13487" t="b">
        <v>0</v>
      </c>
      <c r="F13487" t="s">
        <v>8031</v>
      </c>
      <c r="G13487">
        <v>72</v>
      </c>
      <c r="H13487">
        <v>4699258</v>
      </c>
      <c r="I13487" t="s">
        <v>8032</v>
      </c>
      <c r="J13487" t="s">
        <v>16047</v>
      </c>
      <c r="K13487" t="s">
        <v>16048</v>
      </c>
      <c r="L13487" s="2" t="s">
        <v>27686</v>
      </c>
      <c r="M13487">
        <v>20</v>
      </c>
      <c r="N13487" t="s">
        <v>31</v>
      </c>
      <c r="O13487">
        <v>3.5462166666666666</v>
      </c>
      <c r="P13487">
        <f>YEAR(Append1[[#This Row],[album_release_date]])</f>
        <v>2016</v>
      </c>
    </row>
    <row r="13488" spans="1:16" x14ac:dyDescent="0.3">
      <c r="A13488" t="s">
        <v>16054</v>
      </c>
      <c r="B13488" t="s">
        <v>4734</v>
      </c>
      <c r="C13488">
        <v>10</v>
      </c>
      <c r="D13488">
        <v>36</v>
      </c>
      <c r="E13488" t="b">
        <v>0</v>
      </c>
      <c r="F13488" t="s">
        <v>8031</v>
      </c>
      <c r="G13488">
        <v>72</v>
      </c>
      <c r="H13488">
        <v>4699258</v>
      </c>
      <c r="I13488" t="s">
        <v>8032</v>
      </c>
      <c r="J13488" t="s">
        <v>16047</v>
      </c>
      <c r="K13488" t="s">
        <v>16048</v>
      </c>
      <c r="L13488" s="2">
        <v>42608</v>
      </c>
      <c r="M13488">
        <v>20</v>
      </c>
      <c r="N13488" t="s">
        <v>31</v>
      </c>
      <c r="O13488">
        <v>3.54</v>
      </c>
      <c r="P13488">
        <f>YEAR(Append1[[#This Row],[album_release_date]])</f>
        <v>2016</v>
      </c>
    </row>
    <row r="13489" spans="1:16" x14ac:dyDescent="0.3">
      <c r="A13489" t="s">
        <v>21760</v>
      </c>
      <c r="B13489" t="s">
        <v>21761</v>
      </c>
      <c r="C13489">
        <v>11</v>
      </c>
      <c r="D13489">
        <v>36</v>
      </c>
      <c r="E13489" t="b">
        <v>0</v>
      </c>
      <c r="F13489" t="s">
        <v>3481</v>
      </c>
      <c r="G13489">
        <v>83</v>
      </c>
      <c r="H13489">
        <v>38385499</v>
      </c>
      <c r="I13489" t="s">
        <v>562</v>
      </c>
      <c r="J13489" t="s">
        <v>21753</v>
      </c>
      <c r="K13489" t="s">
        <v>7387</v>
      </c>
      <c r="L13489" s="2" t="s">
        <v>27665</v>
      </c>
      <c r="M13489">
        <v>17</v>
      </c>
      <c r="N13489" t="s">
        <v>31</v>
      </c>
      <c r="O13489">
        <v>3.5379999999999998</v>
      </c>
      <c r="P13489">
        <f>YEAR(Append1[[#This Row],[album_release_date]])</f>
        <v>2010</v>
      </c>
    </row>
    <row r="13490" spans="1:16" x14ac:dyDescent="0.3">
      <c r="A13490" t="s">
        <v>21760</v>
      </c>
      <c r="B13490" t="s">
        <v>21761</v>
      </c>
      <c r="C13490">
        <v>11</v>
      </c>
      <c r="D13490">
        <v>36</v>
      </c>
      <c r="E13490" t="b">
        <v>0</v>
      </c>
      <c r="F13490" t="s">
        <v>3481</v>
      </c>
      <c r="G13490">
        <v>83</v>
      </c>
      <c r="H13490">
        <v>38385499</v>
      </c>
      <c r="I13490" t="s">
        <v>562</v>
      </c>
      <c r="J13490" t="s">
        <v>21753</v>
      </c>
      <c r="K13490" t="s">
        <v>7387</v>
      </c>
      <c r="L13490" s="2">
        <v>40414</v>
      </c>
      <c r="M13490">
        <v>17</v>
      </c>
      <c r="N13490" t="s">
        <v>31</v>
      </c>
      <c r="O13490">
        <v>3.53</v>
      </c>
      <c r="P13490">
        <f>YEAR(Append1[[#This Row],[album_release_date]])</f>
        <v>2010</v>
      </c>
    </row>
    <row r="13491" spans="1:16" x14ac:dyDescent="0.3">
      <c r="A13491" t="s">
        <v>21666</v>
      </c>
      <c r="B13491" t="s">
        <v>21667</v>
      </c>
      <c r="C13491">
        <v>16</v>
      </c>
      <c r="D13491">
        <v>36</v>
      </c>
      <c r="E13491" t="b">
        <v>0</v>
      </c>
      <c r="F13491" t="s">
        <v>11101</v>
      </c>
      <c r="G13491">
        <v>69</v>
      </c>
      <c r="H13491">
        <v>7506632</v>
      </c>
      <c r="I13491" t="s">
        <v>441</v>
      </c>
      <c r="J13491" t="s">
        <v>21668</v>
      </c>
      <c r="K13491" t="s">
        <v>21669</v>
      </c>
      <c r="L13491" s="2" t="s">
        <v>28224</v>
      </c>
      <c r="M13491">
        <v>18</v>
      </c>
      <c r="N13491" t="s">
        <v>1983</v>
      </c>
      <c r="O13491">
        <v>3.512</v>
      </c>
      <c r="P13491">
        <f>YEAR(Append1[[#This Row],[album_release_date]])</f>
        <v>2010</v>
      </c>
    </row>
    <row r="13492" spans="1:16" x14ac:dyDescent="0.3">
      <c r="A13492" t="s">
        <v>21666</v>
      </c>
      <c r="B13492" t="s">
        <v>21667</v>
      </c>
      <c r="C13492">
        <v>16</v>
      </c>
      <c r="D13492">
        <v>36</v>
      </c>
      <c r="E13492" t="b">
        <v>0</v>
      </c>
      <c r="F13492" t="s">
        <v>11101</v>
      </c>
      <c r="G13492">
        <v>69</v>
      </c>
      <c r="H13492">
        <v>7506632</v>
      </c>
      <c r="I13492" t="s">
        <v>441</v>
      </c>
      <c r="J13492" t="s">
        <v>21668</v>
      </c>
      <c r="K13492" t="s">
        <v>21669</v>
      </c>
      <c r="L13492" s="2">
        <v>40491</v>
      </c>
      <c r="M13492">
        <v>18</v>
      </c>
      <c r="N13492" t="s">
        <v>1983</v>
      </c>
      <c r="O13492">
        <v>3.51</v>
      </c>
      <c r="P13492">
        <f>YEAR(Append1[[#This Row],[album_release_date]])</f>
        <v>2010</v>
      </c>
    </row>
    <row r="13493" spans="1:16" x14ac:dyDescent="0.3">
      <c r="A13493" t="s">
        <v>6920</v>
      </c>
      <c r="B13493" t="s">
        <v>6921</v>
      </c>
      <c r="C13493">
        <v>11</v>
      </c>
      <c r="D13493">
        <v>36</v>
      </c>
      <c r="E13493" t="b">
        <v>0</v>
      </c>
      <c r="F13493" t="s">
        <v>6899</v>
      </c>
      <c r="G13493">
        <v>60</v>
      </c>
      <c r="H13493">
        <v>4294346</v>
      </c>
      <c r="I13493" t="s">
        <v>6900</v>
      </c>
      <c r="J13493" t="s">
        <v>6901</v>
      </c>
      <c r="K13493" t="s">
        <v>6902</v>
      </c>
      <c r="L13493" s="2" t="s">
        <v>27654</v>
      </c>
      <c r="M13493">
        <v>12</v>
      </c>
      <c r="N13493" t="s">
        <v>31</v>
      </c>
      <c r="O13493">
        <v>3.5025833333333334</v>
      </c>
      <c r="P13493">
        <f>YEAR(Append1[[#This Row],[album_release_date]])</f>
        <v>2022</v>
      </c>
    </row>
    <row r="13494" spans="1:16" x14ac:dyDescent="0.3">
      <c r="A13494" t="s">
        <v>6920</v>
      </c>
      <c r="B13494" t="s">
        <v>6921</v>
      </c>
      <c r="C13494">
        <v>11</v>
      </c>
      <c r="D13494">
        <v>36</v>
      </c>
      <c r="E13494" t="b">
        <v>0</v>
      </c>
      <c r="F13494" t="s">
        <v>6899</v>
      </c>
      <c r="G13494">
        <v>60</v>
      </c>
      <c r="H13494">
        <v>4294346</v>
      </c>
      <c r="I13494" t="s">
        <v>6900</v>
      </c>
      <c r="J13494" t="s">
        <v>6901</v>
      </c>
      <c r="K13494" t="s">
        <v>6902</v>
      </c>
      <c r="L13494" s="2">
        <v>44827</v>
      </c>
      <c r="M13494">
        <v>12</v>
      </c>
      <c r="N13494" t="s">
        <v>31</v>
      </c>
      <c r="O13494">
        <v>3.5</v>
      </c>
      <c r="P13494">
        <f>YEAR(Append1[[#This Row],[album_release_date]])</f>
        <v>2022</v>
      </c>
    </row>
    <row r="13495" spans="1:16" x14ac:dyDescent="0.3">
      <c r="A13495" t="s">
        <v>10809</v>
      </c>
      <c r="B13495" t="s">
        <v>10810</v>
      </c>
      <c r="C13495">
        <v>6</v>
      </c>
      <c r="D13495">
        <v>36</v>
      </c>
      <c r="E13495" t="b">
        <v>0</v>
      </c>
      <c r="F13495" t="s">
        <v>10811</v>
      </c>
      <c r="G13495">
        <v>50</v>
      </c>
      <c r="H13495">
        <v>51218</v>
      </c>
      <c r="I13495" t="s">
        <v>4186</v>
      </c>
      <c r="J13495" t="s">
        <v>10812</v>
      </c>
      <c r="K13495" t="s">
        <v>10813</v>
      </c>
      <c r="L13495" s="2" t="s">
        <v>28087</v>
      </c>
      <c r="M13495">
        <v>43</v>
      </c>
      <c r="N13495" t="s">
        <v>31</v>
      </c>
      <c r="O13495">
        <v>3.4933333333333332</v>
      </c>
      <c r="P13495">
        <f>YEAR(Append1[[#This Row],[album_release_date]])</f>
        <v>2020</v>
      </c>
    </row>
    <row r="13496" spans="1:16" x14ac:dyDescent="0.3">
      <c r="A13496" t="s">
        <v>19551</v>
      </c>
      <c r="B13496" t="s">
        <v>19552</v>
      </c>
      <c r="C13496">
        <v>9</v>
      </c>
      <c r="D13496">
        <v>36</v>
      </c>
      <c r="E13496" t="b">
        <v>0</v>
      </c>
      <c r="F13496" t="s">
        <v>8426</v>
      </c>
      <c r="G13496">
        <v>83</v>
      </c>
      <c r="H13496">
        <v>21591569</v>
      </c>
      <c r="I13496" t="s">
        <v>41</v>
      </c>
      <c r="J13496" t="s">
        <v>19537</v>
      </c>
      <c r="K13496" t="s">
        <v>19538</v>
      </c>
      <c r="L13496" s="2" t="s">
        <v>27672</v>
      </c>
      <c r="M13496">
        <v>15</v>
      </c>
      <c r="N13496" t="s">
        <v>31</v>
      </c>
      <c r="O13496">
        <v>3.492</v>
      </c>
      <c r="P13496">
        <f>YEAR(Append1[[#This Row],[album_release_date]])</f>
        <v>2013</v>
      </c>
    </row>
    <row r="13497" spans="1:16" x14ac:dyDescent="0.3">
      <c r="A13497" t="s">
        <v>19551</v>
      </c>
      <c r="B13497" t="s">
        <v>19552</v>
      </c>
      <c r="C13497">
        <v>9</v>
      </c>
      <c r="D13497">
        <v>36</v>
      </c>
      <c r="E13497" t="b">
        <v>0</v>
      </c>
      <c r="F13497" t="s">
        <v>8426</v>
      </c>
      <c r="G13497">
        <v>83</v>
      </c>
      <c r="H13497">
        <v>21591569</v>
      </c>
      <c r="I13497" t="s">
        <v>41</v>
      </c>
      <c r="J13497" t="s">
        <v>19537</v>
      </c>
      <c r="K13497" t="s">
        <v>19538</v>
      </c>
      <c r="L13497" s="2">
        <v>41387</v>
      </c>
      <c r="M13497">
        <v>15</v>
      </c>
      <c r="N13497" t="s">
        <v>31</v>
      </c>
      <c r="O13497">
        <v>3.49</v>
      </c>
      <c r="P13497">
        <f>YEAR(Append1[[#This Row],[album_release_date]])</f>
        <v>2013</v>
      </c>
    </row>
    <row r="13498" spans="1:16" x14ac:dyDescent="0.3">
      <c r="A13498" t="s">
        <v>10809</v>
      </c>
      <c r="B13498" t="s">
        <v>10810</v>
      </c>
      <c r="C13498">
        <v>6</v>
      </c>
      <c r="D13498">
        <v>36</v>
      </c>
      <c r="E13498" t="b">
        <v>0</v>
      </c>
      <c r="F13498" t="s">
        <v>10811</v>
      </c>
      <c r="G13498">
        <v>50</v>
      </c>
      <c r="H13498">
        <v>51218</v>
      </c>
      <c r="I13498" t="s">
        <v>4186</v>
      </c>
      <c r="J13498" t="s">
        <v>10812</v>
      </c>
      <c r="K13498" t="s">
        <v>10813</v>
      </c>
      <c r="L13498" s="2">
        <v>43880</v>
      </c>
      <c r="M13498">
        <v>43</v>
      </c>
      <c r="N13498" t="s">
        <v>31</v>
      </c>
      <c r="O13498">
        <v>3.49</v>
      </c>
      <c r="P13498">
        <f>YEAR(Append1[[#This Row],[album_release_date]])</f>
        <v>2020</v>
      </c>
    </row>
    <row r="13499" spans="1:16" x14ac:dyDescent="0.3">
      <c r="A13499" t="s">
        <v>16055</v>
      </c>
      <c r="B13499" t="s">
        <v>16056</v>
      </c>
      <c r="C13499">
        <v>6</v>
      </c>
      <c r="D13499">
        <v>36</v>
      </c>
      <c r="E13499" t="b">
        <v>0</v>
      </c>
      <c r="F13499" t="s">
        <v>8031</v>
      </c>
      <c r="G13499">
        <v>72</v>
      </c>
      <c r="H13499">
        <v>4696577</v>
      </c>
      <c r="I13499" t="s">
        <v>8032</v>
      </c>
      <c r="J13499" t="s">
        <v>16047</v>
      </c>
      <c r="K13499" t="s">
        <v>16048</v>
      </c>
      <c r="L13499" s="2" t="s">
        <v>27686</v>
      </c>
      <c r="M13499">
        <v>20</v>
      </c>
      <c r="N13499" t="s">
        <v>31</v>
      </c>
      <c r="O13499">
        <v>3.4642166666666667</v>
      </c>
      <c r="P13499">
        <f>YEAR(Append1[[#This Row],[album_release_date]])</f>
        <v>2016</v>
      </c>
    </row>
    <row r="13500" spans="1:16" x14ac:dyDescent="0.3">
      <c r="A13500" t="s">
        <v>16055</v>
      </c>
      <c r="B13500" t="s">
        <v>16056</v>
      </c>
      <c r="C13500">
        <v>6</v>
      </c>
      <c r="D13500">
        <v>36</v>
      </c>
      <c r="E13500" t="b">
        <v>0</v>
      </c>
      <c r="F13500" t="s">
        <v>8031</v>
      </c>
      <c r="G13500">
        <v>72</v>
      </c>
      <c r="H13500">
        <v>4696577</v>
      </c>
      <c r="I13500" t="s">
        <v>8032</v>
      </c>
      <c r="J13500" t="s">
        <v>16047</v>
      </c>
      <c r="K13500" t="s">
        <v>16048</v>
      </c>
      <c r="L13500" s="2">
        <v>42608</v>
      </c>
      <c r="M13500">
        <v>20</v>
      </c>
      <c r="N13500" t="s">
        <v>31</v>
      </c>
      <c r="O13500">
        <v>3.46</v>
      </c>
      <c r="P13500">
        <f>YEAR(Append1[[#This Row],[album_release_date]])</f>
        <v>2016</v>
      </c>
    </row>
    <row r="13501" spans="1:16" x14ac:dyDescent="0.3">
      <c r="A13501" t="s">
        <v>1719</v>
      </c>
      <c r="B13501" t="s">
        <v>1720</v>
      </c>
      <c r="C13501">
        <v>1</v>
      </c>
      <c r="D13501">
        <v>36</v>
      </c>
      <c r="E13501" t="b">
        <v>1</v>
      </c>
      <c r="F13501" t="s">
        <v>1721</v>
      </c>
      <c r="G13501">
        <v>24</v>
      </c>
      <c r="H13501">
        <v>162</v>
      </c>
      <c r="I13501" t="s">
        <v>41</v>
      </c>
      <c r="J13501" t="s">
        <v>1722</v>
      </c>
      <c r="K13501" t="s">
        <v>1723</v>
      </c>
      <c r="L13501" s="2" t="s">
        <v>28090</v>
      </c>
      <c r="M13501">
        <v>7</v>
      </c>
      <c r="N13501" t="s">
        <v>31</v>
      </c>
      <c r="O13501">
        <v>3.4256000000000002</v>
      </c>
      <c r="P13501">
        <f>YEAR(Append1[[#This Row],[album_release_date]])</f>
        <v>2025</v>
      </c>
    </row>
    <row r="13502" spans="1:16" x14ac:dyDescent="0.3">
      <c r="A13502" t="s">
        <v>1719</v>
      </c>
      <c r="B13502" t="s">
        <v>1720</v>
      </c>
      <c r="C13502">
        <v>1</v>
      </c>
      <c r="D13502">
        <v>36</v>
      </c>
      <c r="E13502" t="b">
        <v>1</v>
      </c>
      <c r="F13502" t="s">
        <v>1721</v>
      </c>
      <c r="G13502">
        <v>24</v>
      </c>
      <c r="H13502">
        <v>162</v>
      </c>
      <c r="I13502" t="s">
        <v>41</v>
      </c>
      <c r="J13502" t="s">
        <v>1722</v>
      </c>
      <c r="K13502" t="s">
        <v>1723</v>
      </c>
      <c r="L13502" s="2">
        <v>45826</v>
      </c>
      <c r="M13502">
        <v>7</v>
      </c>
      <c r="N13502" t="s">
        <v>31</v>
      </c>
      <c r="O13502">
        <v>3.42</v>
      </c>
      <c r="P13502">
        <f>YEAR(Append1[[#This Row],[album_release_date]])</f>
        <v>2025</v>
      </c>
    </row>
    <row r="13503" spans="1:16" x14ac:dyDescent="0.3">
      <c r="A13503" t="s">
        <v>12827</v>
      </c>
      <c r="B13503" t="s">
        <v>12828</v>
      </c>
      <c r="C13503">
        <v>4</v>
      </c>
      <c r="D13503">
        <v>36</v>
      </c>
      <c r="E13503" t="b">
        <v>0</v>
      </c>
      <c r="F13503" t="s">
        <v>12800</v>
      </c>
      <c r="G13503">
        <v>57</v>
      </c>
      <c r="H13503">
        <v>1105908</v>
      </c>
      <c r="I13503" t="s">
        <v>41</v>
      </c>
      <c r="J13503" t="s">
        <v>12801</v>
      </c>
      <c r="K13503" t="s">
        <v>12802</v>
      </c>
      <c r="L13503" s="2" t="s">
        <v>27587</v>
      </c>
      <c r="M13503">
        <v>6</v>
      </c>
      <c r="N13503" t="s">
        <v>37</v>
      </c>
      <c r="O13503">
        <v>3.3953333333333333</v>
      </c>
      <c r="P13503">
        <f>YEAR(Append1[[#This Row],[album_release_date]])</f>
        <v>2018</v>
      </c>
    </row>
    <row r="13504" spans="1:16" x14ac:dyDescent="0.3">
      <c r="A13504" t="s">
        <v>12827</v>
      </c>
      <c r="B13504" t="s">
        <v>12828</v>
      </c>
      <c r="C13504">
        <v>4</v>
      </c>
      <c r="D13504">
        <v>36</v>
      </c>
      <c r="E13504" t="b">
        <v>0</v>
      </c>
      <c r="F13504" t="s">
        <v>12800</v>
      </c>
      <c r="G13504">
        <v>57</v>
      </c>
      <c r="H13504">
        <v>1105908</v>
      </c>
      <c r="I13504" t="s">
        <v>41</v>
      </c>
      <c r="J13504" t="s">
        <v>12801</v>
      </c>
      <c r="K13504" t="s">
        <v>12802</v>
      </c>
      <c r="L13504" s="2">
        <v>43413</v>
      </c>
      <c r="M13504">
        <v>6</v>
      </c>
      <c r="N13504" t="s">
        <v>37</v>
      </c>
      <c r="O13504">
        <v>3.39</v>
      </c>
      <c r="P13504">
        <f>YEAR(Append1[[#This Row],[album_release_date]])</f>
        <v>2018</v>
      </c>
    </row>
    <row r="13505" spans="1:16" x14ac:dyDescent="0.3">
      <c r="A13505" t="s">
        <v>14499</v>
      </c>
      <c r="B13505" t="s">
        <v>14500</v>
      </c>
      <c r="C13505">
        <v>1</v>
      </c>
      <c r="D13505">
        <v>36</v>
      </c>
      <c r="E13505" t="b">
        <v>0</v>
      </c>
      <c r="F13505" t="s">
        <v>14501</v>
      </c>
      <c r="G13505">
        <v>39</v>
      </c>
      <c r="H13505">
        <v>9735</v>
      </c>
      <c r="I13505" t="s">
        <v>14502</v>
      </c>
      <c r="J13505" t="s">
        <v>14503</v>
      </c>
      <c r="K13505" t="s">
        <v>14504</v>
      </c>
      <c r="L13505" s="2" t="s">
        <v>29609</v>
      </c>
      <c r="M13505">
        <v>34</v>
      </c>
      <c r="N13505" t="s">
        <v>31</v>
      </c>
      <c r="O13505">
        <v>3.3839166666666665</v>
      </c>
      <c r="P13505">
        <f>YEAR(Append1[[#This Row],[album_release_date]])</f>
        <v>2017</v>
      </c>
    </row>
    <row r="13506" spans="1:16" x14ac:dyDescent="0.3">
      <c r="A13506" t="s">
        <v>14499</v>
      </c>
      <c r="B13506" t="s">
        <v>14500</v>
      </c>
      <c r="C13506">
        <v>1</v>
      </c>
      <c r="D13506">
        <v>36</v>
      </c>
      <c r="E13506" t="b">
        <v>0</v>
      </c>
      <c r="F13506" t="s">
        <v>14501</v>
      </c>
      <c r="G13506">
        <v>39</v>
      </c>
      <c r="H13506">
        <v>9735</v>
      </c>
      <c r="I13506" t="s">
        <v>14502</v>
      </c>
      <c r="J13506" t="s">
        <v>14503</v>
      </c>
      <c r="K13506" t="s">
        <v>14504</v>
      </c>
      <c r="L13506" s="2">
        <v>43046</v>
      </c>
      <c r="M13506">
        <v>34</v>
      </c>
      <c r="N13506" t="s">
        <v>31</v>
      </c>
      <c r="O13506">
        <v>3.38</v>
      </c>
      <c r="P13506">
        <f>YEAR(Append1[[#This Row],[album_release_date]])</f>
        <v>2017</v>
      </c>
    </row>
    <row r="13507" spans="1:16" x14ac:dyDescent="0.3">
      <c r="A13507" t="s">
        <v>16063</v>
      </c>
      <c r="B13507" t="s">
        <v>16064</v>
      </c>
      <c r="C13507">
        <v>9</v>
      </c>
      <c r="D13507">
        <v>36</v>
      </c>
      <c r="E13507" t="b">
        <v>0</v>
      </c>
      <c r="F13507" t="s">
        <v>8031</v>
      </c>
      <c r="G13507">
        <v>72</v>
      </c>
      <c r="H13507">
        <v>4694955</v>
      </c>
      <c r="I13507" t="s">
        <v>8032</v>
      </c>
      <c r="J13507" t="s">
        <v>16047</v>
      </c>
      <c r="K13507" t="s">
        <v>16048</v>
      </c>
      <c r="L13507" s="2" t="s">
        <v>27686</v>
      </c>
      <c r="M13507">
        <v>20</v>
      </c>
      <c r="N13507" t="s">
        <v>31</v>
      </c>
      <c r="O13507">
        <v>3.3397666666666668</v>
      </c>
      <c r="P13507">
        <f>YEAR(Append1[[#This Row],[album_release_date]])</f>
        <v>2016</v>
      </c>
    </row>
    <row r="13508" spans="1:16" x14ac:dyDescent="0.3">
      <c r="A13508" t="s">
        <v>16063</v>
      </c>
      <c r="B13508" t="s">
        <v>16064</v>
      </c>
      <c r="C13508">
        <v>9</v>
      </c>
      <c r="D13508">
        <v>36</v>
      </c>
      <c r="E13508" t="b">
        <v>0</v>
      </c>
      <c r="F13508" t="s">
        <v>8031</v>
      </c>
      <c r="G13508">
        <v>72</v>
      </c>
      <c r="H13508">
        <v>4694955</v>
      </c>
      <c r="I13508" t="s">
        <v>8032</v>
      </c>
      <c r="J13508" t="s">
        <v>16047</v>
      </c>
      <c r="K13508" t="s">
        <v>16048</v>
      </c>
      <c r="L13508" s="2">
        <v>42608</v>
      </c>
      <c r="M13508">
        <v>20</v>
      </c>
      <c r="N13508" t="s">
        <v>31</v>
      </c>
      <c r="O13508">
        <v>3.33</v>
      </c>
      <c r="P13508">
        <f>YEAR(Append1[[#This Row],[album_release_date]])</f>
        <v>2016</v>
      </c>
    </row>
    <row r="13509" spans="1:16" x14ac:dyDescent="0.3">
      <c r="A13509" t="s">
        <v>16045</v>
      </c>
      <c r="B13509" t="s">
        <v>16046</v>
      </c>
      <c r="C13509">
        <v>13</v>
      </c>
      <c r="D13509">
        <v>36</v>
      </c>
      <c r="E13509" t="b">
        <v>0</v>
      </c>
      <c r="F13509" t="s">
        <v>8031</v>
      </c>
      <c r="G13509">
        <v>72</v>
      </c>
      <c r="H13509">
        <v>4694955</v>
      </c>
      <c r="I13509" t="s">
        <v>8032</v>
      </c>
      <c r="J13509" t="s">
        <v>16047</v>
      </c>
      <c r="K13509" t="s">
        <v>16048</v>
      </c>
      <c r="L13509" s="2" t="s">
        <v>27686</v>
      </c>
      <c r="M13509">
        <v>20</v>
      </c>
      <c r="N13509" t="s">
        <v>31</v>
      </c>
      <c r="O13509">
        <v>3.3022166666666668</v>
      </c>
      <c r="P13509">
        <f>YEAR(Append1[[#This Row],[album_release_date]])</f>
        <v>2016</v>
      </c>
    </row>
    <row r="13510" spans="1:16" x14ac:dyDescent="0.3">
      <c r="A13510" t="s">
        <v>19747</v>
      </c>
      <c r="B13510" t="s">
        <v>19748</v>
      </c>
      <c r="C13510">
        <v>10</v>
      </c>
      <c r="D13510">
        <v>36</v>
      </c>
      <c r="E13510" t="b">
        <v>0</v>
      </c>
      <c r="F13510" t="s">
        <v>10043</v>
      </c>
      <c r="G13510">
        <v>54</v>
      </c>
      <c r="H13510">
        <v>640544</v>
      </c>
      <c r="I13510" t="s">
        <v>41</v>
      </c>
      <c r="J13510" t="s">
        <v>19730</v>
      </c>
      <c r="K13510" t="s">
        <v>19731</v>
      </c>
      <c r="L13510" s="2" t="s">
        <v>27638</v>
      </c>
      <c r="M13510">
        <v>14</v>
      </c>
      <c r="N13510" t="s">
        <v>31</v>
      </c>
      <c r="O13510">
        <v>3.3017666666666665</v>
      </c>
      <c r="P13510">
        <f>YEAR(Append1[[#This Row],[album_release_date]])</f>
        <v>2013</v>
      </c>
    </row>
    <row r="13511" spans="1:16" x14ac:dyDescent="0.3">
      <c r="A13511" t="s">
        <v>16045</v>
      </c>
      <c r="B13511" t="s">
        <v>16046</v>
      </c>
      <c r="C13511">
        <v>13</v>
      </c>
      <c r="D13511">
        <v>36</v>
      </c>
      <c r="E13511" t="b">
        <v>0</v>
      </c>
      <c r="F13511" t="s">
        <v>8031</v>
      </c>
      <c r="G13511">
        <v>72</v>
      </c>
      <c r="H13511">
        <v>4694955</v>
      </c>
      <c r="I13511" t="s">
        <v>8032</v>
      </c>
      <c r="J13511" t="s">
        <v>16047</v>
      </c>
      <c r="K13511" t="s">
        <v>16048</v>
      </c>
      <c r="L13511" s="2">
        <v>42608</v>
      </c>
      <c r="M13511">
        <v>20</v>
      </c>
      <c r="N13511" t="s">
        <v>31</v>
      </c>
      <c r="O13511">
        <v>3.3</v>
      </c>
      <c r="P13511">
        <f>YEAR(Append1[[#This Row],[album_release_date]])</f>
        <v>2016</v>
      </c>
    </row>
    <row r="13512" spans="1:16" x14ac:dyDescent="0.3">
      <c r="A13512" t="s">
        <v>19747</v>
      </c>
      <c r="B13512" t="s">
        <v>19748</v>
      </c>
      <c r="C13512">
        <v>10</v>
      </c>
      <c r="D13512">
        <v>36</v>
      </c>
      <c r="E13512" t="b">
        <v>0</v>
      </c>
      <c r="F13512" t="s">
        <v>10043</v>
      </c>
      <c r="G13512">
        <v>54</v>
      </c>
      <c r="H13512">
        <v>640544</v>
      </c>
      <c r="I13512" t="s">
        <v>41</v>
      </c>
      <c r="J13512" t="s">
        <v>19730</v>
      </c>
      <c r="K13512" t="s">
        <v>19731</v>
      </c>
      <c r="L13512" s="2">
        <v>41275</v>
      </c>
      <c r="M13512">
        <v>14</v>
      </c>
      <c r="N13512" t="s">
        <v>31</v>
      </c>
      <c r="O13512">
        <v>3.3</v>
      </c>
      <c r="P13512">
        <f>YEAR(Append1[[#This Row],[album_release_date]])</f>
        <v>2013</v>
      </c>
    </row>
    <row r="13513" spans="1:16" x14ac:dyDescent="0.3">
      <c r="A13513" t="s">
        <v>19567</v>
      </c>
      <c r="B13513" t="s">
        <v>5968</v>
      </c>
      <c r="C13513">
        <v>5</v>
      </c>
      <c r="D13513">
        <v>36</v>
      </c>
      <c r="E13513" t="b">
        <v>0</v>
      </c>
      <c r="F13513" t="s">
        <v>8426</v>
      </c>
      <c r="G13513">
        <v>83</v>
      </c>
      <c r="H13513">
        <v>21591569</v>
      </c>
      <c r="I13513" t="s">
        <v>41</v>
      </c>
      <c r="J13513" t="s">
        <v>19537</v>
      </c>
      <c r="K13513" t="s">
        <v>19538</v>
      </c>
      <c r="L13513" s="2" t="s">
        <v>27672</v>
      </c>
      <c r="M13513">
        <v>15</v>
      </c>
      <c r="N13513" t="s">
        <v>31</v>
      </c>
      <c r="O13513">
        <v>3.2877666666666667</v>
      </c>
      <c r="P13513">
        <f>YEAR(Append1[[#This Row],[album_release_date]])</f>
        <v>2013</v>
      </c>
    </row>
    <row r="13514" spans="1:16" x14ac:dyDescent="0.3">
      <c r="A13514" t="s">
        <v>19567</v>
      </c>
      <c r="B13514" t="s">
        <v>5968</v>
      </c>
      <c r="C13514">
        <v>5</v>
      </c>
      <c r="D13514">
        <v>36</v>
      </c>
      <c r="E13514" t="b">
        <v>0</v>
      </c>
      <c r="F13514" t="s">
        <v>8426</v>
      </c>
      <c r="G13514">
        <v>83</v>
      </c>
      <c r="H13514">
        <v>21591569</v>
      </c>
      <c r="I13514" t="s">
        <v>41</v>
      </c>
      <c r="J13514" t="s">
        <v>19537</v>
      </c>
      <c r="K13514" t="s">
        <v>19538</v>
      </c>
      <c r="L13514" s="2">
        <v>41387</v>
      </c>
      <c r="M13514">
        <v>15</v>
      </c>
      <c r="N13514" t="s">
        <v>31</v>
      </c>
      <c r="O13514">
        <v>3.28</v>
      </c>
      <c r="P13514">
        <f>YEAR(Append1[[#This Row],[album_release_date]])</f>
        <v>2013</v>
      </c>
    </row>
    <row r="13515" spans="1:16" x14ac:dyDescent="0.3">
      <c r="A13515" t="s">
        <v>23435</v>
      </c>
      <c r="B13515" t="s">
        <v>30261</v>
      </c>
      <c r="C13515">
        <v>2</v>
      </c>
      <c r="D13515">
        <v>36</v>
      </c>
      <c r="E13515" t="b">
        <v>0</v>
      </c>
      <c r="F13515" t="s">
        <v>23437</v>
      </c>
      <c r="G13515">
        <v>49</v>
      </c>
      <c r="H13515">
        <v>732101</v>
      </c>
      <c r="I13515" t="s">
        <v>41</v>
      </c>
      <c r="J13515" t="s">
        <v>23438</v>
      </c>
      <c r="K13515" t="s">
        <v>23439</v>
      </c>
      <c r="L13515" s="2" t="s">
        <v>27564</v>
      </c>
      <c r="M13515">
        <v>13</v>
      </c>
      <c r="N13515" t="s">
        <v>1983</v>
      </c>
      <c r="O13515">
        <v>3.2722166666666666</v>
      </c>
      <c r="P13515">
        <f>YEAR(Append1[[#This Row],[album_release_date]])</f>
        <v>2007</v>
      </c>
    </row>
    <row r="13516" spans="1:16" x14ac:dyDescent="0.3">
      <c r="A13516" t="s">
        <v>23435</v>
      </c>
      <c r="B13516" t="s">
        <v>23436</v>
      </c>
      <c r="C13516">
        <v>2</v>
      </c>
      <c r="D13516">
        <v>36</v>
      </c>
      <c r="E13516" t="b">
        <v>0</v>
      </c>
      <c r="F13516" t="s">
        <v>23437</v>
      </c>
      <c r="G13516">
        <v>49</v>
      </c>
      <c r="H13516">
        <v>732101</v>
      </c>
      <c r="I13516" t="s">
        <v>41</v>
      </c>
      <c r="J13516" t="s">
        <v>23438</v>
      </c>
      <c r="K13516" t="s">
        <v>23439</v>
      </c>
      <c r="L13516" s="2">
        <v>39083</v>
      </c>
      <c r="M13516">
        <v>13</v>
      </c>
      <c r="N13516" t="s">
        <v>1983</v>
      </c>
      <c r="O13516">
        <v>3.27</v>
      </c>
      <c r="P13516">
        <f>YEAR(Append1[[#This Row],[album_release_date]])</f>
        <v>2007</v>
      </c>
    </row>
    <row r="13517" spans="1:16" x14ac:dyDescent="0.3">
      <c r="A13517" t="s">
        <v>23471</v>
      </c>
      <c r="B13517" t="s">
        <v>29308</v>
      </c>
      <c r="C13517">
        <v>3</v>
      </c>
      <c r="D13517">
        <v>36</v>
      </c>
      <c r="E13517" t="b">
        <v>0</v>
      </c>
      <c r="F13517" t="s">
        <v>23473</v>
      </c>
      <c r="G13517">
        <v>46</v>
      </c>
      <c r="H13517">
        <v>530174</v>
      </c>
      <c r="I13517" t="s">
        <v>41</v>
      </c>
      <c r="J13517" t="s">
        <v>23438</v>
      </c>
      <c r="K13517" t="s">
        <v>23439</v>
      </c>
      <c r="L13517" s="2" t="s">
        <v>27564</v>
      </c>
      <c r="M13517">
        <v>13</v>
      </c>
      <c r="N13517" t="s">
        <v>1983</v>
      </c>
      <c r="O13517">
        <v>3.2362166666666665</v>
      </c>
      <c r="P13517">
        <f>YEAR(Append1[[#This Row],[album_release_date]])</f>
        <v>2007</v>
      </c>
    </row>
    <row r="13518" spans="1:16" x14ac:dyDescent="0.3">
      <c r="A13518" t="s">
        <v>23471</v>
      </c>
      <c r="B13518" t="s">
        <v>23472</v>
      </c>
      <c r="C13518">
        <v>3</v>
      </c>
      <c r="D13518">
        <v>36</v>
      </c>
      <c r="E13518" t="b">
        <v>0</v>
      </c>
      <c r="F13518" t="s">
        <v>23473</v>
      </c>
      <c r="G13518">
        <v>46</v>
      </c>
      <c r="H13518">
        <v>530174</v>
      </c>
      <c r="I13518" t="s">
        <v>41</v>
      </c>
      <c r="J13518" t="s">
        <v>23438</v>
      </c>
      <c r="K13518" t="s">
        <v>23439</v>
      </c>
      <c r="L13518" s="2">
        <v>39083</v>
      </c>
      <c r="M13518">
        <v>13</v>
      </c>
      <c r="N13518" t="s">
        <v>1983</v>
      </c>
      <c r="O13518">
        <v>3.23</v>
      </c>
      <c r="P13518">
        <f>YEAR(Append1[[#This Row],[album_release_date]])</f>
        <v>2007</v>
      </c>
    </row>
    <row r="13519" spans="1:16" x14ac:dyDescent="0.3">
      <c r="A13519" t="s">
        <v>12151</v>
      </c>
      <c r="B13519" t="s">
        <v>12152</v>
      </c>
      <c r="C13519">
        <v>10</v>
      </c>
      <c r="D13519">
        <v>36</v>
      </c>
      <c r="E13519" t="b">
        <v>1</v>
      </c>
      <c r="F13519" t="s">
        <v>1285</v>
      </c>
      <c r="G13519">
        <v>82</v>
      </c>
      <c r="H13519">
        <v>15684530</v>
      </c>
      <c r="I13519" t="s">
        <v>1286</v>
      </c>
      <c r="J13519" t="s">
        <v>12153</v>
      </c>
      <c r="K13519" t="s">
        <v>12154</v>
      </c>
      <c r="L13519" s="2" t="s">
        <v>27919</v>
      </c>
      <c r="M13519">
        <v>14</v>
      </c>
      <c r="N13519" t="s">
        <v>31</v>
      </c>
      <c r="O13519">
        <v>3.2277666666666667</v>
      </c>
      <c r="P13519">
        <f>YEAR(Append1[[#This Row],[album_release_date]])</f>
        <v>2019</v>
      </c>
    </row>
    <row r="13520" spans="1:16" x14ac:dyDescent="0.3">
      <c r="A13520" t="s">
        <v>12151</v>
      </c>
      <c r="B13520" t="s">
        <v>12152</v>
      </c>
      <c r="C13520">
        <v>10</v>
      </c>
      <c r="D13520">
        <v>36</v>
      </c>
      <c r="E13520" t="b">
        <v>1</v>
      </c>
      <c r="F13520" t="s">
        <v>1285</v>
      </c>
      <c r="G13520">
        <v>82</v>
      </c>
      <c r="H13520">
        <v>15684530</v>
      </c>
      <c r="I13520" t="s">
        <v>1286</v>
      </c>
      <c r="J13520" t="s">
        <v>12153</v>
      </c>
      <c r="K13520" t="s">
        <v>12154</v>
      </c>
      <c r="L13520" s="2">
        <v>43581</v>
      </c>
      <c r="M13520">
        <v>14</v>
      </c>
      <c r="N13520" t="s">
        <v>31</v>
      </c>
      <c r="O13520">
        <v>3.22</v>
      </c>
      <c r="P13520">
        <f>YEAR(Append1[[#This Row],[album_release_date]])</f>
        <v>2019</v>
      </c>
    </row>
    <row r="13521" spans="1:16" x14ac:dyDescent="0.3">
      <c r="A13521" t="s">
        <v>12245</v>
      </c>
      <c r="B13521" t="s">
        <v>1833</v>
      </c>
      <c r="C13521">
        <v>4</v>
      </c>
      <c r="D13521">
        <v>36</v>
      </c>
      <c r="E13521" t="b">
        <v>0</v>
      </c>
      <c r="F13521" t="s">
        <v>12246</v>
      </c>
      <c r="G13521">
        <v>32</v>
      </c>
      <c r="H13521">
        <v>12270</v>
      </c>
      <c r="I13521" t="s">
        <v>41</v>
      </c>
      <c r="J13521" t="s">
        <v>12247</v>
      </c>
      <c r="K13521" t="s">
        <v>12248</v>
      </c>
      <c r="L13521" s="2" t="s">
        <v>28484</v>
      </c>
      <c r="M13521">
        <v>12</v>
      </c>
      <c r="N13521" t="s">
        <v>31</v>
      </c>
      <c r="O13521">
        <v>3.1900666666666666</v>
      </c>
      <c r="P13521">
        <f>YEAR(Append1[[#This Row],[album_release_date]])</f>
        <v>2019</v>
      </c>
    </row>
    <row r="13522" spans="1:16" x14ac:dyDescent="0.3">
      <c r="A13522" t="s">
        <v>12245</v>
      </c>
      <c r="B13522" t="s">
        <v>1833</v>
      </c>
      <c r="C13522">
        <v>4</v>
      </c>
      <c r="D13522">
        <v>36</v>
      </c>
      <c r="E13522" t="b">
        <v>0</v>
      </c>
      <c r="F13522" t="s">
        <v>12246</v>
      </c>
      <c r="G13522">
        <v>32</v>
      </c>
      <c r="H13522">
        <v>12270</v>
      </c>
      <c r="I13522" t="s">
        <v>41</v>
      </c>
      <c r="J13522" t="s">
        <v>12247</v>
      </c>
      <c r="K13522" t="s">
        <v>12248</v>
      </c>
      <c r="L13522" s="2">
        <v>43561</v>
      </c>
      <c r="M13522">
        <v>12</v>
      </c>
      <c r="N13522" t="s">
        <v>31</v>
      </c>
      <c r="O13522">
        <v>3.19</v>
      </c>
      <c r="P13522">
        <f>YEAR(Append1[[#This Row],[album_release_date]])</f>
        <v>2019</v>
      </c>
    </row>
    <row r="13523" spans="1:16" x14ac:dyDescent="0.3">
      <c r="A13523" t="s">
        <v>1226</v>
      </c>
      <c r="B13523" t="s">
        <v>1227</v>
      </c>
      <c r="C13523">
        <v>3</v>
      </c>
      <c r="D13523">
        <v>36</v>
      </c>
      <c r="E13523" t="b">
        <v>0</v>
      </c>
      <c r="F13523" t="s">
        <v>1142</v>
      </c>
      <c r="G13523">
        <v>57</v>
      </c>
      <c r="H13523">
        <v>398681</v>
      </c>
      <c r="I13523" t="s">
        <v>41</v>
      </c>
      <c r="J13523" t="s">
        <v>1143</v>
      </c>
      <c r="K13523" t="s">
        <v>1144</v>
      </c>
      <c r="L13523" s="2" t="s">
        <v>27713</v>
      </c>
      <c r="M13523">
        <v>17</v>
      </c>
      <c r="N13523" t="s">
        <v>31</v>
      </c>
      <c r="O13523">
        <v>3.1625000000000001</v>
      </c>
      <c r="P13523">
        <f>YEAR(Append1[[#This Row],[album_release_date]])</f>
        <v>2025</v>
      </c>
    </row>
    <row r="13524" spans="1:16" x14ac:dyDescent="0.3">
      <c r="A13524" t="s">
        <v>1226</v>
      </c>
      <c r="B13524" t="s">
        <v>1227</v>
      </c>
      <c r="C13524">
        <v>3</v>
      </c>
      <c r="D13524">
        <v>36</v>
      </c>
      <c r="E13524" t="b">
        <v>0</v>
      </c>
      <c r="F13524" t="s">
        <v>1142</v>
      </c>
      <c r="G13524">
        <v>57</v>
      </c>
      <c r="H13524">
        <v>398681</v>
      </c>
      <c r="I13524" t="s">
        <v>41</v>
      </c>
      <c r="J13524" t="s">
        <v>1143</v>
      </c>
      <c r="K13524" t="s">
        <v>1144</v>
      </c>
      <c r="L13524" s="2">
        <v>45891</v>
      </c>
      <c r="M13524">
        <v>17</v>
      </c>
      <c r="N13524" t="s">
        <v>31</v>
      </c>
      <c r="O13524">
        <v>3.16</v>
      </c>
      <c r="P13524">
        <f>YEAR(Append1[[#This Row],[album_release_date]])</f>
        <v>2025</v>
      </c>
    </row>
    <row r="13525" spans="1:16" x14ac:dyDescent="0.3">
      <c r="A13525" t="s">
        <v>1199</v>
      </c>
      <c r="B13525" t="s">
        <v>1200</v>
      </c>
      <c r="C13525">
        <v>14</v>
      </c>
      <c r="D13525">
        <v>36</v>
      </c>
      <c r="E13525" t="b">
        <v>0</v>
      </c>
      <c r="F13525" t="s">
        <v>1142</v>
      </c>
      <c r="G13525">
        <v>57</v>
      </c>
      <c r="H13525">
        <v>398659</v>
      </c>
      <c r="I13525" t="s">
        <v>41</v>
      </c>
      <c r="J13525" t="s">
        <v>1143</v>
      </c>
      <c r="K13525" t="s">
        <v>1144</v>
      </c>
      <c r="L13525" s="2" t="s">
        <v>27713</v>
      </c>
      <c r="M13525">
        <v>17</v>
      </c>
      <c r="N13525" t="s">
        <v>31</v>
      </c>
      <c r="O13525">
        <v>3.1572166666666668</v>
      </c>
      <c r="P13525">
        <f>YEAR(Append1[[#This Row],[album_release_date]])</f>
        <v>2025</v>
      </c>
    </row>
    <row r="13526" spans="1:16" x14ac:dyDescent="0.3">
      <c r="A13526" t="s">
        <v>1199</v>
      </c>
      <c r="B13526" t="s">
        <v>1200</v>
      </c>
      <c r="C13526">
        <v>14</v>
      </c>
      <c r="D13526">
        <v>36</v>
      </c>
      <c r="E13526" t="b">
        <v>0</v>
      </c>
      <c r="F13526" t="s">
        <v>1142</v>
      </c>
      <c r="G13526">
        <v>57</v>
      </c>
      <c r="H13526">
        <v>398659</v>
      </c>
      <c r="I13526" t="s">
        <v>41</v>
      </c>
      <c r="J13526" t="s">
        <v>1143</v>
      </c>
      <c r="K13526" t="s">
        <v>1144</v>
      </c>
      <c r="L13526" s="2">
        <v>45891</v>
      </c>
      <c r="M13526">
        <v>17</v>
      </c>
      <c r="N13526" t="s">
        <v>31</v>
      </c>
      <c r="O13526">
        <v>3.15</v>
      </c>
      <c r="P13526">
        <f>YEAR(Append1[[#This Row],[album_release_date]])</f>
        <v>2025</v>
      </c>
    </row>
    <row r="13527" spans="1:16" x14ac:dyDescent="0.3">
      <c r="A13527" t="s">
        <v>17394</v>
      </c>
      <c r="B13527" t="s">
        <v>17395</v>
      </c>
      <c r="C13527">
        <v>10</v>
      </c>
      <c r="D13527">
        <v>36</v>
      </c>
      <c r="E13527" t="b">
        <v>0</v>
      </c>
      <c r="F13527" t="s">
        <v>17396</v>
      </c>
      <c r="G13527">
        <v>19</v>
      </c>
      <c r="H13527">
        <v>3230</v>
      </c>
      <c r="I13527" t="s">
        <v>41</v>
      </c>
      <c r="J13527" t="s">
        <v>17397</v>
      </c>
      <c r="K13527" t="s">
        <v>17398</v>
      </c>
      <c r="L13527" s="2" t="s">
        <v>27832</v>
      </c>
      <c r="M13527">
        <v>12</v>
      </c>
      <c r="N13527" t="s">
        <v>31</v>
      </c>
      <c r="O13527">
        <v>3.1386333333333334</v>
      </c>
      <c r="P13527">
        <f>YEAR(Append1[[#This Row],[album_release_date]])</f>
        <v>2015</v>
      </c>
    </row>
    <row r="13528" spans="1:16" x14ac:dyDescent="0.3">
      <c r="A13528" t="s">
        <v>17394</v>
      </c>
      <c r="B13528" t="s">
        <v>17395</v>
      </c>
      <c r="C13528">
        <v>10</v>
      </c>
      <c r="D13528">
        <v>36</v>
      </c>
      <c r="E13528" t="b">
        <v>0</v>
      </c>
      <c r="F13528" t="s">
        <v>17396</v>
      </c>
      <c r="G13528">
        <v>19</v>
      </c>
      <c r="H13528">
        <v>3230</v>
      </c>
      <c r="I13528" t="s">
        <v>41</v>
      </c>
      <c r="J13528" t="s">
        <v>17397</v>
      </c>
      <c r="K13528" t="s">
        <v>17398</v>
      </c>
      <c r="L13528" s="2">
        <v>42202</v>
      </c>
      <c r="M13528">
        <v>12</v>
      </c>
      <c r="N13528" t="s">
        <v>31</v>
      </c>
      <c r="O13528">
        <v>3.13</v>
      </c>
      <c r="P13528">
        <f>YEAR(Append1[[#This Row],[album_release_date]])</f>
        <v>2015</v>
      </c>
    </row>
    <row r="13529" spans="1:16" x14ac:dyDescent="0.3">
      <c r="A13529" t="s">
        <v>5942</v>
      </c>
      <c r="B13529" t="s">
        <v>5943</v>
      </c>
      <c r="C13529">
        <v>30</v>
      </c>
      <c r="D13529">
        <v>36</v>
      </c>
      <c r="E13529" t="b">
        <v>0</v>
      </c>
      <c r="F13529" t="s">
        <v>5206</v>
      </c>
      <c r="G13529">
        <v>60</v>
      </c>
      <c r="H13529">
        <v>1956457</v>
      </c>
      <c r="I13529" t="s">
        <v>441</v>
      </c>
      <c r="J13529" t="s">
        <v>5944</v>
      </c>
      <c r="K13529" t="s">
        <v>5945</v>
      </c>
      <c r="L13529" s="2" t="s">
        <v>27913</v>
      </c>
      <c r="M13529">
        <v>44</v>
      </c>
      <c r="N13529" t="s">
        <v>1983</v>
      </c>
      <c r="O13529">
        <v>3.1011000000000002</v>
      </c>
      <c r="P13529">
        <f>YEAR(Append1[[#This Row],[album_release_date]])</f>
        <v>2023</v>
      </c>
    </row>
    <row r="13530" spans="1:16" x14ac:dyDescent="0.3">
      <c r="A13530" t="s">
        <v>5942</v>
      </c>
      <c r="B13530" t="s">
        <v>5943</v>
      </c>
      <c r="C13530">
        <v>30</v>
      </c>
      <c r="D13530">
        <v>36</v>
      </c>
      <c r="E13530" t="b">
        <v>0</v>
      </c>
      <c r="F13530" t="s">
        <v>5206</v>
      </c>
      <c r="G13530">
        <v>60</v>
      </c>
      <c r="H13530">
        <v>1956457</v>
      </c>
      <c r="I13530" t="s">
        <v>441</v>
      </c>
      <c r="J13530" t="s">
        <v>5944</v>
      </c>
      <c r="K13530" t="s">
        <v>5945</v>
      </c>
      <c r="L13530" s="2">
        <v>45044</v>
      </c>
      <c r="M13530">
        <v>44</v>
      </c>
      <c r="N13530" t="s">
        <v>1983</v>
      </c>
      <c r="O13530">
        <v>3.1</v>
      </c>
      <c r="P13530">
        <f>YEAR(Append1[[#This Row],[album_release_date]])</f>
        <v>2023</v>
      </c>
    </row>
    <row r="13531" spans="1:16" x14ac:dyDescent="0.3">
      <c r="A13531" t="s">
        <v>5344</v>
      </c>
      <c r="B13531" t="s">
        <v>5345</v>
      </c>
      <c r="C13531">
        <v>1</v>
      </c>
      <c r="D13531">
        <v>36</v>
      </c>
      <c r="E13531" t="b">
        <v>0</v>
      </c>
      <c r="F13531" t="s">
        <v>2483</v>
      </c>
      <c r="G13531">
        <v>38</v>
      </c>
      <c r="H13531">
        <v>963</v>
      </c>
      <c r="I13531" t="s">
        <v>41</v>
      </c>
      <c r="J13531" t="s">
        <v>5346</v>
      </c>
      <c r="K13531" t="s">
        <v>5345</v>
      </c>
      <c r="L13531" s="2" t="s">
        <v>28322</v>
      </c>
      <c r="M13531">
        <v>1</v>
      </c>
      <c r="N13531" t="s">
        <v>37</v>
      </c>
      <c r="O13531">
        <v>3.0727166666666665</v>
      </c>
      <c r="P13531">
        <f>YEAR(Append1[[#This Row],[album_release_date]])</f>
        <v>2023</v>
      </c>
    </row>
    <row r="13532" spans="1:16" x14ac:dyDescent="0.3">
      <c r="A13532" t="s">
        <v>1745</v>
      </c>
      <c r="B13532" t="s">
        <v>1746</v>
      </c>
      <c r="C13532">
        <v>5</v>
      </c>
      <c r="D13532">
        <v>36</v>
      </c>
      <c r="E13532" t="b">
        <v>1</v>
      </c>
      <c r="F13532" t="s">
        <v>1721</v>
      </c>
      <c r="G13532">
        <v>24</v>
      </c>
      <c r="H13532">
        <v>162</v>
      </c>
      <c r="I13532" t="s">
        <v>41</v>
      </c>
      <c r="J13532" t="s">
        <v>1722</v>
      </c>
      <c r="K13532" t="s">
        <v>1723</v>
      </c>
      <c r="L13532" s="2" t="s">
        <v>28090</v>
      </c>
      <c r="M13532">
        <v>7</v>
      </c>
      <c r="N13532" t="s">
        <v>31</v>
      </c>
      <c r="O13532">
        <v>3.0711833333333334</v>
      </c>
      <c r="P13532">
        <f>YEAR(Append1[[#This Row],[album_release_date]])</f>
        <v>2025</v>
      </c>
    </row>
    <row r="13533" spans="1:16" x14ac:dyDescent="0.3">
      <c r="A13533" t="s">
        <v>5344</v>
      </c>
      <c r="B13533" t="s">
        <v>5345</v>
      </c>
      <c r="C13533">
        <v>1</v>
      </c>
      <c r="D13533">
        <v>36</v>
      </c>
      <c r="E13533" t="b">
        <v>0</v>
      </c>
      <c r="F13533" t="s">
        <v>2483</v>
      </c>
      <c r="G13533">
        <v>38</v>
      </c>
      <c r="H13533">
        <v>963</v>
      </c>
      <c r="I13533" t="s">
        <v>41</v>
      </c>
      <c r="J13533" t="s">
        <v>5346</v>
      </c>
      <c r="K13533" t="s">
        <v>5345</v>
      </c>
      <c r="L13533" s="2">
        <v>45170</v>
      </c>
      <c r="M13533">
        <v>1</v>
      </c>
      <c r="N13533" t="s">
        <v>37</v>
      </c>
      <c r="O13533">
        <v>3.07</v>
      </c>
      <c r="P13533">
        <f>YEAR(Append1[[#This Row],[album_release_date]])</f>
        <v>2023</v>
      </c>
    </row>
    <row r="13534" spans="1:16" x14ac:dyDescent="0.3">
      <c r="A13534" t="s">
        <v>1745</v>
      </c>
      <c r="B13534" t="s">
        <v>1746</v>
      </c>
      <c r="C13534">
        <v>5</v>
      </c>
      <c r="D13534">
        <v>36</v>
      </c>
      <c r="E13534" t="b">
        <v>1</v>
      </c>
      <c r="F13534" t="s">
        <v>1721</v>
      </c>
      <c r="G13534">
        <v>24</v>
      </c>
      <c r="H13534">
        <v>162</v>
      </c>
      <c r="I13534" t="s">
        <v>41</v>
      </c>
      <c r="J13534" t="s">
        <v>1722</v>
      </c>
      <c r="K13534" t="s">
        <v>1723</v>
      </c>
      <c r="L13534" s="2">
        <v>45826</v>
      </c>
      <c r="M13534">
        <v>7</v>
      </c>
      <c r="N13534" t="s">
        <v>31</v>
      </c>
      <c r="O13534">
        <v>3.07</v>
      </c>
      <c r="P13534">
        <f>YEAR(Append1[[#This Row],[album_release_date]])</f>
        <v>2025</v>
      </c>
    </row>
    <row r="13535" spans="1:16" x14ac:dyDescent="0.3">
      <c r="A13535" t="s">
        <v>26429</v>
      </c>
      <c r="B13535" t="s">
        <v>26430</v>
      </c>
      <c r="C13535">
        <v>4</v>
      </c>
      <c r="D13535">
        <v>36</v>
      </c>
      <c r="E13535" t="b">
        <v>0</v>
      </c>
      <c r="F13535" t="s">
        <v>8241</v>
      </c>
      <c r="G13535">
        <v>81</v>
      </c>
      <c r="H13535">
        <v>23384088</v>
      </c>
      <c r="I13535" t="s">
        <v>8242</v>
      </c>
      <c r="J13535" t="s">
        <v>26368</v>
      </c>
      <c r="K13535" t="s">
        <v>26369</v>
      </c>
      <c r="L13535" s="2" t="s">
        <v>27684</v>
      </c>
      <c r="M13535">
        <v>70</v>
      </c>
      <c r="N13535" t="s">
        <v>31</v>
      </c>
      <c r="O13535">
        <v>3.0673333333333335</v>
      </c>
      <c r="P13535">
        <f>YEAR(Append1[[#This Row],[album_release_date]])</f>
        <v>1991</v>
      </c>
    </row>
    <row r="13536" spans="1:16" x14ac:dyDescent="0.3">
      <c r="A13536" t="s">
        <v>26429</v>
      </c>
      <c r="B13536" t="s">
        <v>26430</v>
      </c>
      <c r="C13536">
        <v>4</v>
      </c>
      <c r="D13536">
        <v>36</v>
      </c>
      <c r="E13536" t="b">
        <v>0</v>
      </c>
      <c r="F13536" t="s">
        <v>8241</v>
      </c>
      <c r="G13536">
        <v>81</v>
      </c>
      <c r="H13536">
        <v>23384088</v>
      </c>
      <c r="I13536" t="s">
        <v>8242</v>
      </c>
      <c r="J13536" t="s">
        <v>26368</v>
      </c>
      <c r="K13536" t="s">
        <v>26369</v>
      </c>
      <c r="L13536" s="2">
        <v>33507</v>
      </c>
      <c r="M13536">
        <v>70</v>
      </c>
      <c r="N13536" t="s">
        <v>31</v>
      </c>
      <c r="O13536">
        <v>3.06</v>
      </c>
      <c r="P13536">
        <f>YEAR(Append1[[#This Row],[album_release_date]])</f>
        <v>1991</v>
      </c>
    </row>
    <row r="13537" spans="1:16" x14ac:dyDescent="0.3">
      <c r="A13537" t="s">
        <v>5350</v>
      </c>
      <c r="B13537" t="s">
        <v>5351</v>
      </c>
      <c r="C13537">
        <v>4</v>
      </c>
      <c r="D13537">
        <v>36</v>
      </c>
      <c r="E13537" t="b">
        <v>0</v>
      </c>
      <c r="F13537" t="s">
        <v>5352</v>
      </c>
      <c r="G13537">
        <v>49</v>
      </c>
      <c r="H13537">
        <v>35497</v>
      </c>
      <c r="I13537" t="s">
        <v>5353</v>
      </c>
      <c r="J13537" t="s">
        <v>5354</v>
      </c>
      <c r="K13537" t="s">
        <v>5355</v>
      </c>
      <c r="L13537" s="2" t="s">
        <v>27730</v>
      </c>
      <c r="M13537">
        <v>79</v>
      </c>
      <c r="N13537" t="s">
        <v>31</v>
      </c>
      <c r="O13537">
        <v>3.03755</v>
      </c>
      <c r="P13537">
        <f>YEAR(Append1[[#This Row],[album_release_date]])</f>
        <v>2023</v>
      </c>
    </row>
    <row r="13538" spans="1:16" x14ac:dyDescent="0.3">
      <c r="A13538" t="s">
        <v>5350</v>
      </c>
      <c r="B13538" t="s">
        <v>5351</v>
      </c>
      <c r="C13538">
        <v>4</v>
      </c>
      <c r="D13538">
        <v>36</v>
      </c>
      <c r="E13538" t="b">
        <v>0</v>
      </c>
      <c r="F13538" t="s">
        <v>5352</v>
      </c>
      <c r="G13538">
        <v>49</v>
      </c>
      <c r="H13538">
        <v>35497</v>
      </c>
      <c r="I13538" t="s">
        <v>5353</v>
      </c>
      <c r="J13538" t="s">
        <v>5354</v>
      </c>
      <c r="K13538" t="s">
        <v>5355</v>
      </c>
      <c r="L13538" s="2">
        <v>45169</v>
      </c>
      <c r="M13538">
        <v>79</v>
      </c>
      <c r="N13538" t="s">
        <v>31</v>
      </c>
      <c r="O13538">
        <v>3.03</v>
      </c>
      <c r="P13538">
        <f>YEAR(Append1[[#This Row],[album_release_date]])</f>
        <v>2023</v>
      </c>
    </row>
    <row r="13539" spans="1:16" x14ac:dyDescent="0.3">
      <c r="A13539" t="s">
        <v>19136</v>
      </c>
      <c r="B13539" t="s">
        <v>19137</v>
      </c>
      <c r="C13539">
        <v>3</v>
      </c>
      <c r="D13539">
        <v>36</v>
      </c>
      <c r="E13539" t="b">
        <v>0</v>
      </c>
      <c r="F13539" t="s">
        <v>16742</v>
      </c>
      <c r="G13539">
        <v>56</v>
      </c>
      <c r="H13539">
        <v>218834</v>
      </c>
      <c r="I13539" t="s">
        <v>1660</v>
      </c>
      <c r="J13539" t="s">
        <v>19130</v>
      </c>
      <c r="K13539" t="s">
        <v>19131</v>
      </c>
      <c r="L13539" s="2" t="s">
        <v>27680</v>
      </c>
      <c r="M13539">
        <v>34</v>
      </c>
      <c r="N13539" t="s">
        <v>31</v>
      </c>
      <c r="O13539">
        <v>3.0202333333333335</v>
      </c>
      <c r="P13539">
        <f>YEAR(Append1[[#This Row],[album_release_date]])</f>
        <v>2013</v>
      </c>
    </row>
    <row r="13540" spans="1:16" x14ac:dyDescent="0.3">
      <c r="A13540" t="s">
        <v>19136</v>
      </c>
      <c r="B13540" t="s">
        <v>19137</v>
      </c>
      <c r="C13540">
        <v>3</v>
      </c>
      <c r="D13540">
        <v>36</v>
      </c>
      <c r="E13540" t="b">
        <v>0</v>
      </c>
      <c r="F13540" t="s">
        <v>16742</v>
      </c>
      <c r="G13540">
        <v>56</v>
      </c>
      <c r="H13540">
        <v>218834</v>
      </c>
      <c r="I13540" t="s">
        <v>1660</v>
      </c>
      <c r="J13540" t="s">
        <v>19130</v>
      </c>
      <c r="K13540" t="s">
        <v>19131</v>
      </c>
      <c r="L13540" s="2">
        <v>41561</v>
      </c>
      <c r="M13540">
        <v>34</v>
      </c>
      <c r="N13540" t="s">
        <v>31</v>
      </c>
      <c r="O13540">
        <v>3.02</v>
      </c>
      <c r="P13540">
        <f>YEAR(Append1[[#This Row],[album_release_date]])</f>
        <v>2013</v>
      </c>
    </row>
    <row r="13541" spans="1:16" x14ac:dyDescent="0.3">
      <c r="A13541" t="s">
        <v>1873</v>
      </c>
      <c r="B13541" t="s">
        <v>1874</v>
      </c>
      <c r="C13541">
        <v>1</v>
      </c>
      <c r="D13541">
        <v>36</v>
      </c>
      <c r="E13541" t="b">
        <v>0</v>
      </c>
      <c r="F13541" t="s">
        <v>1624</v>
      </c>
      <c r="G13541">
        <v>80</v>
      </c>
      <c r="H13541">
        <v>10539134</v>
      </c>
      <c r="I13541" t="s">
        <v>41</v>
      </c>
      <c r="J13541" t="s">
        <v>1875</v>
      </c>
      <c r="K13541" t="s">
        <v>1874</v>
      </c>
      <c r="L13541" s="2" t="s">
        <v>27798</v>
      </c>
      <c r="M13541">
        <v>2</v>
      </c>
      <c r="N13541" t="s">
        <v>37</v>
      </c>
      <c r="O13541">
        <v>3.0072166666666669</v>
      </c>
      <c r="P13541">
        <f>YEAR(Append1[[#This Row],[album_release_date]])</f>
        <v>2025</v>
      </c>
    </row>
    <row r="13542" spans="1:16" x14ac:dyDescent="0.3">
      <c r="A13542" t="s">
        <v>1873</v>
      </c>
      <c r="B13542" t="s">
        <v>1874</v>
      </c>
      <c r="C13542">
        <v>1</v>
      </c>
      <c r="D13542">
        <v>36</v>
      </c>
      <c r="E13542" t="b">
        <v>0</v>
      </c>
      <c r="F13542" t="s">
        <v>1624</v>
      </c>
      <c r="G13542">
        <v>80</v>
      </c>
      <c r="H13542">
        <v>10539134</v>
      </c>
      <c r="I13542" t="s">
        <v>41</v>
      </c>
      <c r="J13542" t="s">
        <v>1875</v>
      </c>
      <c r="K13542" t="s">
        <v>1874</v>
      </c>
      <c r="L13542" s="2">
        <v>45806</v>
      </c>
      <c r="M13542">
        <v>2</v>
      </c>
      <c r="N13542" t="s">
        <v>37</v>
      </c>
      <c r="O13542">
        <v>3</v>
      </c>
      <c r="P13542">
        <f>YEAR(Append1[[#This Row],[album_release_date]])</f>
        <v>2025</v>
      </c>
    </row>
    <row r="13543" spans="1:16" x14ac:dyDescent="0.3">
      <c r="A13543" t="s">
        <v>23490</v>
      </c>
      <c r="B13543" t="s">
        <v>30009</v>
      </c>
      <c r="C13543">
        <v>4</v>
      </c>
      <c r="D13543">
        <v>36</v>
      </c>
      <c r="E13543" t="b">
        <v>0</v>
      </c>
      <c r="F13543" t="s">
        <v>23388</v>
      </c>
      <c r="G13543">
        <v>38</v>
      </c>
      <c r="H13543">
        <v>22416</v>
      </c>
      <c r="I13543" t="s">
        <v>41</v>
      </c>
      <c r="J13543" t="s">
        <v>23421</v>
      </c>
      <c r="K13543" t="s">
        <v>23369</v>
      </c>
      <c r="L13543" s="2" t="s">
        <v>27564</v>
      </c>
      <c r="M13543">
        <v>31</v>
      </c>
      <c r="N13543" t="s">
        <v>1983</v>
      </c>
      <c r="O13543">
        <v>2.9964333333333335</v>
      </c>
      <c r="P13543">
        <f>YEAR(Append1[[#This Row],[album_release_date]])</f>
        <v>2007</v>
      </c>
    </row>
    <row r="13544" spans="1:16" x14ac:dyDescent="0.3">
      <c r="A13544" t="s">
        <v>23490</v>
      </c>
      <c r="B13544" t="s">
        <v>23491</v>
      </c>
      <c r="C13544">
        <v>4</v>
      </c>
      <c r="D13544">
        <v>36</v>
      </c>
      <c r="E13544" t="b">
        <v>0</v>
      </c>
      <c r="F13544" t="s">
        <v>23388</v>
      </c>
      <c r="G13544">
        <v>38</v>
      </c>
      <c r="H13544">
        <v>22416</v>
      </c>
      <c r="I13544" t="s">
        <v>41</v>
      </c>
      <c r="J13544" t="s">
        <v>23421</v>
      </c>
      <c r="K13544" t="s">
        <v>23369</v>
      </c>
      <c r="L13544" s="2">
        <v>39083</v>
      </c>
      <c r="M13544">
        <v>31</v>
      </c>
      <c r="N13544" t="s">
        <v>1983</v>
      </c>
      <c r="O13544">
        <v>2.99</v>
      </c>
      <c r="P13544">
        <f>YEAR(Append1[[#This Row],[album_release_date]])</f>
        <v>2007</v>
      </c>
    </row>
    <row r="13545" spans="1:16" x14ac:dyDescent="0.3">
      <c r="A13545" t="s">
        <v>19961</v>
      </c>
      <c r="B13545" t="s">
        <v>19962</v>
      </c>
      <c r="C13545">
        <v>4</v>
      </c>
      <c r="D13545">
        <v>36</v>
      </c>
      <c r="E13545" t="b">
        <v>0</v>
      </c>
      <c r="F13545" t="s">
        <v>1506</v>
      </c>
      <c r="G13545">
        <v>63</v>
      </c>
      <c r="H13545">
        <v>1441722</v>
      </c>
      <c r="I13545" t="s">
        <v>1507</v>
      </c>
      <c r="J13545" t="s">
        <v>19960</v>
      </c>
      <c r="K13545" t="s">
        <v>16775</v>
      </c>
      <c r="L13545" s="2" t="s">
        <v>28580</v>
      </c>
      <c r="M13545">
        <v>4</v>
      </c>
      <c r="N13545" t="s">
        <v>37</v>
      </c>
      <c r="O13545">
        <v>2.9895333333333332</v>
      </c>
      <c r="P13545">
        <f>YEAR(Append1[[#This Row],[album_release_date]])</f>
        <v>2012</v>
      </c>
    </row>
    <row r="13546" spans="1:16" x14ac:dyDescent="0.3">
      <c r="A13546" t="s">
        <v>19961</v>
      </c>
      <c r="B13546" t="s">
        <v>19962</v>
      </c>
      <c r="C13546">
        <v>4</v>
      </c>
      <c r="D13546">
        <v>36</v>
      </c>
      <c r="E13546" t="b">
        <v>0</v>
      </c>
      <c r="F13546" t="s">
        <v>1506</v>
      </c>
      <c r="G13546">
        <v>63</v>
      </c>
      <c r="H13546">
        <v>1441722</v>
      </c>
      <c r="I13546" t="s">
        <v>1507</v>
      </c>
      <c r="J13546" t="s">
        <v>19960</v>
      </c>
      <c r="K13546" t="s">
        <v>16775</v>
      </c>
      <c r="L13546" s="2">
        <v>41247</v>
      </c>
      <c r="M13546">
        <v>4</v>
      </c>
      <c r="N13546" t="s">
        <v>37</v>
      </c>
      <c r="O13546">
        <v>2.98</v>
      </c>
      <c r="P13546">
        <f>YEAR(Append1[[#This Row],[album_release_date]])</f>
        <v>2012</v>
      </c>
    </row>
    <row r="13547" spans="1:16" x14ac:dyDescent="0.3">
      <c r="A13547" t="s">
        <v>21025</v>
      </c>
      <c r="B13547" t="s">
        <v>21026</v>
      </c>
      <c r="C13547">
        <v>3</v>
      </c>
      <c r="D13547">
        <v>36</v>
      </c>
      <c r="E13547" t="b">
        <v>0</v>
      </c>
      <c r="F13547" t="s">
        <v>21022</v>
      </c>
      <c r="G13547">
        <v>54</v>
      </c>
      <c r="H13547">
        <v>117914</v>
      </c>
      <c r="I13547" t="s">
        <v>1660</v>
      </c>
      <c r="J13547" t="s">
        <v>21023</v>
      </c>
      <c r="K13547" t="s">
        <v>21024</v>
      </c>
      <c r="L13547" s="2" t="s">
        <v>29012</v>
      </c>
      <c r="M13547">
        <v>22</v>
      </c>
      <c r="N13547" t="s">
        <v>31</v>
      </c>
      <c r="O13547">
        <v>2.9421833333333334</v>
      </c>
      <c r="P13547">
        <f>YEAR(Append1[[#This Row],[album_release_date]])</f>
        <v>2011</v>
      </c>
    </row>
    <row r="13548" spans="1:16" x14ac:dyDescent="0.3">
      <c r="A13548" t="s">
        <v>21025</v>
      </c>
      <c r="B13548" t="s">
        <v>21026</v>
      </c>
      <c r="C13548">
        <v>3</v>
      </c>
      <c r="D13548">
        <v>36</v>
      </c>
      <c r="E13548" t="b">
        <v>0</v>
      </c>
      <c r="F13548" t="s">
        <v>21022</v>
      </c>
      <c r="G13548">
        <v>54</v>
      </c>
      <c r="H13548">
        <v>117914</v>
      </c>
      <c r="I13548" t="s">
        <v>1660</v>
      </c>
      <c r="J13548" t="s">
        <v>21023</v>
      </c>
      <c r="K13548" t="s">
        <v>21024</v>
      </c>
      <c r="L13548" s="2">
        <v>40760</v>
      </c>
      <c r="M13548">
        <v>22</v>
      </c>
      <c r="N13548" t="s">
        <v>31</v>
      </c>
      <c r="O13548">
        <v>2.94</v>
      </c>
      <c r="P13548">
        <f>YEAR(Append1[[#This Row],[album_release_date]])</f>
        <v>2011</v>
      </c>
    </row>
    <row r="13549" spans="1:16" x14ac:dyDescent="0.3">
      <c r="A13549" t="s">
        <v>10889</v>
      </c>
      <c r="B13549" t="s">
        <v>10890</v>
      </c>
      <c r="C13549">
        <v>10</v>
      </c>
      <c r="D13549">
        <v>36</v>
      </c>
      <c r="E13549" t="b">
        <v>0</v>
      </c>
      <c r="F13549" t="s">
        <v>4789</v>
      </c>
      <c r="G13549">
        <v>60</v>
      </c>
      <c r="H13549">
        <v>644838</v>
      </c>
      <c r="I13549" t="s">
        <v>41</v>
      </c>
      <c r="J13549" t="s">
        <v>10888</v>
      </c>
      <c r="K13549" t="s">
        <v>10885</v>
      </c>
      <c r="L13549" s="2" t="s">
        <v>27675</v>
      </c>
      <c r="M13549">
        <v>15</v>
      </c>
      <c r="N13549" t="s">
        <v>1983</v>
      </c>
      <c r="O13549">
        <v>2.9124500000000002</v>
      </c>
      <c r="P13549">
        <f>YEAR(Append1[[#This Row],[album_release_date]])</f>
        <v>2020</v>
      </c>
    </row>
    <row r="13550" spans="1:16" x14ac:dyDescent="0.3">
      <c r="A13550" t="s">
        <v>10889</v>
      </c>
      <c r="B13550" t="s">
        <v>10890</v>
      </c>
      <c r="C13550">
        <v>10</v>
      </c>
      <c r="D13550">
        <v>36</v>
      </c>
      <c r="E13550" t="b">
        <v>0</v>
      </c>
      <c r="F13550" t="s">
        <v>4789</v>
      </c>
      <c r="G13550">
        <v>60</v>
      </c>
      <c r="H13550">
        <v>644838</v>
      </c>
      <c r="I13550" t="s">
        <v>41</v>
      </c>
      <c r="J13550" t="s">
        <v>10888</v>
      </c>
      <c r="K13550" t="s">
        <v>10885</v>
      </c>
      <c r="L13550" s="2">
        <v>43867</v>
      </c>
      <c r="M13550">
        <v>15</v>
      </c>
      <c r="N13550" t="s">
        <v>1983</v>
      </c>
      <c r="O13550">
        <v>2.91</v>
      </c>
      <c r="P13550">
        <f>YEAR(Append1[[#This Row],[album_release_date]])</f>
        <v>2020</v>
      </c>
    </row>
    <row r="13551" spans="1:16" x14ac:dyDescent="0.3">
      <c r="A13551" t="s">
        <v>11225</v>
      </c>
      <c r="B13551" t="s">
        <v>11226</v>
      </c>
      <c r="C13551">
        <v>8</v>
      </c>
      <c r="D13551">
        <v>36</v>
      </c>
      <c r="E13551" t="b">
        <v>0</v>
      </c>
      <c r="F13551" t="s">
        <v>11227</v>
      </c>
      <c r="G13551">
        <v>49</v>
      </c>
      <c r="H13551">
        <v>669005</v>
      </c>
      <c r="I13551" t="s">
        <v>11228</v>
      </c>
      <c r="J13551" t="s">
        <v>11229</v>
      </c>
      <c r="K13551" t="s">
        <v>11230</v>
      </c>
      <c r="L13551" s="2" t="s">
        <v>28468</v>
      </c>
      <c r="M13551">
        <v>31</v>
      </c>
      <c r="N13551" t="s">
        <v>1983</v>
      </c>
      <c r="O13551">
        <v>2.8959999999999999</v>
      </c>
      <c r="P13551">
        <f>YEAR(Append1[[#This Row],[album_release_date]])</f>
        <v>2019</v>
      </c>
    </row>
    <row r="13552" spans="1:16" x14ac:dyDescent="0.3">
      <c r="A13552" t="s">
        <v>11225</v>
      </c>
      <c r="B13552" t="s">
        <v>11226</v>
      </c>
      <c r="C13552">
        <v>8</v>
      </c>
      <c r="D13552">
        <v>36</v>
      </c>
      <c r="E13552" t="b">
        <v>0</v>
      </c>
      <c r="F13552" t="s">
        <v>11227</v>
      </c>
      <c r="G13552">
        <v>49</v>
      </c>
      <c r="H13552">
        <v>669005</v>
      </c>
      <c r="I13552" t="s">
        <v>11228</v>
      </c>
      <c r="J13552" t="s">
        <v>11229</v>
      </c>
      <c r="K13552" t="s">
        <v>11230</v>
      </c>
      <c r="L13552" s="2">
        <v>43784</v>
      </c>
      <c r="M13552">
        <v>31</v>
      </c>
      <c r="N13552" t="s">
        <v>1983</v>
      </c>
      <c r="O13552">
        <v>2.89</v>
      </c>
      <c r="P13552">
        <f>YEAR(Append1[[#This Row],[album_release_date]])</f>
        <v>2019</v>
      </c>
    </row>
    <row r="13553" spans="1:16" x14ac:dyDescent="0.3">
      <c r="A13553" t="s">
        <v>2152</v>
      </c>
      <c r="B13553" t="s">
        <v>2153</v>
      </c>
      <c r="C13553">
        <v>1</v>
      </c>
      <c r="D13553">
        <v>36</v>
      </c>
      <c r="E13553" t="b">
        <v>0</v>
      </c>
      <c r="F13553" t="s">
        <v>2154</v>
      </c>
      <c r="G13553">
        <v>18</v>
      </c>
      <c r="H13553">
        <v>91</v>
      </c>
      <c r="I13553" t="s">
        <v>41</v>
      </c>
      <c r="J13553" t="s">
        <v>2155</v>
      </c>
      <c r="K13553" t="s">
        <v>2156</v>
      </c>
      <c r="L13553" s="2" t="s">
        <v>27715</v>
      </c>
      <c r="M13553">
        <v>1</v>
      </c>
      <c r="N13553" t="s">
        <v>37</v>
      </c>
      <c r="O13553">
        <v>2.8561000000000001</v>
      </c>
      <c r="P13553">
        <f>YEAR(Append1[[#This Row],[album_release_date]])</f>
        <v>2025</v>
      </c>
    </row>
    <row r="13554" spans="1:16" x14ac:dyDescent="0.3">
      <c r="A13554" t="s">
        <v>555</v>
      </c>
      <c r="B13554" t="s">
        <v>556</v>
      </c>
      <c r="C13554">
        <v>1</v>
      </c>
      <c r="D13554">
        <v>36</v>
      </c>
      <c r="E13554" t="b">
        <v>0</v>
      </c>
      <c r="F13554" t="s">
        <v>557</v>
      </c>
      <c r="G13554">
        <v>24</v>
      </c>
      <c r="H13554">
        <v>2803</v>
      </c>
      <c r="I13554" t="s">
        <v>41</v>
      </c>
      <c r="J13554" t="s">
        <v>558</v>
      </c>
      <c r="K13554" t="s">
        <v>556</v>
      </c>
      <c r="L13554" s="2">
        <v>45926</v>
      </c>
      <c r="M13554">
        <v>1</v>
      </c>
      <c r="N13554" t="s">
        <v>37</v>
      </c>
      <c r="O13554">
        <v>2.85</v>
      </c>
      <c r="P13554">
        <f>YEAR(Append1[[#This Row],[album_release_date]])</f>
        <v>2025</v>
      </c>
    </row>
    <row r="13555" spans="1:16" x14ac:dyDescent="0.3">
      <c r="A13555" t="s">
        <v>555</v>
      </c>
      <c r="B13555" t="s">
        <v>556</v>
      </c>
      <c r="C13555">
        <v>1</v>
      </c>
      <c r="D13555">
        <v>36</v>
      </c>
      <c r="E13555" t="b">
        <v>0</v>
      </c>
      <c r="F13555" t="s">
        <v>557</v>
      </c>
      <c r="G13555">
        <v>24</v>
      </c>
      <c r="H13555">
        <v>2803</v>
      </c>
      <c r="I13555" t="s">
        <v>41</v>
      </c>
      <c r="J13555" t="s">
        <v>558</v>
      </c>
      <c r="K13555" t="s">
        <v>556</v>
      </c>
      <c r="L13555" s="2" t="s">
        <v>27577</v>
      </c>
      <c r="M13555">
        <v>1</v>
      </c>
      <c r="N13555" t="s">
        <v>37</v>
      </c>
      <c r="O13555">
        <v>2.85</v>
      </c>
      <c r="P13555">
        <f>YEAR(Append1[[#This Row],[album_release_date]])</f>
        <v>2025</v>
      </c>
    </row>
    <row r="13556" spans="1:16" x14ac:dyDescent="0.3">
      <c r="A13556" t="s">
        <v>2152</v>
      </c>
      <c r="B13556" t="s">
        <v>2153</v>
      </c>
      <c r="C13556">
        <v>1</v>
      </c>
      <c r="D13556">
        <v>36</v>
      </c>
      <c r="E13556" t="b">
        <v>0</v>
      </c>
      <c r="F13556" t="s">
        <v>2154</v>
      </c>
      <c r="G13556">
        <v>18</v>
      </c>
      <c r="H13556">
        <v>91</v>
      </c>
      <c r="I13556" t="s">
        <v>41</v>
      </c>
      <c r="J13556" t="s">
        <v>2155</v>
      </c>
      <c r="K13556" t="s">
        <v>2156</v>
      </c>
      <c r="L13556" s="2">
        <v>45765</v>
      </c>
      <c r="M13556">
        <v>1</v>
      </c>
      <c r="N13556" t="s">
        <v>37</v>
      </c>
      <c r="O13556">
        <v>2.85</v>
      </c>
      <c r="P13556">
        <f>YEAR(Append1[[#This Row],[album_release_date]])</f>
        <v>2025</v>
      </c>
    </row>
    <row r="13557" spans="1:16" x14ac:dyDescent="0.3">
      <c r="A13557" t="s">
        <v>551</v>
      </c>
      <c r="B13557" t="s">
        <v>552</v>
      </c>
      <c r="C13557">
        <v>1</v>
      </c>
      <c r="D13557">
        <v>36</v>
      </c>
      <c r="E13557" t="b">
        <v>0</v>
      </c>
      <c r="F13557" t="s">
        <v>553</v>
      </c>
      <c r="G13557">
        <v>19</v>
      </c>
      <c r="H13557">
        <v>1413</v>
      </c>
      <c r="I13557" t="s">
        <v>41</v>
      </c>
      <c r="J13557" t="s">
        <v>554</v>
      </c>
      <c r="K13557" t="s">
        <v>552</v>
      </c>
      <c r="L13557" s="2" t="s">
        <v>27577</v>
      </c>
      <c r="M13557">
        <v>1</v>
      </c>
      <c r="N13557" t="s">
        <v>37</v>
      </c>
      <c r="O13557">
        <v>2.8201333333333332</v>
      </c>
      <c r="P13557">
        <f>YEAR(Append1[[#This Row],[album_release_date]])</f>
        <v>2025</v>
      </c>
    </row>
    <row r="13558" spans="1:16" x14ac:dyDescent="0.3">
      <c r="A13558" t="s">
        <v>551</v>
      </c>
      <c r="B13558" t="s">
        <v>552</v>
      </c>
      <c r="C13558">
        <v>1</v>
      </c>
      <c r="D13558">
        <v>36</v>
      </c>
      <c r="E13558" t="b">
        <v>0</v>
      </c>
      <c r="F13558" t="s">
        <v>553</v>
      </c>
      <c r="G13558">
        <v>19</v>
      </c>
      <c r="H13558">
        <v>1413</v>
      </c>
      <c r="I13558" t="s">
        <v>41</v>
      </c>
      <c r="J13558" t="s">
        <v>554</v>
      </c>
      <c r="K13558" t="s">
        <v>552</v>
      </c>
      <c r="L13558" s="2">
        <v>45926</v>
      </c>
      <c r="M13558">
        <v>1</v>
      </c>
      <c r="N13558" t="s">
        <v>37</v>
      </c>
      <c r="O13558">
        <v>2.82</v>
      </c>
      <c r="P13558">
        <f>YEAR(Append1[[#This Row],[album_release_date]])</f>
        <v>2025</v>
      </c>
    </row>
    <row r="13559" spans="1:16" x14ac:dyDescent="0.3">
      <c r="A13559" t="s">
        <v>660</v>
      </c>
      <c r="B13559" t="s">
        <v>661</v>
      </c>
      <c r="C13559">
        <v>1</v>
      </c>
      <c r="D13559">
        <v>36</v>
      </c>
      <c r="E13559" t="b">
        <v>0</v>
      </c>
      <c r="F13559" t="s">
        <v>662</v>
      </c>
      <c r="G13559">
        <v>18</v>
      </c>
      <c r="H13559">
        <v>181</v>
      </c>
      <c r="I13559" t="s">
        <v>41</v>
      </c>
      <c r="J13559" t="s">
        <v>663</v>
      </c>
      <c r="K13559" t="s">
        <v>661</v>
      </c>
      <c r="L13559" s="2" t="s">
        <v>28433</v>
      </c>
      <c r="M13559">
        <v>1</v>
      </c>
      <c r="N13559" t="s">
        <v>37</v>
      </c>
      <c r="O13559">
        <v>2.8173333333333335</v>
      </c>
      <c r="P13559">
        <f>YEAR(Append1[[#This Row],[album_release_date]])</f>
        <v>2025</v>
      </c>
    </row>
    <row r="13560" spans="1:16" x14ac:dyDescent="0.3">
      <c r="A13560" t="s">
        <v>1161</v>
      </c>
      <c r="B13560" t="s">
        <v>1162</v>
      </c>
      <c r="C13560">
        <v>1</v>
      </c>
      <c r="D13560">
        <v>36</v>
      </c>
      <c r="E13560" t="b">
        <v>0</v>
      </c>
      <c r="F13560" t="s">
        <v>1163</v>
      </c>
      <c r="G13560">
        <v>38</v>
      </c>
      <c r="H13560">
        <v>44378</v>
      </c>
      <c r="I13560" t="s">
        <v>41</v>
      </c>
      <c r="J13560" t="s">
        <v>1164</v>
      </c>
      <c r="K13560" t="s">
        <v>1165</v>
      </c>
      <c r="L13560" s="2" t="s">
        <v>27713</v>
      </c>
      <c r="M13560">
        <v>1</v>
      </c>
      <c r="N13560" t="s">
        <v>37</v>
      </c>
      <c r="O13560">
        <v>2.8163166666666668</v>
      </c>
      <c r="P13560">
        <f>YEAR(Append1[[#This Row],[album_release_date]])</f>
        <v>2025</v>
      </c>
    </row>
    <row r="13561" spans="1:16" x14ac:dyDescent="0.3">
      <c r="A13561" t="s">
        <v>1161</v>
      </c>
      <c r="B13561" t="s">
        <v>1162</v>
      </c>
      <c r="C13561">
        <v>1</v>
      </c>
      <c r="D13561">
        <v>36</v>
      </c>
      <c r="E13561" t="b">
        <v>0</v>
      </c>
      <c r="F13561" t="s">
        <v>1163</v>
      </c>
      <c r="G13561">
        <v>38</v>
      </c>
      <c r="H13561">
        <v>44378</v>
      </c>
      <c r="I13561" t="s">
        <v>41</v>
      </c>
      <c r="J13561" t="s">
        <v>1164</v>
      </c>
      <c r="K13561" t="s">
        <v>1165</v>
      </c>
      <c r="L13561" s="2">
        <v>45891</v>
      </c>
      <c r="M13561">
        <v>1</v>
      </c>
      <c r="N13561" t="s">
        <v>37</v>
      </c>
      <c r="O13561">
        <v>2.81</v>
      </c>
      <c r="P13561">
        <f>YEAR(Append1[[#This Row],[album_release_date]])</f>
        <v>2025</v>
      </c>
    </row>
    <row r="13562" spans="1:16" x14ac:dyDescent="0.3">
      <c r="A13562" t="s">
        <v>660</v>
      </c>
      <c r="B13562" t="s">
        <v>661</v>
      </c>
      <c r="C13562">
        <v>1</v>
      </c>
      <c r="D13562">
        <v>36</v>
      </c>
      <c r="E13562" t="b">
        <v>0</v>
      </c>
      <c r="F13562" t="s">
        <v>662</v>
      </c>
      <c r="G13562">
        <v>18</v>
      </c>
      <c r="H13562">
        <v>181</v>
      </c>
      <c r="I13562" t="s">
        <v>41</v>
      </c>
      <c r="J13562" t="s">
        <v>663</v>
      </c>
      <c r="K13562" t="s">
        <v>661</v>
      </c>
      <c r="L13562" s="2">
        <v>45925</v>
      </c>
      <c r="M13562">
        <v>1</v>
      </c>
      <c r="N13562" t="s">
        <v>37</v>
      </c>
      <c r="O13562">
        <v>2.81</v>
      </c>
      <c r="P13562">
        <f>YEAR(Append1[[#This Row],[album_release_date]])</f>
        <v>2025</v>
      </c>
    </row>
    <row r="13563" spans="1:16" x14ac:dyDescent="0.3">
      <c r="A13563" t="s">
        <v>21271</v>
      </c>
      <c r="B13563" t="s">
        <v>21272</v>
      </c>
      <c r="C13563">
        <v>19</v>
      </c>
      <c r="D13563">
        <v>36</v>
      </c>
      <c r="E13563" t="b">
        <v>0</v>
      </c>
      <c r="F13563" t="s">
        <v>21273</v>
      </c>
      <c r="G13563">
        <v>18</v>
      </c>
      <c r="H13563">
        <v>437</v>
      </c>
      <c r="I13563" t="s">
        <v>41</v>
      </c>
      <c r="J13563" t="s">
        <v>21274</v>
      </c>
      <c r="K13563" t="s">
        <v>21275</v>
      </c>
      <c r="L13563" s="2" t="s">
        <v>28913</v>
      </c>
      <c r="M13563">
        <v>20</v>
      </c>
      <c r="N13563" t="s">
        <v>1983</v>
      </c>
      <c r="O13563">
        <v>2.7988833333333334</v>
      </c>
      <c r="P13563">
        <f>YEAR(Append1[[#This Row],[album_release_date]])</f>
        <v>2011</v>
      </c>
    </row>
    <row r="13564" spans="1:16" x14ac:dyDescent="0.3">
      <c r="A13564" t="s">
        <v>12803</v>
      </c>
      <c r="B13564" t="s">
        <v>12804</v>
      </c>
      <c r="C13564">
        <v>6</v>
      </c>
      <c r="D13564">
        <v>36</v>
      </c>
      <c r="E13564" t="b">
        <v>0</v>
      </c>
      <c r="F13564" t="s">
        <v>12800</v>
      </c>
      <c r="G13564">
        <v>57</v>
      </c>
      <c r="H13564">
        <v>1105853</v>
      </c>
      <c r="I13564" t="s">
        <v>41</v>
      </c>
      <c r="J13564" t="s">
        <v>12801</v>
      </c>
      <c r="K13564" t="s">
        <v>12802</v>
      </c>
      <c r="L13564" s="2" t="s">
        <v>27587</v>
      </c>
      <c r="M13564">
        <v>6</v>
      </c>
      <c r="N13564" t="s">
        <v>37</v>
      </c>
      <c r="O13564">
        <v>2.7973333333333334</v>
      </c>
      <c r="P13564">
        <f>YEAR(Append1[[#This Row],[album_release_date]])</f>
        <v>2018</v>
      </c>
    </row>
    <row r="13565" spans="1:16" x14ac:dyDescent="0.3">
      <c r="A13565" t="s">
        <v>12803</v>
      </c>
      <c r="B13565" t="s">
        <v>12804</v>
      </c>
      <c r="C13565">
        <v>6</v>
      </c>
      <c r="D13565">
        <v>36</v>
      </c>
      <c r="E13565" t="b">
        <v>0</v>
      </c>
      <c r="F13565" t="s">
        <v>12800</v>
      </c>
      <c r="G13565">
        <v>57</v>
      </c>
      <c r="H13565">
        <v>1105853</v>
      </c>
      <c r="I13565" t="s">
        <v>41</v>
      </c>
      <c r="J13565" t="s">
        <v>12801</v>
      </c>
      <c r="K13565" t="s">
        <v>12802</v>
      </c>
      <c r="L13565" s="2">
        <v>43413</v>
      </c>
      <c r="M13565">
        <v>6</v>
      </c>
      <c r="N13565" t="s">
        <v>37</v>
      </c>
      <c r="O13565">
        <v>2.79</v>
      </c>
      <c r="P13565">
        <f>YEAR(Append1[[#This Row],[album_release_date]])</f>
        <v>2018</v>
      </c>
    </row>
    <row r="13566" spans="1:16" x14ac:dyDescent="0.3">
      <c r="A13566" t="s">
        <v>21271</v>
      </c>
      <c r="B13566" t="s">
        <v>21272</v>
      </c>
      <c r="C13566">
        <v>19</v>
      </c>
      <c r="D13566">
        <v>36</v>
      </c>
      <c r="E13566" t="b">
        <v>0</v>
      </c>
      <c r="F13566" t="s">
        <v>21273</v>
      </c>
      <c r="G13566">
        <v>18</v>
      </c>
      <c r="H13566">
        <v>437</v>
      </c>
      <c r="I13566" t="s">
        <v>41</v>
      </c>
      <c r="J13566" t="s">
        <v>21274</v>
      </c>
      <c r="K13566" t="s">
        <v>21275</v>
      </c>
      <c r="L13566" s="2">
        <v>40603</v>
      </c>
      <c r="M13566">
        <v>20</v>
      </c>
      <c r="N13566" t="s">
        <v>1983</v>
      </c>
      <c r="O13566">
        <v>2.79</v>
      </c>
      <c r="P13566">
        <f>YEAR(Append1[[#This Row],[album_release_date]])</f>
        <v>2011</v>
      </c>
    </row>
    <row r="13567" spans="1:16" x14ac:dyDescent="0.3">
      <c r="A13567" t="s">
        <v>4787</v>
      </c>
      <c r="B13567" t="s">
        <v>4788</v>
      </c>
      <c r="C13567">
        <v>1</v>
      </c>
      <c r="D13567">
        <v>36</v>
      </c>
      <c r="E13567" t="b">
        <v>1</v>
      </c>
      <c r="F13567" t="s">
        <v>4789</v>
      </c>
      <c r="G13567">
        <v>61</v>
      </c>
      <c r="H13567">
        <v>644963</v>
      </c>
      <c r="I13567" t="s">
        <v>41</v>
      </c>
      <c r="J13567" t="s">
        <v>4790</v>
      </c>
      <c r="K13567" t="s">
        <v>4788</v>
      </c>
      <c r="L13567" s="2" t="s">
        <v>30118</v>
      </c>
      <c r="M13567">
        <v>1</v>
      </c>
      <c r="N13567" t="s">
        <v>37</v>
      </c>
      <c r="O13567">
        <v>2.7448833333333331</v>
      </c>
      <c r="P13567">
        <f>YEAR(Append1[[#This Row],[album_release_date]])</f>
        <v>2024</v>
      </c>
    </row>
    <row r="13568" spans="1:16" x14ac:dyDescent="0.3">
      <c r="A13568" t="s">
        <v>4787</v>
      </c>
      <c r="B13568" t="s">
        <v>4788</v>
      </c>
      <c r="C13568">
        <v>1</v>
      </c>
      <c r="D13568">
        <v>36</v>
      </c>
      <c r="E13568" t="b">
        <v>1</v>
      </c>
      <c r="F13568" t="s">
        <v>4789</v>
      </c>
      <c r="G13568">
        <v>61</v>
      </c>
      <c r="H13568">
        <v>644963</v>
      </c>
      <c r="I13568" t="s">
        <v>41</v>
      </c>
      <c r="J13568" t="s">
        <v>4790</v>
      </c>
      <c r="K13568" t="s">
        <v>4788</v>
      </c>
      <c r="L13568" s="2">
        <v>45302</v>
      </c>
      <c r="M13568">
        <v>1</v>
      </c>
      <c r="N13568" t="s">
        <v>37</v>
      </c>
      <c r="O13568">
        <v>2.74</v>
      </c>
      <c r="P13568">
        <f>YEAR(Append1[[#This Row],[album_release_date]])</f>
        <v>2024</v>
      </c>
    </row>
    <row r="13569" spans="1:16" x14ac:dyDescent="0.3">
      <c r="A13569" t="s">
        <v>20996</v>
      </c>
      <c r="B13569" t="s">
        <v>20997</v>
      </c>
      <c r="C13569">
        <v>1</v>
      </c>
      <c r="D13569">
        <v>36</v>
      </c>
      <c r="E13569" t="b">
        <v>0</v>
      </c>
      <c r="F13569" t="s">
        <v>20986</v>
      </c>
      <c r="G13569">
        <v>41</v>
      </c>
      <c r="H13569">
        <v>9782</v>
      </c>
      <c r="I13569" t="s">
        <v>5479</v>
      </c>
      <c r="J13569" t="s">
        <v>20992</v>
      </c>
      <c r="K13569" t="s">
        <v>20993</v>
      </c>
      <c r="L13569" s="2" t="s">
        <v>28002</v>
      </c>
      <c r="M13569">
        <v>24</v>
      </c>
      <c r="N13569" t="s">
        <v>31</v>
      </c>
      <c r="O13569">
        <v>2.6286666666666667</v>
      </c>
      <c r="P13569">
        <f>YEAR(Append1[[#This Row],[album_release_date]])</f>
        <v>2011</v>
      </c>
    </row>
    <row r="13570" spans="1:16" x14ac:dyDescent="0.3">
      <c r="A13570" t="s">
        <v>20996</v>
      </c>
      <c r="B13570" t="s">
        <v>20997</v>
      </c>
      <c r="C13570">
        <v>1</v>
      </c>
      <c r="D13570">
        <v>36</v>
      </c>
      <c r="E13570" t="b">
        <v>0</v>
      </c>
      <c r="F13570" t="s">
        <v>20986</v>
      </c>
      <c r="G13570">
        <v>41</v>
      </c>
      <c r="H13570">
        <v>9782</v>
      </c>
      <c r="I13570" t="s">
        <v>5479</v>
      </c>
      <c r="J13570" t="s">
        <v>20992</v>
      </c>
      <c r="K13570" t="s">
        <v>20993</v>
      </c>
      <c r="L13570" s="2">
        <v>40766</v>
      </c>
      <c r="M13570">
        <v>24</v>
      </c>
      <c r="N13570" t="s">
        <v>31</v>
      </c>
      <c r="O13570">
        <v>2.62</v>
      </c>
      <c r="P13570">
        <f>YEAR(Append1[[#This Row],[album_release_date]])</f>
        <v>2011</v>
      </c>
    </row>
    <row r="13571" spans="1:16" x14ac:dyDescent="0.3">
      <c r="A13571" t="s">
        <v>516</v>
      </c>
      <c r="B13571" t="s">
        <v>517</v>
      </c>
      <c r="C13571">
        <v>1</v>
      </c>
      <c r="D13571">
        <v>36</v>
      </c>
      <c r="E13571" t="b">
        <v>1</v>
      </c>
      <c r="F13571" t="s">
        <v>518</v>
      </c>
      <c r="G13571">
        <v>23</v>
      </c>
      <c r="H13571">
        <v>2256</v>
      </c>
      <c r="I13571" t="s">
        <v>41</v>
      </c>
      <c r="J13571" t="s">
        <v>519</v>
      </c>
      <c r="K13571" t="s">
        <v>517</v>
      </c>
      <c r="L13571" s="2" t="s">
        <v>29346</v>
      </c>
      <c r="M13571">
        <v>1</v>
      </c>
      <c r="N13571" t="s">
        <v>37</v>
      </c>
      <c r="O13571">
        <v>2.5789666666666666</v>
      </c>
      <c r="P13571">
        <f>YEAR(Append1[[#This Row],[album_release_date]])</f>
        <v>2025</v>
      </c>
    </row>
    <row r="13572" spans="1:16" x14ac:dyDescent="0.3">
      <c r="A13572" t="s">
        <v>516</v>
      </c>
      <c r="B13572" t="s">
        <v>517</v>
      </c>
      <c r="C13572">
        <v>1</v>
      </c>
      <c r="D13572">
        <v>36</v>
      </c>
      <c r="E13572" t="b">
        <v>1</v>
      </c>
      <c r="F13572" t="s">
        <v>518</v>
      </c>
      <c r="G13572">
        <v>23</v>
      </c>
      <c r="H13572">
        <v>2256</v>
      </c>
      <c r="I13572" t="s">
        <v>41</v>
      </c>
      <c r="J13572" t="s">
        <v>519</v>
      </c>
      <c r="K13572" t="s">
        <v>517</v>
      </c>
      <c r="L13572" s="2">
        <v>45930</v>
      </c>
      <c r="M13572">
        <v>1</v>
      </c>
      <c r="N13572" t="s">
        <v>37</v>
      </c>
      <c r="O13572">
        <v>2.57</v>
      </c>
      <c r="P13572">
        <f>YEAR(Append1[[#This Row],[album_release_date]])</f>
        <v>2025</v>
      </c>
    </row>
    <row r="13573" spans="1:16" x14ac:dyDescent="0.3">
      <c r="A13573" t="s">
        <v>1912</v>
      </c>
      <c r="B13573" t="s">
        <v>1913</v>
      </c>
      <c r="C13573">
        <v>3</v>
      </c>
      <c r="D13573">
        <v>36</v>
      </c>
      <c r="E13573" t="b">
        <v>0</v>
      </c>
      <c r="F13573" t="s">
        <v>1897</v>
      </c>
      <c r="G13573">
        <v>40</v>
      </c>
      <c r="H13573">
        <v>502</v>
      </c>
      <c r="I13573" t="s">
        <v>41</v>
      </c>
      <c r="J13573" t="s">
        <v>1898</v>
      </c>
      <c r="K13573" t="s">
        <v>1899</v>
      </c>
      <c r="L13573" s="2" t="s">
        <v>27591</v>
      </c>
      <c r="M13573">
        <v>11</v>
      </c>
      <c r="N13573" t="s">
        <v>31</v>
      </c>
      <c r="O13573">
        <v>2.5277666666666665</v>
      </c>
      <c r="P13573">
        <f>YEAR(Append1[[#This Row],[album_release_date]])</f>
        <v>2025</v>
      </c>
    </row>
    <row r="13574" spans="1:16" x14ac:dyDescent="0.3">
      <c r="A13574" t="s">
        <v>1912</v>
      </c>
      <c r="B13574" t="s">
        <v>1913</v>
      </c>
      <c r="C13574">
        <v>3</v>
      </c>
      <c r="D13574">
        <v>36</v>
      </c>
      <c r="E13574" t="b">
        <v>0</v>
      </c>
      <c r="F13574" t="s">
        <v>1897</v>
      </c>
      <c r="G13574">
        <v>40</v>
      </c>
      <c r="H13574">
        <v>502</v>
      </c>
      <c r="I13574" t="s">
        <v>41</v>
      </c>
      <c r="J13574" t="s">
        <v>1898</v>
      </c>
      <c r="K13574" t="s">
        <v>1899</v>
      </c>
      <c r="L13574" s="2">
        <v>45800</v>
      </c>
      <c r="M13574">
        <v>11</v>
      </c>
      <c r="N13574" t="s">
        <v>31</v>
      </c>
      <c r="O13574">
        <v>2.52</v>
      </c>
      <c r="P13574">
        <f>YEAR(Append1[[#This Row],[album_release_date]])</f>
        <v>2025</v>
      </c>
    </row>
    <row r="13575" spans="1:16" x14ac:dyDescent="0.3">
      <c r="A13575" t="s">
        <v>2134</v>
      </c>
      <c r="B13575" t="s">
        <v>2135</v>
      </c>
      <c r="C13575">
        <v>1</v>
      </c>
      <c r="D13575">
        <v>36</v>
      </c>
      <c r="E13575" t="b">
        <v>0</v>
      </c>
      <c r="F13575" t="s">
        <v>2136</v>
      </c>
      <c r="G13575">
        <v>66</v>
      </c>
      <c r="H13575">
        <v>342955</v>
      </c>
      <c r="I13575" t="s">
        <v>41</v>
      </c>
      <c r="J13575" t="s">
        <v>2137</v>
      </c>
      <c r="K13575" t="s">
        <v>2135</v>
      </c>
      <c r="L13575" s="2" t="s">
        <v>27715</v>
      </c>
      <c r="M13575">
        <v>1</v>
      </c>
      <c r="N13575" t="s">
        <v>37</v>
      </c>
      <c r="O13575">
        <v>2.4695499999999999</v>
      </c>
      <c r="P13575">
        <f>YEAR(Append1[[#This Row],[album_release_date]])</f>
        <v>2025</v>
      </c>
    </row>
    <row r="13576" spans="1:16" x14ac:dyDescent="0.3">
      <c r="A13576" t="s">
        <v>18444</v>
      </c>
      <c r="B13576" t="s">
        <v>18445</v>
      </c>
      <c r="C13576">
        <v>1</v>
      </c>
      <c r="D13576">
        <v>36</v>
      </c>
      <c r="E13576" t="b">
        <v>0</v>
      </c>
      <c r="F13576" t="s">
        <v>12446</v>
      </c>
      <c r="G13576">
        <v>42</v>
      </c>
      <c r="H13576">
        <v>35140</v>
      </c>
      <c r="I13576" t="s">
        <v>1660</v>
      </c>
      <c r="J13576" t="s">
        <v>18446</v>
      </c>
      <c r="K13576" t="s">
        <v>18447</v>
      </c>
      <c r="L13576" s="2" t="s">
        <v>29329</v>
      </c>
      <c r="M13576">
        <v>28</v>
      </c>
      <c r="N13576" t="s">
        <v>31</v>
      </c>
      <c r="O13576">
        <v>2.4691000000000001</v>
      </c>
      <c r="P13576">
        <f>YEAR(Append1[[#This Row],[album_release_date]])</f>
        <v>2014</v>
      </c>
    </row>
    <row r="13577" spans="1:16" x14ac:dyDescent="0.3">
      <c r="A13577" t="s">
        <v>2134</v>
      </c>
      <c r="B13577" t="s">
        <v>2135</v>
      </c>
      <c r="C13577">
        <v>1</v>
      </c>
      <c r="D13577">
        <v>36</v>
      </c>
      <c r="E13577" t="b">
        <v>0</v>
      </c>
      <c r="F13577" t="s">
        <v>2136</v>
      </c>
      <c r="G13577">
        <v>66</v>
      </c>
      <c r="H13577">
        <v>342955</v>
      </c>
      <c r="I13577" t="s">
        <v>41</v>
      </c>
      <c r="J13577" t="s">
        <v>2137</v>
      </c>
      <c r="K13577" t="s">
        <v>2135</v>
      </c>
      <c r="L13577" s="2">
        <v>45765</v>
      </c>
      <c r="M13577">
        <v>1</v>
      </c>
      <c r="N13577" t="s">
        <v>37</v>
      </c>
      <c r="O13577">
        <v>2.46</v>
      </c>
      <c r="P13577">
        <f>YEAR(Append1[[#This Row],[album_release_date]])</f>
        <v>2025</v>
      </c>
    </row>
    <row r="13578" spans="1:16" x14ac:dyDescent="0.3">
      <c r="A13578" t="s">
        <v>18444</v>
      </c>
      <c r="B13578" t="s">
        <v>18445</v>
      </c>
      <c r="C13578">
        <v>1</v>
      </c>
      <c r="D13578">
        <v>36</v>
      </c>
      <c r="E13578" t="b">
        <v>0</v>
      </c>
      <c r="F13578" t="s">
        <v>12446</v>
      </c>
      <c r="G13578">
        <v>42</v>
      </c>
      <c r="H13578">
        <v>35140</v>
      </c>
      <c r="I13578" t="s">
        <v>1660</v>
      </c>
      <c r="J13578" t="s">
        <v>18446</v>
      </c>
      <c r="K13578" t="s">
        <v>18447</v>
      </c>
      <c r="L13578" s="2">
        <v>41817</v>
      </c>
      <c r="M13578">
        <v>28</v>
      </c>
      <c r="N13578" t="s">
        <v>31</v>
      </c>
      <c r="O13578">
        <v>2.46</v>
      </c>
      <c r="P13578">
        <f>YEAR(Append1[[#This Row],[album_release_date]])</f>
        <v>2014</v>
      </c>
    </row>
    <row r="13579" spans="1:16" x14ac:dyDescent="0.3">
      <c r="A13579" t="s">
        <v>4753</v>
      </c>
      <c r="B13579" t="s">
        <v>4754</v>
      </c>
      <c r="C13579">
        <v>1</v>
      </c>
      <c r="D13579">
        <v>36</v>
      </c>
      <c r="E13579" t="b">
        <v>0</v>
      </c>
      <c r="F13579" t="s">
        <v>3703</v>
      </c>
      <c r="G13579">
        <v>58</v>
      </c>
      <c r="H13579">
        <v>210805</v>
      </c>
      <c r="I13579" t="s">
        <v>341</v>
      </c>
      <c r="J13579" t="s">
        <v>4755</v>
      </c>
      <c r="K13579" t="s">
        <v>4754</v>
      </c>
      <c r="L13579" s="2" t="s">
        <v>27720</v>
      </c>
      <c r="M13579">
        <v>1</v>
      </c>
      <c r="N13579" t="s">
        <v>37</v>
      </c>
      <c r="O13579">
        <v>2.4307666666666665</v>
      </c>
      <c r="P13579">
        <f>YEAR(Append1[[#This Row],[album_release_date]])</f>
        <v>2024</v>
      </c>
    </row>
    <row r="13580" spans="1:16" x14ac:dyDescent="0.3">
      <c r="A13580" t="s">
        <v>4753</v>
      </c>
      <c r="B13580" t="s">
        <v>4754</v>
      </c>
      <c r="C13580">
        <v>1</v>
      </c>
      <c r="D13580">
        <v>36</v>
      </c>
      <c r="E13580" t="b">
        <v>0</v>
      </c>
      <c r="F13580" t="s">
        <v>3703</v>
      </c>
      <c r="G13580">
        <v>58</v>
      </c>
      <c r="H13580">
        <v>210805</v>
      </c>
      <c r="I13580" t="s">
        <v>341</v>
      </c>
      <c r="J13580" t="s">
        <v>4755</v>
      </c>
      <c r="K13580" t="s">
        <v>4754</v>
      </c>
      <c r="L13580" s="2">
        <v>45303</v>
      </c>
      <c r="M13580">
        <v>1</v>
      </c>
      <c r="N13580" t="s">
        <v>37</v>
      </c>
      <c r="O13580">
        <v>2.4300000000000002</v>
      </c>
      <c r="P13580">
        <f>YEAR(Append1[[#This Row],[album_release_date]])</f>
        <v>2024</v>
      </c>
    </row>
    <row r="13581" spans="1:16" x14ac:dyDescent="0.3">
      <c r="A13581" t="s">
        <v>2170</v>
      </c>
      <c r="B13581" t="s">
        <v>2171</v>
      </c>
      <c r="C13581">
        <v>1</v>
      </c>
      <c r="D13581">
        <v>36</v>
      </c>
      <c r="E13581" t="b">
        <v>1</v>
      </c>
      <c r="F13581" t="s">
        <v>1620</v>
      </c>
      <c r="G13581">
        <v>35</v>
      </c>
      <c r="H13581">
        <v>11989</v>
      </c>
      <c r="I13581" t="s">
        <v>41</v>
      </c>
      <c r="J13581" t="s">
        <v>2172</v>
      </c>
      <c r="K13581" t="s">
        <v>2171</v>
      </c>
      <c r="L13581" s="2" t="s">
        <v>28347</v>
      </c>
      <c r="M13581">
        <v>1</v>
      </c>
      <c r="N13581" t="s">
        <v>37</v>
      </c>
      <c r="O13581">
        <v>2.3571333333333335</v>
      </c>
      <c r="P13581">
        <f>YEAR(Append1[[#This Row],[album_release_date]])</f>
        <v>2025</v>
      </c>
    </row>
    <row r="13582" spans="1:16" x14ac:dyDescent="0.3">
      <c r="A13582" t="s">
        <v>2170</v>
      </c>
      <c r="B13582" t="s">
        <v>2171</v>
      </c>
      <c r="C13582">
        <v>1</v>
      </c>
      <c r="D13582">
        <v>36</v>
      </c>
      <c r="E13582" t="b">
        <v>1</v>
      </c>
      <c r="F13582" t="s">
        <v>1620</v>
      </c>
      <c r="G13582">
        <v>35</v>
      </c>
      <c r="H13582">
        <v>11989</v>
      </c>
      <c r="I13582" t="s">
        <v>41</v>
      </c>
      <c r="J13582" t="s">
        <v>2172</v>
      </c>
      <c r="K13582" t="s">
        <v>2171</v>
      </c>
      <c r="L13582" s="2">
        <v>45758</v>
      </c>
      <c r="M13582">
        <v>1</v>
      </c>
      <c r="N13582" t="s">
        <v>37</v>
      </c>
      <c r="O13582">
        <v>2.35</v>
      </c>
      <c r="P13582">
        <f>YEAR(Append1[[#This Row],[album_release_date]])</f>
        <v>2025</v>
      </c>
    </row>
    <row r="13583" spans="1:16" x14ac:dyDescent="0.3">
      <c r="A13583" t="s">
        <v>2803</v>
      </c>
      <c r="B13583" t="s">
        <v>2804</v>
      </c>
      <c r="C13583">
        <v>1</v>
      </c>
      <c r="D13583">
        <v>36</v>
      </c>
      <c r="E13583" t="b">
        <v>0</v>
      </c>
      <c r="F13583" t="s">
        <v>2175</v>
      </c>
      <c r="G13583">
        <v>41</v>
      </c>
      <c r="H13583">
        <v>30239</v>
      </c>
      <c r="I13583" t="s">
        <v>48</v>
      </c>
      <c r="J13583" t="s">
        <v>2805</v>
      </c>
      <c r="K13583" t="s">
        <v>2804</v>
      </c>
      <c r="L13583" s="2" t="s">
        <v>27618</v>
      </c>
      <c r="M13583">
        <v>2</v>
      </c>
      <c r="N13583" t="s">
        <v>37</v>
      </c>
      <c r="O13583">
        <v>2.2705833333333332</v>
      </c>
      <c r="P13583">
        <f>YEAR(Append1[[#This Row],[album_release_date]])</f>
        <v>2024</v>
      </c>
    </row>
    <row r="13584" spans="1:16" x14ac:dyDescent="0.3">
      <c r="A13584" t="s">
        <v>2803</v>
      </c>
      <c r="B13584" t="s">
        <v>2804</v>
      </c>
      <c r="C13584">
        <v>1</v>
      </c>
      <c r="D13584">
        <v>36</v>
      </c>
      <c r="E13584" t="b">
        <v>0</v>
      </c>
      <c r="F13584" t="s">
        <v>2175</v>
      </c>
      <c r="G13584">
        <v>41</v>
      </c>
      <c r="H13584">
        <v>30239</v>
      </c>
      <c r="I13584" t="s">
        <v>48</v>
      </c>
      <c r="J13584" t="s">
        <v>2805</v>
      </c>
      <c r="K13584" t="s">
        <v>2804</v>
      </c>
      <c r="L13584" s="2">
        <v>45625</v>
      </c>
      <c r="M13584">
        <v>2</v>
      </c>
      <c r="N13584" t="s">
        <v>37</v>
      </c>
      <c r="O13584">
        <v>2.27</v>
      </c>
      <c r="P13584">
        <f>YEAR(Append1[[#This Row],[album_release_date]])</f>
        <v>2024</v>
      </c>
    </row>
    <row r="13585" spans="1:16" x14ac:dyDescent="0.3">
      <c r="A13585" t="s">
        <v>10260</v>
      </c>
      <c r="B13585" t="s">
        <v>10261</v>
      </c>
      <c r="C13585">
        <v>5</v>
      </c>
      <c r="D13585">
        <v>36</v>
      </c>
      <c r="E13585" t="b">
        <v>0</v>
      </c>
      <c r="F13585" t="s">
        <v>10262</v>
      </c>
      <c r="G13585">
        <v>48</v>
      </c>
      <c r="H13585">
        <v>30694</v>
      </c>
      <c r="I13585" t="s">
        <v>1660</v>
      </c>
      <c r="J13585" t="s">
        <v>10263</v>
      </c>
      <c r="K13585" t="s">
        <v>10264</v>
      </c>
      <c r="L13585" s="2" t="s">
        <v>28567</v>
      </c>
      <c r="M13585">
        <v>22</v>
      </c>
      <c r="N13585" t="s">
        <v>31</v>
      </c>
      <c r="O13585">
        <v>2.2506666666666666</v>
      </c>
      <c r="P13585">
        <f>YEAR(Append1[[#This Row],[album_release_date]])</f>
        <v>2020</v>
      </c>
    </row>
    <row r="13586" spans="1:16" x14ac:dyDescent="0.3">
      <c r="A13586" t="s">
        <v>10260</v>
      </c>
      <c r="B13586" t="s">
        <v>10261</v>
      </c>
      <c r="C13586">
        <v>5</v>
      </c>
      <c r="D13586">
        <v>36</v>
      </c>
      <c r="E13586" t="b">
        <v>0</v>
      </c>
      <c r="F13586" t="s">
        <v>10262</v>
      </c>
      <c r="G13586">
        <v>48</v>
      </c>
      <c r="H13586">
        <v>30694</v>
      </c>
      <c r="I13586" t="s">
        <v>1660</v>
      </c>
      <c r="J13586" t="s">
        <v>10263</v>
      </c>
      <c r="K13586" t="s">
        <v>10264</v>
      </c>
      <c r="L13586" s="2">
        <v>44029</v>
      </c>
      <c r="M13586">
        <v>22</v>
      </c>
      <c r="N13586" t="s">
        <v>31</v>
      </c>
      <c r="O13586">
        <v>2.25</v>
      </c>
      <c r="P13586">
        <f>YEAR(Append1[[#This Row],[album_release_date]])</f>
        <v>2020</v>
      </c>
    </row>
    <row r="13587" spans="1:16" x14ac:dyDescent="0.3">
      <c r="A13587" t="s">
        <v>546</v>
      </c>
      <c r="B13587" t="s">
        <v>547</v>
      </c>
      <c r="C13587">
        <v>1</v>
      </c>
      <c r="D13587">
        <v>36</v>
      </c>
      <c r="E13587" t="b">
        <v>1</v>
      </c>
      <c r="F13587" t="s">
        <v>548</v>
      </c>
      <c r="G13587">
        <v>22</v>
      </c>
      <c r="H13587">
        <v>90</v>
      </c>
      <c r="I13587" t="s">
        <v>549</v>
      </c>
      <c r="J13587" t="s">
        <v>550</v>
      </c>
      <c r="K13587" t="s">
        <v>547</v>
      </c>
      <c r="L13587" s="2" t="s">
        <v>30375</v>
      </c>
      <c r="M13587">
        <v>1</v>
      </c>
      <c r="N13587" t="s">
        <v>37</v>
      </c>
      <c r="O13587">
        <v>2.2250000000000001</v>
      </c>
      <c r="P13587">
        <f>YEAR(Append1[[#This Row],[album_release_date]])</f>
        <v>2025</v>
      </c>
    </row>
    <row r="13588" spans="1:16" x14ac:dyDescent="0.3">
      <c r="A13588" t="s">
        <v>546</v>
      </c>
      <c r="B13588" t="s">
        <v>547</v>
      </c>
      <c r="C13588">
        <v>1</v>
      </c>
      <c r="D13588">
        <v>36</v>
      </c>
      <c r="E13588" t="b">
        <v>1</v>
      </c>
      <c r="F13588" t="s">
        <v>548</v>
      </c>
      <c r="G13588">
        <v>22</v>
      </c>
      <c r="H13588">
        <v>90</v>
      </c>
      <c r="I13588" t="s">
        <v>549</v>
      </c>
      <c r="J13588" t="s">
        <v>550</v>
      </c>
      <c r="K13588" t="s">
        <v>547</v>
      </c>
      <c r="L13588" s="2">
        <v>45927</v>
      </c>
      <c r="M13588">
        <v>1</v>
      </c>
      <c r="N13588" t="s">
        <v>37</v>
      </c>
      <c r="O13588">
        <v>2.2200000000000002</v>
      </c>
      <c r="P13588">
        <f>YEAR(Append1[[#This Row],[album_release_date]])</f>
        <v>2025</v>
      </c>
    </row>
    <row r="13589" spans="1:16" x14ac:dyDescent="0.3">
      <c r="A13589" t="s">
        <v>3893</v>
      </c>
      <c r="B13589" t="s">
        <v>3894</v>
      </c>
      <c r="C13589">
        <v>1</v>
      </c>
      <c r="D13589">
        <v>36</v>
      </c>
      <c r="E13589" t="b">
        <v>0</v>
      </c>
      <c r="F13589" t="s">
        <v>1964</v>
      </c>
      <c r="G13589">
        <v>66</v>
      </c>
      <c r="H13589">
        <v>115119</v>
      </c>
      <c r="I13589" t="s">
        <v>1965</v>
      </c>
      <c r="J13589" t="s">
        <v>3895</v>
      </c>
      <c r="K13589" t="s">
        <v>3894</v>
      </c>
      <c r="L13589" s="2" t="s">
        <v>27614</v>
      </c>
      <c r="M13589">
        <v>1</v>
      </c>
      <c r="N13589" t="s">
        <v>37</v>
      </c>
      <c r="O13589">
        <v>2.2086999999999999</v>
      </c>
      <c r="P13589">
        <f>YEAR(Append1[[#This Row],[album_release_date]])</f>
        <v>2024</v>
      </c>
    </row>
    <row r="13590" spans="1:16" x14ac:dyDescent="0.3">
      <c r="A13590" t="s">
        <v>22530</v>
      </c>
      <c r="B13590" t="s">
        <v>22531</v>
      </c>
      <c r="C13590">
        <v>16</v>
      </c>
      <c r="D13590">
        <v>36</v>
      </c>
      <c r="E13590" t="b">
        <v>0</v>
      </c>
      <c r="F13590" t="s">
        <v>22532</v>
      </c>
      <c r="G13590">
        <v>50</v>
      </c>
      <c r="H13590">
        <v>448638</v>
      </c>
      <c r="I13590" t="s">
        <v>17863</v>
      </c>
      <c r="J13590" t="s">
        <v>22509</v>
      </c>
      <c r="K13590" t="s">
        <v>22510</v>
      </c>
      <c r="L13590" s="2" t="s">
        <v>29219</v>
      </c>
      <c r="M13590">
        <v>16</v>
      </c>
      <c r="N13590" t="s">
        <v>1983</v>
      </c>
      <c r="O13590">
        <v>2.2082166666666665</v>
      </c>
      <c r="P13590">
        <f>YEAR(Append1[[#This Row],[album_release_date]])</f>
        <v>2009</v>
      </c>
    </row>
    <row r="13591" spans="1:16" x14ac:dyDescent="0.3">
      <c r="A13591" t="s">
        <v>3893</v>
      </c>
      <c r="B13591" t="s">
        <v>3894</v>
      </c>
      <c r="C13591">
        <v>1</v>
      </c>
      <c r="D13591">
        <v>36</v>
      </c>
      <c r="E13591" t="b">
        <v>0</v>
      </c>
      <c r="F13591" t="s">
        <v>1964</v>
      </c>
      <c r="G13591">
        <v>66</v>
      </c>
      <c r="H13591">
        <v>115119</v>
      </c>
      <c r="I13591" t="s">
        <v>1965</v>
      </c>
      <c r="J13591" t="s">
        <v>3895</v>
      </c>
      <c r="K13591" t="s">
        <v>3894</v>
      </c>
      <c r="L13591" s="2">
        <v>45443</v>
      </c>
      <c r="M13591">
        <v>1</v>
      </c>
      <c r="N13591" t="s">
        <v>37</v>
      </c>
      <c r="O13591">
        <v>2.2000000000000002</v>
      </c>
      <c r="P13591">
        <f>YEAR(Append1[[#This Row],[album_release_date]])</f>
        <v>2024</v>
      </c>
    </row>
    <row r="13592" spans="1:16" x14ac:dyDescent="0.3">
      <c r="A13592" t="s">
        <v>22530</v>
      </c>
      <c r="B13592" t="s">
        <v>22531</v>
      </c>
      <c r="C13592">
        <v>16</v>
      </c>
      <c r="D13592">
        <v>36</v>
      </c>
      <c r="E13592" t="b">
        <v>0</v>
      </c>
      <c r="F13592" t="s">
        <v>22532</v>
      </c>
      <c r="G13592">
        <v>50</v>
      </c>
      <c r="H13592">
        <v>448638</v>
      </c>
      <c r="I13592" t="s">
        <v>17863</v>
      </c>
      <c r="J13592" t="s">
        <v>22509</v>
      </c>
      <c r="K13592" t="s">
        <v>22510</v>
      </c>
      <c r="L13592" s="2">
        <v>40004</v>
      </c>
      <c r="M13592">
        <v>16</v>
      </c>
      <c r="N13592" t="s">
        <v>1983</v>
      </c>
      <c r="O13592">
        <v>2.2000000000000002</v>
      </c>
      <c r="P13592">
        <f>YEAR(Append1[[#This Row],[album_release_date]])</f>
        <v>2009</v>
      </c>
    </row>
    <row r="13593" spans="1:16" x14ac:dyDescent="0.3">
      <c r="A13593" t="s">
        <v>20994</v>
      </c>
      <c r="B13593" t="s">
        <v>20995</v>
      </c>
      <c r="C13593">
        <v>5</v>
      </c>
      <c r="D13593">
        <v>36</v>
      </c>
      <c r="E13593" t="b">
        <v>0</v>
      </c>
      <c r="F13593" t="s">
        <v>20986</v>
      </c>
      <c r="G13593">
        <v>41</v>
      </c>
      <c r="H13593">
        <v>9782</v>
      </c>
      <c r="I13593" t="s">
        <v>5479</v>
      </c>
      <c r="J13593" t="s">
        <v>20992</v>
      </c>
      <c r="K13593" t="s">
        <v>20993</v>
      </c>
      <c r="L13593" s="2" t="s">
        <v>28002</v>
      </c>
      <c r="M13593">
        <v>24</v>
      </c>
      <c r="N13593" t="s">
        <v>31</v>
      </c>
      <c r="O13593">
        <v>2.1439833333333334</v>
      </c>
      <c r="P13593">
        <f>YEAR(Append1[[#This Row],[album_release_date]])</f>
        <v>2011</v>
      </c>
    </row>
    <row r="13594" spans="1:16" x14ac:dyDescent="0.3">
      <c r="A13594" t="s">
        <v>20994</v>
      </c>
      <c r="B13594" t="s">
        <v>20995</v>
      </c>
      <c r="C13594">
        <v>5</v>
      </c>
      <c r="D13594">
        <v>36</v>
      </c>
      <c r="E13594" t="b">
        <v>0</v>
      </c>
      <c r="F13594" t="s">
        <v>20986</v>
      </c>
      <c r="G13594">
        <v>41</v>
      </c>
      <c r="H13594">
        <v>9782</v>
      </c>
      <c r="I13594" t="s">
        <v>5479</v>
      </c>
      <c r="J13594" t="s">
        <v>20992</v>
      </c>
      <c r="K13594" t="s">
        <v>20993</v>
      </c>
      <c r="L13594" s="2">
        <v>40766</v>
      </c>
      <c r="M13594">
        <v>24</v>
      </c>
      <c r="N13594" t="s">
        <v>31</v>
      </c>
      <c r="O13594">
        <v>2.14</v>
      </c>
      <c r="P13594">
        <f>YEAR(Append1[[#This Row],[album_release_date]])</f>
        <v>2011</v>
      </c>
    </row>
    <row r="13595" spans="1:16" x14ac:dyDescent="0.3">
      <c r="A13595" t="s">
        <v>12586</v>
      </c>
      <c r="B13595" t="s">
        <v>12587</v>
      </c>
      <c r="C13595">
        <v>12</v>
      </c>
      <c r="D13595">
        <v>36</v>
      </c>
      <c r="E13595" t="b">
        <v>0</v>
      </c>
      <c r="F13595" t="s">
        <v>12551</v>
      </c>
      <c r="G13595">
        <v>71</v>
      </c>
      <c r="H13595">
        <v>4308713</v>
      </c>
      <c r="I13595" t="s">
        <v>882</v>
      </c>
      <c r="J13595" t="s">
        <v>12552</v>
      </c>
      <c r="K13595" t="s">
        <v>12553</v>
      </c>
      <c r="L13595" s="2" t="s">
        <v>27558</v>
      </c>
      <c r="M13595">
        <v>20</v>
      </c>
      <c r="N13595" t="s">
        <v>31</v>
      </c>
      <c r="O13595">
        <v>2.1264333333333334</v>
      </c>
      <c r="P13595">
        <f>YEAR(Append1[[#This Row],[album_release_date]])</f>
        <v>2019</v>
      </c>
    </row>
    <row r="13596" spans="1:16" x14ac:dyDescent="0.3">
      <c r="A13596" t="s">
        <v>12586</v>
      </c>
      <c r="B13596" t="s">
        <v>12587</v>
      </c>
      <c r="C13596">
        <v>12</v>
      </c>
      <c r="D13596">
        <v>36</v>
      </c>
      <c r="E13596" t="b">
        <v>0</v>
      </c>
      <c r="F13596" t="s">
        <v>12551</v>
      </c>
      <c r="G13596">
        <v>71</v>
      </c>
      <c r="H13596">
        <v>4308713</v>
      </c>
      <c r="I13596" t="s">
        <v>882</v>
      </c>
      <c r="J13596" t="s">
        <v>12552</v>
      </c>
      <c r="K13596" t="s">
        <v>12553</v>
      </c>
      <c r="L13596" s="2">
        <v>43482</v>
      </c>
      <c r="M13596">
        <v>20</v>
      </c>
      <c r="N13596" t="s">
        <v>31</v>
      </c>
      <c r="O13596">
        <v>2.12</v>
      </c>
      <c r="P13596">
        <f>YEAR(Append1[[#This Row],[album_release_date]])</f>
        <v>2019</v>
      </c>
    </row>
    <row r="13597" spans="1:16" x14ac:dyDescent="0.3">
      <c r="A13597" t="s">
        <v>23990</v>
      </c>
      <c r="B13597" t="s">
        <v>23991</v>
      </c>
      <c r="C13597">
        <v>3</v>
      </c>
      <c r="D13597">
        <v>36</v>
      </c>
      <c r="E13597" t="b">
        <v>0</v>
      </c>
      <c r="F13597" t="s">
        <v>17145</v>
      </c>
      <c r="G13597">
        <v>56</v>
      </c>
      <c r="H13597">
        <v>153173</v>
      </c>
      <c r="I13597" t="s">
        <v>1660</v>
      </c>
      <c r="J13597" t="s">
        <v>23992</v>
      </c>
      <c r="K13597" t="s">
        <v>23993</v>
      </c>
      <c r="L13597" s="2" t="s">
        <v>29309</v>
      </c>
      <c r="M13597">
        <v>19</v>
      </c>
      <c r="N13597" t="s">
        <v>31</v>
      </c>
      <c r="O13597">
        <v>2.0197666666666665</v>
      </c>
      <c r="P13597">
        <f>YEAR(Append1[[#This Row],[album_release_date]])</f>
        <v>2005</v>
      </c>
    </row>
    <row r="13598" spans="1:16" x14ac:dyDescent="0.3">
      <c r="A13598" t="s">
        <v>23990</v>
      </c>
      <c r="B13598" t="s">
        <v>23991</v>
      </c>
      <c r="C13598">
        <v>3</v>
      </c>
      <c r="D13598">
        <v>36</v>
      </c>
      <c r="E13598" t="b">
        <v>0</v>
      </c>
      <c r="F13598" t="s">
        <v>17145</v>
      </c>
      <c r="G13598">
        <v>56</v>
      </c>
      <c r="H13598">
        <v>153173</v>
      </c>
      <c r="I13598" t="s">
        <v>1660</v>
      </c>
      <c r="J13598" t="s">
        <v>23992</v>
      </c>
      <c r="K13598" t="s">
        <v>23993</v>
      </c>
      <c r="L13598" s="2">
        <v>38468</v>
      </c>
      <c r="M13598">
        <v>19</v>
      </c>
      <c r="N13598" t="s">
        <v>31</v>
      </c>
      <c r="O13598">
        <v>2.0099999999999998</v>
      </c>
      <c r="P13598">
        <f>YEAR(Append1[[#This Row],[album_release_date]])</f>
        <v>2005</v>
      </c>
    </row>
    <row r="13599" spans="1:16" x14ac:dyDescent="0.3">
      <c r="A13599" t="s">
        <v>20496</v>
      </c>
      <c r="B13599" t="s">
        <v>20497</v>
      </c>
      <c r="C13599">
        <v>7</v>
      </c>
      <c r="D13599">
        <v>36</v>
      </c>
      <c r="E13599" t="b">
        <v>0</v>
      </c>
      <c r="F13599" t="s">
        <v>8644</v>
      </c>
      <c r="G13599">
        <v>62</v>
      </c>
      <c r="H13599">
        <v>412983</v>
      </c>
      <c r="I13599" t="s">
        <v>1660</v>
      </c>
      <c r="J13599" t="s">
        <v>20498</v>
      </c>
      <c r="K13599" t="s">
        <v>20499</v>
      </c>
      <c r="L13599" s="2" t="s">
        <v>30139</v>
      </c>
      <c r="M13599">
        <v>18</v>
      </c>
      <c r="N13599" t="s">
        <v>31</v>
      </c>
      <c r="O13599">
        <v>1.9888833333333333</v>
      </c>
      <c r="P13599">
        <f>YEAR(Append1[[#This Row],[album_release_date]])</f>
        <v>2012</v>
      </c>
    </row>
    <row r="13600" spans="1:16" x14ac:dyDescent="0.3">
      <c r="A13600" t="s">
        <v>20496</v>
      </c>
      <c r="B13600" t="s">
        <v>20497</v>
      </c>
      <c r="C13600">
        <v>7</v>
      </c>
      <c r="D13600">
        <v>36</v>
      </c>
      <c r="E13600" t="b">
        <v>0</v>
      </c>
      <c r="F13600" t="s">
        <v>8644</v>
      </c>
      <c r="G13600">
        <v>62</v>
      </c>
      <c r="H13600">
        <v>412983</v>
      </c>
      <c r="I13600" t="s">
        <v>1660</v>
      </c>
      <c r="J13600" t="s">
        <v>20498</v>
      </c>
      <c r="K13600" t="s">
        <v>20499</v>
      </c>
      <c r="L13600" s="2">
        <v>40994</v>
      </c>
      <c r="M13600">
        <v>18</v>
      </c>
      <c r="N13600" t="s">
        <v>31</v>
      </c>
      <c r="O13600">
        <v>1.98</v>
      </c>
      <c r="P13600">
        <f>YEAR(Append1[[#This Row],[album_release_date]])</f>
        <v>2012</v>
      </c>
    </row>
    <row r="13601" spans="1:16" x14ac:dyDescent="0.3">
      <c r="A13601" t="s">
        <v>7616</v>
      </c>
      <c r="B13601" t="s">
        <v>7617</v>
      </c>
      <c r="C13601">
        <v>2</v>
      </c>
      <c r="D13601">
        <v>36</v>
      </c>
      <c r="E13601" t="b">
        <v>0</v>
      </c>
      <c r="F13601" t="s">
        <v>7618</v>
      </c>
      <c r="G13601">
        <v>38</v>
      </c>
      <c r="H13601">
        <v>6898</v>
      </c>
      <c r="I13601" t="s">
        <v>41</v>
      </c>
      <c r="J13601" t="s">
        <v>7619</v>
      </c>
      <c r="K13601" t="s">
        <v>7620</v>
      </c>
      <c r="L13601" s="2" t="s">
        <v>27602</v>
      </c>
      <c r="M13601">
        <v>43</v>
      </c>
      <c r="N13601" t="s">
        <v>31</v>
      </c>
      <c r="O13601">
        <v>1.9526666666666668</v>
      </c>
      <c r="P13601">
        <f>YEAR(Append1[[#This Row],[album_release_date]])</f>
        <v>2022</v>
      </c>
    </row>
    <row r="13602" spans="1:16" x14ac:dyDescent="0.3">
      <c r="A13602" t="s">
        <v>7616</v>
      </c>
      <c r="B13602" t="s">
        <v>7617</v>
      </c>
      <c r="C13602">
        <v>2</v>
      </c>
      <c r="D13602">
        <v>36</v>
      </c>
      <c r="E13602" t="b">
        <v>0</v>
      </c>
      <c r="F13602" t="s">
        <v>7618</v>
      </c>
      <c r="G13602">
        <v>38</v>
      </c>
      <c r="H13602">
        <v>6898</v>
      </c>
      <c r="I13602" t="s">
        <v>41</v>
      </c>
      <c r="J13602" t="s">
        <v>7619</v>
      </c>
      <c r="K13602" t="s">
        <v>7620</v>
      </c>
      <c r="L13602" s="2">
        <v>44673</v>
      </c>
      <c r="M13602">
        <v>43</v>
      </c>
      <c r="N13602" t="s">
        <v>31</v>
      </c>
      <c r="O13602">
        <v>1.95</v>
      </c>
      <c r="P13602">
        <f>YEAR(Append1[[#This Row],[album_release_date]])</f>
        <v>2022</v>
      </c>
    </row>
    <row r="13603" spans="1:16" x14ac:dyDescent="0.3">
      <c r="A13603" t="s">
        <v>9665</v>
      </c>
      <c r="B13603" t="s">
        <v>30358</v>
      </c>
      <c r="C13603">
        <v>16</v>
      </c>
      <c r="D13603">
        <v>36</v>
      </c>
      <c r="E13603" t="b">
        <v>0</v>
      </c>
      <c r="F13603" t="s">
        <v>9667</v>
      </c>
      <c r="G13603">
        <v>35</v>
      </c>
      <c r="H13603">
        <v>5351</v>
      </c>
      <c r="I13603" t="s">
        <v>41</v>
      </c>
      <c r="J13603" t="s">
        <v>9651</v>
      </c>
      <c r="K13603" t="s">
        <v>9652</v>
      </c>
      <c r="L13603" s="2" t="s">
        <v>27783</v>
      </c>
      <c r="M13603">
        <v>16</v>
      </c>
      <c r="N13603" t="s">
        <v>1983</v>
      </c>
      <c r="O13603">
        <v>1.8522166666666666</v>
      </c>
      <c r="P13603">
        <f>YEAR(Append1[[#This Row],[album_release_date]])</f>
        <v>2020</v>
      </c>
    </row>
    <row r="13604" spans="1:16" x14ac:dyDescent="0.3">
      <c r="A13604" t="s">
        <v>9665</v>
      </c>
      <c r="B13604" t="s">
        <v>9666</v>
      </c>
      <c r="C13604">
        <v>16</v>
      </c>
      <c r="D13604">
        <v>36</v>
      </c>
      <c r="E13604" t="b">
        <v>0</v>
      </c>
      <c r="F13604" t="s">
        <v>9667</v>
      </c>
      <c r="G13604">
        <v>35</v>
      </c>
      <c r="H13604">
        <v>5351</v>
      </c>
      <c r="I13604" t="s">
        <v>41</v>
      </c>
      <c r="J13604" t="s">
        <v>9651</v>
      </c>
      <c r="K13604" t="s">
        <v>9652</v>
      </c>
      <c r="L13604" s="2">
        <v>44169</v>
      </c>
      <c r="M13604">
        <v>16</v>
      </c>
      <c r="N13604" t="s">
        <v>1983</v>
      </c>
      <c r="O13604">
        <v>1.85</v>
      </c>
      <c r="P13604">
        <f>YEAR(Append1[[#This Row],[album_release_date]])</f>
        <v>2020</v>
      </c>
    </row>
    <row r="13605" spans="1:16" x14ac:dyDescent="0.3">
      <c r="A13605" t="s">
        <v>12574</v>
      </c>
      <c r="B13605" t="s">
        <v>12575</v>
      </c>
      <c r="C13605">
        <v>13</v>
      </c>
      <c r="D13605">
        <v>36</v>
      </c>
      <c r="E13605" t="b">
        <v>0</v>
      </c>
      <c r="F13605" t="s">
        <v>12551</v>
      </c>
      <c r="G13605">
        <v>71</v>
      </c>
      <c r="H13605">
        <v>4307803</v>
      </c>
      <c r="I13605" t="s">
        <v>882</v>
      </c>
      <c r="J13605" t="s">
        <v>12552</v>
      </c>
      <c r="K13605" t="s">
        <v>12553</v>
      </c>
      <c r="L13605" s="2" t="s">
        <v>27558</v>
      </c>
      <c r="M13605">
        <v>20</v>
      </c>
      <c r="N13605" t="s">
        <v>31</v>
      </c>
      <c r="O13605">
        <v>1.81555</v>
      </c>
      <c r="P13605">
        <f>YEAR(Append1[[#This Row],[album_release_date]])</f>
        <v>2019</v>
      </c>
    </row>
    <row r="13606" spans="1:16" x14ac:dyDescent="0.3">
      <c r="A13606" t="s">
        <v>12574</v>
      </c>
      <c r="B13606" t="s">
        <v>12575</v>
      </c>
      <c r="C13606">
        <v>13</v>
      </c>
      <c r="D13606">
        <v>36</v>
      </c>
      <c r="E13606" t="b">
        <v>0</v>
      </c>
      <c r="F13606" t="s">
        <v>12551</v>
      </c>
      <c r="G13606">
        <v>71</v>
      </c>
      <c r="H13606">
        <v>4307803</v>
      </c>
      <c r="I13606" t="s">
        <v>882</v>
      </c>
      <c r="J13606" t="s">
        <v>12552</v>
      </c>
      <c r="K13606" t="s">
        <v>12553</v>
      </c>
      <c r="L13606" s="2">
        <v>43482</v>
      </c>
      <c r="M13606">
        <v>20</v>
      </c>
      <c r="N13606" t="s">
        <v>31</v>
      </c>
      <c r="O13606">
        <v>1.81</v>
      </c>
      <c r="P13606">
        <f>YEAR(Append1[[#This Row],[album_release_date]])</f>
        <v>2019</v>
      </c>
    </row>
    <row r="13607" spans="1:16" x14ac:dyDescent="0.3">
      <c r="A13607" t="s">
        <v>6683</v>
      </c>
      <c r="B13607" t="s">
        <v>6684</v>
      </c>
      <c r="C13607">
        <v>8</v>
      </c>
      <c r="D13607">
        <v>36</v>
      </c>
      <c r="E13607" t="b">
        <v>0</v>
      </c>
      <c r="F13607" t="s">
        <v>6679</v>
      </c>
      <c r="G13607">
        <v>59</v>
      </c>
      <c r="H13607">
        <v>241502</v>
      </c>
      <c r="I13607" t="s">
        <v>6680</v>
      </c>
      <c r="J13607" t="s">
        <v>6681</v>
      </c>
      <c r="K13607" t="s">
        <v>6682</v>
      </c>
      <c r="L13607" s="2" t="s">
        <v>28025</v>
      </c>
      <c r="M13607">
        <v>28</v>
      </c>
      <c r="N13607" t="s">
        <v>31</v>
      </c>
      <c r="O13607">
        <v>1.7446666666666666</v>
      </c>
      <c r="P13607">
        <f>YEAR(Append1[[#This Row],[album_release_date]])</f>
        <v>2022</v>
      </c>
    </row>
    <row r="13608" spans="1:16" x14ac:dyDescent="0.3">
      <c r="A13608" t="s">
        <v>6683</v>
      </c>
      <c r="B13608" t="s">
        <v>6684</v>
      </c>
      <c r="C13608">
        <v>8</v>
      </c>
      <c r="D13608">
        <v>36</v>
      </c>
      <c r="E13608" t="b">
        <v>0</v>
      </c>
      <c r="F13608" t="s">
        <v>6679</v>
      </c>
      <c r="G13608">
        <v>59</v>
      </c>
      <c r="H13608">
        <v>241502</v>
      </c>
      <c r="I13608" t="s">
        <v>6680</v>
      </c>
      <c r="J13608" t="s">
        <v>6681</v>
      </c>
      <c r="K13608" t="s">
        <v>6682</v>
      </c>
      <c r="L13608" s="2">
        <v>44874</v>
      </c>
      <c r="M13608">
        <v>28</v>
      </c>
      <c r="N13608" t="s">
        <v>31</v>
      </c>
      <c r="O13608">
        <v>1.74</v>
      </c>
      <c r="P13608">
        <f>YEAR(Append1[[#This Row],[album_release_date]])</f>
        <v>2022</v>
      </c>
    </row>
    <row r="13609" spans="1:16" x14ac:dyDescent="0.3">
      <c r="A13609" t="s">
        <v>7621</v>
      </c>
      <c r="B13609" t="s">
        <v>7622</v>
      </c>
      <c r="C13609">
        <v>9</v>
      </c>
      <c r="D13609">
        <v>36</v>
      </c>
      <c r="E13609" t="b">
        <v>0</v>
      </c>
      <c r="F13609" t="s">
        <v>7618</v>
      </c>
      <c r="G13609">
        <v>38</v>
      </c>
      <c r="H13609">
        <v>6898</v>
      </c>
      <c r="I13609" t="s">
        <v>41</v>
      </c>
      <c r="J13609" t="s">
        <v>7619</v>
      </c>
      <c r="K13609" t="s">
        <v>7620</v>
      </c>
      <c r="L13609" s="2" t="s">
        <v>27602</v>
      </c>
      <c r="M13609">
        <v>43</v>
      </c>
      <c r="N13609" t="s">
        <v>31</v>
      </c>
      <c r="O13609">
        <v>1.7062333333333333</v>
      </c>
      <c r="P13609">
        <f>YEAR(Append1[[#This Row],[album_release_date]])</f>
        <v>2022</v>
      </c>
    </row>
    <row r="13610" spans="1:16" x14ac:dyDescent="0.3">
      <c r="A13610" t="s">
        <v>7621</v>
      </c>
      <c r="B13610" t="s">
        <v>7622</v>
      </c>
      <c r="C13610">
        <v>9</v>
      </c>
      <c r="D13610">
        <v>36</v>
      </c>
      <c r="E13610" t="b">
        <v>0</v>
      </c>
      <c r="F13610" t="s">
        <v>7618</v>
      </c>
      <c r="G13610">
        <v>38</v>
      </c>
      <c r="H13610">
        <v>6898</v>
      </c>
      <c r="I13610" t="s">
        <v>41</v>
      </c>
      <c r="J13610" t="s">
        <v>7619</v>
      </c>
      <c r="K13610" t="s">
        <v>7620</v>
      </c>
      <c r="L13610" s="2">
        <v>44673</v>
      </c>
      <c r="M13610">
        <v>43</v>
      </c>
      <c r="N13610" t="s">
        <v>31</v>
      </c>
      <c r="O13610">
        <v>1.7</v>
      </c>
      <c r="P13610">
        <f>YEAR(Append1[[#This Row],[album_release_date]])</f>
        <v>2022</v>
      </c>
    </row>
    <row r="13611" spans="1:16" x14ac:dyDescent="0.3">
      <c r="A13611" t="s">
        <v>12562</v>
      </c>
      <c r="B13611" t="s">
        <v>12563</v>
      </c>
      <c r="C13611">
        <v>17</v>
      </c>
      <c r="D13611">
        <v>36</v>
      </c>
      <c r="E13611" t="b">
        <v>0</v>
      </c>
      <c r="F13611" t="s">
        <v>12551</v>
      </c>
      <c r="G13611">
        <v>71</v>
      </c>
      <c r="H13611">
        <v>4307803</v>
      </c>
      <c r="I13611" t="s">
        <v>882</v>
      </c>
      <c r="J13611" t="s">
        <v>12552</v>
      </c>
      <c r="K13611" t="s">
        <v>12553</v>
      </c>
      <c r="L13611" s="2" t="s">
        <v>27558</v>
      </c>
      <c r="M13611">
        <v>20</v>
      </c>
      <c r="N13611" t="s">
        <v>31</v>
      </c>
      <c r="O13611">
        <v>0.98021666666666663</v>
      </c>
      <c r="P13611">
        <f>YEAR(Append1[[#This Row],[album_release_date]])</f>
        <v>2019</v>
      </c>
    </row>
    <row r="13612" spans="1:16" x14ac:dyDescent="0.3">
      <c r="A13612" t="s">
        <v>12562</v>
      </c>
      <c r="B13612" t="s">
        <v>12563</v>
      </c>
      <c r="C13612">
        <v>17</v>
      </c>
      <c r="D13612">
        <v>36</v>
      </c>
      <c r="E13612" t="b">
        <v>0</v>
      </c>
      <c r="F13612" t="s">
        <v>12551</v>
      </c>
      <c r="G13612">
        <v>71</v>
      </c>
      <c r="H13612">
        <v>4307803</v>
      </c>
      <c r="I13612" t="s">
        <v>882</v>
      </c>
      <c r="J13612" t="s">
        <v>12552</v>
      </c>
      <c r="K13612" t="s">
        <v>12553</v>
      </c>
      <c r="L13612" s="2">
        <v>43482</v>
      </c>
      <c r="M13612">
        <v>20</v>
      </c>
      <c r="N13612" t="s">
        <v>31</v>
      </c>
      <c r="O13612">
        <v>0.98</v>
      </c>
      <c r="P13612">
        <f>YEAR(Append1[[#This Row],[album_release_date]])</f>
        <v>2019</v>
      </c>
    </row>
    <row r="13613" spans="1:16" x14ac:dyDescent="0.3">
      <c r="A13613" t="s">
        <v>21276</v>
      </c>
      <c r="B13613" t="s">
        <v>21277</v>
      </c>
      <c r="C13613">
        <v>10</v>
      </c>
      <c r="D13613">
        <v>36</v>
      </c>
      <c r="E13613" t="b">
        <v>0</v>
      </c>
      <c r="F13613" t="s">
        <v>21278</v>
      </c>
      <c r="G13613">
        <v>27</v>
      </c>
      <c r="H13613">
        <v>1248</v>
      </c>
      <c r="I13613" t="s">
        <v>41</v>
      </c>
      <c r="J13613" t="s">
        <v>21274</v>
      </c>
      <c r="K13613" t="s">
        <v>21275</v>
      </c>
      <c r="L13613" s="2" t="s">
        <v>28913</v>
      </c>
      <c r="M13613">
        <v>20</v>
      </c>
      <c r="N13613" t="s">
        <v>1983</v>
      </c>
      <c r="O13613">
        <v>0.84509999999999996</v>
      </c>
      <c r="P13613">
        <f>YEAR(Append1[[#This Row],[album_release_date]])</f>
        <v>2011</v>
      </c>
    </row>
    <row r="13614" spans="1:16" x14ac:dyDescent="0.3">
      <c r="A13614" t="s">
        <v>21276</v>
      </c>
      <c r="B13614" t="s">
        <v>21277</v>
      </c>
      <c r="C13614">
        <v>10</v>
      </c>
      <c r="D13614">
        <v>36</v>
      </c>
      <c r="E13614" t="b">
        <v>0</v>
      </c>
      <c r="F13614" t="s">
        <v>21278</v>
      </c>
      <c r="G13614">
        <v>27</v>
      </c>
      <c r="H13614">
        <v>1248</v>
      </c>
      <c r="I13614" t="s">
        <v>41</v>
      </c>
      <c r="J13614" t="s">
        <v>21274</v>
      </c>
      <c r="K13614" t="s">
        <v>21275</v>
      </c>
      <c r="L13614" s="2">
        <v>40603</v>
      </c>
      <c r="M13614">
        <v>20</v>
      </c>
      <c r="N13614" t="s">
        <v>1983</v>
      </c>
      <c r="O13614">
        <v>0.84</v>
      </c>
      <c r="P13614">
        <f>YEAR(Append1[[#This Row],[album_release_date]])</f>
        <v>2011</v>
      </c>
    </row>
    <row r="13615" spans="1:16" x14ac:dyDescent="0.3">
      <c r="A13615" t="s">
        <v>25694</v>
      </c>
      <c r="B13615" t="s">
        <v>25695</v>
      </c>
      <c r="C13615">
        <v>5</v>
      </c>
      <c r="D13615">
        <v>35</v>
      </c>
      <c r="E13615" t="b">
        <v>0</v>
      </c>
      <c r="F13615" t="s">
        <v>25696</v>
      </c>
      <c r="G13615">
        <v>52</v>
      </c>
      <c r="H13615">
        <v>564181</v>
      </c>
      <c r="I13615" t="s">
        <v>23157</v>
      </c>
      <c r="J13615" t="s">
        <v>25697</v>
      </c>
      <c r="K13615" t="s">
        <v>25698</v>
      </c>
      <c r="L13615" s="2" t="s">
        <v>28410</v>
      </c>
      <c r="M13615">
        <v>8</v>
      </c>
      <c r="N13615" t="s">
        <v>31</v>
      </c>
      <c r="O13615">
        <v>10.312666666666667</v>
      </c>
      <c r="P13615">
        <f>YEAR(Append1[[#This Row],[album_release_date]])</f>
        <v>1905</v>
      </c>
    </row>
    <row r="13616" spans="1:16" x14ac:dyDescent="0.3">
      <c r="A13616" t="s">
        <v>25694</v>
      </c>
      <c r="B13616" t="s">
        <v>25695</v>
      </c>
      <c r="C13616">
        <v>5</v>
      </c>
      <c r="D13616">
        <v>35</v>
      </c>
      <c r="E13616" t="b">
        <v>0</v>
      </c>
      <c r="F13616" t="s">
        <v>25696</v>
      </c>
      <c r="G13616">
        <v>52</v>
      </c>
      <c r="H13616">
        <v>564181</v>
      </c>
      <c r="I13616" t="s">
        <v>23157</v>
      </c>
      <c r="J13616" t="s">
        <v>25697</v>
      </c>
      <c r="K13616" t="s">
        <v>25698</v>
      </c>
      <c r="L13616" s="2">
        <v>35611</v>
      </c>
      <c r="M13616">
        <v>8</v>
      </c>
      <c r="N13616" t="s">
        <v>31</v>
      </c>
      <c r="O13616">
        <v>10.31</v>
      </c>
      <c r="P13616">
        <f>YEAR(Append1[[#This Row],[album_release_date]])</f>
        <v>1997</v>
      </c>
    </row>
    <row r="13617" spans="1:16" x14ac:dyDescent="0.3">
      <c r="A13617" t="s">
        <v>22286</v>
      </c>
      <c r="B13617" t="s">
        <v>28479</v>
      </c>
      <c r="C13617">
        <v>5</v>
      </c>
      <c r="D13617">
        <v>35</v>
      </c>
      <c r="E13617" t="b">
        <v>0</v>
      </c>
      <c r="F13617" t="s">
        <v>20350</v>
      </c>
      <c r="G13617">
        <v>63</v>
      </c>
      <c r="H13617">
        <v>350647</v>
      </c>
      <c r="I13617" t="s">
        <v>1660</v>
      </c>
      <c r="J13617" t="s">
        <v>22287</v>
      </c>
      <c r="K13617" t="s">
        <v>22288</v>
      </c>
      <c r="L13617" s="2" t="s">
        <v>28451</v>
      </c>
      <c r="M13617">
        <v>20</v>
      </c>
      <c r="N13617" t="s">
        <v>1983</v>
      </c>
      <c r="O13617">
        <v>7.7284333333333333</v>
      </c>
      <c r="P13617">
        <f>YEAR(Append1[[#This Row],[album_release_date]])</f>
        <v>2009</v>
      </c>
    </row>
    <row r="13618" spans="1:16" x14ac:dyDescent="0.3">
      <c r="A13618" t="s">
        <v>22286</v>
      </c>
      <c r="B13618" t="s">
        <v>22283</v>
      </c>
      <c r="C13618">
        <v>5</v>
      </c>
      <c r="D13618">
        <v>35</v>
      </c>
      <c r="E13618" t="b">
        <v>0</v>
      </c>
      <c r="F13618" t="s">
        <v>20350</v>
      </c>
      <c r="G13618">
        <v>63</v>
      </c>
      <c r="H13618">
        <v>350647</v>
      </c>
      <c r="I13618" t="s">
        <v>1660</v>
      </c>
      <c r="J13618" t="s">
        <v>22287</v>
      </c>
      <c r="K13618" t="s">
        <v>22288</v>
      </c>
      <c r="L13618" s="2">
        <v>40154</v>
      </c>
      <c r="M13618">
        <v>20</v>
      </c>
      <c r="N13618" t="s">
        <v>1983</v>
      </c>
      <c r="O13618">
        <v>7.72</v>
      </c>
      <c r="P13618">
        <f>YEAR(Append1[[#This Row],[album_release_date]])</f>
        <v>2009</v>
      </c>
    </row>
    <row r="13619" spans="1:16" x14ac:dyDescent="0.3">
      <c r="A13619" t="s">
        <v>10311</v>
      </c>
      <c r="B13619" t="s">
        <v>10312</v>
      </c>
      <c r="C13619">
        <v>11</v>
      </c>
      <c r="D13619">
        <v>35</v>
      </c>
      <c r="E13619" t="b">
        <v>0</v>
      </c>
      <c r="F13619" t="s">
        <v>10313</v>
      </c>
      <c r="G13619">
        <v>24</v>
      </c>
      <c r="H13619">
        <v>2089</v>
      </c>
      <c r="I13619" t="s">
        <v>41</v>
      </c>
      <c r="J13619" t="s">
        <v>10314</v>
      </c>
      <c r="K13619" t="s">
        <v>10315</v>
      </c>
      <c r="L13619" s="2" t="s">
        <v>27632</v>
      </c>
      <c r="M13619">
        <v>11</v>
      </c>
      <c r="N13619" t="s">
        <v>31</v>
      </c>
      <c r="O13619">
        <v>4.9963499999999996</v>
      </c>
      <c r="P13619">
        <f>YEAR(Append1[[#This Row],[album_release_date]])</f>
        <v>2020</v>
      </c>
    </row>
    <row r="13620" spans="1:16" x14ac:dyDescent="0.3">
      <c r="A13620" t="s">
        <v>10311</v>
      </c>
      <c r="B13620" t="s">
        <v>10312</v>
      </c>
      <c r="C13620">
        <v>11</v>
      </c>
      <c r="D13620">
        <v>35</v>
      </c>
      <c r="E13620" t="b">
        <v>0</v>
      </c>
      <c r="F13620" t="s">
        <v>10313</v>
      </c>
      <c r="G13620">
        <v>24</v>
      </c>
      <c r="H13620">
        <v>2089</v>
      </c>
      <c r="I13620" t="s">
        <v>41</v>
      </c>
      <c r="J13620" t="s">
        <v>10314</v>
      </c>
      <c r="K13620" t="s">
        <v>10315</v>
      </c>
      <c r="L13620" s="2">
        <v>44015</v>
      </c>
      <c r="M13620">
        <v>11</v>
      </c>
      <c r="N13620" t="s">
        <v>31</v>
      </c>
      <c r="O13620">
        <v>4.99</v>
      </c>
      <c r="P13620">
        <f>YEAR(Append1[[#This Row],[album_release_date]])</f>
        <v>2020</v>
      </c>
    </row>
    <row r="13621" spans="1:16" x14ac:dyDescent="0.3">
      <c r="A13621" t="s">
        <v>10832</v>
      </c>
      <c r="B13621" t="s">
        <v>1877</v>
      </c>
      <c r="C13621">
        <v>1</v>
      </c>
      <c r="D13621">
        <v>35</v>
      </c>
      <c r="E13621" t="b">
        <v>0</v>
      </c>
      <c r="F13621" t="s">
        <v>10833</v>
      </c>
      <c r="G13621">
        <v>30</v>
      </c>
      <c r="H13621">
        <v>29328</v>
      </c>
      <c r="I13621" t="s">
        <v>10834</v>
      </c>
      <c r="J13621" t="s">
        <v>10835</v>
      </c>
      <c r="K13621" t="s">
        <v>71</v>
      </c>
      <c r="L13621" s="2" t="s">
        <v>29384</v>
      </c>
      <c r="M13621">
        <v>10</v>
      </c>
      <c r="N13621" t="s">
        <v>31</v>
      </c>
      <c r="O13621">
        <v>4.9577666666666671</v>
      </c>
      <c r="P13621">
        <f>YEAR(Append1[[#This Row],[album_release_date]])</f>
        <v>2020</v>
      </c>
    </row>
    <row r="13622" spans="1:16" x14ac:dyDescent="0.3">
      <c r="A13622" t="s">
        <v>10832</v>
      </c>
      <c r="B13622" t="s">
        <v>1877</v>
      </c>
      <c r="C13622">
        <v>1</v>
      </c>
      <c r="D13622">
        <v>35</v>
      </c>
      <c r="E13622" t="b">
        <v>0</v>
      </c>
      <c r="F13622" t="s">
        <v>10833</v>
      </c>
      <c r="G13622">
        <v>30</v>
      </c>
      <c r="H13622">
        <v>29328</v>
      </c>
      <c r="I13622" t="s">
        <v>10834</v>
      </c>
      <c r="J13622" t="s">
        <v>10835</v>
      </c>
      <c r="K13622" t="s">
        <v>71</v>
      </c>
      <c r="L13622" s="2">
        <v>43875</v>
      </c>
      <c r="M13622">
        <v>10</v>
      </c>
      <c r="N13622" t="s">
        <v>31</v>
      </c>
      <c r="O13622">
        <v>4.95</v>
      </c>
      <c r="P13622">
        <f>YEAR(Append1[[#This Row],[album_release_date]])</f>
        <v>2020</v>
      </c>
    </row>
    <row r="13623" spans="1:16" x14ac:dyDescent="0.3">
      <c r="A13623" t="s">
        <v>26402</v>
      </c>
      <c r="B13623" t="s">
        <v>26403</v>
      </c>
      <c r="C13623">
        <v>6</v>
      </c>
      <c r="D13623">
        <v>35</v>
      </c>
      <c r="E13623" t="b">
        <v>0</v>
      </c>
      <c r="F13623" t="s">
        <v>8241</v>
      </c>
      <c r="G13623">
        <v>81</v>
      </c>
      <c r="H13623">
        <v>23391272</v>
      </c>
      <c r="I13623" t="s">
        <v>8242</v>
      </c>
      <c r="J13623" t="s">
        <v>26368</v>
      </c>
      <c r="K13623" t="s">
        <v>26369</v>
      </c>
      <c r="L13623" s="2" t="s">
        <v>27684</v>
      </c>
      <c r="M13623">
        <v>70</v>
      </c>
      <c r="N13623" t="s">
        <v>31</v>
      </c>
      <c r="O13623">
        <v>4.7595499999999999</v>
      </c>
      <c r="P13623">
        <f>YEAR(Append1[[#This Row],[album_release_date]])</f>
        <v>1991</v>
      </c>
    </row>
    <row r="13624" spans="1:16" x14ac:dyDescent="0.3">
      <c r="A13624" t="s">
        <v>26402</v>
      </c>
      <c r="B13624" t="s">
        <v>26403</v>
      </c>
      <c r="C13624">
        <v>6</v>
      </c>
      <c r="D13624">
        <v>35</v>
      </c>
      <c r="E13624" t="b">
        <v>0</v>
      </c>
      <c r="F13624" t="s">
        <v>8241</v>
      </c>
      <c r="G13624">
        <v>81</v>
      </c>
      <c r="H13624">
        <v>23391272</v>
      </c>
      <c r="I13624" t="s">
        <v>8242</v>
      </c>
      <c r="J13624" t="s">
        <v>26368</v>
      </c>
      <c r="K13624" t="s">
        <v>26369</v>
      </c>
      <c r="L13624" s="2">
        <v>33507</v>
      </c>
      <c r="M13624">
        <v>70</v>
      </c>
      <c r="N13624" t="s">
        <v>31</v>
      </c>
      <c r="O13624">
        <v>4.75</v>
      </c>
      <c r="P13624">
        <f>YEAR(Append1[[#This Row],[album_release_date]])</f>
        <v>1991</v>
      </c>
    </row>
    <row r="13625" spans="1:16" x14ac:dyDescent="0.3">
      <c r="A13625" t="s">
        <v>16069</v>
      </c>
      <c r="B13625" t="s">
        <v>16070</v>
      </c>
      <c r="C13625">
        <v>12</v>
      </c>
      <c r="D13625">
        <v>35</v>
      </c>
      <c r="E13625" t="b">
        <v>0</v>
      </c>
      <c r="F13625" t="s">
        <v>8031</v>
      </c>
      <c r="G13625">
        <v>72</v>
      </c>
      <c r="H13625">
        <v>4694955</v>
      </c>
      <c r="I13625" t="s">
        <v>8032</v>
      </c>
      <c r="J13625" t="s">
        <v>16047</v>
      </c>
      <c r="K13625" t="s">
        <v>16048</v>
      </c>
      <c r="L13625" s="2" t="s">
        <v>27686</v>
      </c>
      <c r="M13625">
        <v>20</v>
      </c>
      <c r="N13625" t="s">
        <v>31</v>
      </c>
      <c r="O13625">
        <v>4.7140000000000004</v>
      </c>
      <c r="P13625">
        <f>YEAR(Append1[[#This Row],[album_release_date]])</f>
        <v>2016</v>
      </c>
    </row>
    <row r="13626" spans="1:16" x14ac:dyDescent="0.3">
      <c r="A13626" t="s">
        <v>16069</v>
      </c>
      <c r="B13626" t="s">
        <v>16070</v>
      </c>
      <c r="C13626">
        <v>12</v>
      </c>
      <c r="D13626">
        <v>35</v>
      </c>
      <c r="E13626" t="b">
        <v>0</v>
      </c>
      <c r="F13626" t="s">
        <v>8031</v>
      </c>
      <c r="G13626">
        <v>72</v>
      </c>
      <c r="H13626">
        <v>4694955</v>
      </c>
      <c r="I13626" t="s">
        <v>8032</v>
      </c>
      <c r="J13626" t="s">
        <v>16047</v>
      </c>
      <c r="K13626" t="s">
        <v>16048</v>
      </c>
      <c r="L13626" s="2">
        <v>42608</v>
      </c>
      <c r="M13626">
        <v>20</v>
      </c>
      <c r="N13626" t="s">
        <v>31</v>
      </c>
      <c r="O13626">
        <v>4.71</v>
      </c>
      <c r="P13626">
        <f>YEAR(Append1[[#This Row],[album_release_date]])</f>
        <v>2016</v>
      </c>
    </row>
    <row r="13627" spans="1:16" x14ac:dyDescent="0.3">
      <c r="A13627" t="s">
        <v>12187</v>
      </c>
      <c r="B13627" t="s">
        <v>12188</v>
      </c>
      <c r="C13627">
        <v>7</v>
      </c>
      <c r="D13627">
        <v>35</v>
      </c>
      <c r="E13627" t="b">
        <v>0</v>
      </c>
      <c r="F13627" t="s">
        <v>9524</v>
      </c>
      <c r="G13627">
        <v>40</v>
      </c>
      <c r="H13627">
        <v>149033</v>
      </c>
      <c r="I13627" t="s">
        <v>9525</v>
      </c>
      <c r="J13627" t="s">
        <v>12175</v>
      </c>
      <c r="K13627" t="s">
        <v>12176</v>
      </c>
      <c r="L13627" s="2" t="s">
        <v>28478</v>
      </c>
      <c r="M13627">
        <v>13</v>
      </c>
      <c r="N13627" t="s">
        <v>31</v>
      </c>
      <c r="O13627">
        <v>4.6855500000000001</v>
      </c>
      <c r="P13627">
        <f>YEAR(Append1[[#This Row],[album_release_date]])</f>
        <v>2019</v>
      </c>
    </row>
    <row r="13628" spans="1:16" x14ac:dyDescent="0.3">
      <c r="A13628" t="s">
        <v>12187</v>
      </c>
      <c r="B13628" t="s">
        <v>12188</v>
      </c>
      <c r="C13628">
        <v>7</v>
      </c>
      <c r="D13628">
        <v>35</v>
      </c>
      <c r="E13628" t="b">
        <v>0</v>
      </c>
      <c r="F13628" t="s">
        <v>9524</v>
      </c>
      <c r="G13628">
        <v>40</v>
      </c>
      <c r="H13628">
        <v>149033</v>
      </c>
      <c r="I13628" t="s">
        <v>9525</v>
      </c>
      <c r="J13628" t="s">
        <v>12175</v>
      </c>
      <c r="K13628" t="s">
        <v>12176</v>
      </c>
      <c r="L13628" s="2">
        <v>43574</v>
      </c>
      <c r="M13628">
        <v>13</v>
      </c>
      <c r="N13628" t="s">
        <v>31</v>
      </c>
      <c r="O13628">
        <v>4.68</v>
      </c>
      <c r="P13628">
        <f>YEAR(Append1[[#This Row],[album_release_date]])</f>
        <v>2019</v>
      </c>
    </row>
    <row r="13629" spans="1:16" x14ac:dyDescent="0.3">
      <c r="A13629" t="s">
        <v>16195</v>
      </c>
      <c r="B13629" t="s">
        <v>16196</v>
      </c>
      <c r="C13629">
        <v>3</v>
      </c>
      <c r="D13629">
        <v>35</v>
      </c>
      <c r="E13629" t="b">
        <v>0</v>
      </c>
      <c r="F13629" t="s">
        <v>14000</v>
      </c>
      <c r="G13629">
        <v>41</v>
      </c>
      <c r="H13629">
        <v>61404</v>
      </c>
      <c r="I13629" t="s">
        <v>41</v>
      </c>
      <c r="J13629" t="s">
        <v>16197</v>
      </c>
      <c r="K13629" t="s">
        <v>16198</v>
      </c>
      <c r="L13629" s="2" t="s">
        <v>29707</v>
      </c>
      <c r="M13629">
        <v>4</v>
      </c>
      <c r="N13629" t="s">
        <v>37</v>
      </c>
      <c r="O13629">
        <v>4.4913166666666671</v>
      </c>
      <c r="P13629">
        <f>YEAR(Append1[[#This Row],[album_release_date]])</f>
        <v>2016</v>
      </c>
    </row>
    <row r="13630" spans="1:16" x14ac:dyDescent="0.3">
      <c r="A13630" t="s">
        <v>16195</v>
      </c>
      <c r="B13630" t="s">
        <v>16196</v>
      </c>
      <c r="C13630">
        <v>3</v>
      </c>
      <c r="D13630">
        <v>35</v>
      </c>
      <c r="E13630" t="b">
        <v>0</v>
      </c>
      <c r="F13630" t="s">
        <v>14000</v>
      </c>
      <c r="G13630">
        <v>41</v>
      </c>
      <c r="H13630">
        <v>61404</v>
      </c>
      <c r="I13630" t="s">
        <v>41</v>
      </c>
      <c r="J13630" t="s">
        <v>16197</v>
      </c>
      <c r="K13630" t="s">
        <v>16198</v>
      </c>
      <c r="L13630" s="2">
        <v>42562</v>
      </c>
      <c r="M13630">
        <v>4</v>
      </c>
      <c r="N13630" t="s">
        <v>37</v>
      </c>
      <c r="O13630">
        <v>4.49</v>
      </c>
      <c r="P13630">
        <f>YEAR(Append1[[#This Row],[album_release_date]])</f>
        <v>2016</v>
      </c>
    </row>
    <row r="13631" spans="1:16" x14ac:dyDescent="0.3">
      <c r="A13631" t="s">
        <v>16075</v>
      </c>
      <c r="B13631" t="s">
        <v>16076</v>
      </c>
      <c r="C13631">
        <v>11</v>
      </c>
      <c r="D13631">
        <v>35</v>
      </c>
      <c r="E13631" t="b">
        <v>0</v>
      </c>
      <c r="F13631" t="s">
        <v>8031</v>
      </c>
      <c r="G13631">
        <v>72</v>
      </c>
      <c r="H13631">
        <v>4694955</v>
      </c>
      <c r="I13631" t="s">
        <v>8032</v>
      </c>
      <c r="J13631" t="s">
        <v>16047</v>
      </c>
      <c r="K13631" t="s">
        <v>16048</v>
      </c>
      <c r="L13631" s="2">
        <v>42608</v>
      </c>
      <c r="M13631">
        <v>20</v>
      </c>
      <c r="N13631" t="s">
        <v>31</v>
      </c>
      <c r="O13631">
        <v>4.41</v>
      </c>
      <c r="P13631">
        <f>YEAR(Append1[[#This Row],[album_release_date]])</f>
        <v>2016</v>
      </c>
    </row>
    <row r="13632" spans="1:16" x14ac:dyDescent="0.3">
      <c r="A13632" t="s">
        <v>16075</v>
      </c>
      <c r="B13632" t="s">
        <v>16076</v>
      </c>
      <c r="C13632">
        <v>11</v>
      </c>
      <c r="D13632">
        <v>35</v>
      </c>
      <c r="E13632" t="b">
        <v>0</v>
      </c>
      <c r="F13632" t="s">
        <v>8031</v>
      </c>
      <c r="G13632">
        <v>72</v>
      </c>
      <c r="H13632">
        <v>4694955</v>
      </c>
      <c r="I13632" t="s">
        <v>8032</v>
      </c>
      <c r="J13632" t="s">
        <v>16047</v>
      </c>
      <c r="K13632" t="s">
        <v>16048</v>
      </c>
      <c r="L13632" s="2" t="s">
        <v>27686</v>
      </c>
      <c r="M13632">
        <v>20</v>
      </c>
      <c r="N13632" t="s">
        <v>31</v>
      </c>
      <c r="O13632">
        <v>4.41</v>
      </c>
      <c r="P13632">
        <f>YEAR(Append1[[#This Row],[album_release_date]])</f>
        <v>2016</v>
      </c>
    </row>
    <row r="13633" spans="1:16" x14ac:dyDescent="0.3">
      <c r="A13633" t="s">
        <v>276</v>
      </c>
      <c r="B13633" t="s">
        <v>277</v>
      </c>
      <c r="C13633">
        <v>1</v>
      </c>
      <c r="D13633">
        <v>35</v>
      </c>
      <c r="E13633" t="b">
        <v>0</v>
      </c>
      <c r="F13633" t="s">
        <v>278</v>
      </c>
      <c r="G13633">
        <v>19</v>
      </c>
      <c r="H13633">
        <v>290</v>
      </c>
      <c r="I13633" t="s">
        <v>41</v>
      </c>
      <c r="J13633" t="s">
        <v>279</v>
      </c>
      <c r="K13633" t="s">
        <v>277</v>
      </c>
      <c r="L13633" s="2" t="s">
        <v>27648</v>
      </c>
      <c r="M13633">
        <v>1</v>
      </c>
      <c r="N13633" t="s">
        <v>37</v>
      </c>
      <c r="O13633">
        <v>4.4060166666666669</v>
      </c>
      <c r="P13633">
        <f>YEAR(Append1[[#This Row],[album_release_date]])</f>
        <v>2025</v>
      </c>
    </row>
    <row r="13634" spans="1:16" x14ac:dyDescent="0.3">
      <c r="A13634" t="s">
        <v>276</v>
      </c>
      <c r="B13634" t="s">
        <v>277</v>
      </c>
      <c r="C13634">
        <v>1</v>
      </c>
      <c r="D13634">
        <v>35</v>
      </c>
      <c r="E13634" t="b">
        <v>0</v>
      </c>
      <c r="F13634" t="s">
        <v>278</v>
      </c>
      <c r="G13634">
        <v>19</v>
      </c>
      <c r="H13634">
        <v>290</v>
      </c>
      <c r="I13634" t="s">
        <v>41</v>
      </c>
      <c r="J13634" t="s">
        <v>279</v>
      </c>
      <c r="K13634" t="s">
        <v>277</v>
      </c>
      <c r="L13634" s="2">
        <v>45940</v>
      </c>
      <c r="M13634">
        <v>1</v>
      </c>
      <c r="N13634" t="s">
        <v>37</v>
      </c>
      <c r="O13634">
        <v>4.4000000000000004</v>
      </c>
      <c r="P13634">
        <f>YEAR(Append1[[#This Row],[album_release_date]])</f>
        <v>2025</v>
      </c>
    </row>
    <row r="13635" spans="1:16" x14ac:dyDescent="0.3">
      <c r="A13635" t="s">
        <v>26128</v>
      </c>
      <c r="B13635" t="s">
        <v>26129</v>
      </c>
      <c r="C13635">
        <v>4</v>
      </c>
      <c r="D13635">
        <v>35</v>
      </c>
      <c r="E13635" t="b">
        <v>1</v>
      </c>
      <c r="F13635" t="s">
        <v>2159</v>
      </c>
      <c r="G13635">
        <v>71</v>
      </c>
      <c r="H13635">
        <v>4968982</v>
      </c>
      <c r="I13635" t="s">
        <v>2160</v>
      </c>
      <c r="J13635" t="s">
        <v>26114</v>
      </c>
      <c r="K13635" t="s">
        <v>26115</v>
      </c>
      <c r="L13635" s="2" t="s">
        <v>28395</v>
      </c>
      <c r="M13635">
        <v>13</v>
      </c>
      <c r="N13635" t="s">
        <v>31</v>
      </c>
      <c r="O13635">
        <v>4.3773333333333335</v>
      </c>
      <c r="P13635">
        <f>YEAR(Append1[[#This Row],[album_release_date]])</f>
        <v>1994</v>
      </c>
    </row>
    <row r="13636" spans="1:16" x14ac:dyDescent="0.3">
      <c r="A13636" t="s">
        <v>26128</v>
      </c>
      <c r="B13636" t="s">
        <v>26129</v>
      </c>
      <c r="C13636">
        <v>4</v>
      </c>
      <c r="D13636">
        <v>35</v>
      </c>
      <c r="E13636" t="b">
        <v>1</v>
      </c>
      <c r="F13636" t="s">
        <v>2159</v>
      </c>
      <c r="G13636">
        <v>71</v>
      </c>
      <c r="H13636">
        <v>4968982</v>
      </c>
      <c r="I13636" t="s">
        <v>2160</v>
      </c>
      <c r="J13636" t="s">
        <v>26114</v>
      </c>
      <c r="K13636" t="s">
        <v>26115</v>
      </c>
      <c r="L13636" s="2">
        <v>34335</v>
      </c>
      <c r="M13636">
        <v>13</v>
      </c>
      <c r="N13636" t="s">
        <v>31</v>
      </c>
      <c r="O13636">
        <v>4.37</v>
      </c>
      <c r="P13636">
        <f>YEAR(Append1[[#This Row],[album_release_date]])</f>
        <v>1994</v>
      </c>
    </row>
    <row r="13637" spans="1:16" x14ac:dyDescent="0.3">
      <c r="A13637" t="s">
        <v>19557</v>
      </c>
      <c r="B13637" t="s">
        <v>19558</v>
      </c>
      <c r="C13637">
        <v>11</v>
      </c>
      <c r="D13637">
        <v>35</v>
      </c>
      <c r="E13637" t="b">
        <v>0</v>
      </c>
      <c r="F13637" t="s">
        <v>8426</v>
      </c>
      <c r="G13637">
        <v>83</v>
      </c>
      <c r="H13637">
        <v>21606569</v>
      </c>
      <c r="I13637" t="s">
        <v>41</v>
      </c>
      <c r="J13637" t="s">
        <v>19537</v>
      </c>
      <c r="K13637" t="s">
        <v>19538</v>
      </c>
      <c r="L13637" s="2" t="s">
        <v>27672</v>
      </c>
      <c r="M13637">
        <v>15</v>
      </c>
      <c r="N13637" t="s">
        <v>31</v>
      </c>
      <c r="O13637">
        <v>4.3533333333333335</v>
      </c>
      <c r="P13637">
        <f>YEAR(Append1[[#This Row],[album_release_date]])</f>
        <v>2013</v>
      </c>
    </row>
    <row r="13638" spans="1:16" x14ac:dyDescent="0.3">
      <c r="A13638" t="s">
        <v>19557</v>
      </c>
      <c r="B13638" t="s">
        <v>19558</v>
      </c>
      <c r="C13638">
        <v>11</v>
      </c>
      <c r="D13638">
        <v>35</v>
      </c>
      <c r="E13638" t="b">
        <v>0</v>
      </c>
      <c r="F13638" t="s">
        <v>8426</v>
      </c>
      <c r="G13638">
        <v>83</v>
      </c>
      <c r="H13638">
        <v>21606569</v>
      </c>
      <c r="I13638" t="s">
        <v>41</v>
      </c>
      <c r="J13638" t="s">
        <v>19537</v>
      </c>
      <c r="K13638" t="s">
        <v>19538</v>
      </c>
      <c r="L13638" s="2">
        <v>41387</v>
      </c>
      <c r="M13638">
        <v>15</v>
      </c>
      <c r="N13638" t="s">
        <v>31</v>
      </c>
      <c r="O13638">
        <v>4.3499999999999996</v>
      </c>
      <c r="P13638">
        <f>YEAR(Append1[[#This Row],[album_release_date]])</f>
        <v>2013</v>
      </c>
    </row>
    <row r="13639" spans="1:16" x14ac:dyDescent="0.3">
      <c r="A13639" t="s">
        <v>6231</v>
      </c>
      <c r="B13639" t="s">
        <v>6232</v>
      </c>
      <c r="C13639">
        <v>16</v>
      </c>
      <c r="D13639">
        <v>35</v>
      </c>
      <c r="E13639" t="b">
        <v>1</v>
      </c>
      <c r="F13639" t="s">
        <v>6233</v>
      </c>
      <c r="G13639">
        <v>61</v>
      </c>
      <c r="H13639">
        <v>821037</v>
      </c>
      <c r="I13639" t="s">
        <v>41</v>
      </c>
      <c r="J13639" t="s">
        <v>6234</v>
      </c>
      <c r="K13639" t="s">
        <v>6235</v>
      </c>
      <c r="L13639" s="2" t="s">
        <v>28612</v>
      </c>
      <c r="M13639">
        <v>18</v>
      </c>
      <c r="N13639" t="s">
        <v>31</v>
      </c>
      <c r="O13639">
        <v>4.2266166666666667</v>
      </c>
      <c r="P13639">
        <f>YEAR(Append1[[#This Row],[album_release_date]])</f>
        <v>2023</v>
      </c>
    </row>
    <row r="13640" spans="1:16" x14ac:dyDescent="0.3">
      <c r="A13640" t="s">
        <v>6231</v>
      </c>
      <c r="B13640" t="s">
        <v>6232</v>
      </c>
      <c r="C13640">
        <v>16</v>
      </c>
      <c r="D13640">
        <v>35</v>
      </c>
      <c r="E13640" t="b">
        <v>1</v>
      </c>
      <c r="F13640" t="s">
        <v>6233</v>
      </c>
      <c r="G13640">
        <v>61</v>
      </c>
      <c r="H13640">
        <v>821037</v>
      </c>
      <c r="I13640" t="s">
        <v>41</v>
      </c>
      <c r="J13640" t="s">
        <v>6234</v>
      </c>
      <c r="K13640" t="s">
        <v>6235</v>
      </c>
      <c r="L13640" s="2">
        <v>44988</v>
      </c>
      <c r="M13640">
        <v>18</v>
      </c>
      <c r="N13640" t="s">
        <v>31</v>
      </c>
      <c r="O13640">
        <v>4.22</v>
      </c>
      <c r="P13640">
        <f>YEAR(Append1[[#This Row],[album_release_date]])</f>
        <v>2023</v>
      </c>
    </row>
    <row r="13641" spans="1:16" x14ac:dyDescent="0.3">
      <c r="A13641" t="s">
        <v>21766</v>
      </c>
      <c r="B13641" t="s">
        <v>21767</v>
      </c>
      <c r="C13641">
        <v>12</v>
      </c>
      <c r="D13641">
        <v>35</v>
      </c>
      <c r="E13641" t="b">
        <v>0</v>
      </c>
      <c r="F13641" t="s">
        <v>3481</v>
      </c>
      <c r="G13641">
        <v>83</v>
      </c>
      <c r="H13641">
        <v>38385499</v>
      </c>
      <c r="I13641" t="s">
        <v>562</v>
      </c>
      <c r="J13641" t="s">
        <v>21753</v>
      </c>
      <c r="K13641" t="s">
        <v>7387</v>
      </c>
      <c r="L13641" s="2" t="s">
        <v>27665</v>
      </c>
      <c r="M13641">
        <v>17</v>
      </c>
      <c r="N13641" t="s">
        <v>31</v>
      </c>
      <c r="O13641">
        <v>4.022216666666667</v>
      </c>
      <c r="P13641">
        <f>YEAR(Append1[[#This Row],[album_release_date]])</f>
        <v>2010</v>
      </c>
    </row>
    <row r="13642" spans="1:16" x14ac:dyDescent="0.3">
      <c r="A13642" t="s">
        <v>21766</v>
      </c>
      <c r="B13642" t="s">
        <v>21767</v>
      </c>
      <c r="C13642">
        <v>12</v>
      </c>
      <c r="D13642">
        <v>35</v>
      </c>
      <c r="E13642" t="b">
        <v>0</v>
      </c>
      <c r="F13642" t="s">
        <v>3481</v>
      </c>
      <c r="G13642">
        <v>83</v>
      </c>
      <c r="H13642">
        <v>38385499</v>
      </c>
      <c r="I13642" t="s">
        <v>562</v>
      </c>
      <c r="J13642" t="s">
        <v>21753</v>
      </c>
      <c r="K13642" t="s">
        <v>7387</v>
      </c>
      <c r="L13642" s="2">
        <v>40414</v>
      </c>
      <c r="M13642">
        <v>17</v>
      </c>
      <c r="N13642" t="s">
        <v>31</v>
      </c>
      <c r="O13642">
        <v>4.0199999999999996</v>
      </c>
      <c r="P13642">
        <f>YEAR(Append1[[#This Row],[album_release_date]])</f>
        <v>2010</v>
      </c>
    </row>
    <row r="13643" spans="1:16" x14ac:dyDescent="0.3">
      <c r="A13643" t="s">
        <v>21102</v>
      </c>
      <c r="B13643" t="s">
        <v>21103</v>
      </c>
      <c r="C13643">
        <v>9</v>
      </c>
      <c r="D13643">
        <v>35</v>
      </c>
      <c r="E13643" t="b">
        <v>1</v>
      </c>
      <c r="F13643" t="s">
        <v>17988</v>
      </c>
      <c r="G13643">
        <v>84</v>
      </c>
      <c r="H13643">
        <v>11933906</v>
      </c>
      <c r="I13643" t="s">
        <v>41</v>
      </c>
      <c r="J13643" t="s">
        <v>21076</v>
      </c>
      <c r="K13643" t="s">
        <v>21077</v>
      </c>
      <c r="L13643" s="2" t="s">
        <v>28109</v>
      </c>
      <c r="M13643">
        <v>16</v>
      </c>
      <c r="N13643" t="s">
        <v>31</v>
      </c>
      <c r="O13643">
        <v>3.8004333333333333</v>
      </c>
      <c r="P13643">
        <f>YEAR(Append1[[#This Row],[album_release_date]])</f>
        <v>2011</v>
      </c>
    </row>
    <row r="13644" spans="1:16" x14ac:dyDescent="0.3">
      <c r="A13644" t="s">
        <v>21102</v>
      </c>
      <c r="B13644" t="s">
        <v>21103</v>
      </c>
      <c r="C13644">
        <v>9</v>
      </c>
      <c r="D13644">
        <v>35</v>
      </c>
      <c r="E13644" t="b">
        <v>1</v>
      </c>
      <c r="F13644" t="s">
        <v>17988</v>
      </c>
      <c r="G13644">
        <v>84</v>
      </c>
      <c r="H13644">
        <v>11933906</v>
      </c>
      <c r="I13644" t="s">
        <v>41</v>
      </c>
      <c r="J13644" t="s">
        <v>21076</v>
      </c>
      <c r="K13644" t="s">
        <v>21077</v>
      </c>
      <c r="L13644" s="2">
        <v>40711</v>
      </c>
      <c r="M13644">
        <v>16</v>
      </c>
      <c r="N13644" t="s">
        <v>31</v>
      </c>
      <c r="O13644">
        <v>3.8</v>
      </c>
      <c r="P13644">
        <f>YEAR(Append1[[#This Row],[album_release_date]])</f>
        <v>2011</v>
      </c>
    </row>
    <row r="13645" spans="1:16" x14ac:dyDescent="0.3">
      <c r="A13645" t="s">
        <v>24049</v>
      </c>
      <c r="B13645" t="s">
        <v>24050</v>
      </c>
      <c r="C13645">
        <v>10</v>
      </c>
      <c r="D13645">
        <v>35</v>
      </c>
      <c r="E13645" t="b">
        <v>0</v>
      </c>
      <c r="F13645" t="s">
        <v>18720</v>
      </c>
      <c r="G13645">
        <v>66</v>
      </c>
      <c r="H13645">
        <v>9661696</v>
      </c>
      <c r="I13645" t="s">
        <v>18721</v>
      </c>
      <c r="J13645" t="s">
        <v>24032</v>
      </c>
      <c r="K13645" t="s">
        <v>24033</v>
      </c>
      <c r="L13645" s="2" t="s">
        <v>27760</v>
      </c>
      <c r="M13645">
        <v>10</v>
      </c>
      <c r="N13645" t="s">
        <v>31</v>
      </c>
      <c r="O13645">
        <v>3.7485666666666666</v>
      </c>
      <c r="P13645">
        <f>YEAR(Append1[[#This Row],[album_release_date]])</f>
        <v>2005</v>
      </c>
    </row>
    <row r="13646" spans="1:16" x14ac:dyDescent="0.3">
      <c r="A13646" t="s">
        <v>24049</v>
      </c>
      <c r="B13646" t="s">
        <v>24050</v>
      </c>
      <c r="C13646">
        <v>10</v>
      </c>
      <c r="D13646">
        <v>35</v>
      </c>
      <c r="E13646" t="b">
        <v>0</v>
      </c>
      <c r="F13646" t="s">
        <v>18720</v>
      </c>
      <c r="G13646">
        <v>66</v>
      </c>
      <c r="H13646">
        <v>9661696</v>
      </c>
      <c r="I13646" t="s">
        <v>18721</v>
      </c>
      <c r="J13646" t="s">
        <v>24032</v>
      </c>
      <c r="K13646" t="s">
        <v>24033</v>
      </c>
      <c r="L13646" s="2">
        <v>38353</v>
      </c>
      <c r="M13646">
        <v>10</v>
      </c>
      <c r="N13646" t="s">
        <v>31</v>
      </c>
      <c r="O13646">
        <v>3.74</v>
      </c>
      <c r="P13646">
        <f>YEAR(Append1[[#This Row],[album_release_date]])</f>
        <v>2005</v>
      </c>
    </row>
    <row r="13647" spans="1:16" x14ac:dyDescent="0.3">
      <c r="A13647" t="s">
        <v>454</v>
      </c>
      <c r="B13647" t="s">
        <v>455</v>
      </c>
      <c r="C13647">
        <v>2</v>
      </c>
      <c r="D13647">
        <v>35</v>
      </c>
      <c r="E13647" t="b">
        <v>0</v>
      </c>
      <c r="F13647" t="s">
        <v>456</v>
      </c>
      <c r="G13647">
        <v>51</v>
      </c>
      <c r="H13647">
        <v>1151605</v>
      </c>
      <c r="I13647" t="s">
        <v>457</v>
      </c>
      <c r="J13647" t="s">
        <v>458</v>
      </c>
      <c r="K13647" t="s">
        <v>459</v>
      </c>
      <c r="L13647" s="2" t="s">
        <v>27828</v>
      </c>
      <c r="M13647">
        <v>6</v>
      </c>
      <c r="N13647" t="s">
        <v>37</v>
      </c>
      <c r="O13647">
        <v>3.7216333333333331</v>
      </c>
      <c r="P13647">
        <f>YEAR(Append1[[#This Row],[album_release_date]])</f>
        <v>2025</v>
      </c>
    </row>
    <row r="13648" spans="1:16" x14ac:dyDescent="0.3">
      <c r="A13648" t="s">
        <v>454</v>
      </c>
      <c r="B13648" t="s">
        <v>455</v>
      </c>
      <c r="C13648">
        <v>2</v>
      </c>
      <c r="D13648">
        <v>35</v>
      </c>
      <c r="E13648" t="b">
        <v>0</v>
      </c>
      <c r="F13648" t="s">
        <v>456</v>
      </c>
      <c r="G13648">
        <v>51</v>
      </c>
      <c r="H13648">
        <v>1151605</v>
      </c>
      <c r="I13648" t="s">
        <v>457</v>
      </c>
      <c r="J13648" t="s">
        <v>458</v>
      </c>
      <c r="K13648" t="s">
        <v>459</v>
      </c>
      <c r="L13648" s="2">
        <v>45932</v>
      </c>
      <c r="M13648">
        <v>6</v>
      </c>
      <c r="N13648" t="s">
        <v>37</v>
      </c>
      <c r="O13648">
        <v>3.72</v>
      </c>
      <c r="P13648">
        <f>YEAR(Append1[[#This Row],[album_release_date]])</f>
        <v>2025</v>
      </c>
    </row>
    <row r="13649" spans="1:16" x14ac:dyDescent="0.3">
      <c r="A13649" t="s">
        <v>733</v>
      </c>
      <c r="B13649" t="s">
        <v>734</v>
      </c>
      <c r="C13649">
        <v>1</v>
      </c>
      <c r="D13649">
        <v>35</v>
      </c>
      <c r="E13649" t="b">
        <v>0</v>
      </c>
      <c r="F13649" t="s">
        <v>735</v>
      </c>
      <c r="G13649">
        <v>19</v>
      </c>
      <c r="H13649">
        <v>181</v>
      </c>
      <c r="I13649" t="s">
        <v>41</v>
      </c>
      <c r="J13649" t="s">
        <v>736</v>
      </c>
      <c r="K13649" t="s">
        <v>734</v>
      </c>
      <c r="L13649" s="2" t="s">
        <v>27683</v>
      </c>
      <c r="M13649">
        <v>4</v>
      </c>
      <c r="N13649" t="s">
        <v>37</v>
      </c>
      <c r="O13649">
        <v>3.6966166666666669</v>
      </c>
      <c r="P13649">
        <f>YEAR(Append1[[#This Row],[album_release_date]])</f>
        <v>2025</v>
      </c>
    </row>
    <row r="13650" spans="1:16" x14ac:dyDescent="0.3">
      <c r="A13650" t="s">
        <v>733</v>
      </c>
      <c r="B13650" t="s">
        <v>734</v>
      </c>
      <c r="C13650">
        <v>1</v>
      </c>
      <c r="D13650">
        <v>35</v>
      </c>
      <c r="E13650" t="b">
        <v>0</v>
      </c>
      <c r="F13650" t="s">
        <v>735</v>
      </c>
      <c r="G13650">
        <v>19</v>
      </c>
      <c r="H13650">
        <v>181</v>
      </c>
      <c r="I13650" t="s">
        <v>41</v>
      </c>
      <c r="J13650" t="s">
        <v>736</v>
      </c>
      <c r="K13650" t="s">
        <v>734</v>
      </c>
      <c r="L13650" s="2">
        <v>45919</v>
      </c>
      <c r="M13650">
        <v>4</v>
      </c>
      <c r="N13650" t="s">
        <v>37</v>
      </c>
      <c r="O13650">
        <v>3.69</v>
      </c>
      <c r="P13650">
        <f>YEAR(Append1[[#This Row],[album_release_date]])</f>
        <v>2025</v>
      </c>
    </row>
    <row r="13651" spans="1:16" x14ac:dyDescent="0.3">
      <c r="A13651" t="s">
        <v>16978</v>
      </c>
      <c r="B13651" t="s">
        <v>16979</v>
      </c>
      <c r="C13651">
        <v>9</v>
      </c>
      <c r="D13651">
        <v>35</v>
      </c>
      <c r="E13651" t="b">
        <v>0</v>
      </c>
      <c r="F13651" t="s">
        <v>12730</v>
      </c>
      <c r="G13651">
        <v>72</v>
      </c>
      <c r="H13651">
        <v>12274170</v>
      </c>
      <c r="I13651" t="s">
        <v>41</v>
      </c>
      <c r="J13651" t="s">
        <v>16929</v>
      </c>
      <c r="K13651" t="s">
        <v>16930</v>
      </c>
      <c r="L13651" s="2" t="s">
        <v>27621</v>
      </c>
      <c r="M13651">
        <v>10</v>
      </c>
      <c r="N13651" t="s">
        <v>31</v>
      </c>
      <c r="O13651">
        <v>3.6702166666666667</v>
      </c>
      <c r="P13651">
        <f>YEAR(Append1[[#This Row],[album_release_date]])</f>
        <v>2015</v>
      </c>
    </row>
    <row r="13652" spans="1:16" x14ac:dyDescent="0.3">
      <c r="A13652" t="s">
        <v>16978</v>
      </c>
      <c r="B13652" t="s">
        <v>16979</v>
      </c>
      <c r="C13652">
        <v>9</v>
      </c>
      <c r="D13652">
        <v>35</v>
      </c>
      <c r="E13652" t="b">
        <v>0</v>
      </c>
      <c r="F13652" t="s">
        <v>12730</v>
      </c>
      <c r="G13652">
        <v>72</v>
      </c>
      <c r="H13652">
        <v>12274170</v>
      </c>
      <c r="I13652" t="s">
        <v>41</v>
      </c>
      <c r="J13652" t="s">
        <v>16929</v>
      </c>
      <c r="K13652" t="s">
        <v>16930</v>
      </c>
      <c r="L13652" s="2">
        <v>42321</v>
      </c>
      <c r="M13652">
        <v>10</v>
      </c>
      <c r="N13652" t="s">
        <v>31</v>
      </c>
      <c r="O13652">
        <v>3.67</v>
      </c>
      <c r="P13652">
        <f>YEAR(Append1[[#This Row],[album_release_date]])</f>
        <v>2015</v>
      </c>
    </row>
    <row r="13653" spans="1:16" x14ac:dyDescent="0.3">
      <c r="A13653" t="s">
        <v>19793</v>
      </c>
      <c r="B13653" t="s">
        <v>19731</v>
      </c>
      <c r="C13653">
        <v>12</v>
      </c>
      <c r="D13653">
        <v>35</v>
      </c>
      <c r="E13653" t="b">
        <v>0</v>
      </c>
      <c r="F13653" t="s">
        <v>10043</v>
      </c>
      <c r="G13653">
        <v>54</v>
      </c>
      <c r="H13653">
        <v>640655</v>
      </c>
      <c r="I13653" t="s">
        <v>41</v>
      </c>
      <c r="J13653" t="s">
        <v>19730</v>
      </c>
      <c r="K13653" t="s">
        <v>19731</v>
      </c>
      <c r="L13653" s="2" t="s">
        <v>27638</v>
      </c>
      <c r="M13653">
        <v>14</v>
      </c>
      <c r="N13653" t="s">
        <v>31</v>
      </c>
      <c r="O13653">
        <v>3.6624333333333334</v>
      </c>
      <c r="P13653">
        <f>YEAR(Append1[[#This Row],[album_release_date]])</f>
        <v>2013</v>
      </c>
    </row>
    <row r="13654" spans="1:16" x14ac:dyDescent="0.3">
      <c r="A13654" t="s">
        <v>19793</v>
      </c>
      <c r="B13654" t="s">
        <v>19731</v>
      </c>
      <c r="C13654">
        <v>12</v>
      </c>
      <c r="D13654">
        <v>35</v>
      </c>
      <c r="E13654" t="b">
        <v>0</v>
      </c>
      <c r="F13654" t="s">
        <v>10043</v>
      </c>
      <c r="G13654">
        <v>54</v>
      </c>
      <c r="H13654">
        <v>640655</v>
      </c>
      <c r="I13654" t="s">
        <v>41</v>
      </c>
      <c r="J13654" t="s">
        <v>19730</v>
      </c>
      <c r="K13654" t="s">
        <v>19731</v>
      </c>
      <c r="L13654" s="2">
        <v>41275</v>
      </c>
      <c r="M13654">
        <v>14</v>
      </c>
      <c r="N13654" t="s">
        <v>31</v>
      </c>
      <c r="O13654">
        <v>3.66</v>
      </c>
      <c r="P13654">
        <f>YEAR(Append1[[#This Row],[album_release_date]])</f>
        <v>2013</v>
      </c>
    </row>
    <row r="13655" spans="1:16" x14ac:dyDescent="0.3">
      <c r="A13655" t="s">
        <v>21170</v>
      </c>
      <c r="B13655" t="s">
        <v>21171</v>
      </c>
      <c r="C13655">
        <v>12</v>
      </c>
      <c r="D13655">
        <v>35</v>
      </c>
      <c r="E13655" t="b">
        <v>0</v>
      </c>
      <c r="F13655" t="s">
        <v>16535</v>
      </c>
      <c r="G13655">
        <v>74</v>
      </c>
      <c r="H13655">
        <v>13709065</v>
      </c>
      <c r="I13655" t="s">
        <v>41</v>
      </c>
      <c r="J13655" t="s">
        <v>21168</v>
      </c>
      <c r="K13655" t="s">
        <v>21169</v>
      </c>
      <c r="L13655" s="2" t="s">
        <v>28093</v>
      </c>
      <c r="M13655">
        <v>17</v>
      </c>
      <c r="N13655" t="s">
        <v>31</v>
      </c>
      <c r="O13655">
        <v>3.5931000000000002</v>
      </c>
      <c r="P13655">
        <f>YEAR(Append1[[#This Row],[album_release_date]])</f>
        <v>2011</v>
      </c>
    </row>
    <row r="13656" spans="1:16" x14ac:dyDescent="0.3">
      <c r="A13656" t="s">
        <v>2653</v>
      </c>
      <c r="B13656" t="s">
        <v>2654</v>
      </c>
      <c r="C13656">
        <v>5</v>
      </c>
      <c r="D13656">
        <v>35</v>
      </c>
      <c r="E13656" t="b">
        <v>0</v>
      </c>
      <c r="F13656" t="s">
        <v>2655</v>
      </c>
      <c r="G13656">
        <v>61</v>
      </c>
      <c r="H13656">
        <v>6374933</v>
      </c>
      <c r="I13656" t="s">
        <v>2656</v>
      </c>
      <c r="J13656" t="s">
        <v>2657</v>
      </c>
      <c r="K13656" t="s">
        <v>2658</v>
      </c>
      <c r="L13656" s="2" t="s">
        <v>27842</v>
      </c>
      <c r="M13656">
        <v>9</v>
      </c>
      <c r="N13656" t="s">
        <v>31</v>
      </c>
      <c r="O13656">
        <v>3.5922166666666668</v>
      </c>
      <c r="P13656">
        <f>YEAR(Append1[[#This Row],[album_release_date]])</f>
        <v>2025</v>
      </c>
    </row>
    <row r="13657" spans="1:16" x14ac:dyDescent="0.3">
      <c r="A13657" t="s">
        <v>21170</v>
      </c>
      <c r="B13657" t="s">
        <v>21171</v>
      </c>
      <c r="C13657">
        <v>12</v>
      </c>
      <c r="D13657">
        <v>35</v>
      </c>
      <c r="E13657" t="b">
        <v>0</v>
      </c>
      <c r="F13657" t="s">
        <v>16535</v>
      </c>
      <c r="G13657">
        <v>74</v>
      </c>
      <c r="H13657">
        <v>13709065</v>
      </c>
      <c r="I13657" t="s">
        <v>41</v>
      </c>
      <c r="J13657" t="s">
        <v>21168</v>
      </c>
      <c r="K13657" t="s">
        <v>21169</v>
      </c>
      <c r="L13657" s="2">
        <v>40662</v>
      </c>
      <c r="M13657">
        <v>17</v>
      </c>
      <c r="N13657" t="s">
        <v>31</v>
      </c>
      <c r="O13657">
        <v>3.59</v>
      </c>
      <c r="P13657">
        <f>YEAR(Append1[[#This Row],[album_release_date]])</f>
        <v>2011</v>
      </c>
    </row>
    <row r="13658" spans="1:16" x14ac:dyDescent="0.3">
      <c r="A13658" t="s">
        <v>2653</v>
      </c>
      <c r="B13658" t="s">
        <v>2654</v>
      </c>
      <c r="C13658">
        <v>5</v>
      </c>
      <c r="D13658">
        <v>35</v>
      </c>
      <c r="E13658" t="b">
        <v>0</v>
      </c>
      <c r="F13658" t="s">
        <v>2655</v>
      </c>
      <c r="G13658">
        <v>61</v>
      </c>
      <c r="H13658">
        <v>6374933</v>
      </c>
      <c r="I13658" t="s">
        <v>2656</v>
      </c>
      <c r="J13658" t="s">
        <v>2657</v>
      </c>
      <c r="K13658" t="s">
        <v>2658</v>
      </c>
      <c r="L13658" s="2">
        <v>45672</v>
      </c>
      <c r="M13658">
        <v>9</v>
      </c>
      <c r="N13658" t="s">
        <v>31</v>
      </c>
      <c r="O13658">
        <v>3.59</v>
      </c>
      <c r="P13658">
        <f>YEAR(Append1[[#This Row],[album_release_date]])</f>
        <v>2025</v>
      </c>
    </row>
    <row r="13659" spans="1:16" x14ac:dyDescent="0.3">
      <c r="A13659" t="s">
        <v>16944</v>
      </c>
      <c r="B13659" t="s">
        <v>16945</v>
      </c>
      <c r="C13659">
        <v>5</v>
      </c>
      <c r="D13659">
        <v>35</v>
      </c>
      <c r="E13659" t="b">
        <v>0</v>
      </c>
      <c r="F13659" t="s">
        <v>12730</v>
      </c>
      <c r="G13659">
        <v>72</v>
      </c>
      <c r="H13659">
        <v>12274170</v>
      </c>
      <c r="I13659" t="s">
        <v>41</v>
      </c>
      <c r="J13659" t="s">
        <v>16929</v>
      </c>
      <c r="K13659" t="s">
        <v>16930</v>
      </c>
      <c r="L13659" s="2" t="s">
        <v>27621</v>
      </c>
      <c r="M13659">
        <v>10</v>
      </c>
      <c r="N13659" t="s">
        <v>31</v>
      </c>
      <c r="O13659">
        <v>3.5315500000000002</v>
      </c>
      <c r="P13659">
        <f>YEAR(Append1[[#This Row],[album_release_date]])</f>
        <v>2015</v>
      </c>
    </row>
    <row r="13660" spans="1:16" x14ac:dyDescent="0.3">
      <c r="A13660" t="s">
        <v>16944</v>
      </c>
      <c r="B13660" t="s">
        <v>16945</v>
      </c>
      <c r="C13660">
        <v>5</v>
      </c>
      <c r="D13660">
        <v>35</v>
      </c>
      <c r="E13660" t="b">
        <v>0</v>
      </c>
      <c r="F13660" t="s">
        <v>12730</v>
      </c>
      <c r="G13660">
        <v>72</v>
      </c>
      <c r="H13660">
        <v>12274170</v>
      </c>
      <c r="I13660" t="s">
        <v>41</v>
      </c>
      <c r="J13660" t="s">
        <v>16929</v>
      </c>
      <c r="K13660" t="s">
        <v>16930</v>
      </c>
      <c r="L13660" s="2">
        <v>42321</v>
      </c>
      <c r="M13660">
        <v>10</v>
      </c>
      <c r="N13660" t="s">
        <v>31</v>
      </c>
      <c r="O13660">
        <v>3.53</v>
      </c>
      <c r="P13660">
        <f>YEAR(Append1[[#This Row],[album_release_date]])</f>
        <v>2015</v>
      </c>
    </row>
    <row r="13661" spans="1:16" x14ac:dyDescent="0.3">
      <c r="A13661" t="s">
        <v>10082</v>
      </c>
      <c r="B13661" t="s">
        <v>10083</v>
      </c>
      <c r="C13661">
        <v>1</v>
      </c>
      <c r="D13661">
        <v>35</v>
      </c>
      <c r="E13661" t="b">
        <v>0</v>
      </c>
      <c r="F13661" t="s">
        <v>10084</v>
      </c>
      <c r="G13661">
        <v>59</v>
      </c>
      <c r="H13661">
        <v>719812</v>
      </c>
      <c r="I13661" t="s">
        <v>41</v>
      </c>
      <c r="J13661" t="s">
        <v>10085</v>
      </c>
      <c r="K13661" t="s">
        <v>10086</v>
      </c>
      <c r="L13661" s="2" t="s">
        <v>27645</v>
      </c>
      <c r="M13661">
        <v>11</v>
      </c>
      <c r="N13661" t="s">
        <v>31</v>
      </c>
      <c r="O13661">
        <v>3.4777666666666667</v>
      </c>
      <c r="P13661">
        <f>YEAR(Append1[[#This Row],[album_release_date]])</f>
        <v>2020</v>
      </c>
    </row>
    <row r="13662" spans="1:16" x14ac:dyDescent="0.3">
      <c r="A13662" t="s">
        <v>10082</v>
      </c>
      <c r="B13662" t="s">
        <v>10083</v>
      </c>
      <c r="C13662">
        <v>1</v>
      </c>
      <c r="D13662">
        <v>35</v>
      </c>
      <c r="E13662" t="b">
        <v>0</v>
      </c>
      <c r="F13662" t="s">
        <v>10084</v>
      </c>
      <c r="G13662">
        <v>59</v>
      </c>
      <c r="H13662">
        <v>719812</v>
      </c>
      <c r="I13662" t="s">
        <v>41</v>
      </c>
      <c r="J13662" t="s">
        <v>10085</v>
      </c>
      <c r="K13662" t="s">
        <v>10086</v>
      </c>
      <c r="L13662" s="2">
        <v>44071</v>
      </c>
      <c r="M13662">
        <v>11</v>
      </c>
      <c r="N13662" t="s">
        <v>31</v>
      </c>
      <c r="O13662">
        <v>3.47</v>
      </c>
      <c r="P13662">
        <f>YEAR(Append1[[#This Row],[album_release_date]])</f>
        <v>2020</v>
      </c>
    </row>
    <row r="13663" spans="1:16" x14ac:dyDescent="0.3">
      <c r="A13663" t="s">
        <v>14993</v>
      </c>
      <c r="B13663" t="s">
        <v>14994</v>
      </c>
      <c r="C13663">
        <v>15</v>
      </c>
      <c r="D13663">
        <v>35</v>
      </c>
      <c r="E13663" t="b">
        <v>0</v>
      </c>
      <c r="F13663" t="s">
        <v>14995</v>
      </c>
      <c r="G13663">
        <v>34</v>
      </c>
      <c r="H13663">
        <v>4430</v>
      </c>
      <c r="I13663" t="s">
        <v>5479</v>
      </c>
      <c r="J13663" t="s">
        <v>14996</v>
      </c>
      <c r="K13663" t="s">
        <v>14997</v>
      </c>
      <c r="L13663" s="2" t="s">
        <v>27895</v>
      </c>
      <c r="M13663">
        <v>26</v>
      </c>
      <c r="N13663" t="s">
        <v>31</v>
      </c>
      <c r="O13663">
        <v>3.4546666666666668</v>
      </c>
      <c r="P13663">
        <f>YEAR(Append1[[#This Row],[album_release_date]])</f>
        <v>2017</v>
      </c>
    </row>
    <row r="13664" spans="1:16" x14ac:dyDescent="0.3">
      <c r="A13664" t="s">
        <v>14993</v>
      </c>
      <c r="B13664" t="s">
        <v>14994</v>
      </c>
      <c r="C13664">
        <v>15</v>
      </c>
      <c r="D13664">
        <v>35</v>
      </c>
      <c r="E13664" t="b">
        <v>0</v>
      </c>
      <c r="F13664" t="s">
        <v>14995</v>
      </c>
      <c r="G13664">
        <v>34</v>
      </c>
      <c r="H13664">
        <v>4430</v>
      </c>
      <c r="I13664" t="s">
        <v>5479</v>
      </c>
      <c r="J13664" t="s">
        <v>14996</v>
      </c>
      <c r="K13664" t="s">
        <v>14997</v>
      </c>
      <c r="L13664" s="2">
        <v>42902</v>
      </c>
      <c r="M13664">
        <v>26</v>
      </c>
      <c r="N13664" t="s">
        <v>31</v>
      </c>
      <c r="O13664">
        <v>3.45</v>
      </c>
      <c r="P13664">
        <f>YEAR(Append1[[#This Row],[album_release_date]])</f>
        <v>2017</v>
      </c>
    </row>
    <row r="13665" spans="1:16" x14ac:dyDescent="0.3">
      <c r="A13665" t="s">
        <v>22533</v>
      </c>
      <c r="B13665" t="s">
        <v>22534</v>
      </c>
      <c r="C13665">
        <v>14</v>
      </c>
      <c r="D13665">
        <v>35</v>
      </c>
      <c r="E13665" t="b">
        <v>0</v>
      </c>
      <c r="F13665" t="s">
        <v>22535</v>
      </c>
      <c r="G13665">
        <v>32</v>
      </c>
      <c r="H13665">
        <v>25448</v>
      </c>
      <c r="I13665" t="s">
        <v>41</v>
      </c>
      <c r="J13665" t="s">
        <v>22509</v>
      </c>
      <c r="K13665" t="s">
        <v>22510</v>
      </c>
      <c r="L13665" s="2" t="s">
        <v>29219</v>
      </c>
      <c r="M13665">
        <v>16</v>
      </c>
      <c r="N13665" t="s">
        <v>1983</v>
      </c>
      <c r="O13665">
        <v>3.4284333333333334</v>
      </c>
      <c r="P13665">
        <f>YEAR(Append1[[#This Row],[album_release_date]])</f>
        <v>2009</v>
      </c>
    </row>
    <row r="13666" spans="1:16" x14ac:dyDescent="0.3">
      <c r="A13666" t="s">
        <v>22533</v>
      </c>
      <c r="B13666" t="s">
        <v>22534</v>
      </c>
      <c r="C13666">
        <v>14</v>
      </c>
      <c r="D13666">
        <v>35</v>
      </c>
      <c r="E13666" t="b">
        <v>0</v>
      </c>
      <c r="F13666" t="s">
        <v>22535</v>
      </c>
      <c r="G13666">
        <v>32</v>
      </c>
      <c r="H13666">
        <v>25448</v>
      </c>
      <c r="I13666" t="s">
        <v>41</v>
      </c>
      <c r="J13666" t="s">
        <v>22509</v>
      </c>
      <c r="K13666" t="s">
        <v>22510</v>
      </c>
      <c r="L13666" s="2">
        <v>40004</v>
      </c>
      <c r="M13666">
        <v>16</v>
      </c>
      <c r="N13666" t="s">
        <v>1983</v>
      </c>
      <c r="O13666">
        <v>3.42</v>
      </c>
      <c r="P13666">
        <f>YEAR(Append1[[#This Row],[album_release_date]])</f>
        <v>2009</v>
      </c>
    </row>
    <row r="13667" spans="1:16" x14ac:dyDescent="0.3">
      <c r="A13667" t="s">
        <v>24915</v>
      </c>
      <c r="B13667" t="s">
        <v>24916</v>
      </c>
      <c r="C13667">
        <v>11</v>
      </c>
      <c r="D13667">
        <v>35</v>
      </c>
      <c r="E13667" t="b">
        <v>0</v>
      </c>
      <c r="F13667" t="s">
        <v>24917</v>
      </c>
      <c r="G13667">
        <v>29</v>
      </c>
      <c r="H13667">
        <v>47234</v>
      </c>
      <c r="I13667" t="s">
        <v>41</v>
      </c>
      <c r="J13667" t="s">
        <v>24918</v>
      </c>
      <c r="K13667" t="s">
        <v>24919</v>
      </c>
      <c r="L13667" s="2" t="s">
        <v>29006</v>
      </c>
      <c r="M13667">
        <v>15</v>
      </c>
      <c r="N13667" t="s">
        <v>31</v>
      </c>
      <c r="O13667">
        <v>3.3862166666666669</v>
      </c>
      <c r="P13667">
        <f>YEAR(Append1[[#This Row],[album_release_date]])</f>
        <v>2001</v>
      </c>
    </row>
    <row r="13668" spans="1:16" x14ac:dyDescent="0.3">
      <c r="A13668" t="s">
        <v>24915</v>
      </c>
      <c r="B13668" t="s">
        <v>24916</v>
      </c>
      <c r="C13668">
        <v>11</v>
      </c>
      <c r="D13668">
        <v>35</v>
      </c>
      <c r="E13668" t="b">
        <v>0</v>
      </c>
      <c r="F13668" t="s">
        <v>24917</v>
      </c>
      <c r="G13668">
        <v>29</v>
      </c>
      <c r="H13668">
        <v>47234</v>
      </c>
      <c r="I13668" t="s">
        <v>41</v>
      </c>
      <c r="J13668" t="s">
        <v>24918</v>
      </c>
      <c r="K13668" t="s">
        <v>24919</v>
      </c>
      <c r="L13668" s="2">
        <v>37159</v>
      </c>
      <c r="M13668">
        <v>15</v>
      </c>
      <c r="N13668" t="s">
        <v>31</v>
      </c>
      <c r="O13668">
        <v>3.38</v>
      </c>
      <c r="P13668">
        <f>YEAR(Append1[[#This Row],[album_release_date]])</f>
        <v>2001</v>
      </c>
    </row>
    <row r="13669" spans="1:16" x14ac:dyDescent="0.3">
      <c r="A13669" t="s">
        <v>26132</v>
      </c>
      <c r="B13669" t="s">
        <v>26133</v>
      </c>
      <c r="C13669">
        <v>9</v>
      </c>
      <c r="D13669">
        <v>35</v>
      </c>
      <c r="E13669" t="b">
        <v>1</v>
      </c>
      <c r="F13669" t="s">
        <v>2159</v>
      </c>
      <c r="G13669">
        <v>71</v>
      </c>
      <c r="H13669">
        <v>4971141</v>
      </c>
      <c r="I13669" t="s">
        <v>2160</v>
      </c>
      <c r="J13669" t="s">
        <v>26114</v>
      </c>
      <c r="K13669" t="s">
        <v>26115</v>
      </c>
      <c r="L13669" s="2" t="s">
        <v>28395</v>
      </c>
      <c r="M13669">
        <v>13</v>
      </c>
      <c r="N13669" t="s">
        <v>31</v>
      </c>
      <c r="O13669">
        <v>3.3706666666666667</v>
      </c>
      <c r="P13669">
        <f>YEAR(Append1[[#This Row],[album_release_date]])</f>
        <v>1994</v>
      </c>
    </row>
    <row r="13670" spans="1:16" x14ac:dyDescent="0.3">
      <c r="A13670" t="s">
        <v>26132</v>
      </c>
      <c r="B13670" t="s">
        <v>26133</v>
      </c>
      <c r="C13670">
        <v>9</v>
      </c>
      <c r="D13670">
        <v>35</v>
      </c>
      <c r="E13670" t="b">
        <v>1</v>
      </c>
      <c r="F13670" t="s">
        <v>2159</v>
      </c>
      <c r="G13670">
        <v>71</v>
      </c>
      <c r="H13670">
        <v>4971141</v>
      </c>
      <c r="I13670" t="s">
        <v>2160</v>
      </c>
      <c r="J13670" t="s">
        <v>26114</v>
      </c>
      <c r="K13670" t="s">
        <v>26115</v>
      </c>
      <c r="L13670" s="2">
        <v>34335</v>
      </c>
      <c r="M13670">
        <v>13</v>
      </c>
      <c r="N13670" t="s">
        <v>31</v>
      </c>
      <c r="O13670">
        <v>3.37</v>
      </c>
      <c r="P13670">
        <f>YEAR(Append1[[#This Row],[album_release_date]])</f>
        <v>1994</v>
      </c>
    </row>
    <row r="13671" spans="1:16" x14ac:dyDescent="0.3">
      <c r="A13671" t="s">
        <v>12318</v>
      </c>
      <c r="B13671" t="s">
        <v>1292</v>
      </c>
      <c r="C13671">
        <v>1</v>
      </c>
      <c r="D13671">
        <v>35</v>
      </c>
      <c r="E13671" t="b">
        <v>0</v>
      </c>
      <c r="F13671" t="s">
        <v>9447</v>
      </c>
      <c r="G13671">
        <v>39</v>
      </c>
      <c r="H13671">
        <v>53247</v>
      </c>
      <c r="I13671" t="s">
        <v>41</v>
      </c>
      <c r="J13671" t="s">
        <v>12319</v>
      </c>
      <c r="K13671" t="s">
        <v>1292</v>
      </c>
      <c r="L13671" s="2" t="s">
        <v>29679</v>
      </c>
      <c r="M13671">
        <v>1</v>
      </c>
      <c r="N13671" t="s">
        <v>37</v>
      </c>
      <c r="O13671">
        <v>3.2002166666666665</v>
      </c>
      <c r="P13671">
        <f>YEAR(Append1[[#This Row],[album_release_date]])</f>
        <v>2019</v>
      </c>
    </row>
    <row r="13672" spans="1:16" x14ac:dyDescent="0.3">
      <c r="A13672" t="s">
        <v>12318</v>
      </c>
      <c r="B13672" t="s">
        <v>1292</v>
      </c>
      <c r="C13672">
        <v>1</v>
      </c>
      <c r="D13672">
        <v>35</v>
      </c>
      <c r="E13672" t="b">
        <v>0</v>
      </c>
      <c r="F13672" t="s">
        <v>9447</v>
      </c>
      <c r="G13672">
        <v>39</v>
      </c>
      <c r="H13672">
        <v>53247</v>
      </c>
      <c r="I13672" t="s">
        <v>41</v>
      </c>
      <c r="J13672" t="s">
        <v>12319</v>
      </c>
      <c r="K13672" t="s">
        <v>1292</v>
      </c>
      <c r="L13672" s="2">
        <v>43548</v>
      </c>
      <c r="M13672">
        <v>1</v>
      </c>
      <c r="N13672" t="s">
        <v>37</v>
      </c>
      <c r="O13672">
        <v>3.2</v>
      </c>
      <c r="P13672">
        <f>YEAR(Append1[[#This Row],[album_release_date]])</f>
        <v>2019</v>
      </c>
    </row>
    <row r="13673" spans="1:16" x14ac:dyDescent="0.3">
      <c r="A13673" t="s">
        <v>12129</v>
      </c>
      <c r="B13673" t="s">
        <v>12130</v>
      </c>
      <c r="C13673">
        <v>1</v>
      </c>
      <c r="D13673">
        <v>35</v>
      </c>
      <c r="E13673" t="b">
        <v>0</v>
      </c>
      <c r="F13673" t="s">
        <v>9447</v>
      </c>
      <c r="G13673">
        <v>39</v>
      </c>
      <c r="H13673">
        <v>53247</v>
      </c>
      <c r="I13673" t="s">
        <v>41</v>
      </c>
      <c r="J13673" t="s">
        <v>12131</v>
      </c>
      <c r="K13673" t="s">
        <v>12130</v>
      </c>
      <c r="L13673" s="2" t="s">
        <v>28129</v>
      </c>
      <c r="M13673">
        <v>1</v>
      </c>
      <c r="N13673" t="s">
        <v>37</v>
      </c>
      <c r="O13673">
        <v>3.0834166666666665</v>
      </c>
      <c r="P13673">
        <f>YEAR(Append1[[#This Row],[album_release_date]])</f>
        <v>2019</v>
      </c>
    </row>
    <row r="13674" spans="1:16" x14ac:dyDescent="0.3">
      <c r="A13674" t="s">
        <v>12129</v>
      </c>
      <c r="B13674" t="s">
        <v>12130</v>
      </c>
      <c r="C13674">
        <v>1</v>
      </c>
      <c r="D13674">
        <v>35</v>
      </c>
      <c r="E13674" t="b">
        <v>0</v>
      </c>
      <c r="F13674" t="s">
        <v>9447</v>
      </c>
      <c r="G13674">
        <v>39</v>
      </c>
      <c r="H13674">
        <v>53247</v>
      </c>
      <c r="I13674" t="s">
        <v>41</v>
      </c>
      <c r="J13674" t="s">
        <v>12131</v>
      </c>
      <c r="K13674" t="s">
        <v>12130</v>
      </c>
      <c r="L13674" s="2">
        <v>43588</v>
      </c>
      <c r="M13674">
        <v>1</v>
      </c>
      <c r="N13674" t="s">
        <v>37</v>
      </c>
      <c r="O13674">
        <v>3.08</v>
      </c>
      <c r="P13674">
        <f>YEAR(Append1[[#This Row],[album_release_date]])</f>
        <v>2019</v>
      </c>
    </row>
    <row r="13675" spans="1:16" x14ac:dyDescent="0.3">
      <c r="A13675" t="s">
        <v>1174</v>
      </c>
      <c r="B13675" t="s">
        <v>1175</v>
      </c>
      <c r="C13675">
        <v>1</v>
      </c>
      <c r="D13675">
        <v>35</v>
      </c>
      <c r="E13675" t="b">
        <v>0</v>
      </c>
      <c r="F13675" t="s">
        <v>109</v>
      </c>
      <c r="G13675">
        <v>23</v>
      </c>
      <c r="H13675">
        <v>13839</v>
      </c>
      <c r="I13675" t="s">
        <v>41</v>
      </c>
      <c r="J13675" t="s">
        <v>1176</v>
      </c>
      <c r="K13675" t="s">
        <v>1175</v>
      </c>
      <c r="L13675" s="2" t="s">
        <v>27713</v>
      </c>
      <c r="M13675">
        <v>1</v>
      </c>
      <c r="N13675" t="s">
        <v>37</v>
      </c>
      <c r="O13675">
        <v>3.0745833333333334</v>
      </c>
      <c r="P13675">
        <f>YEAR(Append1[[#This Row],[album_release_date]])</f>
        <v>2025</v>
      </c>
    </row>
    <row r="13676" spans="1:16" x14ac:dyDescent="0.3">
      <c r="A13676" t="s">
        <v>1174</v>
      </c>
      <c r="B13676" t="s">
        <v>1175</v>
      </c>
      <c r="C13676">
        <v>1</v>
      </c>
      <c r="D13676">
        <v>35</v>
      </c>
      <c r="E13676" t="b">
        <v>0</v>
      </c>
      <c r="F13676" t="s">
        <v>109</v>
      </c>
      <c r="G13676">
        <v>23</v>
      </c>
      <c r="H13676">
        <v>13839</v>
      </c>
      <c r="I13676" t="s">
        <v>41</v>
      </c>
      <c r="J13676" t="s">
        <v>1176</v>
      </c>
      <c r="K13676" t="s">
        <v>1175</v>
      </c>
      <c r="L13676" s="2">
        <v>45891</v>
      </c>
      <c r="M13676">
        <v>1</v>
      </c>
      <c r="N13676" t="s">
        <v>37</v>
      </c>
      <c r="O13676">
        <v>3.07</v>
      </c>
      <c r="P13676">
        <f>YEAR(Append1[[#This Row],[album_release_date]])</f>
        <v>2025</v>
      </c>
    </row>
    <row r="13677" spans="1:16" x14ac:dyDescent="0.3">
      <c r="A13677" t="s">
        <v>10898</v>
      </c>
      <c r="B13677" t="s">
        <v>10899</v>
      </c>
      <c r="C13677">
        <v>11</v>
      </c>
      <c r="D13677">
        <v>35</v>
      </c>
      <c r="E13677" t="b">
        <v>0</v>
      </c>
      <c r="F13677" t="s">
        <v>10900</v>
      </c>
      <c r="G13677">
        <v>65</v>
      </c>
      <c r="H13677">
        <v>929485</v>
      </c>
      <c r="I13677" t="s">
        <v>41</v>
      </c>
      <c r="J13677" t="s">
        <v>10888</v>
      </c>
      <c r="K13677" t="s">
        <v>10885</v>
      </c>
      <c r="L13677" s="2" t="s">
        <v>27675</v>
      </c>
      <c r="M13677">
        <v>15</v>
      </c>
      <c r="N13677" t="s">
        <v>1983</v>
      </c>
      <c r="O13677">
        <v>3.0475666666666665</v>
      </c>
      <c r="P13677">
        <f>YEAR(Append1[[#This Row],[album_release_date]])</f>
        <v>2020</v>
      </c>
    </row>
    <row r="13678" spans="1:16" x14ac:dyDescent="0.3">
      <c r="A13678" t="s">
        <v>10898</v>
      </c>
      <c r="B13678" t="s">
        <v>10899</v>
      </c>
      <c r="C13678">
        <v>11</v>
      </c>
      <c r="D13678">
        <v>35</v>
      </c>
      <c r="E13678" t="b">
        <v>0</v>
      </c>
      <c r="F13678" t="s">
        <v>10900</v>
      </c>
      <c r="G13678">
        <v>65</v>
      </c>
      <c r="H13678">
        <v>929485</v>
      </c>
      <c r="I13678" t="s">
        <v>41</v>
      </c>
      <c r="J13678" t="s">
        <v>10888</v>
      </c>
      <c r="K13678" t="s">
        <v>10885</v>
      </c>
      <c r="L13678" s="2">
        <v>43867</v>
      </c>
      <c r="M13678">
        <v>15</v>
      </c>
      <c r="N13678" t="s">
        <v>1983</v>
      </c>
      <c r="O13678">
        <v>3.04</v>
      </c>
      <c r="P13678">
        <f>YEAR(Append1[[#This Row],[album_release_date]])</f>
        <v>2020</v>
      </c>
    </row>
    <row r="13679" spans="1:16" x14ac:dyDescent="0.3">
      <c r="A13679" t="s">
        <v>271</v>
      </c>
      <c r="B13679" t="s">
        <v>272</v>
      </c>
      <c r="C13679">
        <v>1</v>
      </c>
      <c r="D13679">
        <v>35</v>
      </c>
      <c r="E13679" t="b">
        <v>0</v>
      </c>
      <c r="F13679" t="s">
        <v>273</v>
      </c>
      <c r="G13679">
        <v>23</v>
      </c>
      <c r="H13679">
        <v>445</v>
      </c>
      <c r="I13679" t="s">
        <v>274</v>
      </c>
      <c r="J13679" t="s">
        <v>275</v>
      </c>
      <c r="K13679" t="s">
        <v>272</v>
      </c>
      <c r="L13679" s="2" t="s">
        <v>27648</v>
      </c>
      <c r="M13679">
        <v>1</v>
      </c>
      <c r="N13679" t="s">
        <v>37</v>
      </c>
      <c r="O13679">
        <v>3.0395833333333333</v>
      </c>
      <c r="P13679">
        <f>YEAR(Append1[[#This Row],[album_release_date]])</f>
        <v>2025</v>
      </c>
    </row>
    <row r="13680" spans="1:16" x14ac:dyDescent="0.3">
      <c r="A13680" t="s">
        <v>271</v>
      </c>
      <c r="B13680" t="s">
        <v>272</v>
      </c>
      <c r="C13680">
        <v>1</v>
      </c>
      <c r="D13680">
        <v>35</v>
      </c>
      <c r="E13680" t="b">
        <v>0</v>
      </c>
      <c r="F13680" t="s">
        <v>273</v>
      </c>
      <c r="G13680">
        <v>23</v>
      </c>
      <c r="H13680">
        <v>445</v>
      </c>
      <c r="I13680" t="s">
        <v>274</v>
      </c>
      <c r="J13680" t="s">
        <v>275</v>
      </c>
      <c r="K13680" t="s">
        <v>272</v>
      </c>
      <c r="L13680" s="2">
        <v>45940</v>
      </c>
      <c r="M13680">
        <v>1</v>
      </c>
      <c r="N13680" t="s">
        <v>37</v>
      </c>
      <c r="O13680">
        <v>3.03</v>
      </c>
      <c r="P13680">
        <f>YEAR(Append1[[#This Row],[album_release_date]])</f>
        <v>2025</v>
      </c>
    </row>
    <row r="13681" spans="1:16" x14ac:dyDescent="0.3">
      <c r="A13681" t="s">
        <v>16515</v>
      </c>
      <c r="B13681" t="s">
        <v>16516</v>
      </c>
      <c r="C13681">
        <v>11</v>
      </c>
      <c r="D13681">
        <v>35</v>
      </c>
      <c r="E13681" t="b">
        <v>0</v>
      </c>
      <c r="F13681" t="s">
        <v>16517</v>
      </c>
      <c r="G13681">
        <v>50</v>
      </c>
      <c r="H13681">
        <v>37513</v>
      </c>
      <c r="I13681" t="s">
        <v>41</v>
      </c>
      <c r="J13681" t="s">
        <v>16518</v>
      </c>
      <c r="K13681" t="s">
        <v>16519</v>
      </c>
      <c r="L13681" s="2" t="s">
        <v>29382</v>
      </c>
      <c r="M13681">
        <v>24</v>
      </c>
      <c r="N13681" t="s">
        <v>31</v>
      </c>
      <c r="O13681">
        <v>2.9648833333333333</v>
      </c>
      <c r="P13681">
        <f>YEAR(Append1[[#This Row],[album_release_date]])</f>
        <v>2016</v>
      </c>
    </row>
    <row r="13682" spans="1:16" x14ac:dyDescent="0.3">
      <c r="A13682" t="s">
        <v>16515</v>
      </c>
      <c r="B13682" t="s">
        <v>16516</v>
      </c>
      <c r="C13682">
        <v>11</v>
      </c>
      <c r="D13682">
        <v>35</v>
      </c>
      <c r="E13682" t="b">
        <v>0</v>
      </c>
      <c r="F13682" t="s">
        <v>16517</v>
      </c>
      <c r="G13682">
        <v>50</v>
      </c>
      <c r="H13682">
        <v>37513</v>
      </c>
      <c r="I13682" t="s">
        <v>41</v>
      </c>
      <c r="J13682" t="s">
        <v>16518</v>
      </c>
      <c r="K13682" t="s">
        <v>16519</v>
      </c>
      <c r="L13682" s="2">
        <v>42475</v>
      </c>
      <c r="M13682">
        <v>24</v>
      </c>
      <c r="N13682" t="s">
        <v>31</v>
      </c>
      <c r="O13682">
        <v>2.96</v>
      </c>
      <c r="P13682">
        <f>YEAR(Append1[[#This Row],[album_release_date]])</f>
        <v>2016</v>
      </c>
    </row>
    <row r="13683" spans="1:16" x14ac:dyDescent="0.3">
      <c r="A13683" t="s">
        <v>540</v>
      </c>
      <c r="B13683" t="s">
        <v>541</v>
      </c>
      <c r="C13683">
        <v>14</v>
      </c>
      <c r="D13683">
        <v>35</v>
      </c>
      <c r="E13683" t="b">
        <v>0</v>
      </c>
      <c r="F13683" t="s">
        <v>537</v>
      </c>
      <c r="G13683">
        <v>49</v>
      </c>
      <c r="H13683">
        <v>1855</v>
      </c>
      <c r="I13683" t="s">
        <v>41</v>
      </c>
      <c r="J13683" t="s">
        <v>538</v>
      </c>
      <c r="K13683" t="s">
        <v>539</v>
      </c>
      <c r="L13683" s="2" t="s">
        <v>27764</v>
      </c>
      <c r="M13683">
        <v>14</v>
      </c>
      <c r="N13683" t="s">
        <v>31</v>
      </c>
      <c r="O13683">
        <v>2.9209499999999999</v>
      </c>
      <c r="P13683">
        <f>YEAR(Append1[[#This Row],[album_release_date]])</f>
        <v>2025</v>
      </c>
    </row>
    <row r="13684" spans="1:16" x14ac:dyDescent="0.3">
      <c r="A13684" t="s">
        <v>540</v>
      </c>
      <c r="B13684" t="s">
        <v>541</v>
      </c>
      <c r="C13684">
        <v>14</v>
      </c>
      <c r="D13684">
        <v>35</v>
      </c>
      <c r="E13684" t="b">
        <v>0</v>
      </c>
      <c r="F13684" t="s">
        <v>537</v>
      </c>
      <c r="G13684">
        <v>49</v>
      </c>
      <c r="H13684">
        <v>1855</v>
      </c>
      <c r="I13684" t="s">
        <v>41</v>
      </c>
      <c r="J13684" t="s">
        <v>538</v>
      </c>
      <c r="K13684" t="s">
        <v>539</v>
      </c>
      <c r="L13684" s="2">
        <v>45928</v>
      </c>
      <c r="M13684">
        <v>14</v>
      </c>
      <c r="N13684" t="s">
        <v>31</v>
      </c>
      <c r="O13684">
        <v>2.92</v>
      </c>
      <c r="P13684">
        <f>YEAR(Append1[[#This Row],[album_release_date]])</f>
        <v>2025</v>
      </c>
    </row>
    <row r="13685" spans="1:16" x14ac:dyDescent="0.3">
      <c r="A13685" t="s">
        <v>111</v>
      </c>
      <c r="B13685" t="s">
        <v>112</v>
      </c>
      <c r="C13685">
        <v>1</v>
      </c>
      <c r="D13685">
        <v>35</v>
      </c>
      <c r="E13685" t="b">
        <v>0</v>
      </c>
      <c r="F13685" t="s">
        <v>113</v>
      </c>
      <c r="G13685">
        <v>35</v>
      </c>
      <c r="H13685">
        <v>729</v>
      </c>
      <c r="I13685" t="s">
        <v>41</v>
      </c>
      <c r="J13685" t="s">
        <v>114</v>
      </c>
      <c r="K13685" t="s">
        <v>112</v>
      </c>
      <c r="L13685" s="2" t="s">
        <v>28721</v>
      </c>
      <c r="M13685">
        <v>1</v>
      </c>
      <c r="N13685" t="s">
        <v>37</v>
      </c>
      <c r="O13685">
        <v>2.9166666666666665</v>
      </c>
      <c r="P13685">
        <f>YEAR(Append1[[#This Row],[album_release_date]])</f>
        <v>2025</v>
      </c>
    </row>
    <row r="13686" spans="1:16" x14ac:dyDescent="0.3">
      <c r="A13686" t="s">
        <v>4598</v>
      </c>
      <c r="B13686" t="s">
        <v>4599</v>
      </c>
      <c r="C13686">
        <v>1</v>
      </c>
      <c r="D13686">
        <v>35</v>
      </c>
      <c r="E13686" t="b">
        <v>0</v>
      </c>
      <c r="F13686" t="s">
        <v>4600</v>
      </c>
      <c r="G13686">
        <v>64</v>
      </c>
      <c r="H13686">
        <v>84858</v>
      </c>
      <c r="I13686" t="s">
        <v>4601</v>
      </c>
      <c r="J13686" t="s">
        <v>4602</v>
      </c>
      <c r="K13686" t="s">
        <v>4599</v>
      </c>
      <c r="L13686" s="2" t="s">
        <v>28259</v>
      </c>
      <c r="M13686">
        <v>1</v>
      </c>
      <c r="N13686" t="s">
        <v>37</v>
      </c>
      <c r="O13686">
        <v>2.9142833333333331</v>
      </c>
      <c r="P13686">
        <f>YEAR(Append1[[#This Row],[album_release_date]])</f>
        <v>2024</v>
      </c>
    </row>
    <row r="13687" spans="1:16" x14ac:dyDescent="0.3">
      <c r="A13687" t="s">
        <v>4598</v>
      </c>
      <c r="B13687" t="s">
        <v>4599</v>
      </c>
      <c r="C13687">
        <v>1</v>
      </c>
      <c r="D13687">
        <v>35</v>
      </c>
      <c r="E13687" t="b">
        <v>0</v>
      </c>
      <c r="F13687" t="s">
        <v>4600</v>
      </c>
      <c r="G13687">
        <v>64</v>
      </c>
      <c r="H13687">
        <v>84858</v>
      </c>
      <c r="I13687" t="s">
        <v>4601</v>
      </c>
      <c r="J13687" t="s">
        <v>4602</v>
      </c>
      <c r="K13687" t="s">
        <v>4599</v>
      </c>
      <c r="L13687" s="2">
        <v>45338</v>
      </c>
      <c r="M13687">
        <v>1</v>
      </c>
      <c r="N13687" t="s">
        <v>37</v>
      </c>
      <c r="O13687">
        <v>2.91</v>
      </c>
      <c r="P13687">
        <f>YEAR(Append1[[#This Row],[album_release_date]])</f>
        <v>2024</v>
      </c>
    </row>
    <row r="13688" spans="1:16" x14ac:dyDescent="0.3">
      <c r="A13688" t="s">
        <v>111</v>
      </c>
      <c r="B13688" t="s">
        <v>112</v>
      </c>
      <c r="C13688">
        <v>1</v>
      </c>
      <c r="D13688">
        <v>35</v>
      </c>
      <c r="E13688" t="b">
        <v>0</v>
      </c>
      <c r="F13688" t="s">
        <v>113</v>
      </c>
      <c r="G13688">
        <v>35</v>
      </c>
      <c r="H13688">
        <v>729</v>
      </c>
      <c r="I13688" t="s">
        <v>41</v>
      </c>
      <c r="J13688" t="s">
        <v>114</v>
      </c>
      <c r="K13688" t="s">
        <v>112</v>
      </c>
      <c r="L13688" s="2">
        <v>45954</v>
      </c>
      <c r="M13688">
        <v>1</v>
      </c>
      <c r="N13688" t="s">
        <v>37</v>
      </c>
      <c r="O13688">
        <v>2.91</v>
      </c>
      <c r="P13688">
        <f>YEAR(Append1[[#This Row],[album_release_date]])</f>
        <v>2025</v>
      </c>
    </row>
    <row r="13689" spans="1:16" x14ac:dyDescent="0.3">
      <c r="A13689" t="s">
        <v>4701</v>
      </c>
      <c r="B13689" t="s">
        <v>4702</v>
      </c>
      <c r="C13689">
        <v>1</v>
      </c>
      <c r="D13689">
        <v>35</v>
      </c>
      <c r="E13689" t="b">
        <v>1</v>
      </c>
      <c r="F13689" t="s">
        <v>402</v>
      </c>
      <c r="G13689">
        <v>32</v>
      </c>
      <c r="H13689">
        <v>1843</v>
      </c>
      <c r="I13689" t="s">
        <v>403</v>
      </c>
      <c r="J13689" t="s">
        <v>4703</v>
      </c>
      <c r="K13689" t="s">
        <v>4702</v>
      </c>
      <c r="L13689" s="2" t="s">
        <v>28819</v>
      </c>
      <c r="M13689">
        <v>1</v>
      </c>
      <c r="N13689" t="s">
        <v>37</v>
      </c>
      <c r="O13689">
        <v>2.8533333333333335</v>
      </c>
      <c r="P13689">
        <f>YEAR(Append1[[#This Row],[album_release_date]])</f>
        <v>2024</v>
      </c>
    </row>
    <row r="13690" spans="1:16" x14ac:dyDescent="0.3">
      <c r="A13690" t="s">
        <v>4701</v>
      </c>
      <c r="B13690" t="s">
        <v>4702</v>
      </c>
      <c r="C13690">
        <v>1</v>
      </c>
      <c r="D13690">
        <v>35</v>
      </c>
      <c r="E13690" t="b">
        <v>1</v>
      </c>
      <c r="F13690" t="s">
        <v>402</v>
      </c>
      <c r="G13690">
        <v>32</v>
      </c>
      <c r="H13690">
        <v>1843</v>
      </c>
      <c r="I13690" t="s">
        <v>403</v>
      </c>
      <c r="J13690" t="s">
        <v>4703</v>
      </c>
      <c r="K13690" t="s">
        <v>4702</v>
      </c>
      <c r="L13690" s="2">
        <v>45317</v>
      </c>
      <c r="M13690">
        <v>1</v>
      </c>
      <c r="N13690" t="s">
        <v>37</v>
      </c>
      <c r="O13690">
        <v>2.85</v>
      </c>
      <c r="P13690">
        <f>YEAR(Append1[[#This Row],[album_release_date]])</f>
        <v>2024</v>
      </c>
    </row>
    <row r="13691" spans="1:16" x14ac:dyDescent="0.3">
      <c r="A13691" t="s">
        <v>19132</v>
      </c>
      <c r="B13691" t="s">
        <v>19133</v>
      </c>
      <c r="C13691">
        <v>6</v>
      </c>
      <c r="D13691">
        <v>35</v>
      </c>
      <c r="E13691" t="b">
        <v>0</v>
      </c>
      <c r="F13691" t="s">
        <v>16742</v>
      </c>
      <c r="G13691">
        <v>56</v>
      </c>
      <c r="H13691">
        <v>218901</v>
      </c>
      <c r="I13691" t="s">
        <v>1660</v>
      </c>
      <c r="J13691" t="s">
        <v>19130</v>
      </c>
      <c r="K13691" t="s">
        <v>19131</v>
      </c>
      <c r="L13691" s="2" t="s">
        <v>27680</v>
      </c>
      <c r="M13691">
        <v>34</v>
      </c>
      <c r="N13691" t="s">
        <v>31</v>
      </c>
      <c r="O13691">
        <v>2.8332166666666665</v>
      </c>
      <c r="P13691">
        <f>YEAR(Append1[[#This Row],[album_release_date]])</f>
        <v>2013</v>
      </c>
    </row>
    <row r="13692" spans="1:16" x14ac:dyDescent="0.3">
      <c r="A13692" t="s">
        <v>19132</v>
      </c>
      <c r="B13692" t="s">
        <v>19133</v>
      </c>
      <c r="C13692">
        <v>6</v>
      </c>
      <c r="D13692">
        <v>35</v>
      </c>
      <c r="E13692" t="b">
        <v>0</v>
      </c>
      <c r="F13692" t="s">
        <v>16742</v>
      </c>
      <c r="G13692">
        <v>56</v>
      </c>
      <c r="H13692">
        <v>218901</v>
      </c>
      <c r="I13692" t="s">
        <v>1660</v>
      </c>
      <c r="J13692" t="s">
        <v>19130</v>
      </c>
      <c r="K13692" t="s">
        <v>19131</v>
      </c>
      <c r="L13692" s="2">
        <v>41561</v>
      </c>
      <c r="M13692">
        <v>34</v>
      </c>
      <c r="N13692" t="s">
        <v>31</v>
      </c>
      <c r="O13692">
        <v>2.83</v>
      </c>
      <c r="P13692">
        <f>YEAR(Append1[[#This Row],[album_release_date]])</f>
        <v>2013</v>
      </c>
    </row>
    <row r="13693" spans="1:16" x14ac:dyDescent="0.3">
      <c r="A13693" t="s">
        <v>9821</v>
      </c>
      <c r="B13693" t="s">
        <v>9822</v>
      </c>
      <c r="C13693">
        <v>4</v>
      </c>
      <c r="D13693">
        <v>35</v>
      </c>
      <c r="E13693" t="b">
        <v>0</v>
      </c>
      <c r="F13693" t="s">
        <v>9823</v>
      </c>
      <c r="G13693">
        <v>43</v>
      </c>
      <c r="H13693">
        <v>134059</v>
      </c>
      <c r="I13693" t="s">
        <v>300</v>
      </c>
      <c r="J13693" t="s">
        <v>9824</v>
      </c>
      <c r="K13693" t="s">
        <v>9825</v>
      </c>
      <c r="L13693" s="2" t="s">
        <v>27568</v>
      </c>
      <c r="M13693">
        <v>10</v>
      </c>
      <c r="N13693" t="s">
        <v>31</v>
      </c>
      <c r="O13693">
        <v>2.8065000000000002</v>
      </c>
      <c r="P13693">
        <f>YEAR(Append1[[#This Row],[album_release_date]])</f>
        <v>2020</v>
      </c>
    </row>
    <row r="13694" spans="1:16" x14ac:dyDescent="0.3">
      <c r="A13694" t="s">
        <v>9821</v>
      </c>
      <c r="B13694" t="s">
        <v>9822</v>
      </c>
      <c r="C13694">
        <v>4</v>
      </c>
      <c r="D13694">
        <v>35</v>
      </c>
      <c r="E13694" t="b">
        <v>0</v>
      </c>
      <c r="F13694" t="s">
        <v>9823</v>
      </c>
      <c r="G13694">
        <v>43</v>
      </c>
      <c r="H13694">
        <v>134059</v>
      </c>
      <c r="I13694" t="s">
        <v>300</v>
      </c>
      <c r="J13694" t="s">
        <v>9824</v>
      </c>
      <c r="K13694" t="s">
        <v>9825</v>
      </c>
      <c r="L13694" s="2">
        <v>44134</v>
      </c>
      <c r="M13694">
        <v>10</v>
      </c>
      <c r="N13694" t="s">
        <v>31</v>
      </c>
      <c r="O13694">
        <v>2.8</v>
      </c>
      <c r="P13694">
        <f>YEAR(Append1[[#This Row],[album_release_date]])</f>
        <v>2020</v>
      </c>
    </row>
    <row r="13695" spans="1:16" x14ac:dyDescent="0.3">
      <c r="A13695" t="s">
        <v>6240</v>
      </c>
      <c r="B13695" t="s">
        <v>6241</v>
      </c>
      <c r="C13695">
        <v>2</v>
      </c>
      <c r="D13695">
        <v>35</v>
      </c>
      <c r="E13695" t="b">
        <v>1</v>
      </c>
      <c r="F13695" t="s">
        <v>1949</v>
      </c>
      <c r="G13695">
        <v>88</v>
      </c>
      <c r="H13695">
        <v>13999205</v>
      </c>
      <c r="I13695" t="s">
        <v>441</v>
      </c>
      <c r="J13695" t="s">
        <v>6242</v>
      </c>
      <c r="K13695" t="s">
        <v>6243</v>
      </c>
      <c r="L13695" s="2" t="s">
        <v>28612</v>
      </c>
      <c r="M13695">
        <v>36</v>
      </c>
      <c r="N13695" t="s">
        <v>31</v>
      </c>
      <c r="O13695">
        <v>2.7309000000000001</v>
      </c>
      <c r="P13695">
        <f>YEAR(Append1[[#This Row],[album_release_date]])</f>
        <v>2023</v>
      </c>
    </row>
    <row r="13696" spans="1:16" x14ac:dyDescent="0.3">
      <c r="A13696" t="s">
        <v>6240</v>
      </c>
      <c r="B13696" t="s">
        <v>6241</v>
      </c>
      <c r="C13696">
        <v>2</v>
      </c>
      <c r="D13696">
        <v>35</v>
      </c>
      <c r="E13696" t="b">
        <v>1</v>
      </c>
      <c r="F13696" t="s">
        <v>1949</v>
      </c>
      <c r="G13696">
        <v>88</v>
      </c>
      <c r="H13696">
        <v>13999205</v>
      </c>
      <c r="I13696" t="s">
        <v>441</v>
      </c>
      <c r="J13696" t="s">
        <v>6242</v>
      </c>
      <c r="K13696" t="s">
        <v>6243</v>
      </c>
      <c r="L13696" s="2">
        <v>44988</v>
      </c>
      <c r="M13696">
        <v>36</v>
      </c>
      <c r="N13696" t="s">
        <v>31</v>
      </c>
      <c r="O13696">
        <v>2.73</v>
      </c>
      <c r="P13696">
        <f>YEAR(Append1[[#This Row],[album_release_date]])</f>
        <v>2023</v>
      </c>
    </row>
    <row r="13697" spans="1:16" x14ac:dyDescent="0.3">
      <c r="A13697" t="s">
        <v>311</v>
      </c>
      <c r="B13697" t="s">
        <v>312</v>
      </c>
      <c r="C13697">
        <v>9</v>
      </c>
      <c r="D13697">
        <v>35</v>
      </c>
      <c r="E13697" t="b">
        <v>0</v>
      </c>
      <c r="F13697" t="s">
        <v>313</v>
      </c>
      <c r="G13697">
        <v>17</v>
      </c>
      <c r="H13697">
        <v>4</v>
      </c>
      <c r="I13697" t="s">
        <v>41</v>
      </c>
      <c r="J13697" t="s">
        <v>314</v>
      </c>
      <c r="K13697" t="s">
        <v>315</v>
      </c>
      <c r="L13697" s="2" t="s">
        <v>27648</v>
      </c>
      <c r="M13697">
        <v>9</v>
      </c>
      <c r="N13697" t="s">
        <v>31</v>
      </c>
      <c r="O13697">
        <v>2.7222166666666667</v>
      </c>
      <c r="P13697">
        <f>YEAR(Append1[[#This Row],[album_release_date]])</f>
        <v>2025</v>
      </c>
    </row>
    <row r="13698" spans="1:16" x14ac:dyDescent="0.3">
      <c r="A13698" t="s">
        <v>22682</v>
      </c>
      <c r="B13698" t="s">
        <v>22683</v>
      </c>
      <c r="C13698">
        <v>4</v>
      </c>
      <c r="D13698">
        <v>35</v>
      </c>
      <c r="E13698" t="b">
        <v>0</v>
      </c>
      <c r="F13698" t="s">
        <v>8241</v>
      </c>
      <c r="G13698">
        <v>81</v>
      </c>
      <c r="H13698">
        <v>23384088</v>
      </c>
      <c r="I13698" t="s">
        <v>8242</v>
      </c>
      <c r="J13698" t="s">
        <v>22684</v>
      </c>
      <c r="K13698" t="s">
        <v>22685</v>
      </c>
      <c r="L13698" s="2" t="s">
        <v>27651</v>
      </c>
      <c r="M13698">
        <v>24</v>
      </c>
      <c r="N13698" t="s">
        <v>31</v>
      </c>
      <c r="O13698">
        <v>2.7213333333333334</v>
      </c>
      <c r="P13698">
        <f>YEAR(Append1[[#This Row],[album_release_date]])</f>
        <v>2009</v>
      </c>
    </row>
    <row r="13699" spans="1:16" x14ac:dyDescent="0.3">
      <c r="A13699" t="s">
        <v>22682</v>
      </c>
      <c r="B13699" t="s">
        <v>22683</v>
      </c>
      <c r="C13699">
        <v>4</v>
      </c>
      <c r="D13699">
        <v>35</v>
      </c>
      <c r="E13699" t="b">
        <v>0</v>
      </c>
      <c r="F13699" t="s">
        <v>8241</v>
      </c>
      <c r="G13699">
        <v>81</v>
      </c>
      <c r="H13699">
        <v>23384088</v>
      </c>
      <c r="I13699" t="s">
        <v>8242</v>
      </c>
      <c r="J13699" t="s">
        <v>22684</v>
      </c>
      <c r="K13699" t="s">
        <v>22685</v>
      </c>
      <c r="L13699" s="2">
        <v>39814</v>
      </c>
      <c r="M13699">
        <v>24</v>
      </c>
      <c r="N13699" t="s">
        <v>31</v>
      </c>
      <c r="O13699">
        <v>2.72</v>
      </c>
      <c r="P13699">
        <f>YEAR(Append1[[#This Row],[album_release_date]])</f>
        <v>2009</v>
      </c>
    </row>
    <row r="13700" spans="1:16" x14ac:dyDescent="0.3">
      <c r="A13700" t="s">
        <v>311</v>
      </c>
      <c r="B13700" t="s">
        <v>312</v>
      </c>
      <c r="C13700">
        <v>9</v>
      </c>
      <c r="D13700">
        <v>35</v>
      </c>
      <c r="E13700" t="b">
        <v>0</v>
      </c>
      <c r="F13700" t="s">
        <v>313</v>
      </c>
      <c r="G13700">
        <v>17</v>
      </c>
      <c r="H13700">
        <v>4</v>
      </c>
      <c r="I13700" t="s">
        <v>41</v>
      </c>
      <c r="J13700" t="s">
        <v>314</v>
      </c>
      <c r="K13700" t="s">
        <v>315</v>
      </c>
      <c r="L13700" s="2">
        <v>45940</v>
      </c>
      <c r="M13700">
        <v>9</v>
      </c>
      <c r="N13700" t="s">
        <v>31</v>
      </c>
      <c r="O13700">
        <v>2.72</v>
      </c>
      <c r="P13700">
        <f>YEAR(Append1[[#This Row],[album_release_date]])</f>
        <v>2025</v>
      </c>
    </row>
    <row r="13701" spans="1:16" x14ac:dyDescent="0.3">
      <c r="A13701" t="s">
        <v>7117</v>
      </c>
      <c r="B13701" t="s">
        <v>7118</v>
      </c>
      <c r="C13701">
        <v>6</v>
      </c>
      <c r="D13701">
        <v>35</v>
      </c>
      <c r="E13701" t="b">
        <v>0</v>
      </c>
      <c r="F13701" t="s">
        <v>7119</v>
      </c>
      <c r="G13701">
        <v>45</v>
      </c>
      <c r="H13701">
        <v>264177</v>
      </c>
      <c r="I13701" t="s">
        <v>7120</v>
      </c>
      <c r="J13701" t="s">
        <v>7094</v>
      </c>
      <c r="K13701" t="s">
        <v>7095</v>
      </c>
      <c r="L13701" s="2" t="s">
        <v>27825</v>
      </c>
      <c r="M13701">
        <v>14</v>
      </c>
      <c r="N13701" t="s">
        <v>1983</v>
      </c>
      <c r="O13701">
        <v>2.6744333333333334</v>
      </c>
      <c r="P13701">
        <f>YEAR(Append1[[#This Row],[album_release_date]])</f>
        <v>2022</v>
      </c>
    </row>
    <row r="13702" spans="1:16" x14ac:dyDescent="0.3">
      <c r="A13702" t="s">
        <v>7117</v>
      </c>
      <c r="B13702" t="s">
        <v>7118</v>
      </c>
      <c r="C13702">
        <v>6</v>
      </c>
      <c r="D13702">
        <v>35</v>
      </c>
      <c r="E13702" t="b">
        <v>0</v>
      </c>
      <c r="F13702" t="s">
        <v>7119</v>
      </c>
      <c r="G13702">
        <v>45</v>
      </c>
      <c r="H13702">
        <v>264177</v>
      </c>
      <c r="I13702" t="s">
        <v>7120</v>
      </c>
      <c r="J13702" t="s">
        <v>7094</v>
      </c>
      <c r="K13702" t="s">
        <v>7095</v>
      </c>
      <c r="L13702" s="2">
        <v>44778</v>
      </c>
      <c r="M13702">
        <v>14</v>
      </c>
      <c r="N13702" t="s">
        <v>1983</v>
      </c>
      <c r="O13702">
        <v>2.67</v>
      </c>
      <c r="P13702">
        <f>YEAR(Append1[[#This Row],[album_release_date]])</f>
        <v>2022</v>
      </c>
    </row>
    <row r="13703" spans="1:16" x14ac:dyDescent="0.3">
      <c r="A13703" t="s">
        <v>12411</v>
      </c>
      <c r="B13703" t="s">
        <v>12412</v>
      </c>
      <c r="C13703">
        <v>1</v>
      </c>
      <c r="D13703">
        <v>35</v>
      </c>
      <c r="E13703" t="b">
        <v>0</v>
      </c>
      <c r="F13703" t="s">
        <v>12413</v>
      </c>
      <c r="G13703">
        <v>38</v>
      </c>
      <c r="H13703">
        <v>15447</v>
      </c>
      <c r="I13703" t="s">
        <v>1660</v>
      </c>
      <c r="J13703" t="s">
        <v>12414</v>
      </c>
      <c r="K13703" t="s">
        <v>12415</v>
      </c>
      <c r="L13703" s="2" t="s">
        <v>27950</v>
      </c>
      <c r="M13703">
        <v>5</v>
      </c>
      <c r="N13703" t="s">
        <v>37</v>
      </c>
      <c r="O13703">
        <v>2.6669166666666668</v>
      </c>
      <c r="P13703">
        <f>YEAR(Append1[[#This Row],[album_release_date]])</f>
        <v>2019</v>
      </c>
    </row>
    <row r="13704" spans="1:16" x14ac:dyDescent="0.3">
      <c r="A13704" t="s">
        <v>12411</v>
      </c>
      <c r="B13704" t="s">
        <v>12412</v>
      </c>
      <c r="C13704">
        <v>1</v>
      </c>
      <c r="D13704">
        <v>35</v>
      </c>
      <c r="E13704" t="b">
        <v>0</v>
      </c>
      <c r="F13704" t="s">
        <v>12413</v>
      </c>
      <c r="G13704">
        <v>38</v>
      </c>
      <c r="H13704">
        <v>15447</v>
      </c>
      <c r="I13704" t="s">
        <v>1660</v>
      </c>
      <c r="J13704" t="s">
        <v>12414</v>
      </c>
      <c r="K13704" t="s">
        <v>12415</v>
      </c>
      <c r="L13704" s="2">
        <v>43518</v>
      </c>
      <c r="M13704">
        <v>5</v>
      </c>
      <c r="N13704" t="s">
        <v>37</v>
      </c>
      <c r="O13704">
        <v>2.66</v>
      </c>
      <c r="P13704">
        <f>YEAR(Append1[[#This Row],[album_release_date]])</f>
        <v>2019</v>
      </c>
    </row>
    <row r="13705" spans="1:16" x14ac:dyDescent="0.3">
      <c r="A13705" t="s">
        <v>2458</v>
      </c>
      <c r="B13705" t="s">
        <v>2459</v>
      </c>
      <c r="C13705">
        <v>1</v>
      </c>
      <c r="D13705">
        <v>35</v>
      </c>
      <c r="E13705" t="b">
        <v>0</v>
      </c>
      <c r="F13705" t="s">
        <v>2460</v>
      </c>
      <c r="G13705">
        <v>39</v>
      </c>
      <c r="H13705">
        <v>1586</v>
      </c>
      <c r="I13705" t="s">
        <v>41</v>
      </c>
      <c r="J13705" t="s">
        <v>2461</v>
      </c>
      <c r="K13705" t="s">
        <v>2462</v>
      </c>
      <c r="L13705" s="2" t="s">
        <v>28527</v>
      </c>
      <c r="M13705">
        <v>1</v>
      </c>
      <c r="N13705" t="s">
        <v>37</v>
      </c>
      <c r="O13705">
        <v>2.6286333333333332</v>
      </c>
      <c r="P13705">
        <f>YEAR(Append1[[#This Row],[album_release_date]])</f>
        <v>2025</v>
      </c>
    </row>
    <row r="13706" spans="1:16" x14ac:dyDescent="0.3">
      <c r="A13706" t="s">
        <v>2458</v>
      </c>
      <c r="B13706" t="s">
        <v>2459</v>
      </c>
      <c r="C13706">
        <v>1</v>
      </c>
      <c r="D13706">
        <v>35</v>
      </c>
      <c r="E13706" t="b">
        <v>0</v>
      </c>
      <c r="F13706" t="s">
        <v>2460</v>
      </c>
      <c r="G13706">
        <v>39</v>
      </c>
      <c r="H13706">
        <v>1586</v>
      </c>
      <c r="I13706" t="s">
        <v>41</v>
      </c>
      <c r="J13706" t="s">
        <v>2461</v>
      </c>
      <c r="K13706" t="s">
        <v>2462</v>
      </c>
      <c r="L13706" s="2">
        <v>45709</v>
      </c>
      <c r="M13706">
        <v>1</v>
      </c>
      <c r="N13706" t="s">
        <v>37</v>
      </c>
      <c r="O13706">
        <v>2.62</v>
      </c>
      <c r="P13706">
        <f>YEAR(Append1[[#This Row],[album_release_date]])</f>
        <v>2025</v>
      </c>
    </row>
    <row r="13707" spans="1:16" x14ac:dyDescent="0.3">
      <c r="A13707" t="s">
        <v>18791</v>
      </c>
      <c r="B13707" t="s">
        <v>18792</v>
      </c>
      <c r="C13707">
        <v>16</v>
      </c>
      <c r="D13707">
        <v>35</v>
      </c>
      <c r="E13707" t="b">
        <v>0</v>
      </c>
      <c r="F13707" t="s">
        <v>18793</v>
      </c>
      <c r="G13707">
        <v>29</v>
      </c>
      <c r="H13707">
        <v>32152</v>
      </c>
      <c r="I13707" t="s">
        <v>41</v>
      </c>
      <c r="J13707" t="s">
        <v>18794</v>
      </c>
      <c r="K13707" t="s">
        <v>18795</v>
      </c>
      <c r="L13707" s="2" t="s">
        <v>29833</v>
      </c>
      <c r="M13707">
        <v>16</v>
      </c>
      <c r="N13707" t="s">
        <v>31</v>
      </c>
      <c r="O13707">
        <v>2.6002666666666667</v>
      </c>
      <c r="P13707">
        <f>YEAR(Append1[[#This Row],[album_release_date]])</f>
        <v>2014</v>
      </c>
    </row>
    <row r="13708" spans="1:16" x14ac:dyDescent="0.3">
      <c r="A13708" t="s">
        <v>18791</v>
      </c>
      <c r="B13708" t="s">
        <v>18792</v>
      </c>
      <c r="C13708">
        <v>16</v>
      </c>
      <c r="D13708">
        <v>35</v>
      </c>
      <c r="E13708" t="b">
        <v>0</v>
      </c>
      <c r="F13708" t="s">
        <v>18793</v>
      </c>
      <c r="G13708">
        <v>29</v>
      </c>
      <c r="H13708">
        <v>32152</v>
      </c>
      <c r="I13708" t="s">
        <v>41</v>
      </c>
      <c r="J13708" t="s">
        <v>18794</v>
      </c>
      <c r="K13708" t="s">
        <v>18795</v>
      </c>
      <c r="L13708" s="2">
        <v>41661</v>
      </c>
      <c r="M13708">
        <v>16</v>
      </c>
      <c r="N13708" t="s">
        <v>31</v>
      </c>
      <c r="O13708">
        <v>2.6</v>
      </c>
      <c r="P13708">
        <f>YEAR(Append1[[#This Row],[album_release_date]])</f>
        <v>2014</v>
      </c>
    </row>
    <row r="13709" spans="1:16" x14ac:dyDescent="0.3">
      <c r="A13709" t="s">
        <v>3504</v>
      </c>
      <c r="B13709" t="s">
        <v>3505</v>
      </c>
      <c r="C13709">
        <v>2</v>
      </c>
      <c r="D13709">
        <v>35</v>
      </c>
      <c r="E13709" t="b">
        <v>0</v>
      </c>
      <c r="F13709" t="s">
        <v>3506</v>
      </c>
      <c r="G13709">
        <v>66</v>
      </c>
      <c r="H13709">
        <v>1010217</v>
      </c>
      <c r="I13709" t="s">
        <v>3507</v>
      </c>
      <c r="J13709" t="s">
        <v>3508</v>
      </c>
      <c r="K13709" t="s">
        <v>3509</v>
      </c>
      <c r="L13709" s="2" t="s">
        <v>28165</v>
      </c>
      <c r="M13709">
        <v>14</v>
      </c>
      <c r="N13709" t="s">
        <v>31</v>
      </c>
      <c r="O13709">
        <v>2.4381499999999998</v>
      </c>
      <c r="P13709">
        <f>YEAR(Append1[[#This Row],[album_release_date]])</f>
        <v>2024</v>
      </c>
    </row>
    <row r="13710" spans="1:16" x14ac:dyDescent="0.3">
      <c r="A13710" t="s">
        <v>3504</v>
      </c>
      <c r="B13710" t="s">
        <v>3505</v>
      </c>
      <c r="C13710">
        <v>2</v>
      </c>
      <c r="D13710">
        <v>35</v>
      </c>
      <c r="E13710" t="b">
        <v>0</v>
      </c>
      <c r="F13710" t="s">
        <v>3506</v>
      </c>
      <c r="G13710">
        <v>66</v>
      </c>
      <c r="H13710">
        <v>1010217</v>
      </c>
      <c r="I13710" t="s">
        <v>3507</v>
      </c>
      <c r="J13710" t="s">
        <v>3508</v>
      </c>
      <c r="K13710" t="s">
        <v>3509</v>
      </c>
      <c r="L13710" s="2">
        <v>45506</v>
      </c>
      <c r="M13710">
        <v>14</v>
      </c>
      <c r="N13710" t="s">
        <v>31</v>
      </c>
      <c r="O13710">
        <v>2.4300000000000002</v>
      </c>
      <c r="P13710">
        <f>YEAR(Append1[[#This Row],[album_release_date]])</f>
        <v>2024</v>
      </c>
    </row>
    <row r="13711" spans="1:16" x14ac:dyDescent="0.3">
      <c r="A13711" t="s">
        <v>1791</v>
      </c>
      <c r="B13711" t="s">
        <v>1792</v>
      </c>
      <c r="C13711">
        <v>1</v>
      </c>
      <c r="D13711">
        <v>35</v>
      </c>
      <c r="E13711" t="b">
        <v>0</v>
      </c>
      <c r="F13711" t="s">
        <v>1793</v>
      </c>
      <c r="G13711">
        <v>41</v>
      </c>
      <c r="H13711">
        <v>11030</v>
      </c>
      <c r="I13711" t="s">
        <v>1794</v>
      </c>
      <c r="J13711" t="s">
        <v>1795</v>
      </c>
      <c r="K13711" t="s">
        <v>1792</v>
      </c>
      <c r="L13711" s="2" t="s">
        <v>28021</v>
      </c>
      <c r="M13711">
        <v>1</v>
      </c>
      <c r="N13711" t="s">
        <v>37</v>
      </c>
      <c r="O13711">
        <v>2.4258999999999999</v>
      </c>
      <c r="P13711">
        <f>YEAR(Append1[[#This Row],[album_release_date]])</f>
        <v>2025</v>
      </c>
    </row>
    <row r="13712" spans="1:16" x14ac:dyDescent="0.3">
      <c r="A13712" t="s">
        <v>1791</v>
      </c>
      <c r="B13712" t="s">
        <v>1792</v>
      </c>
      <c r="C13712">
        <v>1</v>
      </c>
      <c r="D13712">
        <v>35</v>
      </c>
      <c r="E13712" t="b">
        <v>0</v>
      </c>
      <c r="F13712" t="s">
        <v>1793</v>
      </c>
      <c r="G13712">
        <v>41</v>
      </c>
      <c r="H13712">
        <v>11030</v>
      </c>
      <c r="I13712" t="s">
        <v>1794</v>
      </c>
      <c r="J13712" t="s">
        <v>1795</v>
      </c>
      <c r="K13712" t="s">
        <v>1792</v>
      </c>
      <c r="L13712" s="2">
        <v>45814</v>
      </c>
      <c r="M13712">
        <v>1</v>
      </c>
      <c r="N13712" t="s">
        <v>37</v>
      </c>
      <c r="O13712">
        <v>2.42</v>
      </c>
      <c r="P13712">
        <f>YEAR(Append1[[#This Row],[album_release_date]])</f>
        <v>2025</v>
      </c>
    </row>
    <row r="13713" spans="1:16" x14ac:dyDescent="0.3">
      <c r="A13713" t="s">
        <v>139</v>
      </c>
      <c r="B13713" t="s">
        <v>140</v>
      </c>
      <c r="C13713">
        <v>1</v>
      </c>
      <c r="D13713">
        <v>35</v>
      </c>
      <c r="E13713" t="b">
        <v>0</v>
      </c>
      <c r="F13713" t="s">
        <v>141</v>
      </c>
      <c r="G13713">
        <v>25</v>
      </c>
      <c r="H13713">
        <v>722</v>
      </c>
      <c r="I13713" t="s">
        <v>41</v>
      </c>
      <c r="J13713" t="s">
        <v>142</v>
      </c>
      <c r="K13713" t="s">
        <v>143</v>
      </c>
      <c r="L13713" s="2" t="s">
        <v>28721</v>
      </c>
      <c r="M13713">
        <v>2</v>
      </c>
      <c r="N13713" t="s">
        <v>37</v>
      </c>
      <c r="O13713">
        <v>2.4073500000000001</v>
      </c>
      <c r="P13713">
        <f>YEAR(Append1[[#This Row],[album_release_date]])</f>
        <v>2025</v>
      </c>
    </row>
    <row r="13714" spans="1:16" x14ac:dyDescent="0.3">
      <c r="A13714" t="s">
        <v>139</v>
      </c>
      <c r="B13714" t="s">
        <v>140</v>
      </c>
      <c r="C13714">
        <v>1</v>
      </c>
      <c r="D13714">
        <v>35</v>
      </c>
      <c r="E13714" t="b">
        <v>0</v>
      </c>
      <c r="F13714" t="s">
        <v>141</v>
      </c>
      <c r="G13714">
        <v>25</v>
      </c>
      <c r="H13714">
        <v>722</v>
      </c>
      <c r="I13714" t="s">
        <v>41</v>
      </c>
      <c r="J13714" t="s">
        <v>142</v>
      </c>
      <c r="K13714" t="s">
        <v>143</v>
      </c>
      <c r="L13714" s="2">
        <v>45954</v>
      </c>
      <c r="M13714">
        <v>2</v>
      </c>
      <c r="N13714" t="s">
        <v>37</v>
      </c>
      <c r="O13714">
        <v>2.4</v>
      </c>
      <c r="P13714">
        <f>YEAR(Append1[[#This Row],[album_release_date]])</f>
        <v>2025</v>
      </c>
    </row>
    <row r="13715" spans="1:16" x14ac:dyDescent="0.3">
      <c r="A13715" t="s">
        <v>4914</v>
      </c>
      <c r="B13715" t="s">
        <v>4915</v>
      </c>
      <c r="C13715">
        <v>1</v>
      </c>
      <c r="D13715">
        <v>35</v>
      </c>
      <c r="E13715" t="b">
        <v>0</v>
      </c>
      <c r="F13715" t="s">
        <v>4916</v>
      </c>
      <c r="G13715">
        <v>40</v>
      </c>
      <c r="H13715">
        <v>7972</v>
      </c>
      <c r="I13715" t="s">
        <v>4917</v>
      </c>
      <c r="J13715" t="s">
        <v>4918</v>
      </c>
      <c r="K13715" t="s">
        <v>4915</v>
      </c>
      <c r="L13715" s="2" t="s">
        <v>28186</v>
      </c>
      <c r="M13715">
        <v>1</v>
      </c>
      <c r="N13715" t="s">
        <v>37</v>
      </c>
      <c r="O13715">
        <v>2.2800666666666665</v>
      </c>
      <c r="P13715">
        <f>YEAR(Append1[[#This Row],[album_release_date]])</f>
        <v>2023</v>
      </c>
    </row>
    <row r="13716" spans="1:16" x14ac:dyDescent="0.3">
      <c r="A13716" t="s">
        <v>4914</v>
      </c>
      <c r="B13716" t="s">
        <v>4915</v>
      </c>
      <c r="C13716">
        <v>1</v>
      </c>
      <c r="D13716">
        <v>35</v>
      </c>
      <c r="E13716" t="b">
        <v>0</v>
      </c>
      <c r="F13716" t="s">
        <v>4916</v>
      </c>
      <c r="G13716">
        <v>40</v>
      </c>
      <c r="H13716">
        <v>7972</v>
      </c>
      <c r="I13716" t="s">
        <v>4917</v>
      </c>
      <c r="J13716" t="s">
        <v>4918</v>
      </c>
      <c r="K13716" t="s">
        <v>4915</v>
      </c>
      <c r="L13716" s="2">
        <v>45254</v>
      </c>
      <c r="M13716">
        <v>1</v>
      </c>
      <c r="N13716" t="s">
        <v>37</v>
      </c>
      <c r="O13716">
        <v>2.2799999999999998</v>
      </c>
      <c r="P13716">
        <f>YEAR(Append1[[#This Row],[album_release_date]])</f>
        <v>2023</v>
      </c>
    </row>
    <row r="13717" spans="1:16" x14ac:dyDescent="0.3">
      <c r="A13717" t="s">
        <v>1895</v>
      </c>
      <c r="B13717" t="s">
        <v>1896</v>
      </c>
      <c r="C13717">
        <v>6</v>
      </c>
      <c r="D13717">
        <v>35</v>
      </c>
      <c r="E13717" t="b">
        <v>0</v>
      </c>
      <c r="F13717" t="s">
        <v>1897</v>
      </c>
      <c r="G13717">
        <v>40</v>
      </c>
      <c r="H13717">
        <v>507</v>
      </c>
      <c r="I13717" t="s">
        <v>41</v>
      </c>
      <c r="J13717" t="s">
        <v>1898</v>
      </c>
      <c r="K13717" t="s">
        <v>1899</v>
      </c>
      <c r="L13717" s="2" t="s">
        <v>27591</v>
      </c>
      <c r="M13717">
        <v>11</v>
      </c>
      <c r="N13717" t="s">
        <v>31</v>
      </c>
      <c r="O13717">
        <v>2.2288999999999999</v>
      </c>
      <c r="P13717">
        <f>YEAR(Append1[[#This Row],[album_release_date]])</f>
        <v>2025</v>
      </c>
    </row>
    <row r="13718" spans="1:16" x14ac:dyDescent="0.3">
      <c r="A13718" t="s">
        <v>1895</v>
      </c>
      <c r="B13718" t="s">
        <v>1896</v>
      </c>
      <c r="C13718">
        <v>6</v>
      </c>
      <c r="D13718">
        <v>35</v>
      </c>
      <c r="E13718" t="b">
        <v>0</v>
      </c>
      <c r="F13718" t="s">
        <v>1897</v>
      </c>
      <c r="G13718">
        <v>40</v>
      </c>
      <c r="H13718">
        <v>507</v>
      </c>
      <c r="I13718" t="s">
        <v>41</v>
      </c>
      <c r="J13718" t="s">
        <v>1898</v>
      </c>
      <c r="K13718" t="s">
        <v>1899</v>
      </c>
      <c r="L13718" s="2">
        <v>45800</v>
      </c>
      <c r="M13718">
        <v>11</v>
      </c>
      <c r="N13718" t="s">
        <v>31</v>
      </c>
      <c r="O13718">
        <v>2.2200000000000002</v>
      </c>
      <c r="P13718">
        <f>YEAR(Append1[[#This Row],[album_release_date]])</f>
        <v>2025</v>
      </c>
    </row>
    <row r="13719" spans="1:16" x14ac:dyDescent="0.3">
      <c r="A13719" t="s">
        <v>354</v>
      </c>
      <c r="B13719" t="s">
        <v>355</v>
      </c>
      <c r="C13719">
        <v>1</v>
      </c>
      <c r="D13719">
        <v>35</v>
      </c>
      <c r="E13719" t="b">
        <v>0</v>
      </c>
      <c r="F13719" t="s">
        <v>356</v>
      </c>
      <c r="G13719">
        <v>19</v>
      </c>
      <c r="H13719">
        <v>2633</v>
      </c>
      <c r="I13719" t="s">
        <v>41</v>
      </c>
      <c r="J13719" t="s">
        <v>357</v>
      </c>
      <c r="K13719" t="s">
        <v>355</v>
      </c>
      <c r="L13719" s="2" t="s">
        <v>29677</v>
      </c>
      <c r="M13719">
        <v>1</v>
      </c>
      <c r="N13719" t="s">
        <v>37</v>
      </c>
      <c r="O13719">
        <v>2.2176833333333335</v>
      </c>
      <c r="P13719">